6">
        <v>1137</v>
      </c>
      <c r="H68326" s="1" t="s">
        <v>23</v>
      </c>
      <c r="I68326" s="1" t="s">
        <v>24</v>
      </c>
      <c r="J68326" s="1" t="s">
        <v>199</v>
      </c>
      <c r="K68326" s="1" t="s">
        <v>32734</v>
      </c>
      <c r="L68326" s="1" t="s">
        <v>27</v>
      </c>
      <c r="M68326" s="1" t="s">
        <v>16471</v>
      </c>
      <c r="N68326" s="1" t="s">
        <v>28</v>
      </c>
      <c r="O68326" s="1" t="s">
        <v>16471</v>
      </c>
      <c r="P68326" s="1" t="s">
        <v>28</v>
      </c>
      <c r="Q68326" s="1" t="s">
        <v>28</v>
      </c>
      <c r="R68326" s="1" t="s">
        <v>28</v>
      </c>
    </row>
    <row r="68327" spans="1:18" x14ac:dyDescent="0.25">
      <c r="A68327">
        <v>349485</v>
      </c>
      <c r="B68327" s="1" t="s">
        <v>342469</v>
      </c>
      <c r="C68327" s="1" t="s">
        <v>30</v>
      </c>
      <c r="D68327" s="1" t="s">
        <v>342470</v>
      </c>
      <c r="E68327" s="1" t="s">
        <v>342471</v>
      </c>
      <c r="F68327" s="1" t="s">
        <v>342472</v>
      </c>
      <c r="G68327">
        <v>905</v>
      </c>
      <c r="H68327" s="1" t="s">
        <v>23</v>
      </c>
      <c r="I68327" s="1" t="s">
        <v>24</v>
      </c>
      <c r="J68327" s="1" t="s">
        <v>143</v>
      </c>
      <c r="K68327" s="1" t="s">
        <v>18567</v>
      </c>
      <c r="L68327" s="1" t="s">
        <v>27</v>
      </c>
      <c r="M68327" s="1" t="s">
        <v>18793</v>
      </c>
      <c r="N68327" s="1" t="s">
        <v>28</v>
      </c>
      <c r="O68327" s="1" t="s">
        <v>18793</v>
      </c>
      <c r="P68327" s="1" t="s">
        <v>28</v>
      </c>
      <c r="Q68327" s="1" t="s">
        <v>28</v>
      </c>
      <c r="R68327" s="1" t="s">
        <v>28</v>
      </c>
    </row>
    <row r="68328" spans="1:18" x14ac:dyDescent="0.25">
      <c r="A68328">
        <v>349494</v>
      </c>
      <c r="B68328" s="1" t="s">
        <v>342473</v>
      </c>
      <c r="C68328" s="1" t="s">
        <v>19</v>
      </c>
      <c r="D68328" s="1" t="s">
        <v>342474</v>
      </c>
      <c r="E68328" s="1" t="s">
        <v>342475</v>
      </c>
      <c r="F68328" s="1" t="s">
        <v>342476</v>
      </c>
      <c r="G68328">
        <v>700</v>
      </c>
      <c r="H68328" s="1" t="s">
        <v>23</v>
      </c>
      <c r="I68328" s="1" t="s">
        <v>24</v>
      </c>
      <c r="J68328" s="1" t="s">
        <v>199</v>
      </c>
      <c r="K68328" s="1" t="s">
        <v>20306</v>
      </c>
      <c r="L68328" s="1" t="s">
        <v>27</v>
      </c>
      <c r="M68328" s="1" t="s">
        <v>26894</v>
      </c>
      <c r="N68328" s="1" t="s">
        <v>28</v>
      </c>
      <c r="O68328" s="1" t="s">
        <v>26894</v>
      </c>
      <c r="P68328" s="1" t="s">
        <v>28</v>
      </c>
      <c r="Q68328" s="1" t="s">
        <v>28</v>
      </c>
      <c r="R68328" s="1" t="s">
        <v>28</v>
      </c>
    </row>
    <row r="68329" spans="1:18" x14ac:dyDescent="0.25">
      <c r="A68329">
        <v>349498</v>
      </c>
      <c r="B68329" s="1" t="s">
        <v>342477</v>
      </c>
      <c r="C68329" s="1" t="s">
        <v>19</v>
      </c>
      <c r="D68329" s="1" t="s">
        <v>342478</v>
      </c>
      <c r="E68329" s="1" t="s">
        <v>342479</v>
      </c>
      <c r="F68329" s="1" t="s">
        <v>342480</v>
      </c>
      <c r="G68329">
        <v>805</v>
      </c>
      <c r="H68329" s="1" t="s">
        <v>23</v>
      </c>
      <c r="I68329" s="1" t="s">
        <v>24</v>
      </c>
      <c r="J68329" s="1" t="s">
        <v>199</v>
      </c>
      <c r="K68329" s="1" t="s">
        <v>17669</v>
      </c>
      <c r="L68329" s="1" t="s">
        <v>27</v>
      </c>
      <c r="M68329" s="1" t="s">
        <v>31733</v>
      </c>
      <c r="N68329" s="1" t="s">
        <v>28</v>
      </c>
      <c r="O68329" s="1" t="s">
        <v>31733</v>
      </c>
      <c r="P68329" s="1" t="s">
        <v>28</v>
      </c>
      <c r="Q68329" s="1" t="s">
        <v>28</v>
      </c>
      <c r="R68329" s="1" t="s">
        <v>28</v>
      </c>
    </row>
    <row r="68330" spans="1:18" x14ac:dyDescent="0.25">
      <c r="A68330">
        <v>349507</v>
      </c>
      <c r="B68330" s="1" t="s">
        <v>342481</v>
      </c>
      <c r="C68330" s="1" t="s">
        <v>30</v>
      </c>
      <c r="D68330" s="1" t="s">
        <v>342482</v>
      </c>
      <c r="E68330" s="1" t="s">
        <v>342483</v>
      </c>
      <c r="F68330" s="1" t="s">
        <v>342484</v>
      </c>
      <c r="G68330">
        <v>1050</v>
      </c>
      <c r="H68330" s="1" t="s">
        <v>23</v>
      </c>
      <c r="I68330" s="1" t="s">
        <v>24</v>
      </c>
      <c r="J68330" s="1" t="s">
        <v>258</v>
      </c>
      <c r="K68330" s="1" t="s">
        <v>4676</v>
      </c>
      <c r="L68330" s="1" t="s">
        <v>27</v>
      </c>
      <c r="M68330" s="1" t="s">
        <v>38647</v>
      </c>
      <c r="N68330" s="1" t="s">
        <v>28</v>
      </c>
      <c r="O68330" s="1" t="s">
        <v>38647</v>
      </c>
      <c r="P68330" s="1" t="s">
        <v>28</v>
      </c>
      <c r="Q68330" s="1" t="s">
        <v>28</v>
      </c>
      <c r="R68330" s="1" t="s">
        <v>28</v>
      </c>
    </row>
    <row r="68331" spans="1:18" x14ac:dyDescent="0.25">
      <c r="A68331">
        <v>349513</v>
      </c>
      <c r="B68331" s="1" t="s">
        <v>342485</v>
      </c>
      <c r="C68331" s="1" t="s">
        <v>30</v>
      </c>
      <c r="D68331" s="1" t="s">
        <v>342486</v>
      </c>
      <c r="E68331" s="1" t="s">
        <v>342487</v>
      </c>
      <c r="F68331" s="1" t="s">
        <v>342488</v>
      </c>
      <c r="G68331">
        <v>95</v>
      </c>
      <c r="H68331" s="1" t="s">
        <v>23</v>
      </c>
      <c r="I68331" s="1" t="s">
        <v>24</v>
      </c>
      <c r="J68331" s="1" t="s">
        <v>177</v>
      </c>
      <c r="K68331" s="1" t="s">
        <v>332522</v>
      </c>
      <c r="L68331" s="1" t="s">
        <v>27</v>
      </c>
      <c r="M68331" s="1" t="s">
        <v>41811</v>
      </c>
      <c r="N68331" s="1" t="s">
        <v>28</v>
      </c>
      <c r="O68331" s="1" t="s">
        <v>41811</v>
      </c>
      <c r="P68331" s="1" t="s">
        <v>28</v>
      </c>
      <c r="Q68331" s="1" t="s">
        <v>28</v>
      </c>
      <c r="R68331" s="1" t="s">
        <v>28</v>
      </c>
    </row>
    <row r="68332" spans="1:18" x14ac:dyDescent="0.25">
      <c r="A68332">
        <v>349525</v>
      </c>
      <c r="B68332" s="1" t="s">
        <v>342489</v>
      </c>
      <c r="C68332" s="1" t="s">
        <v>19</v>
      </c>
      <c r="D68332" s="1" t="s">
        <v>342490</v>
      </c>
      <c r="E68332" s="1" t="s">
        <v>342491</v>
      </c>
      <c r="F68332" s="1" t="s">
        <v>342492</v>
      </c>
      <c r="G68332">
        <v>750</v>
      </c>
      <c r="H68332" s="1" t="s">
        <v>23</v>
      </c>
      <c r="I68332" s="1" t="s">
        <v>24</v>
      </c>
      <c r="J68332" s="1" t="s">
        <v>46</v>
      </c>
      <c r="K68332" s="1" t="s">
        <v>25896</v>
      </c>
      <c r="L68332" s="1" t="s">
        <v>27</v>
      </c>
      <c r="M68332" s="1" t="s">
        <v>52204</v>
      </c>
      <c r="N68332" s="1" t="s">
        <v>28</v>
      </c>
      <c r="O68332" s="1" t="s">
        <v>52204</v>
      </c>
      <c r="P68332" s="1" t="s">
        <v>28</v>
      </c>
      <c r="Q68332" s="1" t="s">
        <v>28</v>
      </c>
      <c r="R68332" s="1" t="s">
        <v>28</v>
      </c>
    </row>
    <row r="68333" spans="1:18" x14ac:dyDescent="0.25">
      <c r="A68333">
        <v>349535</v>
      </c>
      <c r="B68333" s="1" t="s">
        <v>342493</v>
      </c>
      <c r="C68333" s="1" t="s">
        <v>19</v>
      </c>
      <c r="D68333" s="1" t="s">
        <v>342494</v>
      </c>
      <c r="E68333" s="1" t="s">
        <v>342495</v>
      </c>
      <c r="F68333" s="1" t="s">
        <v>342496</v>
      </c>
      <c r="G68333">
        <v>130</v>
      </c>
      <c r="H68333" s="1" t="s">
        <v>23</v>
      </c>
      <c r="I68333" s="1" t="s">
        <v>24</v>
      </c>
      <c r="J68333" s="1" t="s">
        <v>358</v>
      </c>
      <c r="K68333" s="1" t="s">
        <v>342497</v>
      </c>
      <c r="L68333" s="1" t="s">
        <v>27</v>
      </c>
      <c r="M68333" s="1" t="s">
        <v>323381</v>
      </c>
      <c r="N68333" s="1" t="s">
        <v>28</v>
      </c>
      <c r="O68333" s="1" t="s">
        <v>323381</v>
      </c>
      <c r="P68333" s="1" t="s">
        <v>28</v>
      </c>
      <c r="Q68333" s="1" t="s">
        <v>28</v>
      </c>
      <c r="R68333" s="1" t="s">
        <v>28</v>
      </c>
    </row>
    <row r="68334" spans="1:18" x14ac:dyDescent="0.25">
      <c r="A68334">
        <v>349537</v>
      </c>
      <c r="B68334" s="1" t="s">
        <v>342498</v>
      </c>
      <c r="C68334" s="1" t="s">
        <v>54</v>
      </c>
      <c r="D68334" s="1" t="s">
        <v>342499</v>
      </c>
      <c r="E68334" s="1" t="s">
        <v>342500</v>
      </c>
      <c r="F68334" s="1" t="s">
        <v>342501</v>
      </c>
      <c r="G68334">
        <v>3051</v>
      </c>
      <c r="H68334" s="1" t="s">
        <v>23</v>
      </c>
      <c r="I68334" s="1" t="s">
        <v>24</v>
      </c>
      <c r="J68334" s="1" t="s">
        <v>632</v>
      </c>
      <c r="K68334" s="1" t="s">
        <v>47243</v>
      </c>
      <c r="L68334" s="1" t="s">
        <v>27</v>
      </c>
      <c r="M68334" s="1" t="s">
        <v>28</v>
      </c>
      <c r="N68334" s="1" t="s">
        <v>28</v>
      </c>
      <c r="O68334" s="1" t="s">
        <v>28</v>
      </c>
      <c r="P68334" s="1" t="s">
        <v>28</v>
      </c>
      <c r="Q68334" s="1" t="s">
        <v>28</v>
      </c>
      <c r="R68334" s="1" t="s">
        <v>28</v>
      </c>
    </row>
    <row r="68335" spans="1:18" x14ac:dyDescent="0.25">
      <c r="A68335">
        <v>349538</v>
      </c>
      <c r="B68335" s="1" t="s">
        <v>342502</v>
      </c>
      <c r="C68335" s="1" t="s">
        <v>30</v>
      </c>
      <c r="D68335" s="1" t="s">
        <v>342503</v>
      </c>
      <c r="E68335" s="1" t="s">
        <v>342504</v>
      </c>
      <c r="F68335" s="1" t="s">
        <v>342505</v>
      </c>
      <c r="G68335">
        <v>810</v>
      </c>
      <c r="H68335" s="1" t="s">
        <v>23</v>
      </c>
      <c r="I68335" s="1" t="s">
        <v>24</v>
      </c>
      <c r="J68335" s="1" t="s">
        <v>211</v>
      </c>
      <c r="K68335" s="1" t="s">
        <v>36694</v>
      </c>
      <c r="L68335" s="1" t="s">
        <v>27</v>
      </c>
      <c r="M68335" s="1" t="s">
        <v>28</v>
      </c>
      <c r="N68335" s="1" t="s">
        <v>28</v>
      </c>
      <c r="O68335" s="1" t="s">
        <v>28</v>
      </c>
      <c r="P68335" s="1" t="s">
        <v>28</v>
      </c>
      <c r="Q68335" s="1" t="s">
        <v>28</v>
      </c>
      <c r="R68335" s="1" t="s">
        <v>28</v>
      </c>
    </row>
    <row r="68336" spans="1:18" x14ac:dyDescent="0.25">
      <c r="A68336">
        <v>349539</v>
      </c>
      <c r="B68336" s="1" t="s">
        <v>342506</v>
      </c>
      <c r="C68336" s="1" t="s">
        <v>54</v>
      </c>
      <c r="D68336" s="1" t="s">
        <v>342507</v>
      </c>
      <c r="E68336" s="1" t="s">
        <v>342508</v>
      </c>
      <c r="F68336" s="1" t="s">
        <v>342509</v>
      </c>
      <c r="G68336">
        <v>747</v>
      </c>
      <c r="H68336" s="1" t="s">
        <v>23</v>
      </c>
      <c r="I68336" s="1" t="s">
        <v>24</v>
      </c>
      <c r="J68336" s="1" t="s">
        <v>211</v>
      </c>
      <c r="K68336" s="1" t="s">
        <v>3766</v>
      </c>
      <c r="L68336" s="1" t="s">
        <v>27</v>
      </c>
      <c r="M68336" s="1" t="s">
        <v>28</v>
      </c>
      <c r="N68336" s="1" t="s">
        <v>28</v>
      </c>
      <c r="O68336" s="1" t="s">
        <v>28</v>
      </c>
      <c r="P68336" s="1" t="s">
        <v>28</v>
      </c>
      <c r="Q68336" s="1" t="s">
        <v>28</v>
      </c>
      <c r="R68336" s="1" t="s">
        <v>28</v>
      </c>
    </row>
    <row r="68337" spans="1:18" x14ac:dyDescent="0.25">
      <c r="A68337">
        <v>349540</v>
      </c>
      <c r="B68337" s="1" t="s">
        <v>342510</v>
      </c>
      <c r="C68337" s="1" t="s">
        <v>54</v>
      </c>
      <c r="D68337" s="1" t="s">
        <v>342511</v>
      </c>
      <c r="E68337" s="1" t="s">
        <v>342512</v>
      </c>
      <c r="F68337" s="1" t="s">
        <v>342513</v>
      </c>
      <c r="G68337">
        <v>801</v>
      </c>
      <c r="H68337" s="1" t="s">
        <v>23</v>
      </c>
      <c r="I68337" s="1" t="s">
        <v>24</v>
      </c>
      <c r="J68337" s="1" t="s">
        <v>211</v>
      </c>
      <c r="K68337" s="1" t="s">
        <v>16201</v>
      </c>
      <c r="L68337" s="1" t="s">
        <v>27</v>
      </c>
      <c r="M68337" s="1" t="s">
        <v>28</v>
      </c>
      <c r="N68337" s="1" t="s">
        <v>28</v>
      </c>
      <c r="O68337" s="1" t="s">
        <v>28</v>
      </c>
      <c r="P68337" s="1" t="s">
        <v>28</v>
      </c>
      <c r="Q68337" s="1" t="s">
        <v>28</v>
      </c>
      <c r="R68337" s="1" t="s">
        <v>28</v>
      </c>
    </row>
    <row r="68338" spans="1:18" x14ac:dyDescent="0.25">
      <c r="A68338">
        <v>349541</v>
      </c>
      <c r="B68338" s="1" t="s">
        <v>342514</v>
      </c>
      <c r="C68338" s="1" t="s">
        <v>30</v>
      </c>
      <c r="D68338" s="1" t="s">
        <v>35191</v>
      </c>
      <c r="E68338" s="1" t="s">
        <v>342515</v>
      </c>
      <c r="F68338" s="1" t="s">
        <v>342516</v>
      </c>
      <c r="G68338">
        <v>294</v>
      </c>
      <c r="H68338" s="1" t="s">
        <v>23</v>
      </c>
      <c r="I68338" s="1" t="s">
        <v>24</v>
      </c>
      <c r="J68338" s="1" t="s">
        <v>177</v>
      </c>
      <c r="K68338" s="1" t="s">
        <v>38833</v>
      </c>
      <c r="L68338" s="1" t="s">
        <v>27</v>
      </c>
      <c r="M68338" s="1" t="s">
        <v>28</v>
      </c>
      <c r="N68338" s="1" t="s">
        <v>28</v>
      </c>
      <c r="O68338" s="1" t="s">
        <v>28</v>
      </c>
      <c r="P68338" s="1" t="s">
        <v>28</v>
      </c>
      <c r="Q68338" s="1" t="s">
        <v>28</v>
      </c>
      <c r="R68338" s="1" t="s">
        <v>342517</v>
      </c>
    </row>
    <row r="68339" spans="1:18" x14ac:dyDescent="0.25">
      <c r="A68339">
        <v>349542</v>
      </c>
      <c r="B68339" s="1" t="s">
        <v>342518</v>
      </c>
      <c r="C68339" s="1" t="s">
        <v>238</v>
      </c>
      <c r="D68339" s="1" t="s">
        <v>342519</v>
      </c>
      <c r="E68339" s="1" t="s">
        <v>342520</v>
      </c>
      <c r="F68339" s="1" t="s">
        <v>342521</v>
      </c>
      <c r="G68339">
        <v>1660</v>
      </c>
      <c r="H68339" s="1" t="s">
        <v>23</v>
      </c>
      <c r="I68339" s="1" t="s">
        <v>24</v>
      </c>
      <c r="J68339" s="1" t="s">
        <v>242</v>
      </c>
      <c r="K68339" s="1" t="s">
        <v>188807</v>
      </c>
      <c r="L68339" s="1" t="s">
        <v>27</v>
      </c>
      <c r="M68339" s="1" t="s">
        <v>28</v>
      </c>
      <c r="N68339" s="1" t="s">
        <v>28</v>
      </c>
      <c r="O68339" s="1" t="s">
        <v>28</v>
      </c>
      <c r="P68339" s="1" t="s">
        <v>28</v>
      </c>
      <c r="Q68339" s="1" t="s">
        <v>28</v>
      </c>
      <c r="R68339" s="1" t="s">
        <v>28</v>
      </c>
    </row>
    <row r="68340" spans="1:18" x14ac:dyDescent="0.25">
      <c r="A68340">
        <v>349543</v>
      </c>
      <c r="B68340" s="1" t="s">
        <v>342522</v>
      </c>
      <c r="C68340" s="1" t="s">
        <v>54</v>
      </c>
      <c r="D68340" s="1" t="s">
        <v>1976</v>
      </c>
      <c r="E68340" s="1" t="s">
        <v>342523</v>
      </c>
      <c r="F68340" s="1" t="s">
        <v>342524</v>
      </c>
      <c r="G68340">
        <v>999</v>
      </c>
      <c r="H68340" s="1" t="s">
        <v>23</v>
      </c>
      <c r="I68340" s="1" t="s">
        <v>24</v>
      </c>
      <c r="J68340" s="1" t="s">
        <v>258</v>
      </c>
      <c r="K68340" s="1" t="s">
        <v>1979</v>
      </c>
      <c r="L68340" s="1" t="s">
        <v>27</v>
      </c>
      <c r="M68340" s="1" t="s">
        <v>28</v>
      </c>
      <c r="N68340" s="1" t="s">
        <v>28</v>
      </c>
      <c r="O68340" s="1" t="s">
        <v>28</v>
      </c>
      <c r="P68340" s="1" t="s">
        <v>28</v>
      </c>
      <c r="Q68340" s="1" t="s">
        <v>28</v>
      </c>
      <c r="R68340" s="1" t="s">
        <v>28</v>
      </c>
    </row>
    <row r="68341" spans="1:18" x14ac:dyDescent="0.25">
      <c r="A68341">
        <v>349544</v>
      </c>
      <c r="B68341" s="1" t="s">
        <v>342525</v>
      </c>
      <c r="C68341" s="1" t="s">
        <v>54</v>
      </c>
      <c r="D68341" s="1" t="s">
        <v>342526</v>
      </c>
      <c r="E68341" s="1" t="s">
        <v>342527</v>
      </c>
      <c r="F68341" s="1" t="s">
        <v>342528</v>
      </c>
      <c r="G68341">
        <v>2855</v>
      </c>
      <c r="H68341" s="1" t="s">
        <v>23</v>
      </c>
      <c r="I68341" s="1" t="s">
        <v>24</v>
      </c>
      <c r="J68341" s="1" t="s">
        <v>621</v>
      </c>
      <c r="K68341" s="1" t="s">
        <v>342529</v>
      </c>
      <c r="L68341" s="1" t="s">
        <v>27</v>
      </c>
      <c r="M68341" s="1" t="s">
        <v>28</v>
      </c>
      <c r="N68341" s="1" t="s">
        <v>28</v>
      </c>
      <c r="O68341" s="1" t="s">
        <v>28</v>
      </c>
      <c r="P68341" s="1" t="s">
        <v>28</v>
      </c>
      <c r="Q68341" s="1" t="s">
        <v>28</v>
      </c>
      <c r="R68341" s="1" t="s">
        <v>342530</v>
      </c>
    </row>
    <row r="68342" spans="1:18" x14ac:dyDescent="0.25">
      <c r="A68342">
        <v>349545</v>
      </c>
      <c r="B68342" s="1" t="s">
        <v>342531</v>
      </c>
      <c r="C68342" s="1" t="s">
        <v>30</v>
      </c>
      <c r="D68342" s="1" t="s">
        <v>15108</v>
      </c>
      <c r="E68342" s="1" t="s">
        <v>342532</v>
      </c>
      <c r="F68342" s="1" t="s">
        <v>342533</v>
      </c>
      <c r="G68342">
        <v>3</v>
      </c>
      <c r="H68342" s="1" t="s">
        <v>23</v>
      </c>
      <c r="I68342" s="1" t="s">
        <v>24</v>
      </c>
      <c r="J68342" s="1" t="s">
        <v>177</v>
      </c>
      <c r="K68342" s="1" t="s">
        <v>4247</v>
      </c>
      <c r="L68342" s="1" t="s">
        <v>27</v>
      </c>
      <c r="M68342" s="1" t="s">
        <v>28</v>
      </c>
      <c r="N68342" s="1" t="s">
        <v>28</v>
      </c>
      <c r="O68342" s="1" t="s">
        <v>28</v>
      </c>
      <c r="P68342" s="1" t="s">
        <v>28</v>
      </c>
      <c r="Q68342" s="1" t="s">
        <v>28</v>
      </c>
      <c r="R68342" s="1" t="s">
        <v>28</v>
      </c>
    </row>
    <row r="68343" spans="1:18" x14ac:dyDescent="0.25">
      <c r="A68343">
        <v>349546</v>
      </c>
      <c r="B68343" s="1" t="s">
        <v>342534</v>
      </c>
      <c r="C68343" s="1" t="s">
        <v>54</v>
      </c>
      <c r="D68343" s="1" t="s">
        <v>342535</v>
      </c>
      <c r="E68343" s="1" t="s">
        <v>342536</v>
      </c>
      <c r="F68343" s="1" t="s">
        <v>342537</v>
      </c>
      <c r="G68343">
        <v>3</v>
      </c>
      <c r="H68343" s="1" t="s">
        <v>23</v>
      </c>
      <c r="I68343" s="1" t="s">
        <v>24</v>
      </c>
      <c r="J68343" s="1" t="s">
        <v>177</v>
      </c>
      <c r="K68343" s="1" t="s">
        <v>4247</v>
      </c>
      <c r="L68343" s="1" t="s">
        <v>27</v>
      </c>
      <c r="M68343" s="1" t="s">
        <v>28</v>
      </c>
      <c r="N68343" s="1" t="s">
        <v>28</v>
      </c>
      <c r="O68343" s="1" t="s">
        <v>28</v>
      </c>
      <c r="P68343" s="1" t="s">
        <v>28</v>
      </c>
      <c r="Q68343" s="1" t="s">
        <v>28</v>
      </c>
      <c r="R68343" s="1" t="s">
        <v>28</v>
      </c>
    </row>
    <row r="68344" spans="1:18" x14ac:dyDescent="0.25">
      <c r="A68344">
        <v>349547</v>
      </c>
      <c r="B68344" s="1" t="s">
        <v>342538</v>
      </c>
      <c r="C68344" s="1" t="s">
        <v>54</v>
      </c>
      <c r="D68344" s="1" t="s">
        <v>342539</v>
      </c>
      <c r="E68344" s="1" t="s">
        <v>342540</v>
      </c>
      <c r="F68344" s="1" t="s">
        <v>342541</v>
      </c>
      <c r="G68344">
        <v>3070</v>
      </c>
      <c r="H68344" s="1" t="s">
        <v>23</v>
      </c>
      <c r="I68344" s="1" t="s">
        <v>24</v>
      </c>
      <c r="J68344" s="1" t="s">
        <v>76</v>
      </c>
      <c r="K68344" s="1" t="s">
        <v>342542</v>
      </c>
      <c r="L68344" s="1" t="s">
        <v>27</v>
      </c>
      <c r="M68344" s="1" t="s">
        <v>28</v>
      </c>
      <c r="N68344" s="1" t="s">
        <v>28</v>
      </c>
      <c r="O68344" s="1" t="s">
        <v>28</v>
      </c>
      <c r="P68344" s="1" t="s">
        <v>28</v>
      </c>
      <c r="Q68344" s="1" t="s">
        <v>28</v>
      </c>
      <c r="R68344" s="1" t="s">
        <v>28</v>
      </c>
    </row>
    <row r="68345" spans="1:18" x14ac:dyDescent="0.25">
      <c r="A68345">
        <v>349548</v>
      </c>
      <c r="B68345" s="1" t="s">
        <v>342543</v>
      </c>
      <c r="C68345" s="1" t="s">
        <v>54</v>
      </c>
      <c r="D68345" s="1" t="s">
        <v>342544</v>
      </c>
      <c r="E68345" s="1" t="s">
        <v>342545</v>
      </c>
      <c r="F68345" s="1" t="s">
        <v>342546</v>
      </c>
      <c r="G68345">
        <v>12</v>
      </c>
      <c r="H68345" s="1" t="s">
        <v>23</v>
      </c>
      <c r="I68345" s="1" t="s">
        <v>24</v>
      </c>
      <c r="J68345" s="1" t="s">
        <v>114</v>
      </c>
      <c r="K68345" s="1" t="s">
        <v>44665</v>
      </c>
      <c r="L68345" s="1" t="s">
        <v>27</v>
      </c>
      <c r="M68345" s="1" t="s">
        <v>28</v>
      </c>
      <c r="N68345" s="1" t="s">
        <v>28</v>
      </c>
      <c r="O68345" s="1" t="s">
        <v>28</v>
      </c>
      <c r="P68345" s="1" t="s">
        <v>28</v>
      </c>
      <c r="Q68345" s="1" t="s">
        <v>28</v>
      </c>
      <c r="R68345" s="1" t="s">
        <v>28</v>
      </c>
    </row>
    <row r="68346" spans="1:18" x14ac:dyDescent="0.25">
      <c r="A68346">
        <v>349549</v>
      </c>
      <c r="B68346" s="1" t="s">
        <v>342547</v>
      </c>
      <c r="C68346" s="1" t="s">
        <v>54</v>
      </c>
      <c r="D68346" s="1" t="s">
        <v>46106</v>
      </c>
      <c r="E68346" s="1" t="s">
        <v>342548</v>
      </c>
      <c r="F68346" s="1" t="s">
        <v>342549</v>
      </c>
      <c r="G68346">
        <v>587</v>
      </c>
      <c r="H68346" s="1" t="s">
        <v>23</v>
      </c>
      <c r="I68346" s="1" t="s">
        <v>24</v>
      </c>
      <c r="J68346" s="1" t="s">
        <v>149</v>
      </c>
      <c r="K68346" s="1" t="s">
        <v>23844</v>
      </c>
      <c r="L68346" s="1" t="s">
        <v>27</v>
      </c>
      <c r="M68346" s="1" t="s">
        <v>28</v>
      </c>
      <c r="N68346" s="1" t="s">
        <v>28</v>
      </c>
      <c r="O68346" s="1" t="s">
        <v>28</v>
      </c>
      <c r="P68346" s="1" t="s">
        <v>28</v>
      </c>
      <c r="Q68346" s="1" t="s">
        <v>28</v>
      </c>
      <c r="R68346" s="1" t="s">
        <v>28</v>
      </c>
    </row>
    <row r="68347" spans="1:18" x14ac:dyDescent="0.25">
      <c r="A68347">
        <v>349550</v>
      </c>
      <c r="B68347" s="1" t="s">
        <v>342550</v>
      </c>
      <c r="C68347" s="1" t="s">
        <v>54</v>
      </c>
      <c r="D68347" s="1" t="s">
        <v>342551</v>
      </c>
      <c r="E68347" s="1" t="s">
        <v>342552</v>
      </c>
      <c r="F68347" s="1" t="s">
        <v>342553</v>
      </c>
      <c r="G68347">
        <v>879</v>
      </c>
      <c r="H68347" s="1" t="s">
        <v>23</v>
      </c>
      <c r="I68347" s="1" t="s">
        <v>24</v>
      </c>
      <c r="J68347" s="1" t="s">
        <v>258</v>
      </c>
      <c r="K68347" s="1" t="s">
        <v>1726</v>
      </c>
      <c r="L68347" s="1" t="s">
        <v>27</v>
      </c>
      <c r="M68347" s="1" t="s">
        <v>28</v>
      </c>
      <c r="N68347" s="1" t="s">
        <v>28</v>
      </c>
      <c r="O68347" s="1" t="s">
        <v>28</v>
      </c>
      <c r="P68347" s="1" t="s">
        <v>28</v>
      </c>
      <c r="Q68347" s="1" t="s">
        <v>28</v>
      </c>
      <c r="R68347" s="1" t="s">
        <v>342554</v>
      </c>
    </row>
    <row r="68348" spans="1:18" x14ac:dyDescent="0.25">
      <c r="A68348">
        <v>349592</v>
      </c>
      <c r="B68348" s="1" t="s">
        <v>342555</v>
      </c>
      <c r="C68348" s="1" t="s">
        <v>19</v>
      </c>
      <c r="D68348" s="1" t="s">
        <v>342556</v>
      </c>
      <c r="E68348" s="1" t="s">
        <v>342557</v>
      </c>
      <c r="F68348" s="1" t="s">
        <v>342558</v>
      </c>
      <c r="G68348">
        <v>817</v>
      </c>
      <c r="H68348" s="1" t="s">
        <v>23</v>
      </c>
      <c r="I68348" s="1" t="s">
        <v>24</v>
      </c>
      <c r="J68348" s="1" t="s">
        <v>64</v>
      </c>
      <c r="K68348" s="1" t="s">
        <v>27438</v>
      </c>
      <c r="L68348" s="1" t="s">
        <v>27</v>
      </c>
      <c r="M68348" s="1" t="s">
        <v>28</v>
      </c>
      <c r="N68348" s="1" t="s">
        <v>28</v>
      </c>
      <c r="O68348" s="1" t="s">
        <v>248518</v>
      </c>
      <c r="P68348" s="1" t="s">
        <v>28</v>
      </c>
      <c r="Q68348" s="1" t="s">
        <v>28</v>
      </c>
      <c r="R68348" s="1" t="s">
        <v>28</v>
      </c>
    </row>
    <row r="68349" spans="1:18" x14ac:dyDescent="0.25">
      <c r="A68349">
        <v>349593</v>
      </c>
      <c r="B68349" s="1" t="s">
        <v>342559</v>
      </c>
      <c r="C68349" s="1" t="s">
        <v>19</v>
      </c>
      <c r="D68349" s="1" t="s">
        <v>342560</v>
      </c>
      <c r="E68349" s="1" t="s">
        <v>342561</v>
      </c>
      <c r="F68349" s="1" t="s">
        <v>342562</v>
      </c>
      <c r="G68349">
        <v>6152</v>
      </c>
      <c r="H68349" s="1" t="s">
        <v>23</v>
      </c>
      <c r="I68349" s="1" t="s">
        <v>24</v>
      </c>
      <c r="J68349" s="1" t="s">
        <v>621</v>
      </c>
      <c r="K68349" s="1" t="s">
        <v>342563</v>
      </c>
      <c r="L68349" s="1" t="s">
        <v>27</v>
      </c>
      <c r="M68349" s="1" t="s">
        <v>28</v>
      </c>
      <c r="N68349" s="1" t="s">
        <v>28</v>
      </c>
      <c r="O68349" s="1" t="s">
        <v>241716</v>
      </c>
      <c r="P68349" s="1" t="s">
        <v>28</v>
      </c>
      <c r="Q68349" s="1" t="s">
        <v>28</v>
      </c>
      <c r="R68349" s="1" t="s">
        <v>342564</v>
      </c>
    </row>
    <row r="68350" spans="1:18" x14ac:dyDescent="0.25">
      <c r="A68350">
        <v>349594</v>
      </c>
      <c r="B68350" s="1" t="s">
        <v>342565</v>
      </c>
      <c r="C68350" s="1" t="s">
        <v>54</v>
      </c>
      <c r="D68350" s="1" t="s">
        <v>207165</v>
      </c>
      <c r="E68350" s="1" t="s">
        <v>342566</v>
      </c>
      <c r="F68350" s="1" t="s">
        <v>342567</v>
      </c>
      <c r="G68350">
        <v>400</v>
      </c>
      <c r="H68350" s="1" t="s">
        <v>23</v>
      </c>
      <c r="I68350" s="1" t="s">
        <v>24</v>
      </c>
      <c r="J68350" s="1" t="s">
        <v>242</v>
      </c>
      <c r="K68350" s="1" t="s">
        <v>342568</v>
      </c>
      <c r="L68350" s="1" t="s">
        <v>27</v>
      </c>
      <c r="M68350" s="1" t="s">
        <v>28</v>
      </c>
      <c r="N68350" s="1" t="s">
        <v>28</v>
      </c>
      <c r="O68350" s="1" t="s">
        <v>28</v>
      </c>
      <c r="P68350" s="1" t="s">
        <v>28</v>
      </c>
      <c r="Q68350" s="1" t="s">
        <v>28</v>
      </c>
      <c r="R68350" s="1" t="s">
        <v>28</v>
      </c>
    </row>
    <row r="68351" spans="1:18" x14ac:dyDescent="0.25">
      <c r="A68351">
        <v>349596</v>
      </c>
      <c r="B68351" s="1" t="s">
        <v>342569</v>
      </c>
      <c r="C68351" s="1" t="s">
        <v>30</v>
      </c>
      <c r="D68351" s="1" t="s">
        <v>11651</v>
      </c>
      <c r="E68351" s="1" t="s">
        <v>342570</v>
      </c>
      <c r="F68351" s="1" t="s">
        <v>342571</v>
      </c>
      <c r="G68351">
        <v>927</v>
      </c>
      <c r="H68351" s="1" t="s">
        <v>23</v>
      </c>
      <c r="I68351" s="1" t="s">
        <v>24</v>
      </c>
      <c r="J68351" s="1" t="s">
        <v>114</v>
      </c>
      <c r="K68351" s="1" t="s">
        <v>342572</v>
      </c>
      <c r="L68351" s="1" t="s">
        <v>27</v>
      </c>
      <c r="M68351" s="1" t="s">
        <v>28</v>
      </c>
      <c r="N68351" s="1" t="s">
        <v>28</v>
      </c>
      <c r="O68351" s="1" t="s">
        <v>28</v>
      </c>
      <c r="P68351" s="1" t="s">
        <v>28</v>
      </c>
      <c r="Q68351" s="1" t="s">
        <v>28</v>
      </c>
      <c r="R68351" s="1" t="s">
        <v>28</v>
      </c>
    </row>
    <row r="68352" spans="1:18" x14ac:dyDescent="0.25">
      <c r="A68352">
        <v>349597</v>
      </c>
      <c r="B68352" s="1" t="s">
        <v>342573</v>
      </c>
      <c r="C68352" s="1" t="s">
        <v>54</v>
      </c>
      <c r="D68352" s="1" t="s">
        <v>342574</v>
      </c>
      <c r="E68352" s="1" t="s">
        <v>342575</v>
      </c>
      <c r="F68352" s="1" t="s">
        <v>342576</v>
      </c>
      <c r="G68352">
        <v>15</v>
      </c>
      <c r="H68352" s="1" t="s">
        <v>23</v>
      </c>
      <c r="I68352" s="1" t="s">
        <v>24</v>
      </c>
      <c r="J68352" s="1" t="s">
        <v>114</v>
      </c>
      <c r="K68352" s="1" t="s">
        <v>44665</v>
      </c>
      <c r="L68352" s="1" t="s">
        <v>27</v>
      </c>
      <c r="M68352" s="1" t="s">
        <v>28</v>
      </c>
      <c r="N68352" s="1" t="s">
        <v>28</v>
      </c>
      <c r="O68352" s="1" t="s">
        <v>28</v>
      </c>
      <c r="P68352" s="1" t="s">
        <v>28</v>
      </c>
      <c r="Q68352" s="1" t="s">
        <v>28</v>
      </c>
      <c r="R68352" s="1" t="s">
        <v>28</v>
      </c>
    </row>
    <row r="68353" spans="1:18" x14ac:dyDescent="0.25">
      <c r="A68353">
        <v>349598</v>
      </c>
      <c r="B68353" s="1" t="s">
        <v>342577</v>
      </c>
      <c r="C68353" s="1" t="s">
        <v>54</v>
      </c>
      <c r="D68353" s="1" t="s">
        <v>342578</v>
      </c>
      <c r="E68353" s="1" t="s">
        <v>342579</v>
      </c>
      <c r="F68353" s="1" t="s">
        <v>342580</v>
      </c>
      <c r="G68353">
        <v>20</v>
      </c>
      <c r="H68353" s="1" t="s">
        <v>23</v>
      </c>
      <c r="I68353" s="1" t="s">
        <v>24</v>
      </c>
      <c r="J68353" s="1" t="s">
        <v>114</v>
      </c>
      <c r="K68353" s="1" t="s">
        <v>44665</v>
      </c>
      <c r="L68353" s="1" t="s">
        <v>27</v>
      </c>
      <c r="M68353" s="1" t="s">
        <v>28</v>
      </c>
      <c r="N68353" s="1" t="s">
        <v>28</v>
      </c>
      <c r="O68353" s="1" t="s">
        <v>28</v>
      </c>
      <c r="P68353" s="1" t="s">
        <v>28</v>
      </c>
      <c r="Q68353" s="1" t="s">
        <v>28</v>
      </c>
      <c r="R68353" s="1" t="s">
        <v>28</v>
      </c>
    </row>
    <row r="68354" spans="1:18" x14ac:dyDescent="0.25">
      <c r="A68354">
        <v>349599</v>
      </c>
      <c r="B68354" s="1" t="s">
        <v>342581</v>
      </c>
      <c r="C68354" s="1" t="s">
        <v>54</v>
      </c>
      <c r="D68354" s="1" t="s">
        <v>43037</v>
      </c>
      <c r="E68354" s="1" t="s">
        <v>342582</v>
      </c>
      <c r="F68354" s="1" t="s">
        <v>342583</v>
      </c>
      <c r="G68354">
        <v>1346</v>
      </c>
      <c r="H68354" s="1" t="s">
        <v>23</v>
      </c>
      <c r="I68354" s="1" t="s">
        <v>24</v>
      </c>
      <c r="J68354" s="1" t="s">
        <v>314</v>
      </c>
      <c r="K68354" s="1" t="s">
        <v>4081</v>
      </c>
      <c r="L68354" s="1" t="s">
        <v>27</v>
      </c>
      <c r="M68354" s="1" t="s">
        <v>28</v>
      </c>
      <c r="N68354" s="1" t="s">
        <v>28</v>
      </c>
      <c r="O68354" s="1" t="s">
        <v>28</v>
      </c>
      <c r="P68354" s="1" t="s">
        <v>28</v>
      </c>
      <c r="Q68354" s="1" t="s">
        <v>28</v>
      </c>
      <c r="R68354" s="1" t="s">
        <v>28</v>
      </c>
    </row>
    <row r="68355" spans="1:18" x14ac:dyDescent="0.25">
      <c r="A68355">
        <v>349600</v>
      </c>
      <c r="B68355" s="1" t="s">
        <v>342584</v>
      </c>
      <c r="C68355" s="1" t="s">
        <v>54</v>
      </c>
      <c r="D68355" s="1" t="s">
        <v>342585</v>
      </c>
      <c r="E68355" s="1" t="s">
        <v>342586</v>
      </c>
      <c r="F68355" s="1" t="s">
        <v>342587</v>
      </c>
      <c r="G68355">
        <v>652</v>
      </c>
      <c r="H68355" s="1" t="s">
        <v>23</v>
      </c>
      <c r="I68355" s="1" t="s">
        <v>24</v>
      </c>
      <c r="J68355" s="1" t="s">
        <v>149</v>
      </c>
      <c r="K68355" s="1" t="s">
        <v>10426</v>
      </c>
      <c r="L68355" s="1" t="s">
        <v>27</v>
      </c>
      <c r="M68355" s="1" t="s">
        <v>28</v>
      </c>
      <c r="N68355" s="1" t="s">
        <v>28</v>
      </c>
      <c r="O68355" s="1" t="s">
        <v>28</v>
      </c>
      <c r="P68355" s="1" t="s">
        <v>28</v>
      </c>
      <c r="Q68355" s="1" t="s">
        <v>28</v>
      </c>
      <c r="R68355" s="1" t="s">
        <v>28</v>
      </c>
    </row>
    <row r="68356" spans="1:18" x14ac:dyDescent="0.25">
      <c r="A68356">
        <v>349601</v>
      </c>
      <c r="B68356" s="1" t="s">
        <v>342588</v>
      </c>
      <c r="C68356" s="1" t="s">
        <v>54</v>
      </c>
      <c r="D68356" s="1" t="s">
        <v>342589</v>
      </c>
      <c r="E68356" s="1" t="s">
        <v>342590</v>
      </c>
      <c r="F68356" s="1" t="s">
        <v>342591</v>
      </c>
      <c r="G68356">
        <v>647</v>
      </c>
      <c r="H68356" s="1" t="s">
        <v>23</v>
      </c>
      <c r="I68356" s="1" t="s">
        <v>24</v>
      </c>
      <c r="J68356" s="1" t="s">
        <v>149</v>
      </c>
      <c r="K68356" s="1" t="s">
        <v>10426</v>
      </c>
      <c r="L68356" s="1" t="s">
        <v>27</v>
      </c>
      <c r="M68356" s="1" t="s">
        <v>28</v>
      </c>
      <c r="N68356" s="1" t="s">
        <v>28</v>
      </c>
      <c r="O68356" s="1" t="s">
        <v>28</v>
      </c>
      <c r="P68356" s="1" t="s">
        <v>28</v>
      </c>
      <c r="Q68356" s="1" t="s">
        <v>28</v>
      </c>
      <c r="R68356" s="1" t="s">
        <v>28</v>
      </c>
    </row>
    <row r="68357" spans="1:18" x14ac:dyDescent="0.25">
      <c r="A68357">
        <v>349602</v>
      </c>
      <c r="B68357" s="1" t="s">
        <v>342592</v>
      </c>
      <c r="C68357" s="1" t="s">
        <v>54</v>
      </c>
      <c r="D68357" s="1" t="s">
        <v>342593</v>
      </c>
      <c r="E68357" s="1" t="s">
        <v>342594</v>
      </c>
      <c r="F68357" s="1" t="s">
        <v>342595</v>
      </c>
      <c r="G68357">
        <v>648</v>
      </c>
      <c r="H68357" s="1" t="s">
        <v>23</v>
      </c>
      <c r="I68357" s="1" t="s">
        <v>24</v>
      </c>
      <c r="J68357" s="1" t="s">
        <v>149</v>
      </c>
      <c r="K68357" s="1" t="s">
        <v>1630</v>
      </c>
      <c r="L68357" s="1" t="s">
        <v>27</v>
      </c>
      <c r="M68357" s="1" t="s">
        <v>28</v>
      </c>
      <c r="N68357" s="1" t="s">
        <v>28</v>
      </c>
      <c r="O68357" s="1" t="s">
        <v>28</v>
      </c>
      <c r="P68357" s="1" t="s">
        <v>28</v>
      </c>
      <c r="Q68357" s="1" t="s">
        <v>28</v>
      </c>
      <c r="R68357" s="1" t="s">
        <v>28</v>
      </c>
    </row>
    <row r="68358" spans="1:18" x14ac:dyDescent="0.25">
      <c r="A68358">
        <v>349603</v>
      </c>
      <c r="B68358" s="1" t="s">
        <v>342596</v>
      </c>
      <c r="C68358" s="1" t="s">
        <v>54</v>
      </c>
      <c r="D68358" s="1" t="s">
        <v>342597</v>
      </c>
      <c r="E68358" s="1" t="s">
        <v>342598</v>
      </c>
      <c r="F68358" s="1" t="s">
        <v>342599</v>
      </c>
      <c r="G68358">
        <v>668</v>
      </c>
      <c r="H68358" s="1" t="s">
        <v>23</v>
      </c>
      <c r="I68358" s="1" t="s">
        <v>24</v>
      </c>
      <c r="J68358" s="1" t="s">
        <v>149</v>
      </c>
      <c r="K68358" s="1" t="s">
        <v>296067</v>
      </c>
      <c r="L68358" s="1" t="s">
        <v>27</v>
      </c>
      <c r="M68358" s="1" t="s">
        <v>28</v>
      </c>
      <c r="N68358" s="1" t="s">
        <v>28</v>
      </c>
      <c r="O68358" s="1" t="s">
        <v>28</v>
      </c>
      <c r="P68358" s="1" t="s">
        <v>28</v>
      </c>
      <c r="Q68358" s="1" t="s">
        <v>28</v>
      </c>
      <c r="R68358" s="1" t="s">
        <v>28</v>
      </c>
    </row>
    <row r="68359" spans="1:18" x14ac:dyDescent="0.25">
      <c r="A68359">
        <v>349613</v>
      </c>
      <c r="B68359" s="1" t="s">
        <v>342600</v>
      </c>
      <c r="C68359" s="1" t="s">
        <v>54</v>
      </c>
      <c r="D68359" s="1" t="s">
        <v>342601</v>
      </c>
      <c r="E68359" s="1" t="s">
        <v>342602</v>
      </c>
      <c r="F68359" s="1" t="s">
        <v>342603</v>
      </c>
      <c r="G68359">
        <v>46</v>
      </c>
      <c r="H68359" s="1" t="s">
        <v>23</v>
      </c>
      <c r="I68359" s="1" t="s">
        <v>24</v>
      </c>
      <c r="J68359" s="1" t="s">
        <v>193</v>
      </c>
      <c r="K68359" s="1" t="s">
        <v>194</v>
      </c>
      <c r="L68359" s="1" t="s">
        <v>27</v>
      </c>
      <c r="M68359" s="1" t="s">
        <v>28</v>
      </c>
      <c r="N68359" s="1" t="s">
        <v>28</v>
      </c>
      <c r="O68359" s="1" t="s">
        <v>28</v>
      </c>
      <c r="P68359" s="1" t="s">
        <v>28</v>
      </c>
      <c r="Q68359" s="1" t="s">
        <v>28</v>
      </c>
      <c r="R68359" s="1" t="s">
        <v>28</v>
      </c>
    </row>
    <row r="68360" spans="1:18" x14ac:dyDescent="0.25">
      <c r="A68360">
        <v>349615</v>
      </c>
      <c r="B68360" s="1" t="s">
        <v>342604</v>
      </c>
      <c r="C68360" s="1" t="s">
        <v>54</v>
      </c>
      <c r="D68360" s="1" t="s">
        <v>342605</v>
      </c>
      <c r="E68360" s="1" t="s">
        <v>342606</v>
      </c>
      <c r="F68360" s="1" t="s">
        <v>342607</v>
      </c>
      <c r="G68360">
        <v>25</v>
      </c>
      <c r="H68360" s="1" t="s">
        <v>23</v>
      </c>
      <c r="I68360" s="1" t="s">
        <v>24</v>
      </c>
      <c r="J68360" s="1" t="s">
        <v>193</v>
      </c>
      <c r="K68360" s="1" t="s">
        <v>342608</v>
      </c>
      <c r="L68360" s="1" t="s">
        <v>27</v>
      </c>
      <c r="M68360" s="1" t="s">
        <v>28</v>
      </c>
      <c r="N68360" s="1" t="s">
        <v>28</v>
      </c>
      <c r="O68360" s="1" t="s">
        <v>28</v>
      </c>
      <c r="P68360" s="1" t="s">
        <v>28</v>
      </c>
      <c r="Q68360" s="1" t="s">
        <v>28</v>
      </c>
      <c r="R68360" s="1" t="s">
        <v>28</v>
      </c>
    </row>
    <row r="68361" spans="1:18" x14ac:dyDescent="0.25">
      <c r="A68361">
        <v>349616</v>
      </c>
      <c r="B68361" s="1" t="s">
        <v>342609</v>
      </c>
      <c r="C68361" s="1" t="s">
        <v>30</v>
      </c>
      <c r="D68361" s="1" t="s">
        <v>342610</v>
      </c>
      <c r="E68361" s="1" t="s">
        <v>342611</v>
      </c>
      <c r="F68361" s="1" t="s">
        <v>342612</v>
      </c>
      <c r="G68361">
        <v>46</v>
      </c>
      <c r="H68361" s="1" t="s">
        <v>23</v>
      </c>
      <c r="I68361" s="1" t="s">
        <v>24</v>
      </c>
      <c r="J68361" s="1" t="s">
        <v>193</v>
      </c>
      <c r="K68361" s="1" t="s">
        <v>342608</v>
      </c>
      <c r="L68361" s="1" t="s">
        <v>27</v>
      </c>
      <c r="M68361" s="1" t="s">
        <v>28</v>
      </c>
      <c r="N68361" s="1" t="s">
        <v>28</v>
      </c>
      <c r="O68361" s="1" t="s">
        <v>28</v>
      </c>
      <c r="P68361" s="1" t="s">
        <v>28</v>
      </c>
      <c r="Q68361" s="1" t="s">
        <v>28</v>
      </c>
      <c r="R68361" s="1" t="s">
        <v>28</v>
      </c>
    </row>
    <row r="68362" spans="1:18" x14ac:dyDescent="0.25">
      <c r="A68362">
        <v>349617</v>
      </c>
      <c r="B68362" s="1" t="s">
        <v>342613</v>
      </c>
      <c r="C68362" s="1" t="s">
        <v>54</v>
      </c>
      <c r="D68362" s="1" t="s">
        <v>342614</v>
      </c>
      <c r="E68362" s="1" t="s">
        <v>342615</v>
      </c>
      <c r="F68362" s="1" t="s">
        <v>342616</v>
      </c>
      <c r="G68362">
        <v>90</v>
      </c>
      <c r="H68362" s="1" t="s">
        <v>23</v>
      </c>
      <c r="I68362" s="1" t="s">
        <v>24</v>
      </c>
      <c r="J68362" s="1" t="s">
        <v>193</v>
      </c>
      <c r="K68362" s="1" t="s">
        <v>16429</v>
      </c>
      <c r="L68362" s="1" t="s">
        <v>27</v>
      </c>
      <c r="M68362" s="1" t="s">
        <v>28</v>
      </c>
      <c r="N68362" s="1" t="s">
        <v>28</v>
      </c>
      <c r="O68362" s="1" t="s">
        <v>28</v>
      </c>
      <c r="P68362" s="1" t="s">
        <v>28</v>
      </c>
      <c r="Q68362" s="1" t="s">
        <v>28</v>
      </c>
      <c r="R68362" s="1" t="s">
        <v>28</v>
      </c>
    </row>
    <row r="68363" spans="1:18" x14ac:dyDescent="0.25">
      <c r="A68363">
        <v>349618</v>
      </c>
      <c r="B68363" s="1" t="s">
        <v>342617</v>
      </c>
      <c r="C68363" s="1" t="s">
        <v>54</v>
      </c>
      <c r="D68363" s="1" t="s">
        <v>342618</v>
      </c>
      <c r="E68363" s="1" t="s">
        <v>342619</v>
      </c>
      <c r="F68363" s="1" t="s">
        <v>342620</v>
      </c>
      <c r="G68363">
        <v>18</v>
      </c>
      <c r="H68363" s="1" t="s">
        <v>23</v>
      </c>
      <c r="I68363" s="1" t="s">
        <v>24</v>
      </c>
      <c r="J68363" s="1" t="s">
        <v>193</v>
      </c>
      <c r="K68363" s="1" t="s">
        <v>38993</v>
      </c>
      <c r="L68363" s="1" t="s">
        <v>27</v>
      </c>
      <c r="M68363" s="1" t="s">
        <v>28</v>
      </c>
      <c r="N68363" s="1" t="s">
        <v>28</v>
      </c>
      <c r="O68363" s="1" t="s">
        <v>28</v>
      </c>
      <c r="P68363" s="1" t="s">
        <v>28</v>
      </c>
      <c r="Q68363" s="1" t="s">
        <v>28</v>
      </c>
      <c r="R68363" s="1" t="s">
        <v>28</v>
      </c>
    </row>
    <row r="68364" spans="1:18" x14ac:dyDescent="0.25">
      <c r="A68364">
        <v>349619</v>
      </c>
      <c r="B68364" s="1" t="s">
        <v>342621</v>
      </c>
      <c r="C68364" s="1" t="s">
        <v>54</v>
      </c>
      <c r="D68364" s="1" t="s">
        <v>342622</v>
      </c>
      <c r="E68364" s="1" t="s">
        <v>342623</v>
      </c>
      <c r="F68364" s="1" t="s">
        <v>342624</v>
      </c>
      <c r="G68364">
        <v>193</v>
      </c>
      <c r="H68364" s="1" t="s">
        <v>23</v>
      </c>
      <c r="I68364" s="1" t="s">
        <v>24</v>
      </c>
      <c r="J68364" s="1" t="s">
        <v>193</v>
      </c>
      <c r="K68364" s="1" t="s">
        <v>26982</v>
      </c>
      <c r="L68364" s="1" t="s">
        <v>27</v>
      </c>
      <c r="M68364" s="1" t="s">
        <v>28</v>
      </c>
      <c r="N68364" s="1" t="s">
        <v>28</v>
      </c>
      <c r="O68364" s="1" t="s">
        <v>28</v>
      </c>
      <c r="P68364" s="1" t="s">
        <v>28</v>
      </c>
      <c r="Q68364" s="1" t="s">
        <v>28</v>
      </c>
      <c r="R68364" s="1" t="s">
        <v>28</v>
      </c>
    </row>
    <row r="68365" spans="1:18" x14ac:dyDescent="0.25">
      <c r="A68365">
        <v>349620</v>
      </c>
      <c r="B68365" s="1" t="s">
        <v>342625</v>
      </c>
      <c r="C68365" s="1" t="s">
        <v>30</v>
      </c>
      <c r="D68365" s="1" t="s">
        <v>342626</v>
      </c>
      <c r="E68365" s="1" t="s">
        <v>342627</v>
      </c>
      <c r="F68365" s="1" t="s">
        <v>342628</v>
      </c>
      <c r="G68365">
        <v>19</v>
      </c>
      <c r="H68365" s="1" t="s">
        <v>23</v>
      </c>
      <c r="I68365" s="1" t="s">
        <v>24</v>
      </c>
      <c r="J68365" s="1" t="s">
        <v>193</v>
      </c>
      <c r="K68365" s="1" t="s">
        <v>4553</v>
      </c>
      <c r="L68365" s="1" t="s">
        <v>27</v>
      </c>
      <c r="M68365" s="1" t="s">
        <v>342629</v>
      </c>
      <c r="N68365" s="1" t="s">
        <v>28</v>
      </c>
      <c r="O68365" s="1" t="s">
        <v>342629</v>
      </c>
      <c r="P68365" s="1" t="s">
        <v>28</v>
      </c>
      <c r="Q68365" s="1" t="s">
        <v>28</v>
      </c>
      <c r="R68365" s="1" t="s">
        <v>28</v>
      </c>
    </row>
    <row r="68366" spans="1:18" x14ac:dyDescent="0.25">
      <c r="A68366">
        <v>349622</v>
      </c>
      <c r="B68366" s="1" t="s">
        <v>342630</v>
      </c>
      <c r="C68366" s="1" t="s">
        <v>19</v>
      </c>
      <c r="D68366" s="1" t="s">
        <v>342631</v>
      </c>
      <c r="E68366" s="1" t="s">
        <v>342632</v>
      </c>
      <c r="F68366" s="1" t="s">
        <v>342633</v>
      </c>
      <c r="G68366">
        <v>286</v>
      </c>
      <c r="H68366" s="1" t="s">
        <v>23</v>
      </c>
      <c r="I68366" s="1" t="s">
        <v>24</v>
      </c>
      <c r="J68366" s="1" t="s">
        <v>177</v>
      </c>
      <c r="K68366" s="1" t="s">
        <v>3290</v>
      </c>
      <c r="L68366" s="1" t="s">
        <v>27</v>
      </c>
      <c r="M68366" s="1" t="s">
        <v>28</v>
      </c>
      <c r="N68366" s="1" t="s">
        <v>28</v>
      </c>
      <c r="O68366" s="1" t="s">
        <v>28</v>
      </c>
      <c r="P68366" s="1" t="s">
        <v>28</v>
      </c>
      <c r="Q68366" s="1" t="s">
        <v>28</v>
      </c>
      <c r="R68366" s="1" t="s">
        <v>28</v>
      </c>
    </row>
    <row r="68367" spans="1:18" x14ac:dyDescent="0.25">
      <c r="A68367">
        <v>349626</v>
      </c>
      <c r="B68367" s="1" t="s">
        <v>342634</v>
      </c>
      <c r="C68367" s="1" t="s">
        <v>54</v>
      </c>
      <c r="D68367" s="1" t="s">
        <v>342635</v>
      </c>
      <c r="E68367" s="1" t="s">
        <v>342636</v>
      </c>
      <c r="F68367" s="1" t="s">
        <v>342637</v>
      </c>
      <c r="G68367">
        <v>1616</v>
      </c>
      <c r="H68367" s="1" t="s">
        <v>23</v>
      </c>
      <c r="I68367" s="1" t="s">
        <v>24</v>
      </c>
      <c r="J68367" s="1" t="s">
        <v>314</v>
      </c>
      <c r="K68367" s="1" t="s">
        <v>25493</v>
      </c>
      <c r="L68367" s="1" t="s">
        <v>27</v>
      </c>
      <c r="M68367" s="1" t="s">
        <v>28</v>
      </c>
      <c r="N68367" s="1" t="s">
        <v>28</v>
      </c>
      <c r="O68367" s="1" t="s">
        <v>28</v>
      </c>
      <c r="P68367" s="1" t="s">
        <v>28</v>
      </c>
      <c r="Q68367" s="1" t="s">
        <v>28</v>
      </c>
      <c r="R68367" s="1" t="s">
        <v>28</v>
      </c>
    </row>
    <row r="68368" spans="1:18" x14ac:dyDescent="0.25">
      <c r="A68368">
        <v>349627</v>
      </c>
      <c r="B68368" s="1" t="s">
        <v>342638</v>
      </c>
      <c r="C68368" s="1" t="s">
        <v>30</v>
      </c>
      <c r="D68368" s="1" t="s">
        <v>342639</v>
      </c>
      <c r="E68368" s="1" t="s">
        <v>342640</v>
      </c>
      <c r="F68368" s="1" t="s">
        <v>342641</v>
      </c>
      <c r="G68368">
        <v>2168</v>
      </c>
      <c r="H68368" s="1" t="s">
        <v>23</v>
      </c>
      <c r="I68368" s="1" t="s">
        <v>24</v>
      </c>
      <c r="J68368" s="1" t="s">
        <v>314</v>
      </c>
      <c r="K68368" s="1" t="s">
        <v>3200</v>
      </c>
      <c r="L68368" s="1" t="s">
        <v>27</v>
      </c>
      <c r="M68368" s="1" t="s">
        <v>28</v>
      </c>
      <c r="N68368" s="1" t="s">
        <v>28</v>
      </c>
      <c r="O68368" s="1" t="s">
        <v>28</v>
      </c>
      <c r="P68368" s="1" t="s">
        <v>28</v>
      </c>
      <c r="Q68368" s="1" t="s">
        <v>28</v>
      </c>
      <c r="R68368" s="1" t="s">
        <v>28</v>
      </c>
    </row>
    <row r="68369" spans="1:18" x14ac:dyDescent="0.25">
      <c r="A68369">
        <v>349628</v>
      </c>
      <c r="B68369" s="1" t="s">
        <v>342642</v>
      </c>
      <c r="C68369" s="1" t="s">
        <v>30</v>
      </c>
      <c r="D68369" s="1" t="s">
        <v>342643</v>
      </c>
      <c r="E68369" s="1" t="s">
        <v>342644</v>
      </c>
      <c r="F68369" s="1" t="s">
        <v>342645</v>
      </c>
      <c r="G68369">
        <v>2989</v>
      </c>
      <c r="H68369" s="1" t="s">
        <v>23</v>
      </c>
      <c r="I68369" s="1" t="s">
        <v>24</v>
      </c>
      <c r="J68369" s="1" t="s">
        <v>314</v>
      </c>
      <c r="K68369" s="1" t="s">
        <v>3200</v>
      </c>
      <c r="L68369" s="1" t="s">
        <v>27</v>
      </c>
      <c r="M68369" s="1" t="s">
        <v>28</v>
      </c>
      <c r="N68369" s="1" t="s">
        <v>28</v>
      </c>
      <c r="O68369" s="1" t="s">
        <v>28</v>
      </c>
      <c r="P68369" s="1" t="s">
        <v>28</v>
      </c>
      <c r="Q68369" s="1" t="s">
        <v>28</v>
      </c>
      <c r="R68369" s="1" t="s">
        <v>28</v>
      </c>
    </row>
    <row r="68370" spans="1:18" x14ac:dyDescent="0.25">
      <c r="A68370">
        <v>349635</v>
      </c>
      <c r="B68370" s="1" t="s">
        <v>342646</v>
      </c>
      <c r="C68370" s="1" t="s">
        <v>19</v>
      </c>
      <c r="D68370" s="1" t="s">
        <v>342647</v>
      </c>
      <c r="E68370" s="1" t="s">
        <v>342648</v>
      </c>
      <c r="F68370" s="1" t="s">
        <v>342649</v>
      </c>
      <c r="G68370">
        <v>3332</v>
      </c>
      <c r="H68370" s="1" t="s">
        <v>23</v>
      </c>
      <c r="I68370" s="1" t="s">
        <v>24</v>
      </c>
      <c r="J68370" s="1" t="s">
        <v>314</v>
      </c>
      <c r="K68370" s="1" t="s">
        <v>13580</v>
      </c>
      <c r="L68370" s="1" t="s">
        <v>27</v>
      </c>
      <c r="M68370" s="1" t="s">
        <v>28</v>
      </c>
      <c r="N68370" s="1" t="s">
        <v>28</v>
      </c>
      <c r="O68370" s="1" t="s">
        <v>28</v>
      </c>
      <c r="P68370" s="1" t="s">
        <v>28</v>
      </c>
      <c r="Q68370" s="1" t="s">
        <v>28</v>
      </c>
      <c r="R68370" s="1" t="s">
        <v>28</v>
      </c>
    </row>
    <row r="68371" spans="1:18" x14ac:dyDescent="0.25">
      <c r="A68371">
        <v>349636</v>
      </c>
      <c r="B68371" s="1" t="s">
        <v>342650</v>
      </c>
      <c r="C68371" s="1" t="s">
        <v>19</v>
      </c>
      <c r="D68371" s="1" t="s">
        <v>342651</v>
      </c>
      <c r="E68371" s="1" t="s">
        <v>342652</v>
      </c>
      <c r="F68371" s="1" t="s">
        <v>342653</v>
      </c>
      <c r="G68371">
        <v>3581</v>
      </c>
      <c r="H68371" s="1" t="s">
        <v>23</v>
      </c>
      <c r="I68371" s="1" t="s">
        <v>24</v>
      </c>
      <c r="J68371" s="1" t="s">
        <v>314</v>
      </c>
      <c r="K68371" s="1" t="s">
        <v>11604</v>
      </c>
      <c r="L68371" s="1" t="s">
        <v>27</v>
      </c>
      <c r="M68371" s="1" t="s">
        <v>28</v>
      </c>
      <c r="N68371" s="1" t="s">
        <v>28</v>
      </c>
      <c r="O68371" s="1" t="s">
        <v>28</v>
      </c>
      <c r="P68371" s="1" t="s">
        <v>28</v>
      </c>
      <c r="Q68371" s="1" t="s">
        <v>28</v>
      </c>
      <c r="R68371" s="1" t="s">
        <v>28</v>
      </c>
    </row>
    <row r="68372" spans="1:18" x14ac:dyDescent="0.25">
      <c r="A68372">
        <v>349637</v>
      </c>
      <c r="B68372" s="1" t="s">
        <v>342654</v>
      </c>
      <c r="C68372" s="1" t="s">
        <v>54</v>
      </c>
      <c r="D68372" s="1" t="s">
        <v>342655</v>
      </c>
      <c r="E68372" s="1" t="s">
        <v>342656</v>
      </c>
      <c r="F68372" s="1" t="s">
        <v>342657</v>
      </c>
      <c r="G68372">
        <v>3184</v>
      </c>
      <c r="H68372" s="1" t="s">
        <v>23</v>
      </c>
      <c r="I68372" s="1" t="s">
        <v>24</v>
      </c>
      <c r="J68372" s="1" t="s">
        <v>314</v>
      </c>
      <c r="K68372" s="1" t="s">
        <v>342658</v>
      </c>
      <c r="L68372" s="1" t="s">
        <v>27</v>
      </c>
      <c r="M68372" s="1" t="s">
        <v>28</v>
      </c>
      <c r="N68372" s="1" t="s">
        <v>28</v>
      </c>
      <c r="O68372" s="1" t="s">
        <v>28</v>
      </c>
      <c r="P68372" s="1" t="s">
        <v>28</v>
      </c>
      <c r="Q68372" s="1" t="s">
        <v>28</v>
      </c>
      <c r="R68372" s="1" t="s">
        <v>28</v>
      </c>
    </row>
    <row r="68373" spans="1:18" x14ac:dyDescent="0.25">
      <c r="A68373">
        <v>349638</v>
      </c>
      <c r="B68373" s="1" t="s">
        <v>342659</v>
      </c>
      <c r="C68373" s="1" t="s">
        <v>54</v>
      </c>
      <c r="D68373" s="1" t="s">
        <v>342660</v>
      </c>
      <c r="E68373" s="1" t="s">
        <v>342661</v>
      </c>
      <c r="F68373" s="1" t="s">
        <v>342662</v>
      </c>
      <c r="G68373">
        <v>2910</v>
      </c>
      <c r="H68373" s="1" t="s">
        <v>23</v>
      </c>
      <c r="I68373" s="1" t="s">
        <v>24</v>
      </c>
      <c r="J68373" s="1" t="s">
        <v>621</v>
      </c>
      <c r="K68373" s="1" t="s">
        <v>46788</v>
      </c>
      <c r="L68373" s="1" t="s">
        <v>27</v>
      </c>
      <c r="M68373" s="1" t="s">
        <v>28</v>
      </c>
      <c r="N68373" s="1" t="s">
        <v>28</v>
      </c>
      <c r="O68373" s="1" t="s">
        <v>28</v>
      </c>
      <c r="P68373" s="1" t="s">
        <v>28</v>
      </c>
      <c r="Q68373" s="1" t="s">
        <v>28</v>
      </c>
      <c r="R68373" s="1" t="s">
        <v>28</v>
      </c>
    </row>
    <row r="68374" spans="1:18" x14ac:dyDescent="0.25">
      <c r="A68374">
        <v>349639</v>
      </c>
      <c r="B68374" s="1" t="s">
        <v>342663</v>
      </c>
      <c r="C68374" s="1" t="s">
        <v>54</v>
      </c>
      <c r="D68374" s="1" t="s">
        <v>342664</v>
      </c>
      <c r="E68374" s="1" t="s">
        <v>342665</v>
      </c>
      <c r="F68374" s="1" t="s">
        <v>342666</v>
      </c>
      <c r="G68374">
        <v>2992</v>
      </c>
      <c r="H68374" s="1" t="s">
        <v>23</v>
      </c>
      <c r="I68374" s="1" t="s">
        <v>24</v>
      </c>
      <c r="J68374" s="1" t="s">
        <v>314</v>
      </c>
      <c r="K68374" s="1" t="s">
        <v>342667</v>
      </c>
      <c r="L68374" s="1" t="s">
        <v>27</v>
      </c>
      <c r="M68374" s="1" t="s">
        <v>28</v>
      </c>
      <c r="N68374" s="1" t="s">
        <v>28</v>
      </c>
      <c r="O68374" s="1" t="s">
        <v>28</v>
      </c>
      <c r="P68374" s="1" t="s">
        <v>28</v>
      </c>
      <c r="Q68374" s="1" t="s">
        <v>28</v>
      </c>
      <c r="R68374" s="1" t="s">
        <v>28</v>
      </c>
    </row>
    <row r="68375" spans="1:18" x14ac:dyDescent="0.25">
      <c r="A68375">
        <v>349640</v>
      </c>
      <c r="B68375" s="1" t="s">
        <v>342668</v>
      </c>
      <c r="C68375" s="1" t="s">
        <v>19</v>
      </c>
      <c r="D68375" s="1" t="s">
        <v>342669</v>
      </c>
      <c r="E68375" s="1" t="s">
        <v>342670</v>
      </c>
      <c r="F68375" s="1" t="s">
        <v>342671</v>
      </c>
      <c r="G68375">
        <v>1569</v>
      </c>
      <c r="H68375" s="1" t="s">
        <v>23</v>
      </c>
      <c r="I68375" s="1" t="s">
        <v>24</v>
      </c>
      <c r="J68375" s="1" t="s">
        <v>314</v>
      </c>
      <c r="K68375" s="1" t="s">
        <v>185002</v>
      </c>
      <c r="L68375" s="1" t="s">
        <v>27</v>
      </c>
      <c r="M68375" s="1" t="s">
        <v>28</v>
      </c>
      <c r="N68375" s="1" t="s">
        <v>28</v>
      </c>
      <c r="O68375" s="1" t="s">
        <v>28</v>
      </c>
      <c r="P68375" s="1" t="s">
        <v>28</v>
      </c>
      <c r="Q68375" s="1" t="s">
        <v>28</v>
      </c>
      <c r="R68375" s="1" t="s">
        <v>28</v>
      </c>
    </row>
    <row r="68376" spans="1:18" x14ac:dyDescent="0.25">
      <c r="A68376">
        <v>349641</v>
      </c>
      <c r="B68376" s="1" t="s">
        <v>342672</v>
      </c>
      <c r="C68376" s="1" t="s">
        <v>30</v>
      </c>
      <c r="D68376" s="1" t="s">
        <v>342673</v>
      </c>
      <c r="E68376" s="1" t="s">
        <v>342674</v>
      </c>
      <c r="F68376" s="1" t="s">
        <v>342675</v>
      </c>
      <c r="G68376">
        <v>801</v>
      </c>
      <c r="H68376" s="1" t="s">
        <v>23</v>
      </c>
      <c r="I68376" s="1" t="s">
        <v>24</v>
      </c>
      <c r="J68376" s="1" t="s">
        <v>64</v>
      </c>
      <c r="K68376" s="1" t="s">
        <v>32242</v>
      </c>
      <c r="L68376" s="1" t="s">
        <v>27</v>
      </c>
      <c r="M68376" s="1" t="s">
        <v>28</v>
      </c>
      <c r="N68376" s="1" t="s">
        <v>28</v>
      </c>
      <c r="O68376" s="1" t="s">
        <v>248391</v>
      </c>
      <c r="P68376" s="1" t="s">
        <v>28</v>
      </c>
      <c r="Q68376" s="1" t="s">
        <v>28</v>
      </c>
      <c r="R68376" s="1" t="s">
        <v>28</v>
      </c>
    </row>
    <row r="68377" spans="1:18" x14ac:dyDescent="0.25">
      <c r="A68377">
        <v>349642</v>
      </c>
      <c r="B68377" s="1" t="s">
        <v>342676</v>
      </c>
      <c r="C68377" s="1" t="s">
        <v>54</v>
      </c>
      <c r="D68377" s="1" t="s">
        <v>29251</v>
      </c>
      <c r="E68377" s="1" t="s">
        <v>342677</v>
      </c>
      <c r="F68377" s="1" t="s">
        <v>342678</v>
      </c>
      <c r="G68377">
        <v>1596</v>
      </c>
      <c r="H68377" s="1" t="s">
        <v>23</v>
      </c>
      <c r="I68377" s="1" t="s">
        <v>24</v>
      </c>
      <c r="J68377" s="1" t="s">
        <v>64</v>
      </c>
      <c r="K68377" s="1" t="s">
        <v>146361</v>
      </c>
      <c r="L68377" s="1" t="s">
        <v>27</v>
      </c>
      <c r="M68377" s="1" t="s">
        <v>28</v>
      </c>
      <c r="N68377" s="1" t="s">
        <v>28</v>
      </c>
      <c r="O68377" s="1" t="s">
        <v>28</v>
      </c>
      <c r="P68377" s="1" t="s">
        <v>28</v>
      </c>
      <c r="Q68377" s="1" t="s">
        <v>28</v>
      </c>
      <c r="R68377" s="1" t="s">
        <v>28</v>
      </c>
    </row>
    <row r="68378" spans="1:18" x14ac:dyDescent="0.25">
      <c r="A68378">
        <v>349643</v>
      </c>
      <c r="B68378" s="1" t="s">
        <v>342679</v>
      </c>
      <c r="C68378" s="1" t="s">
        <v>54</v>
      </c>
      <c r="D68378" s="1" t="s">
        <v>342680</v>
      </c>
      <c r="E68378" s="1" t="s">
        <v>342681</v>
      </c>
      <c r="F68378" s="1" t="s">
        <v>342682</v>
      </c>
      <c r="G68378">
        <v>1630</v>
      </c>
      <c r="H68378" s="1" t="s">
        <v>23</v>
      </c>
      <c r="I68378" s="1" t="s">
        <v>24</v>
      </c>
      <c r="J68378" s="1" t="s">
        <v>64</v>
      </c>
      <c r="K68378" s="1" t="s">
        <v>146361</v>
      </c>
      <c r="L68378" s="1" t="s">
        <v>27</v>
      </c>
      <c r="M68378" s="1" t="s">
        <v>28</v>
      </c>
      <c r="N68378" s="1" t="s">
        <v>28</v>
      </c>
      <c r="O68378" s="1" t="s">
        <v>28</v>
      </c>
      <c r="P68378" s="1" t="s">
        <v>28</v>
      </c>
      <c r="Q68378" s="1" t="s">
        <v>28</v>
      </c>
      <c r="R68378" s="1" t="s">
        <v>28</v>
      </c>
    </row>
    <row r="68379" spans="1:18" x14ac:dyDescent="0.25">
      <c r="A68379">
        <v>349644</v>
      </c>
      <c r="B68379" s="1" t="s">
        <v>342683</v>
      </c>
      <c r="C68379" s="1" t="s">
        <v>19</v>
      </c>
      <c r="D68379" s="1" t="s">
        <v>342684</v>
      </c>
      <c r="E68379" s="1" t="s">
        <v>342685</v>
      </c>
      <c r="F68379" s="1" t="s">
        <v>342686</v>
      </c>
      <c r="G68379">
        <v>1197</v>
      </c>
      <c r="H68379" s="1" t="s">
        <v>23</v>
      </c>
      <c r="I68379" s="1" t="s">
        <v>24</v>
      </c>
      <c r="J68379" s="1" t="s">
        <v>314</v>
      </c>
      <c r="K68379" s="1" t="s">
        <v>8764</v>
      </c>
      <c r="L68379" s="1" t="s">
        <v>27</v>
      </c>
      <c r="M68379" s="1" t="s">
        <v>28</v>
      </c>
      <c r="N68379" s="1" t="s">
        <v>28</v>
      </c>
      <c r="O68379" s="1" t="s">
        <v>28</v>
      </c>
      <c r="P68379" s="1" t="s">
        <v>28</v>
      </c>
      <c r="Q68379" s="1" t="s">
        <v>28</v>
      </c>
      <c r="R68379" s="1" t="s">
        <v>28</v>
      </c>
    </row>
    <row r="68380" spans="1:18" x14ac:dyDescent="0.25">
      <c r="A68380">
        <v>349645</v>
      </c>
      <c r="B68380" s="1" t="s">
        <v>342687</v>
      </c>
      <c r="C68380" s="1" t="s">
        <v>19</v>
      </c>
      <c r="D68380" s="1" t="s">
        <v>342688</v>
      </c>
      <c r="E68380" s="1" t="s">
        <v>342689</v>
      </c>
      <c r="F68380" s="1" t="s">
        <v>342690</v>
      </c>
      <c r="G68380">
        <v>270</v>
      </c>
      <c r="H68380" s="1" t="s">
        <v>23</v>
      </c>
      <c r="I68380" s="1" t="s">
        <v>24</v>
      </c>
      <c r="J68380" s="1" t="s">
        <v>76</v>
      </c>
      <c r="K68380" s="1" t="s">
        <v>83157</v>
      </c>
      <c r="L68380" s="1" t="s">
        <v>27</v>
      </c>
      <c r="M68380" s="1" t="s">
        <v>28</v>
      </c>
      <c r="N68380" s="1" t="s">
        <v>28</v>
      </c>
      <c r="O68380" s="1" t="s">
        <v>28</v>
      </c>
      <c r="P68380" s="1" t="s">
        <v>28</v>
      </c>
      <c r="Q68380" s="1" t="s">
        <v>28</v>
      </c>
      <c r="R68380" s="1" t="s">
        <v>28</v>
      </c>
    </row>
    <row r="68381" spans="1:18" x14ac:dyDescent="0.25">
      <c r="A68381">
        <v>349646</v>
      </c>
      <c r="B68381" s="1" t="s">
        <v>342691</v>
      </c>
      <c r="C68381" s="1" t="s">
        <v>19</v>
      </c>
      <c r="D68381" s="1" t="s">
        <v>342692</v>
      </c>
      <c r="E68381" s="1" t="s">
        <v>342693</v>
      </c>
      <c r="F68381" s="1" t="s">
        <v>342694</v>
      </c>
      <c r="G68381">
        <v>214</v>
      </c>
      <c r="H68381" s="1" t="s">
        <v>23</v>
      </c>
      <c r="I68381" s="1" t="s">
        <v>24</v>
      </c>
      <c r="J68381" s="1" t="s">
        <v>76</v>
      </c>
      <c r="K68381" s="1" t="s">
        <v>342695</v>
      </c>
      <c r="L68381" s="1" t="s">
        <v>27</v>
      </c>
      <c r="M68381" s="1" t="s">
        <v>28</v>
      </c>
      <c r="N68381" s="1" t="s">
        <v>28</v>
      </c>
      <c r="O68381" s="1" t="s">
        <v>28</v>
      </c>
      <c r="P68381" s="1" t="s">
        <v>28</v>
      </c>
      <c r="Q68381" s="1" t="s">
        <v>28</v>
      </c>
      <c r="R68381" s="1" t="s">
        <v>28</v>
      </c>
    </row>
    <row r="68382" spans="1:18" x14ac:dyDescent="0.25">
      <c r="A68382">
        <v>349648</v>
      </c>
      <c r="B68382" s="1" t="s">
        <v>342696</v>
      </c>
      <c r="C68382" s="1" t="s">
        <v>54</v>
      </c>
      <c r="D68382" s="1" t="s">
        <v>342697</v>
      </c>
      <c r="E68382" s="1" t="s">
        <v>342698</v>
      </c>
      <c r="F68382" s="1" t="s">
        <v>342699</v>
      </c>
      <c r="G68382">
        <v>4245</v>
      </c>
      <c r="H68382" s="1" t="s">
        <v>23</v>
      </c>
      <c r="I68382" s="1" t="s">
        <v>24</v>
      </c>
      <c r="J68382" s="1" t="s">
        <v>621</v>
      </c>
      <c r="K68382" s="1" t="s">
        <v>342700</v>
      </c>
      <c r="L68382" s="1" t="s">
        <v>27</v>
      </c>
      <c r="M68382" s="1" t="s">
        <v>28</v>
      </c>
      <c r="N68382" s="1" t="s">
        <v>28</v>
      </c>
      <c r="O68382" s="1" t="s">
        <v>28</v>
      </c>
      <c r="P68382" s="1" t="s">
        <v>28</v>
      </c>
      <c r="Q68382" s="1" t="s">
        <v>28</v>
      </c>
      <c r="R68382" s="1" t="s">
        <v>28</v>
      </c>
    </row>
    <row r="68383" spans="1:18" x14ac:dyDescent="0.25">
      <c r="A68383">
        <v>349649</v>
      </c>
      <c r="B68383" s="1" t="s">
        <v>342701</v>
      </c>
      <c r="C68383" s="1" t="s">
        <v>54</v>
      </c>
      <c r="D68383" s="1" t="s">
        <v>342702</v>
      </c>
      <c r="E68383" s="1" t="s">
        <v>342703</v>
      </c>
      <c r="F68383" s="1" t="s">
        <v>342704</v>
      </c>
      <c r="G68383">
        <v>7225</v>
      </c>
      <c r="H68383" s="1" t="s">
        <v>23</v>
      </c>
      <c r="I68383" s="1" t="s">
        <v>24</v>
      </c>
      <c r="J68383" s="1" t="s">
        <v>388</v>
      </c>
      <c r="K68383" s="1" t="s">
        <v>189270</v>
      </c>
      <c r="L68383" s="1" t="s">
        <v>27</v>
      </c>
      <c r="M68383" s="1" t="s">
        <v>28</v>
      </c>
      <c r="N68383" s="1" t="s">
        <v>28</v>
      </c>
      <c r="O68383" s="1" t="s">
        <v>28</v>
      </c>
      <c r="P68383" s="1" t="s">
        <v>28</v>
      </c>
      <c r="Q68383" s="1" t="s">
        <v>28</v>
      </c>
      <c r="R68383" s="1" t="s">
        <v>28</v>
      </c>
    </row>
    <row r="68384" spans="1:18" x14ac:dyDescent="0.25">
      <c r="A68384">
        <v>349650</v>
      </c>
      <c r="B68384" s="1" t="s">
        <v>342705</v>
      </c>
      <c r="C68384" s="1" t="s">
        <v>54</v>
      </c>
      <c r="D68384" s="1" t="s">
        <v>342706</v>
      </c>
      <c r="E68384" s="1" t="s">
        <v>342707</v>
      </c>
      <c r="F68384" s="1" t="s">
        <v>342708</v>
      </c>
      <c r="G68384">
        <v>7208</v>
      </c>
      <c r="H68384" s="1" t="s">
        <v>23</v>
      </c>
      <c r="I68384" s="1" t="s">
        <v>24</v>
      </c>
      <c r="J68384" s="1" t="s">
        <v>388</v>
      </c>
      <c r="K68384" s="1" t="s">
        <v>189270</v>
      </c>
      <c r="L68384" s="1" t="s">
        <v>27</v>
      </c>
      <c r="M68384" s="1" t="s">
        <v>28</v>
      </c>
      <c r="N68384" s="1" t="s">
        <v>28</v>
      </c>
      <c r="O68384" s="1" t="s">
        <v>28</v>
      </c>
      <c r="P68384" s="1" t="s">
        <v>28</v>
      </c>
      <c r="Q68384" s="1" t="s">
        <v>28</v>
      </c>
      <c r="R68384" s="1" t="s">
        <v>28</v>
      </c>
    </row>
    <row r="68385" spans="1:18" x14ac:dyDescent="0.25">
      <c r="A68385">
        <v>349651</v>
      </c>
      <c r="B68385" s="1" t="s">
        <v>342709</v>
      </c>
      <c r="C68385" s="1" t="s">
        <v>19</v>
      </c>
      <c r="D68385" s="1" t="s">
        <v>342710</v>
      </c>
      <c r="E68385" s="1" t="s">
        <v>342711</v>
      </c>
      <c r="F68385" s="1" t="s">
        <v>342712</v>
      </c>
      <c r="G68385">
        <v>711</v>
      </c>
      <c r="H68385" s="1" t="s">
        <v>23</v>
      </c>
      <c r="I68385" s="1" t="s">
        <v>24</v>
      </c>
      <c r="J68385" s="1" t="s">
        <v>149</v>
      </c>
      <c r="K68385" s="1" t="s">
        <v>1545</v>
      </c>
      <c r="L68385" s="1" t="s">
        <v>27</v>
      </c>
      <c r="M68385" s="1" t="s">
        <v>35846</v>
      </c>
      <c r="N68385" s="1" t="s">
        <v>28</v>
      </c>
      <c r="O68385" s="1" t="s">
        <v>35846</v>
      </c>
      <c r="P68385" s="1" t="s">
        <v>28</v>
      </c>
      <c r="Q68385" s="1" t="s">
        <v>28</v>
      </c>
      <c r="R68385" s="1" t="s">
        <v>28</v>
      </c>
    </row>
    <row r="68386" spans="1:18" x14ac:dyDescent="0.25">
      <c r="A68386">
        <v>349652</v>
      </c>
      <c r="B68386" s="1" t="s">
        <v>342713</v>
      </c>
      <c r="C68386" s="1" t="s">
        <v>54</v>
      </c>
      <c r="D68386" s="1" t="s">
        <v>30415</v>
      </c>
      <c r="E68386" s="1" t="s">
        <v>342714</v>
      </c>
      <c r="F68386" s="1" t="s">
        <v>342715</v>
      </c>
      <c r="G68386">
        <v>581</v>
      </c>
      <c r="H68386" s="1" t="s">
        <v>23</v>
      </c>
      <c r="I68386" s="1" t="s">
        <v>24</v>
      </c>
      <c r="J68386" s="1" t="s">
        <v>149</v>
      </c>
      <c r="K68386" s="1" t="s">
        <v>12627</v>
      </c>
      <c r="L68386" s="1" t="s">
        <v>27</v>
      </c>
      <c r="M68386" s="1" t="s">
        <v>28</v>
      </c>
      <c r="N68386" s="1" t="s">
        <v>28</v>
      </c>
      <c r="O68386" s="1" t="s">
        <v>28</v>
      </c>
      <c r="P68386" s="1" t="s">
        <v>28</v>
      </c>
      <c r="Q68386" s="1" t="s">
        <v>28</v>
      </c>
      <c r="R68386" s="1" t="s">
        <v>28</v>
      </c>
    </row>
    <row r="68387" spans="1:18" x14ac:dyDescent="0.25">
      <c r="A68387">
        <v>349663</v>
      </c>
      <c r="B68387" s="1" t="s">
        <v>342716</v>
      </c>
      <c r="C68387" s="1" t="s">
        <v>30</v>
      </c>
      <c r="D68387" s="1" t="s">
        <v>342717</v>
      </c>
      <c r="E68387" s="1" t="s">
        <v>342718</v>
      </c>
      <c r="F68387" s="1" t="s">
        <v>342719</v>
      </c>
      <c r="G68387">
        <v>4480</v>
      </c>
      <c r="H68387" s="1" t="s">
        <v>23</v>
      </c>
      <c r="I68387" s="1" t="s">
        <v>24</v>
      </c>
      <c r="J68387" s="1" t="s">
        <v>340</v>
      </c>
      <c r="K68387" s="1" t="s">
        <v>325432</v>
      </c>
      <c r="L68387" s="1" t="s">
        <v>27</v>
      </c>
      <c r="M68387" s="1" t="s">
        <v>28</v>
      </c>
      <c r="N68387" s="1" t="s">
        <v>28</v>
      </c>
      <c r="O68387" s="1" t="s">
        <v>28</v>
      </c>
      <c r="P68387" s="1" t="s">
        <v>28</v>
      </c>
      <c r="Q68387" s="1" t="s">
        <v>28</v>
      </c>
      <c r="R68387" s="1" t="s">
        <v>28</v>
      </c>
    </row>
    <row r="68388" spans="1:18" x14ac:dyDescent="0.25">
      <c r="A68388">
        <v>349664</v>
      </c>
      <c r="B68388" s="1" t="s">
        <v>342720</v>
      </c>
      <c r="C68388" s="1" t="s">
        <v>30</v>
      </c>
      <c r="D68388" s="1" t="s">
        <v>342721</v>
      </c>
      <c r="E68388" s="1" t="s">
        <v>342722</v>
      </c>
      <c r="F68388" s="1" t="s">
        <v>342723</v>
      </c>
      <c r="G68388">
        <v>4354</v>
      </c>
      <c r="H68388" s="1" t="s">
        <v>23</v>
      </c>
      <c r="I68388" s="1" t="s">
        <v>24</v>
      </c>
      <c r="J68388" s="1" t="s">
        <v>132</v>
      </c>
      <c r="K68388" s="1" t="s">
        <v>342724</v>
      </c>
      <c r="L68388" s="1" t="s">
        <v>27</v>
      </c>
      <c r="M68388" s="1" t="s">
        <v>28</v>
      </c>
      <c r="N68388" s="1" t="s">
        <v>28</v>
      </c>
      <c r="O68388" s="1" t="s">
        <v>28</v>
      </c>
      <c r="P68388" s="1" t="s">
        <v>28</v>
      </c>
      <c r="Q68388" s="1" t="s">
        <v>28</v>
      </c>
      <c r="R68388" s="1" t="s">
        <v>28</v>
      </c>
    </row>
    <row r="68389" spans="1:18" x14ac:dyDescent="0.25">
      <c r="A68389">
        <v>349665</v>
      </c>
      <c r="B68389" s="1" t="s">
        <v>342725</v>
      </c>
      <c r="C68389" s="1" t="s">
        <v>30</v>
      </c>
      <c r="D68389" s="1" t="s">
        <v>342726</v>
      </c>
      <c r="E68389" s="1" t="s">
        <v>342727</v>
      </c>
      <c r="F68389" s="1" t="s">
        <v>342728</v>
      </c>
      <c r="G68389">
        <v>4426</v>
      </c>
      <c r="H68389" s="1" t="s">
        <v>23</v>
      </c>
      <c r="I68389" s="1" t="s">
        <v>24</v>
      </c>
      <c r="J68389" s="1" t="s">
        <v>132</v>
      </c>
      <c r="K68389" s="1" t="s">
        <v>342724</v>
      </c>
      <c r="L68389" s="1" t="s">
        <v>27</v>
      </c>
      <c r="M68389" s="1" t="s">
        <v>28</v>
      </c>
      <c r="N68389" s="1" t="s">
        <v>28</v>
      </c>
      <c r="O68389" s="1" t="s">
        <v>28</v>
      </c>
      <c r="P68389" s="1" t="s">
        <v>28</v>
      </c>
      <c r="Q68389" s="1" t="s">
        <v>28</v>
      </c>
      <c r="R68389" s="1" t="s">
        <v>28</v>
      </c>
    </row>
    <row r="68390" spans="1:18" x14ac:dyDescent="0.25">
      <c r="A68390">
        <v>349666</v>
      </c>
      <c r="B68390" s="1" t="s">
        <v>342729</v>
      </c>
      <c r="C68390" s="1" t="s">
        <v>30</v>
      </c>
      <c r="D68390" s="1" t="s">
        <v>342730</v>
      </c>
      <c r="E68390" s="1" t="s">
        <v>342731</v>
      </c>
      <c r="F68390" s="1" t="s">
        <v>342732</v>
      </c>
      <c r="G68390">
        <v>4288</v>
      </c>
      <c r="H68390" s="1" t="s">
        <v>23</v>
      </c>
      <c r="I68390" s="1" t="s">
        <v>24</v>
      </c>
      <c r="J68390" s="1" t="s">
        <v>132</v>
      </c>
      <c r="K68390" s="1" t="s">
        <v>180405</v>
      </c>
      <c r="L68390" s="1" t="s">
        <v>27</v>
      </c>
      <c r="M68390" s="1" t="s">
        <v>28</v>
      </c>
      <c r="N68390" s="1" t="s">
        <v>28</v>
      </c>
      <c r="O68390" s="1" t="s">
        <v>28</v>
      </c>
      <c r="P68390" s="1" t="s">
        <v>28</v>
      </c>
      <c r="Q68390" s="1" t="s">
        <v>28</v>
      </c>
      <c r="R68390" s="1" t="s">
        <v>342733</v>
      </c>
    </row>
    <row r="68391" spans="1:18" x14ac:dyDescent="0.25">
      <c r="A68391">
        <v>349667</v>
      </c>
      <c r="B68391" s="1" t="s">
        <v>342734</v>
      </c>
      <c r="C68391" s="1" t="s">
        <v>54</v>
      </c>
      <c r="D68391" s="1" t="s">
        <v>342735</v>
      </c>
      <c r="E68391" s="1" t="s">
        <v>342736</v>
      </c>
      <c r="F68391" s="1" t="s">
        <v>342737</v>
      </c>
      <c r="H68391" s="1" t="s">
        <v>23</v>
      </c>
      <c r="I68391" s="1" t="s">
        <v>24</v>
      </c>
      <c r="J68391" s="1" t="s">
        <v>132</v>
      </c>
      <c r="K68391" s="1" t="s">
        <v>342724</v>
      </c>
      <c r="L68391" s="1" t="s">
        <v>27</v>
      </c>
      <c r="M68391" s="1" t="s">
        <v>28</v>
      </c>
      <c r="N68391" s="1" t="s">
        <v>28</v>
      </c>
      <c r="O68391" s="1" t="s">
        <v>28</v>
      </c>
      <c r="P68391" s="1" t="s">
        <v>28</v>
      </c>
      <c r="Q68391" s="1" t="s">
        <v>28</v>
      </c>
      <c r="R68391" s="1" t="s">
        <v>28</v>
      </c>
    </row>
    <row r="68392" spans="1:18" x14ac:dyDescent="0.25">
      <c r="A68392">
        <v>349669</v>
      </c>
      <c r="B68392" s="1" t="s">
        <v>342738</v>
      </c>
      <c r="C68392" s="1" t="s">
        <v>54</v>
      </c>
      <c r="D68392" s="1" t="s">
        <v>342739</v>
      </c>
      <c r="E68392" s="1" t="s">
        <v>342740</v>
      </c>
      <c r="F68392" s="1" t="s">
        <v>342741</v>
      </c>
      <c r="G68392">
        <v>4281</v>
      </c>
      <c r="H68392" s="1" t="s">
        <v>23</v>
      </c>
      <c r="I68392" s="1" t="s">
        <v>24</v>
      </c>
      <c r="J68392" s="1" t="s">
        <v>132</v>
      </c>
      <c r="K68392" s="1" t="s">
        <v>180405</v>
      </c>
      <c r="L68392" s="1" t="s">
        <v>27</v>
      </c>
      <c r="M68392" s="1" t="s">
        <v>28</v>
      </c>
      <c r="N68392" s="1" t="s">
        <v>28</v>
      </c>
      <c r="O68392" s="1" t="s">
        <v>28</v>
      </c>
      <c r="P68392" s="1" t="s">
        <v>28</v>
      </c>
      <c r="Q68392" s="1" t="s">
        <v>28</v>
      </c>
      <c r="R68392" s="1" t="s">
        <v>28</v>
      </c>
    </row>
    <row r="68393" spans="1:18" x14ac:dyDescent="0.25">
      <c r="A68393">
        <v>349670</v>
      </c>
      <c r="B68393" s="1" t="s">
        <v>342742</v>
      </c>
      <c r="C68393" s="1" t="s">
        <v>54</v>
      </c>
      <c r="D68393" s="1" t="s">
        <v>342743</v>
      </c>
      <c r="E68393" s="1" t="s">
        <v>342744</v>
      </c>
      <c r="F68393" s="1" t="s">
        <v>342745</v>
      </c>
      <c r="G68393">
        <v>4213</v>
      </c>
      <c r="H68393" s="1" t="s">
        <v>23</v>
      </c>
      <c r="I68393" s="1" t="s">
        <v>24</v>
      </c>
      <c r="J68393" s="1" t="s">
        <v>132</v>
      </c>
      <c r="K68393" s="1" t="s">
        <v>149080</v>
      </c>
      <c r="L68393" s="1" t="s">
        <v>27</v>
      </c>
      <c r="M68393" s="1" t="s">
        <v>28</v>
      </c>
      <c r="N68393" s="1" t="s">
        <v>28</v>
      </c>
      <c r="O68393" s="1" t="s">
        <v>28</v>
      </c>
      <c r="P68393" s="1" t="s">
        <v>28</v>
      </c>
      <c r="Q68393" s="1" t="s">
        <v>28</v>
      </c>
      <c r="R68393" s="1" t="s">
        <v>28</v>
      </c>
    </row>
    <row r="68394" spans="1:18" x14ac:dyDescent="0.25">
      <c r="A68394">
        <v>349671</v>
      </c>
      <c r="B68394" s="1" t="s">
        <v>342746</v>
      </c>
      <c r="C68394" s="1" t="s">
        <v>19</v>
      </c>
      <c r="D68394" s="1" t="s">
        <v>342747</v>
      </c>
      <c r="E68394" s="1" t="s">
        <v>342748</v>
      </c>
      <c r="F68394" s="1" t="s">
        <v>342749</v>
      </c>
      <c r="G68394">
        <v>4157</v>
      </c>
      <c r="H68394" s="1" t="s">
        <v>23</v>
      </c>
      <c r="I68394" s="1" t="s">
        <v>24</v>
      </c>
      <c r="J68394" s="1" t="s">
        <v>132</v>
      </c>
      <c r="K68394" s="1" t="s">
        <v>180405</v>
      </c>
      <c r="L68394" s="1" t="s">
        <v>27</v>
      </c>
      <c r="M68394" s="1" t="s">
        <v>28</v>
      </c>
      <c r="N68394" s="1" t="s">
        <v>28</v>
      </c>
      <c r="O68394" s="1" t="s">
        <v>28</v>
      </c>
      <c r="P68394" s="1" t="s">
        <v>28</v>
      </c>
      <c r="Q68394" s="1" t="s">
        <v>28</v>
      </c>
      <c r="R68394" s="1" t="s">
        <v>28</v>
      </c>
    </row>
    <row r="68395" spans="1:18" x14ac:dyDescent="0.25">
      <c r="A68395">
        <v>349672</v>
      </c>
      <c r="B68395" s="1" t="s">
        <v>342750</v>
      </c>
      <c r="C68395" s="1" t="s">
        <v>30</v>
      </c>
      <c r="D68395" s="1" t="s">
        <v>342751</v>
      </c>
      <c r="E68395" s="1" t="s">
        <v>342752</v>
      </c>
      <c r="F68395" s="1" t="s">
        <v>342753</v>
      </c>
      <c r="G68395">
        <v>4311</v>
      </c>
      <c r="H68395" s="1" t="s">
        <v>23</v>
      </c>
      <c r="I68395" s="1" t="s">
        <v>24</v>
      </c>
      <c r="J68395" s="1" t="s">
        <v>132</v>
      </c>
      <c r="K68395" s="1" t="s">
        <v>314280</v>
      </c>
      <c r="L68395" s="1" t="s">
        <v>27</v>
      </c>
      <c r="M68395" s="1" t="s">
        <v>28</v>
      </c>
      <c r="N68395" s="1" t="s">
        <v>28</v>
      </c>
      <c r="O68395" s="1" t="s">
        <v>28</v>
      </c>
      <c r="P68395" s="1" t="s">
        <v>28</v>
      </c>
      <c r="Q68395" s="1" t="s">
        <v>28</v>
      </c>
      <c r="R68395" s="1" t="s">
        <v>28</v>
      </c>
    </row>
    <row r="68396" spans="1:18" x14ac:dyDescent="0.25">
      <c r="A68396">
        <v>349673</v>
      </c>
      <c r="B68396" s="1" t="s">
        <v>342754</v>
      </c>
      <c r="C68396" s="1" t="s">
        <v>54</v>
      </c>
      <c r="D68396" s="1" t="s">
        <v>342755</v>
      </c>
      <c r="E68396" s="1" t="s">
        <v>342756</v>
      </c>
      <c r="F68396" s="1" t="s">
        <v>342757</v>
      </c>
      <c r="G68396">
        <v>4372</v>
      </c>
      <c r="H68396" s="1" t="s">
        <v>23</v>
      </c>
      <c r="I68396" s="1" t="s">
        <v>24</v>
      </c>
      <c r="J68396" s="1" t="s">
        <v>132</v>
      </c>
      <c r="K68396" s="1" t="s">
        <v>149080</v>
      </c>
      <c r="L68396" s="1" t="s">
        <v>27</v>
      </c>
      <c r="M68396" s="1" t="s">
        <v>28</v>
      </c>
      <c r="N68396" s="1" t="s">
        <v>28</v>
      </c>
      <c r="O68396" s="1" t="s">
        <v>28</v>
      </c>
      <c r="P68396" s="1" t="s">
        <v>28</v>
      </c>
      <c r="Q68396" s="1" t="s">
        <v>28</v>
      </c>
      <c r="R68396" s="1" t="s">
        <v>28</v>
      </c>
    </row>
    <row r="68397" spans="1:18" x14ac:dyDescent="0.25">
      <c r="A68397">
        <v>349674</v>
      </c>
      <c r="B68397" s="1" t="s">
        <v>342758</v>
      </c>
      <c r="C68397" s="1" t="s">
        <v>54</v>
      </c>
      <c r="D68397" s="1" t="s">
        <v>342759</v>
      </c>
      <c r="E68397" s="1" t="s">
        <v>342760</v>
      </c>
      <c r="F68397" s="1" t="s">
        <v>342761</v>
      </c>
      <c r="G68397">
        <v>4374</v>
      </c>
      <c r="H68397" s="1" t="s">
        <v>23</v>
      </c>
      <c r="I68397" s="1" t="s">
        <v>24</v>
      </c>
      <c r="J68397" s="1" t="s">
        <v>132</v>
      </c>
      <c r="K68397" s="1" t="s">
        <v>149080</v>
      </c>
      <c r="L68397" s="1" t="s">
        <v>27</v>
      </c>
      <c r="M68397" s="1" t="s">
        <v>28</v>
      </c>
      <c r="N68397" s="1" t="s">
        <v>28</v>
      </c>
      <c r="O68397" s="1" t="s">
        <v>28</v>
      </c>
      <c r="P68397" s="1" t="s">
        <v>28</v>
      </c>
      <c r="Q68397" s="1" t="s">
        <v>28</v>
      </c>
      <c r="R68397" s="1" t="s">
        <v>28</v>
      </c>
    </row>
    <row r="68398" spans="1:18" x14ac:dyDescent="0.25">
      <c r="A68398">
        <v>349675</v>
      </c>
      <c r="B68398" s="1" t="s">
        <v>342762</v>
      </c>
      <c r="C68398" s="1" t="s">
        <v>30</v>
      </c>
      <c r="D68398" s="1" t="s">
        <v>342763</v>
      </c>
      <c r="E68398" s="1" t="s">
        <v>342764</v>
      </c>
      <c r="F68398" s="1" t="s">
        <v>342765</v>
      </c>
      <c r="G68398">
        <v>4324</v>
      </c>
      <c r="H68398" s="1" t="s">
        <v>23</v>
      </c>
      <c r="I68398" s="1" t="s">
        <v>24</v>
      </c>
      <c r="J68398" s="1" t="s">
        <v>132</v>
      </c>
      <c r="K68398" s="1" t="s">
        <v>149080</v>
      </c>
      <c r="L68398" s="1" t="s">
        <v>27</v>
      </c>
      <c r="M68398" s="1" t="s">
        <v>28</v>
      </c>
      <c r="N68398" s="1" t="s">
        <v>28</v>
      </c>
      <c r="O68398" s="1" t="s">
        <v>28</v>
      </c>
      <c r="P68398" s="1" t="s">
        <v>28</v>
      </c>
      <c r="Q68398" s="1" t="s">
        <v>28</v>
      </c>
      <c r="R68398" s="1" t="s">
        <v>28</v>
      </c>
    </row>
    <row r="68399" spans="1:18" x14ac:dyDescent="0.25">
      <c r="A68399">
        <v>349676</v>
      </c>
      <c r="B68399" s="1" t="s">
        <v>342766</v>
      </c>
      <c r="C68399" s="1" t="s">
        <v>54</v>
      </c>
      <c r="D68399" s="1" t="s">
        <v>342767</v>
      </c>
      <c r="E68399" s="1" t="s">
        <v>342768</v>
      </c>
      <c r="F68399" s="1" t="s">
        <v>342769</v>
      </c>
      <c r="G68399">
        <v>4551</v>
      </c>
      <c r="H68399" s="1" t="s">
        <v>23</v>
      </c>
      <c r="I68399" s="1" t="s">
        <v>24</v>
      </c>
      <c r="J68399" s="1" t="s">
        <v>132</v>
      </c>
      <c r="K68399" s="1" t="s">
        <v>202784</v>
      </c>
      <c r="L68399" s="1" t="s">
        <v>27</v>
      </c>
      <c r="M68399" s="1" t="s">
        <v>28</v>
      </c>
      <c r="N68399" s="1" t="s">
        <v>28</v>
      </c>
      <c r="O68399" s="1" t="s">
        <v>28</v>
      </c>
      <c r="P68399" s="1" t="s">
        <v>28</v>
      </c>
      <c r="Q68399" s="1" t="s">
        <v>28</v>
      </c>
      <c r="R68399" s="1" t="s">
        <v>28</v>
      </c>
    </row>
    <row r="68400" spans="1:18" x14ac:dyDescent="0.25">
      <c r="A68400">
        <v>349687</v>
      </c>
      <c r="B68400" s="1" t="s">
        <v>342770</v>
      </c>
      <c r="C68400" s="1" t="s">
        <v>19</v>
      </c>
      <c r="D68400" s="1" t="s">
        <v>342771</v>
      </c>
      <c r="E68400" s="1" t="s">
        <v>342772</v>
      </c>
      <c r="F68400" s="1" t="s">
        <v>342773</v>
      </c>
      <c r="G68400">
        <v>518</v>
      </c>
      <c r="H68400" s="1" t="s">
        <v>23</v>
      </c>
      <c r="I68400" s="1" t="s">
        <v>24</v>
      </c>
      <c r="J68400" s="1" t="s">
        <v>46</v>
      </c>
      <c r="K68400" s="1" t="s">
        <v>5557</v>
      </c>
      <c r="L68400" s="1" t="s">
        <v>27</v>
      </c>
      <c r="M68400" s="1" t="s">
        <v>28</v>
      </c>
      <c r="N68400" s="1" t="s">
        <v>28</v>
      </c>
      <c r="O68400" s="1" t="s">
        <v>28</v>
      </c>
      <c r="P68400" s="1" t="s">
        <v>28</v>
      </c>
      <c r="Q68400" s="1" t="s">
        <v>28</v>
      </c>
      <c r="R68400" s="1" t="s">
        <v>28</v>
      </c>
    </row>
    <row r="68401" spans="1:18" x14ac:dyDescent="0.25">
      <c r="A68401">
        <v>349690</v>
      </c>
      <c r="B68401" s="1" t="s">
        <v>342774</v>
      </c>
      <c r="C68401" s="1" t="s">
        <v>19</v>
      </c>
      <c r="D68401" s="1" t="s">
        <v>342775</v>
      </c>
      <c r="E68401" s="1" t="s">
        <v>342776</v>
      </c>
      <c r="F68401" s="1" t="s">
        <v>342777</v>
      </c>
      <c r="G68401">
        <v>997</v>
      </c>
      <c r="H68401" s="1" t="s">
        <v>23</v>
      </c>
      <c r="I68401" s="1" t="s">
        <v>24</v>
      </c>
      <c r="J68401" s="1" t="s">
        <v>34</v>
      </c>
      <c r="K68401" s="1" t="s">
        <v>4718</v>
      </c>
      <c r="L68401" s="1" t="s">
        <v>27</v>
      </c>
      <c r="M68401" s="1" t="s">
        <v>28</v>
      </c>
      <c r="N68401" s="1" t="s">
        <v>28</v>
      </c>
      <c r="O68401" s="1" t="s">
        <v>28</v>
      </c>
      <c r="P68401" s="1" t="s">
        <v>28</v>
      </c>
      <c r="Q68401" s="1" t="s">
        <v>28</v>
      </c>
      <c r="R68401" s="1" t="s">
        <v>28</v>
      </c>
    </row>
    <row r="68402" spans="1:18" x14ac:dyDescent="0.25">
      <c r="A68402">
        <v>349691</v>
      </c>
      <c r="B68402" s="1" t="s">
        <v>342778</v>
      </c>
      <c r="C68402" s="1" t="s">
        <v>19</v>
      </c>
      <c r="D68402" s="1" t="s">
        <v>342779</v>
      </c>
      <c r="E68402" s="1" t="s">
        <v>342780</v>
      </c>
      <c r="F68402" s="1" t="s">
        <v>342781</v>
      </c>
      <c r="G68402">
        <v>1464</v>
      </c>
      <c r="H68402" s="1" t="s">
        <v>23</v>
      </c>
      <c r="I68402" s="1" t="s">
        <v>24</v>
      </c>
      <c r="J68402" s="1" t="s">
        <v>324</v>
      </c>
      <c r="K68402" s="1" t="s">
        <v>1083</v>
      </c>
      <c r="L68402" s="1" t="s">
        <v>27</v>
      </c>
      <c r="M68402" s="1" t="s">
        <v>28</v>
      </c>
      <c r="N68402" s="1" t="s">
        <v>28</v>
      </c>
      <c r="O68402" s="1" t="s">
        <v>28</v>
      </c>
      <c r="P68402" s="1" t="s">
        <v>28</v>
      </c>
      <c r="Q68402" s="1" t="s">
        <v>28</v>
      </c>
      <c r="R68402" s="1" t="s">
        <v>28</v>
      </c>
    </row>
    <row r="68403" spans="1:18" x14ac:dyDescent="0.25">
      <c r="A68403">
        <v>349692</v>
      </c>
      <c r="B68403" s="1" t="s">
        <v>342782</v>
      </c>
      <c r="C68403" s="1" t="s">
        <v>19</v>
      </c>
      <c r="D68403" s="1" t="s">
        <v>342783</v>
      </c>
      <c r="E68403" s="1" t="s">
        <v>342784</v>
      </c>
      <c r="F68403" s="1" t="s">
        <v>342785</v>
      </c>
      <c r="G68403">
        <v>154</v>
      </c>
      <c r="H68403" s="1" t="s">
        <v>23</v>
      </c>
      <c r="I68403" s="1" t="s">
        <v>24</v>
      </c>
      <c r="J68403" s="1" t="s">
        <v>302</v>
      </c>
      <c r="K68403" s="1" t="s">
        <v>12674</v>
      </c>
      <c r="L68403" s="1" t="s">
        <v>27</v>
      </c>
      <c r="M68403" s="1" t="s">
        <v>28</v>
      </c>
      <c r="N68403" s="1" t="s">
        <v>28</v>
      </c>
      <c r="O68403" s="1" t="s">
        <v>28</v>
      </c>
      <c r="P68403" s="1" t="s">
        <v>28</v>
      </c>
      <c r="Q68403" s="1" t="s">
        <v>28</v>
      </c>
      <c r="R68403" s="1" t="s">
        <v>28</v>
      </c>
    </row>
    <row r="68404" spans="1:18" x14ac:dyDescent="0.25">
      <c r="A68404">
        <v>349694</v>
      </c>
      <c r="B68404" s="1" t="s">
        <v>342786</v>
      </c>
      <c r="C68404" s="1" t="s">
        <v>19</v>
      </c>
      <c r="D68404" s="1" t="s">
        <v>342787</v>
      </c>
      <c r="E68404" s="1" t="s">
        <v>342788</v>
      </c>
      <c r="F68404" s="1" t="s">
        <v>342789</v>
      </c>
      <c r="G68404">
        <v>561</v>
      </c>
      <c r="H68404" s="1" t="s">
        <v>23</v>
      </c>
      <c r="I68404" s="1" t="s">
        <v>24</v>
      </c>
      <c r="J68404" s="1" t="s">
        <v>324</v>
      </c>
      <c r="K68404" s="1" t="s">
        <v>1726</v>
      </c>
      <c r="L68404" s="1" t="s">
        <v>27</v>
      </c>
      <c r="M68404" s="1" t="s">
        <v>28</v>
      </c>
      <c r="N68404" s="1" t="s">
        <v>28</v>
      </c>
      <c r="O68404" s="1" t="s">
        <v>28</v>
      </c>
      <c r="P68404" s="1" t="s">
        <v>28</v>
      </c>
      <c r="Q68404" s="1" t="s">
        <v>28</v>
      </c>
      <c r="R68404" s="1" t="s">
        <v>28</v>
      </c>
    </row>
    <row r="68405" spans="1:18" x14ac:dyDescent="0.25">
      <c r="A68405">
        <v>349695</v>
      </c>
      <c r="B68405" s="1" t="s">
        <v>342790</v>
      </c>
      <c r="C68405" s="1" t="s">
        <v>19</v>
      </c>
      <c r="D68405" s="1" t="s">
        <v>342791</v>
      </c>
      <c r="E68405" s="1" t="s">
        <v>342792</v>
      </c>
      <c r="F68405" s="1" t="s">
        <v>342793</v>
      </c>
      <c r="G68405">
        <v>408</v>
      </c>
      <c r="H68405" s="1" t="s">
        <v>23</v>
      </c>
      <c r="I68405" s="1" t="s">
        <v>24</v>
      </c>
      <c r="J68405" s="1" t="s">
        <v>149</v>
      </c>
      <c r="K68405" s="1" t="s">
        <v>342794</v>
      </c>
      <c r="L68405" s="1" t="s">
        <v>27</v>
      </c>
      <c r="M68405" s="1" t="s">
        <v>28</v>
      </c>
      <c r="N68405" s="1" t="s">
        <v>28</v>
      </c>
      <c r="O68405" s="1" t="s">
        <v>28</v>
      </c>
      <c r="P68405" s="1" t="s">
        <v>28</v>
      </c>
      <c r="Q68405" s="1" t="s">
        <v>28</v>
      </c>
      <c r="R68405" s="1" t="s">
        <v>28</v>
      </c>
    </row>
    <row r="68406" spans="1:18" x14ac:dyDescent="0.25">
      <c r="A68406">
        <v>349696</v>
      </c>
      <c r="B68406" s="1" t="s">
        <v>342795</v>
      </c>
      <c r="C68406" s="1" t="s">
        <v>19</v>
      </c>
      <c r="D68406" s="1" t="s">
        <v>342796</v>
      </c>
      <c r="E68406" s="1" t="s">
        <v>342797</v>
      </c>
      <c r="F68406" s="1" t="s">
        <v>342798</v>
      </c>
      <c r="G68406">
        <v>981</v>
      </c>
      <c r="H68406" s="1" t="s">
        <v>23</v>
      </c>
      <c r="I68406" s="1" t="s">
        <v>24</v>
      </c>
      <c r="J68406" s="1" t="s">
        <v>70</v>
      </c>
      <c r="K68406" s="1" t="s">
        <v>342799</v>
      </c>
      <c r="L68406" s="1" t="s">
        <v>27</v>
      </c>
      <c r="M68406" s="1" t="s">
        <v>28</v>
      </c>
      <c r="N68406" s="1" t="s">
        <v>28</v>
      </c>
      <c r="O68406" s="1" t="s">
        <v>28</v>
      </c>
      <c r="P68406" s="1" t="s">
        <v>28</v>
      </c>
      <c r="Q68406" s="1" t="s">
        <v>28</v>
      </c>
      <c r="R68406" s="1" t="s">
        <v>28</v>
      </c>
    </row>
    <row r="68407" spans="1:18" x14ac:dyDescent="0.25">
      <c r="A68407">
        <v>349697</v>
      </c>
      <c r="B68407" s="1" t="s">
        <v>342800</v>
      </c>
      <c r="C68407" s="1" t="s">
        <v>19</v>
      </c>
      <c r="D68407" s="1" t="s">
        <v>342801</v>
      </c>
      <c r="E68407" s="1" t="s">
        <v>342802</v>
      </c>
      <c r="F68407" s="1" t="s">
        <v>342803</v>
      </c>
      <c r="G68407">
        <v>968</v>
      </c>
      <c r="H68407" s="1" t="s">
        <v>23</v>
      </c>
      <c r="I68407" s="1" t="s">
        <v>24</v>
      </c>
      <c r="J68407" s="1" t="s">
        <v>70</v>
      </c>
      <c r="K68407" s="1" t="s">
        <v>342799</v>
      </c>
      <c r="L68407" s="1" t="s">
        <v>27</v>
      </c>
      <c r="M68407" s="1" t="s">
        <v>28</v>
      </c>
      <c r="N68407" s="1" t="s">
        <v>28</v>
      </c>
      <c r="O68407" s="1" t="s">
        <v>28</v>
      </c>
      <c r="P68407" s="1" t="s">
        <v>28</v>
      </c>
      <c r="Q68407" s="1" t="s">
        <v>28</v>
      </c>
      <c r="R68407" s="1" t="s">
        <v>28</v>
      </c>
    </row>
    <row r="68408" spans="1:18" x14ac:dyDescent="0.25">
      <c r="A68408">
        <v>349698</v>
      </c>
      <c r="B68408" s="1" t="s">
        <v>342804</v>
      </c>
      <c r="C68408" s="1" t="s">
        <v>19</v>
      </c>
      <c r="D68408" s="1" t="s">
        <v>342805</v>
      </c>
      <c r="E68408" s="1" t="s">
        <v>342806</v>
      </c>
      <c r="F68408" s="1" t="s">
        <v>342807</v>
      </c>
      <c r="G68408">
        <v>1954</v>
      </c>
      <c r="H68408" s="1" t="s">
        <v>23</v>
      </c>
      <c r="I68408" s="1" t="s">
        <v>24</v>
      </c>
      <c r="J68408" s="1" t="s">
        <v>632</v>
      </c>
      <c r="K68408" s="1" t="s">
        <v>5140</v>
      </c>
      <c r="L68408" s="1" t="s">
        <v>27</v>
      </c>
      <c r="M68408" s="1" t="s">
        <v>28</v>
      </c>
      <c r="N68408" s="1" t="s">
        <v>28</v>
      </c>
      <c r="O68408" s="1" t="s">
        <v>28</v>
      </c>
      <c r="P68408" s="1" t="s">
        <v>28</v>
      </c>
      <c r="Q68408" s="1" t="s">
        <v>28</v>
      </c>
      <c r="R68408" s="1" t="s">
        <v>28</v>
      </c>
    </row>
    <row r="68409" spans="1:18" x14ac:dyDescent="0.25">
      <c r="A68409">
        <v>349699</v>
      </c>
      <c r="B68409" s="1" t="s">
        <v>342808</v>
      </c>
      <c r="C68409" s="1" t="s">
        <v>19</v>
      </c>
      <c r="D68409" s="1" t="s">
        <v>342809</v>
      </c>
      <c r="E68409" s="1" t="s">
        <v>342810</v>
      </c>
      <c r="F68409" s="1" t="s">
        <v>342811</v>
      </c>
      <c r="G68409">
        <v>1948</v>
      </c>
      <c r="H68409" s="1" t="s">
        <v>23</v>
      </c>
      <c r="I68409" s="1" t="s">
        <v>24</v>
      </c>
      <c r="J68409" s="1" t="s">
        <v>632</v>
      </c>
      <c r="K68409" s="1" t="s">
        <v>5140</v>
      </c>
      <c r="L68409" s="1" t="s">
        <v>27</v>
      </c>
      <c r="M68409" s="1" t="s">
        <v>28</v>
      </c>
      <c r="N68409" s="1" t="s">
        <v>28</v>
      </c>
      <c r="O68409" s="1" t="s">
        <v>28</v>
      </c>
      <c r="P68409" s="1" t="s">
        <v>28</v>
      </c>
      <c r="Q68409" s="1" t="s">
        <v>28</v>
      </c>
      <c r="R68409" s="1" t="s">
        <v>28</v>
      </c>
    </row>
    <row r="68410" spans="1:18" x14ac:dyDescent="0.25">
      <c r="A68410">
        <v>349701</v>
      </c>
      <c r="B68410" s="1" t="s">
        <v>342812</v>
      </c>
      <c r="C68410" s="1" t="s">
        <v>54</v>
      </c>
      <c r="D68410" s="1" t="s">
        <v>342813</v>
      </c>
      <c r="E68410" s="1" t="s">
        <v>342814</v>
      </c>
      <c r="F68410" s="1" t="s">
        <v>342815</v>
      </c>
      <c r="G68410">
        <v>233</v>
      </c>
      <c r="H68410" s="1" t="s">
        <v>23</v>
      </c>
      <c r="I68410" s="1" t="s">
        <v>24</v>
      </c>
      <c r="J68410" s="1" t="s">
        <v>76</v>
      </c>
      <c r="K68410" s="1" t="s">
        <v>342816</v>
      </c>
      <c r="L68410" s="1" t="s">
        <v>27</v>
      </c>
      <c r="M68410" s="1" t="s">
        <v>28</v>
      </c>
      <c r="N68410" s="1" t="s">
        <v>28</v>
      </c>
      <c r="O68410" s="1" t="s">
        <v>28</v>
      </c>
      <c r="P68410" s="1" t="s">
        <v>28</v>
      </c>
      <c r="Q68410" s="1" t="s">
        <v>28</v>
      </c>
      <c r="R68410" s="1" t="s">
        <v>28</v>
      </c>
    </row>
    <row r="68411" spans="1:18" x14ac:dyDescent="0.25">
      <c r="A68411">
        <v>349702</v>
      </c>
      <c r="B68411" s="1" t="s">
        <v>342817</v>
      </c>
      <c r="C68411" s="1" t="s">
        <v>54</v>
      </c>
      <c r="D68411" s="1" t="s">
        <v>342818</v>
      </c>
      <c r="E68411" s="1" t="s">
        <v>342819</v>
      </c>
      <c r="F68411" s="1" t="s">
        <v>342820</v>
      </c>
      <c r="G68411">
        <v>233</v>
      </c>
      <c r="H68411" s="1" t="s">
        <v>23</v>
      </c>
      <c r="I68411" s="1" t="s">
        <v>24</v>
      </c>
      <c r="J68411" s="1" t="s">
        <v>76</v>
      </c>
      <c r="K68411" s="1" t="s">
        <v>20073</v>
      </c>
      <c r="L68411" s="1" t="s">
        <v>27</v>
      </c>
      <c r="M68411" s="1" t="s">
        <v>28</v>
      </c>
      <c r="N68411" s="1" t="s">
        <v>28</v>
      </c>
      <c r="O68411" s="1" t="s">
        <v>28</v>
      </c>
      <c r="P68411" s="1" t="s">
        <v>28</v>
      </c>
      <c r="Q68411" s="1" t="s">
        <v>28</v>
      </c>
      <c r="R68411" s="1" t="s">
        <v>28</v>
      </c>
    </row>
    <row r="68412" spans="1:18" x14ac:dyDescent="0.25">
      <c r="A68412">
        <v>349703</v>
      </c>
      <c r="B68412" s="1" t="s">
        <v>342821</v>
      </c>
      <c r="C68412" s="1" t="s">
        <v>54</v>
      </c>
      <c r="D68412" s="1" t="s">
        <v>342822</v>
      </c>
      <c r="E68412" s="1" t="s">
        <v>342823</v>
      </c>
      <c r="F68412" s="1" t="s">
        <v>342824</v>
      </c>
      <c r="G68412">
        <v>341</v>
      </c>
      <c r="H68412" s="1" t="s">
        <v>23</v>
      </c>
      <c r="I68412" s="1" t="s">
        <v>24</v>
      </c>
      <c r="J68412" s="1" t="s">
        <v>76</v>
      </c>
      <c r="K68412" s="1" t="s">
        <v>6452</v>
      </c>
      <c r="L68412" s="1" t="s">
        <v>27</v>
      </c>
      <c r="M68412" s="1" t="s">
        <v>28</v>
      </c>
      <c r="N68412" s="1" t="s">
        <v>28</v>
      </c>
      <c r="O68412" s="1" t="s">
        <v>28</v>
      </c>
      <c r="P68412" s="1" t="s">
        <v>28</v>
      </c>
      <c r="Q68412" s="1" t="s">
        <v>28</v>
      </c>
      <c r="R68412" s="1" t="s">
        <v>28</v>
      </c>
    </row>
    <row r="68413" spans="1:18" x14ac:dyDescent="0.25">
      <c r="A68413">
        <v>349713</v>
      </c>
      <c r="B68413" s="1" t="s">
        <v>342825</v>
      </c>
      <c r="C68413" s="1" t="s">
        <v>30</v>
      </c>
      <c r="D68413" s="1" t="s">
        <v>342826</v>
      </c>
      <c r="E68413" s="1" t="s">
        <v>342827</v>
      </c>
      <c r="F68413" s="1" t="s">
        <v>342828</v>
      </c>
      <c r="G68413">
        <v>1054</v>
      </c>
      <c r="H68413" s="1" t="s">
        <v>23</v>
      </c>
      <c r="I68413" s="1" t="s">
        <v>24</v>
      </c>
      <c r="J68413" s="1" t="s">
        <v>211</v>
      </c>
      <c r="K68413" s="1" t="s">
        <v>12594</v>
      </c>
      <c r="L68413" s="1" t="s">
        <v>27</v>
      </c>
      <c r="M68413" s="1" t="s">
        <v>28</v>
      </c>
      <c r="N68413" s="1" t="s">
        <v>28</v>
      </c>
      <c r="O68413" s="1" t="s">
        <v>222590</v>
      </c>
      <c r="P68413" s="1" t="s">
        <v>28</v>
      </c>
      <c r="Q68413" s="1" t="s">
        <v>28</v>
      </c>
      <c r="R68413" s="1" t="s">
        <v>28</v>
      </c>
    </row>
    <row r="68414" spans="1:18" x14ac:dyDescent="0.25">
      <c r="A68414">
        <v>349714</v>
      </c>
      <c r="B68414" s="1" t="s">
        <v>342829</v>
      </c>
      <c r="C68414" s="1" t="s">
        <v>54</v>
      </c>
      <c r="D68414" s="1" t="s">
        <v>342830</v>
      </c>
      <c r="E68414" s="1" t="s">
        <v>342831</v>
      </c>
      <c r="F68414" s="1" t="s">
        <v>342832</v>
      </c>
      <c r="G68414">
        <v>1236</v>
      </c>
      <c r="H68414" s="1" t="s">
        <v>23</v>
      </c>
      <c r="I68414" s="1" t="s">
        <v>24</v>
      </c>
      <c r="J68414" s="1" t="s">
        <v>211</v>
      </c>
      <c r="K68414" s="1" t="s">
        <v>7234</v>
      </c>
      <c r="L68414" s="1" t="s">
        <v>27</v>
      </c>
      <c r="M68414" s="1" t="s">
        <v>28</v>
      </c>
      <c r="N68414" s="1" t="s">
        <v>28</v>
      </c>
      <c r="O68414" s="1" t="s">
        <v>28</v>
      </c>
      <c r="P68414" s="1" t="s">
        <v>28</v>
      </c>
      <c r="Q68414" s="1" t="s">
        <v>28</v>
      </c>
      <c r="R68414" s="1" t="s">
        <v>28</v>
      </c>
    </row>
    <row r="68415" spans="1:18" x14ac:dyDescent="0.25">
      <c r="A68415">
        <v>349757</v>
      </c>
      <c r="B68415" s="1" t="s">
        <v>342833</v>
      </c>
      <c r="C68415" s="1" t="s">
        <v>54</v>
      </c>
      <c r="D68415" s="1" t="s">
        <v>342834</v>
      </c>
      <c r="E68415" s="1" t="s">
        <v>342835</v>
      </c>
      <c r="F68415" s="1" t="s">
        <v>342836</v>
      </c>
      <c r="G68415">
        <v>387</v>
      </c>
      <c r="H68415" s="1" t="s">
        <v>23</v>
      </c>
      <c r="I68415" s="1" t="s">
        <v>24</v>
      </c>
      <c r="J68415" s="1" t="s">
        <v>76</v>
      </c>
      <c r="K68415" s="1" t="s">
        <v>22400</v>
      </c>
      <c r="L68415" s="1" t="s">
        <v>27</v>
      </c>
      <c r="M68415" s="1" t="s">
        <v>28</v>
      </c>
      <c r="N68415" s="1" t="s">
        <v>28</v>
      </c>
      <c r="O68415" s="1" t="s">
        <v>28</v>
      </c>
      <c r="P68415" s="1" t="s">
        <v>28</v>
      </c>
      <c r="Q68415" s="1" t="s">
        <v>28</v>
      </c>
      <c r="R68415" s="1" t="s">
        <v>28</v>
      </c>
    </row>
    <row r="68416" spans="1:18" x14ac:dyDescent="0.25">
      <c r="A68416">
        <v>349758</v>
      </c>
      <c r="B68416" s="1" t="s">
        <v>342837</v>
      </c>
      <c r="C68416" s="1" t="s">
        <v>54</v>
      </c>
      <c r="D68416" s="1" t="s">
        <v>342838</v>
      </c>
      <c r="E68416" s="1" t="s">
        <v>342839</v>
      </c>
      <c r="F68416" s="1" t="s">
        <v>342840</v>
      </c>
      <c r="G68416">
        <v>295</v>
      </c>
      <c r="H68416" s="1" t="s">
        <v>23</v>
      </c>
      <c r="I68416" s="1" t="s">
        <v>24</v>
      </c>
      <c r="J68416" s="1" t="s">
        <v>76</v>
      </c>
      <c r="K68416" s="1" t="s">
        <v>30780</v>
      </c>
      <c r="L68416" s="1" t="s">
        <v>27</v>
      </c>
      <c r="M68416" s="1" t="s">
        <v>28</v>
      </c>
      <c r="N68416" s="1" t="s">
        <v>28</v>
      </c>
      <c r="O68416" s="1" t="s">
        <v>28</v>
      </c>
      <c r="P68416" s="1" t="s">
        <v>28</v>
      </c>
      <c r="Q68416" s="1" t="s">
        <v>28</v>
      </c>
      <c r="R68416" s="1" t="s">
        <v>342841</v>
      </c>
    </row>
    <row r="68417" spans="1:18" x14ac:dyDescent="0.25">
      <c r="A68417">
        <v>349792</v>
      </c>
      <c r="B68417" s="1" t="s">
        <v>342842</v>
      </c>
      <c r="C68417" s="1" t="s">
        <v>54</v>
      </c>
      <c r="D68417" s="1" t="s">
        <v>342843</v>
      </c>
      <c r="E68417" s="1" t="s">
        <v>342844</v>
      </c>
      <c r="F68417" s="1" t="s">
        <v>342845</v>
      </c>
      <c r="G68417">
        <v>168</v>
      </c>
      <c r="H68417" s="1" t="s">
        <v>23</v>
      </c>
      <c r="I68417" s="1" t="s">
        <v>24</v>
      </c>
      <c r="J68417" s="1" t="s">
        <v>76</v>
      </c>
      <c r="K68417" s="1" t="s">
        <v>11775</v>
      </c>
      <c r="L68417" s="1" t="s">
        <v>27</v>
      </c>
      <c r="M68417" s="1" t="s">
        <v>28</v>
      </c>
      <c r="N68417" s="1" t="s">
        <v>28</v>
      </c>
      <c r="O68417" s="1" t="s">
        <v>28</v>
      </c>
      <c r="P68417" s="1" t="s">
        <v>28</v>
      </c>
      <c r="Q68417" s="1" t="s">
        <v>28</v>
      </c>
      <c r="R68417" s="1" t="s">
        <v>28</v>
      </c>
    </row>
    <row r="68418" spans="1:18" x14ac:dyDescent="0.25">
      <c r="A68418">
        <v>349793</v>
      </c>
      <c r="B68418" s="1" t="s">
        <v>342846</v>
      </c>
      <c r="C68418" s="1" t="s">
        <v>19</v>
      </c>
      <c r="D68418" s="1" t="s">
        <v>342847</v>
      </c>
      <c r="E68418" s="1" t="s">
        <v>342848</v>
      </c>
      <c r="F68418" s="1" t="s">
        <v>342849</v>
      </c>
      <c r="G68418">
        <v>302</v>
      </c>
      <c r="H68418" s="1" t="s">
        <v>23</v>
      </c>
      <c r="I68418" s="1" t="s">
        <v>24</v>
      </c>
      <c r="J68418" s="1" t="s">
        <v>76</v>
      </c>
      <c r="K68418" s="1" t="s">
        <v>20972</v>
      </c>
      <c r="L68418" s="1" t="s">
        <v>27</v>
      </c>
      <c r="M68418" s="1" t="s">
        <v>28</v>
      </c>
      <c r="N68418" s="1" t="s">
        <v>28</v>
      </c>
      <c r="O68418" s="1" t="s">
        <v>28</v>
      </c>
      <c r="P68418" s="1" t="s">
        <v>28</v>
      </c>
      <c r="Q68418" s="1" t="s">
        <v>28</v>
      </c>
      <c r="R68418" s="1" t="s">
        <v>28</v>
      </c>
    </row>
    <row r="68419" spans="1:18" x14ac:dyDescent="0.25">
      <c r="A68419">
        <v>349794</v>
      </c>
      <c r="B68419" s="1" t="s">
        <v>342850</v>
      </c>
      <c r="C68419" s="1" t="s">
        <v>19</v>
      </c>
      <c r="D68419" s="1" t="s">
        <v>8667</v>
      </c>
      <c r="E68419" s="1" t="s">
        <v>342851</v>
      </c>
      <c r="F68419" s="1" t="s">
        <v>342852</v>
      </c>
      <c r="G68419">
        <v>856</v>
      </c>
      <c r="H68419" s="1" t="s">
        <v>23</v>
      </c>
      <c r="I68419" s="1" t="s">
        <v>24</v>
      </c>
      <c r="J68419" s="1" t="s">
        <v>76</v>
      </c>
      <c r="K68419" s="1" t="s">
        <v>8670</v>
      </c>
      <c r="L68419" s="1" t="s">
        <v>27</v>
      </c>
      <c r="M68419" s="1" t="s">
        <v>28</v>
      </c>
      <c r="N68419" s="1" t="s">
        <v>28</v>
      </c>
      <c r="O68419" s="1" t="s">
        <v>28</v>
      </c>
      <c r="P68419" s="1" t="s">
        <v>28</v>
      </c>
      <c r="Q68419" s="1" t="s">
        <v>28</v>
      </c>
      <c r="R68419" s="1" t="s">
        <v>28</v>
      </c>
    </row>
    <row r="68420" spans="1:18" x14ac:dyDescent="0.25">
      <c r="A68420">
        <v>349795</v>
      </c>
      <c r="B68420" s="1" t="s">
        <v>342853</v>
      </c>
      <c r="C68420" s="1" t="s">
        <v>19</v>
      </c>
      <c r="D68420" s="1" t="s">
        <v>342854</v>
      </c>
      <c r="E68420" s="1" t="s">
        <v>342855</v>
      </c>
      <c r="F68420" s="1" t="s">
        <v>342856</v>
      </c>
      <c r="H68420" s="1" t="s">
        <v>23</v>
      </c>
      <c r="I68420" s="1" t="s">
        <v>24</v>
      </c>
      <c r="J68420" s="1" t="s">
        <v>76</v>
      </c>
      <c r="K68420" s="1" t="s">
        <v>12750</v>
      </c>
      <c r="L68420" s="1" t="s">
        <v>27</v>
      </c>
      <c r="M68420" s="1" t="s">
        <v>28</v>
      </c>
      <c r="N68420" s="1" t="s">
        <v>28</v>
      </c>
      <c r="O68420" s="1" t="s">
        <v>28</v>
      </c>
      <c r="P68420" s="1" t="s">
        <v>28</v>
      </c>
      <c r="Q68420" s="1" t="s">
        <v>28</v>
      </c>
      <c r="R68420" s="1" t="s">
        <v>28</v>
      </c>
    </row>
    <row r="68421" spans="1:18" x14ac:dyDescent="0.25">
      <c r="A68421">
        <v>349796</v>
      </c>
      <c r="B68421" s="1" t="s">
        <v>342857</v>
      </c>
      <c r="C68421" s="1" t="s">
        <v>54</v>
      </c>
      <c r="D68421" s="1" t="s">
        <v>342858</v>
      </c>
      <c r="E68421" s="1" t="s">
        <v>342859</v>
      </c>
      <c r="F68421" s="1" t="s">
        <v>342860</v>
      </c>
      <c r="G68421">
        <v>75</v>
      </c>
      <c r="H68421" s="1" t="s">
        <v>23</v>
      </c>
      <c r="I68421" s="1" t="s">
        <v>24</v>
      </c>
      <c r="J68421" s="1" t="s">
        <v>76</v>
      </c>
      <c r="K68421" s="1" t="s">
        <v>12750</v>
      </c>
      <c r="L68421" s="1" t="s">
        <v>27</v>
      </c>
      <c r="M68421" s="1" t="s">
        <v>28</v>
      </c>
      <c r="N68421" s="1" t="s">
        <v>28</v>
      </c>
      <c r="O68421" s="1" t="s">
        <v>28</v>
      </c>
      <c r="P68421" s="1" t="s">
        <v>28</v>
      </c>
      <c r="Q68421" s="1" t="s">
        <v>28</v>
      </c>
      <c r="R68421" s="1" t="s">
        <v>28</v>
      </c>
    </row>
    <row r="68422" spans="1:18" x14ac:dyDescent="0.25">
      <c r="A68422">
        <v>349797</v>
      </c>
      <c r="B68422" s="1" t="s">
        <v>342861</v>
      </c>
      <c r="C68422" s="1" t="s">
        <v>30</v>
      </c>
      <c r="D68422" s="1" t="s">
        <v>342862</v>
      </c>
      <c r="E68422" s="1" t="s">
        <v>342863</v>
      </c>
      <c r="F68422" s="1" t="s">
        <v>342864</v>
      </c>
      <c r="G68422">
        <v>236</v>
      </c>
      <c r="H68422" s="1" t="s">
        <v>23</v>
      </c>
      <c r="I68422" s="1" t="s">
        <v>24</v>
      </c>
      <c r="J68422" s="1" t="s">
        <v>76</v>
      </c>
      <c r="K68422" s="1" t="s">
        <v>185087</v>
      </c>
      <c r="L68422" s="1" t="s">
        <v>27</v>
      </c>
      <c r="M68422" s="1" t="s">
        <v>28</v>
      </c>
      <c r="N68422" s="1" t="s">
        <v>28</v>
      </c>
      <c r="O68422" s="1" t="s">
        <v>28</v>
      </c>
      <c r="P68422" s="1" t="s">
        <v>28</v>
      </c>
      <c r="Q68422" s="1" t="s">
        <v>28</v>
      </c>
      <c r="R68422" s="1" t="s">
        <v>28</v>
      </c>
    </row>
    <row r="68423" spans="1:18" x14ac:dyDescent="0.25">
      <c r="A68423">
        <v>349798</v>
      </c>
      <c r="B68423" s="1" t="s">
        <v>342865</v>
      </c>
      <c r="C68423" s="1" t="s">
        <v>30</v>
      </c>
      <c r="D68423" s="1" t="s">
        <v>342866</v>
      </c>
      <c r="E68423" s="1" t="s">
        <v>342867</v>
      </c>
      <c r="F68423" s="1" t="s">
        <v>342868</v>
      </c>
      <c r="G68423">
        <v>55</v>
      </c>
      <c r="H68423" s="1" t="s">
        <v>23</v>
      </c>
      <c r="I68423" s="1" t="s">
        <v>24</v>
      </c>
      <c r="J68423" s="1" t="s">
        <v>76</v>
      </c>
      <c r="K68423" s="1" t="s">
        <v>337849</v>
      </c>
      <c r="L68423" s="1" t="s">
        <v>27</v>
      </c>
      <c r="M68423" s="1" t="s">
        <v>28</v>
      </c>
      <c r="N68423" s="1" t="s">
        <v>28</v>
      </c>
      <c r="O68423" s="1" t="s">
        <v>28</v>
      </c>
      <c r="P68423" s="1" t="s">
        <v>28</v>
      </c>
      <c r="Q68423" s="1" t="s">
        <v>28</v>
      </c>
      <c r="R68423" s="1" t="s">
        <v>28</v>
      </c>
    </row>
    <row r="68424" spans="1:18" x14ac:dyDescent="0.25">
      <c r="A68424">
        <v>349799</v>
      </c>
      <c r="B68424" s="1" t="s">
        <v>342869</v>
      </c>
      <c r="C68424" s="1" t="s">
        <v>54</v>
      </c>
      <c r="D68424" s="1" t="s">
        <v>342870</v>
      </c>
      <c r="E68424" s="1" t="s">
        <v>342871</v>
      </c>
      <c r="F68424" s="1" t="s">
        <v>342872</v>
      </c>
      <c r="G68424">
        <v>7</v>
      </c>
      <c r="H68424" s="1" t="s">
        <v>23</v>
      </c>
      <c r="I68424" s="1" t="s">
        <v>24</v>
      </c>
      <c r="J68424" s="1" t="s">
        <v>76</v>
      </c>
      <c r="K68424" s="1" t="s">
        <v>189027</v>
      </c>
      <c r="L68424" s="1" t="s">
        <v>27</v>
      </c>
      <c r="M68424" s="1" t="s">
        <v>28</v>
      </c>
      <c r="N68424" s="1" t="s">
        <v>28</v>
      </c>
      <c r="O68424" s="1" t="s">
        <v>28</v>
      </c>
      <c r="P68424" s="1" t="s">
        <v>28</v>
      </c>
      <c r="Q68424" s="1" t="s">
        <v>28</v>
      </c>
      <c r="R68424" s="1" t="s">
        <v>28</v>
      </c>
    </row>
    <row r="68425" spans="1:18" x14ac:dyDescent="0.25">
      <c r="A68425">
        <v>349801</v>
      </c>
      <c r="B68425" s="1" t="s">
        <v>342873</v>
      </c>
      <c r="C68425" s="1" t="s">
        <v>30</v>
      </c>
      <c r="D68425" s="1" t="s">
        <v>342874</v>
      </c>
      <c r="E68425" s="1" t="s">
        <v>342875</v>
      </c>
      <c r="F68425" s="1" t="s">
        <v>342876</v>
      </c>
      <c r="G68425">
        <v>57</v>
      </c>
      <c r="H68425" s="1" t="s">
        <v>23</v>
      </c>
      <c r="I68425" s="1" t="s">
        <v>24</v>
      </c>
      <c r="J68425" s="1" t="s">
        <v>76</v>
      </c>
      <c r="K68425" s="1" t="s">
        <v>34614</v>
      </c>
      <c r="L68425" s="1" t="s">
        <v>27</v>
      </c>
      <c r="M68425" s="1" t="s">
        <v>28</v>
      </c>
      <c r="N68425" s="1" t="s">
        <v>28</v>
      </c>
      <c r="O68425" s="1" t="s">
        <v>28</v>
      </c>
      <c r="P68425" s="1" t="s">
        <v>28</v>
      </c>
      <c r="Q68425" s="1" t="s">
        <v>28</v>
      </c>
      <c r="R68425" s="1" t="s">
        <v>28</v>
      </c>
    </row>
    <row r="68426" spans="1:18" x14ac:dyDescent="0.25">
      <c r="A68426">
        <v>349802</v>
      </c>
      <c r="B68426" s="1" t="s">
        <v>342877</v>
      </c>
      <c r="C68426" s="1" t="s">
        <v>30</v>
      </c>
      <c r="D68426" s="1" t="s">
        <v>342878</v>
      </c>
      <c r="E68426" s="1" t="s">
        <v>342879</v>
      </c>
      <c r="F68426" s="1" t="s">
        <v>342880</v>
      </c>
      <c r="G68426">
        <v>135</v>
      </c>
      <c r="H68426" s="1" t="s">
        <v>23</v>
      </c>
      <c r="I68426" s="1" t="s">
        <v>24</v>
      </c>
      <c r="J68426" s="1" t="s">
        <v>76</v>
      </c>
      <c r="K68426" s="1" t="s">
        <v>26055</v>
      </c>
      <c r="L68426" s="1" t="s">
        <v>27</v>
      </c>
      <c r="M68426" s="1" t="s">
        <v>28</v>
      </c>
      <c r="N68426" s="1" t="s">
        <v>28</v>
      </c>
      <c r="O68426" s="1" t="s">
        <v>28</v>
      </c>
      <c r="P68426" s="1" t="s">
        <v>28</v>
      </c>
      <c r="Q68426" s="1" t="s">
        <v>28</v>
      </c>
      <c r="R68426" s="1" t="s">
        <v>342881</v>
      </c>
    </row>
    <row r="68427" spans="1:18" x14ac:dyDescent="0.25">
      <c r="A68427">
        <v>349803</v>
      </c>
      <c r="B68427" s="1" t="s">
        <v>342882</v>
      </c>
      <c r="C68427" s="1" t="s">
        <v>30</v>
      </c>
      <c r="D68427" s="1" t="s">
        <v>342883</v>
      </c>
      <c r="E68427" s="1" t="s">
        <v>342884</v>
      </c>
      <c r="F68427" s="1" t="s">
        <v>342885</v>
      </c>
      <c r="G68427">
        <v>420</v>
      </c>
      <c r="H68427" s="1" t="s">
        <v>23</v>
      </c>
      <c r="I68427" s="1" t="s">
        <v>24</v>
      </c>
      <c r="J68427" s="1" t="s">
        <v>76</v>
      </c>
      <c r="K68427" s="1" t="s">
        <v>342886</v>
      </c>
      <c r="L68427" s="1" t="s">
        <v>27</v>
      </c>
      <c r="M68427" s="1" t="s">
        <v>28</v>
      </c>
      <c r="N68427" s="1" t="s">
        <v>28</v>
      </c>
      <c r="O68427" s="1" t="s">
        <v>28</v>
      </c>
      <c r="P68427" s="1" t="s">
        <v>28</v>
      </c>
      <c r="Q68427" s="1" t="s">
        <v>28</v>
      </c>
      <c r="R68427" s="1" t="s">
        <v>28</v>
      </c>
    </row>
    <row r="68428" spans="1:18" x14ac:dyDescent="0.25">
      <c r="A68428">
        <v>349804</v>
      </c>
      <c r="B68428" s="1" t="s">
        <v>342887</v>
      </c>
      <c r="C68428" s="1" t="s">
        <v>30</v>
      </c>
      <c r="D68428" s="1" t="s">
        <v>82730</v>
      </c>
      <c r="E68428" s="1" t="s">
        <v>342888</v>
      </c>
      <c r="F68428" s="1" t="s">
        <v>342889</v>
      </c>
      <c r="G68428">
        <v>95</v>
      </c>
      <c r="H68428" s="1" t="s">
        <v>23</v>
      </c>
      <c r="I68428" s="1" t="s">
        <v>24</v>
      </c>
      <c r="J68428" s="1" t="s">
        <v>76</v>
      </c>
      <c r="K68428" s="1" t="s">
        <v>335594</v>
      </c>
      <c r="L68428" s="1" t="s">
        <v>27</v>
      </c>
      <c r="M68428" s="1" t="s">
        <v>28</v>
      </c>
      <c r="N68428" s="1" t="s">
        <v>28</v>
      </c>
      <c r="O68428" s="1" t="s">
        <v>28</v>
      </c>
      <c r="P68428" s="1" t="s">
        <v>28</v>
      </c>
      <c r="Q68428" s="1" t="s">
        <v>28</v>
      </c>
      <c r="R68428" s="1" t="s">
        <v>28</v>
      </c>
    </row>
    <row r="68429" spans="1:18" x14ac:dyDescent="0.25">
      <c r="A68429">
        <v>349805</v>
      </c>
      <c r="B68429" s="1" t="s">
        <v>342890</v>
      </c>
      <c r="C68429" s="1" t="s">
        <v>19</v>
      </c>
      <c r="D68429" s="1" t="s">
        <v>342891</v>
      </c>
      <c r="E68429" s="1" t="s">
        <v>342892</v>
      </c>
      <c r="F68429" s="1" t="s">
        <v>342893</v>
      </c>
      <c r="G68429">
        <v>324</v>
      </c>
      <c r="H68429" s="1" t="s">
        <v>23</v>
      </c>
      <c r="I68429" s="1" t="s">
        <v>24</v>
      </c>
      <c r="J68429" s="1" t="s">
        <v>76</v>
      </c>
      <c r="K68429" s="1" t="s">
        <v>20972</v>
      </c>
      <c r="L68429" s="1" t="s">
        <v>27</v>
      </c>
      <c r="M68429" s="1" t="s">
        <v>28</v>
      </c>
      <c r="N68429" s="1" t="s">
        <v>28</v>
      </c>
      <c r="O68429" s="1" t="s">
        <v>28</v>
      </c>
      <c r="P68429" s="1" t="s">
        <v>28</v>
      </c>
      <c r="Q68429" s="1" t="s">
        <v>28</v>
      </c>
      <c r="R68429" s="1" t="s">
        <v>28</v>
      </c>
    </row>
    <row r="68430" spans="1:18" x14ac:dyDescent="0.25">
      <c r="A68430">
        <v>349806</v>
      </c>
      <c r="B68430" s="1" t="s">
        <v>342894</v>
      </c>
      <c r="C68430" s="1" t="s">
        <v>19</v>
      </c>
      <c r="D68430" s="1" t="s">
        <v>342895</v>
      </c>
      <c r="E68430" s="1" t="s">
        <v>342896</v>
      </c>
      <c r="F68430" s="1" t="s">
        <v>342897</v>
      </c>
      <c r="G68430">
        <v>41</v>
      </c>
      <c r="H68430" s="1" t="s">
        <v>23</v>
      </c>
      <c r="I68430" s="1" t="s">
        <v>24</v>
      </c>
      <c r="J68430" s="1" t="s">
        <v>76</v>
      </c>
      <c r="K68430" s="1" t="s">
        <v>5026</v>
      </c>
      <c r="L68430" s="1" t="s">
        <v>27</v>
      </c>
      <c r="M68430" s="1" t="s">
        <v>28</v>
      </c>
      <c r="N68430" s="1" t="s">
        <v>28</v>
      </c>
      <c r="O68430" s="1" t="s">
        <v>28</v>
      </c>
      <c r="P68430" s="1" t="s">
        <v>28</v>
      </c>
      <c r="Q68430" s="1" t="s">
        <v>28</v>
      </c>
      <c r="R68430" s="1" t="s">
        <v>28</v>
      </c>
    </row>
    <row r="68431" spans="1:18" x14ac:dyDescent="0.25">
      <c r="A68431">
        <v>349807</v>
      </c>
      <c r="B68431" s="1" t="s">
        <v>342898</v>
      </c>
      <c r="C68431" s="1" t="s">
        <v>19</v>
      </c>
      <c r="D68431" s="1" t="s">
        <v>342899</v>
      </c>
      <c r="E68431" s="1" t="s">
        <v>342900</v>
      </c>
      <c r="F68431" s="1" t="s">
        <v>342901</v>
      </c>
      <c r="G68431">
        <v>18</v>
      </c>
      <c r="H68431" s="1" t="s">
        <v>23</v>
      </c>
      <c r="I68431" s="1" t="s">
        <v>24</v>
      </c>
      <c r="J68431" s="1" t="s">
        <v>76</v>
      </c>
      <c r="K68431" s="1" t="s">
        <v>15374</v>
      </c>
      <c r="L68431" s="1" t="s">
        <v>27</v>
      </c>
      <c r="M68431" s="1" t="s">
        <v>28</v>
      </c>
      <c r="N68431" s="1" t="s">
        <v>28</v>
      </c>
      <c r="O68431" s="1" t="s">
        <v>28</v>
      </c>
      <c r="P68431" s="1" t="s">
        <v>28</v>
      </c>
      <c r="Q68431" s="1" t="s">
        <v>28</v>
      </c>
      <c r="R68431" s="1" t="s">
        <v>28</v>
      </c>
    </row>
    <row r="68432" spans="1:18" x14ac:dyDescent="0.25">
      <c r="A68432">
        <v>349808</v>
      </c>
      <c r="B68432" s="1" t="s">
        <v>342902</v>
      </c>
      <c r="C68432" s="1" t="s">
        <v>30</v>
      </c>
      <c r="D68432" s="1" t="s">
        <v>342903</v>
      </c>
      <c r="E68432" s="1" t="s">
        <v>342904</v>
      </c>
      <c r="F68432" s="1" t="s">
        <v>342905</v>
      </c>
      <c r="G68432">
        <v>2380</v>
      </c>
      <c r="H68432" s="1" t="s">
        <v>23</v>
      </c>
      <c r="I68432" s="1" t="s">
        <v>24</v>
      </c>
      <c r="J68432" s="1" t="s">
        <v>76</v>
      </c>
      <c r="K68432" s="1" t="s">
        <v>77</v>
      </c>
      <c r="L68432" s="1" t="s">
        <v>27</v>
      </c>
      <c r="M68432" s="1" t="s">
        <v>28</v>
      </c>
      <c r="N68432" s="1" t="s">
        <v>28</v>
      </c>
      <c r="O68432" s="1" t="s">
        <v>28</v>
      </c>
      <c r="P68432" s="1" t="s">
        <v>28</v>
      </c>
      <c r="Q68432" s="1" t="s">
        <v>28</v>
      </c>
      <c r="R68432" s="1" t="s">
        <v>28</v>
      </c>
    </row>
    <row r="68433" spans="1:18" x14ac:dyDescent="0.25">
      <c r="A68433">
        <v>349809</v>
      </c>
      <c r="B68433" s="1" t="s">
        <v>342906</v>
      </c>
      <c r="C68433" s="1" t="s">
        <v>30</v>
      </c>
      <c r="D68433" s="1" t="s">
        <v>342907</v>
      </c>
      <c r="E68433" s="1" t="s">
        <v>342908</v>
      </c>
      <c r="F68433" s="1" t="s">
        <v>342909</v>
      </c>
      <c r="G68433">
        <v>449</v>
      </c>
      <c r="H68433" s="1" t="s">
        <v>23</v>
      </c>
      <c r="I68433" s="1" t="s">
        <v>24</v>
      </c>
      <c r="J68433" s="1" t="s">
        <v>76</v>
      </c>
      <c r="K68433" s="1" t="s">
        <v>3013</v>
      </c>
      <c r="L68433" s="1" t="s">
        <v>27</v>
      </c>
      <c r="M68433" s="1" t="s">
        <v>28</v>
      </c>
      <c r="N68433" s="1" t="s">
        <v>28</v>
      </c>
      <c r="O68433" s="1" t="s">
        <v>28</v>
      </c>
      <c r="P68433" s="1" t="s">
        <v>28</v>
      </c>
      <c r="Q68433" s="1" t="s">
        <v>28</v>
      </c>
      <c r="R68433" s="1" t="s">
        <v>28</v>
      </c>
    </row>
    <row r="68434" spans="1:18" x14ac:dyDescent="0.25">
      <c r="A68434">
        <v>349810</v>
      </c>
      <c r="B68434" s="1" t="s">
        <v>342910</v>
      </c>
      <c r="C68434" s="1" t="s">
        <v>30</v>
      </c>
      <c r="D68434" s="1" t="s">
        <v>342911</v>
      </c>
      <c r="E68434" s="1" t="s">
        <v>342912</v>
      </c>
      <c r="F68434" s="1" t="s">
        <v>342913</v>
      </c>
      <c r="G68434">
        <v>167</v>
      </c>
      <c r="H68434" s="1" t="s">
        <v>23</v>
      </c>
      <c r="I68434" s="1" t="s">
        <v>24</v>
      </c>
      <c r="J68434" s="1" t="s">
        <v>76</v>
      </c>
      <c r="K68434" s="1" t="s">
        <v>342914</v>
      </c>
      <c r="L68434" s="1" t="s">
        <v>27</v>
      </c>
      <c r="M68434" s="1" t="s">
        <v>28</v>
      </c>
      <c r="N68434" s="1" t="s">
        <v>28</v>
      </c>
      <c r="O68434" s="1" t="s">
        <v>28</v>
      </c>
      <c r="P68434" s="1" t="s">
        <v>28</v>
      </c>
      <c r="Q68434" s="1" t="s">
        <v>28</v>
      </c>
      <c r="R68434" s="1" t="s">
        <v>28</v>
      </c>
    </row>
    <row r="68435" spans="1:18" x14ac:dyDescent="0.25">
      <c r="A68435">
        <v>349811</v>
      </c>
      <c r="B68435" s="1" t="s">
        <v>342915</v>
      </c>
      <c r="C68435" s="1" t="s">
        <v>30</v>
      </c>
      <c r="D68435" s="1" t="s">
        <v>342916</v>
      </c>
      <c r="E68435" s="1" t="s">
        <v>342917</v>
      </c>
      <c r="F68435" s="1" t="s">
        <v>342918</v>
      </c>
      <c r="G68435">
        <v>256</v>
      </c>
      <c r="H68435" s="1" t="s">
        <v>23</v>
      </c>
      <c r="I68435" s="1" t="s">
        <v>24</v>
      </c>
      <c r="J68435" s="1" t="s">
        <v>76</v>
      </c>
      <c r="K68435" s="1" t="s">
        <v>6858</v>
      </c>
      <c r="L68435" s="1" t="s">
        <v>27</v>
      </c>
      <c r="M68435" s="1" t="s">
        <v>28</v>
      </c>
      <c r="N68435" s="1" t="s">
        <v>28</v>
      </c>
      <c r="O68435" s="1" t="s">
        <v>28</v>
      </c>
      <c r="P68435" s="1" t="s">
        <v>28</v>
      </c>
      <c r="Q68435" s="1" t="s">
        <v>28</v>
      </c>
      <c r="R68435" s="1" t="s">
        <v>28</v>
      </c>
    </row>
    <row r="68436" spans="1:18" x14ac:dyDescent="0.25">
      <c r="A68436">
        <v>349812</v>
      </c>
      <c r="B68436" s="1" t="s">
        <v>342919</v>
      </c>
      <c r="C68436" s="1" t="s">
        <v>30</v>
      </c>
      <c r="D68436" s="1" t="s">
        <v>342920</v>
      </c>
      <c r="E68436" s="1" t="s">
        <v>342921</v>
      </c>
      <c r="F68436" s="1" t="s">
        <v>342922</v>
      </c>
      <c r="G68436">
        <v>167</v>
      </c>
      <c r="H68436" s="1" t="s">
        <v>23</v>
      </c>
      <c r="I68436" s="1" t="s">
        <v>24</v>
      </c>
      <c r="J68436" s="1" t="s">
        <v>76</v>
      </c>
      <c r="K68436" s="1" t="s">
        <v>39785</v>
      </c>
      <c r="L68436" s="1" t="s">
        <v>27</v>
      </c>
      <c r="M68436" s="1" t="s">
        <v>28</v>
      </c>
      <c r="N68436" s="1" t="s">
        <v>28</v>
      </c>
      <c r="O68436" s="1" t="s">
        <v>28</v>
      </c>
      <c r="P68436" s="1" t="s">
        <v>28</v>
      </c>
      <c r="Q68436" s="1" t="s">
        <v>28</v>
      </c>
      <c r="R68436" s="1" t="s">
        <v>28</v>
      </c>
    </row>
    <row r="68437" spans="1:18" x14ac:dyDescent="0.25">
      <c r="A68437">
        <v>349813</v>
      </c>
      <c r="B68437" s="1" t="s">
        <v>342923</v>
      </c>
      <c r="C68437" s="1" t="s">
        <v>54</v>
      </c>
      <c r="D68437" s="1" t="s">
        <v>154270</v>
      </c>
      <c r="E68437" s="1" t="s">
        <v>342924</v>
      </c>
      <c r="F68437" s="1" t="s">
        <v>342925</v>
      </c>
      <c r="G68437">
        <v>237</v>
      </c>
      <c r="H68437" s="1" t="s">
        <v>23</v>
      </c>
      <c r="I68437" s="1" t="s">
        <v>24</v>
      </c>
      <c r="J68437" s="1" t="s">
        <v>76</v>
      </c>
      <c r="K68437" s="1" t="s">
        <v>39785</v>
      </c>
      <c r="L68437" s="1" t="s">
        <v>27</v>
      </c>
      <c r="M68437" s="1" t="s">
        <v>28</v>
      </c>
      <c r="N68437" s="1" t="s">
        <v>28</v>
      </c>
      <c r="O68437" s="1" t="s">
        <v>28</v>
      </c>
      <c r="P68437" s="1" t="s">
        <v>28</v>
      </c>
      <c r="Q68437" s="1" t="s">
        <v>28</v>
      </c>
      <c r="R68437" s="1" t="s">
        <v>28</v>
      </c>
    </row>
    <row r="68438" spans="1:18" x14ac:dyDescent="0.25">
      <c r="A68438">
        <v>349814</v>
      </c>
      <c r="B68438" s="1" t="s">
        <v>342926</v>
      </c>
      <c r="C68438" s="1" t="s">
        <v>30</v>
      </c>
      <c r="D68438" s="1" t="s">
        <v>342927</v>
      </c>
      <c r="E68438" s="1" t="s">
        <v>342928</v>
      </c>
      <c r="F68438" s="1" t="s">
        <v>342929</v>
      </c>
      <c r="G68438">
        <v>240</v>
      </c>
      <c r="H68438" s="1" t="s">
        <v>23</v>
      </c>
      <c r="I68438" s="1" t="s">
        <v>24</v>
      </c>
      <c r="J68438" s="1" t="s">
        <v>76</v>
      </c>
      <c r="K68438" s="1" t="s">
        <v>39785</v>
      </c>
      <c r="L68438" s="1" t="s">
        <v>27</v>
      </c>
      <c r="M68438" s="1" t="s">
        <v>28</v>
      </c>
      <c r="N68438" s="1" t="s">
        <v>28</v>
      </c>
      <c r="O68438" s="1" t="s">
        <v>28</v>
      </c>
      <c r="P68438" s="1" t="s">
        <v>28</v>
      </c>
      <c r="Q68438" s="1" t="s">
        <v>28</v>
      </c>
      <c r="R68438" s="1" t="s">
        <v>28</v>
      </c>
    </row>
    <row r="68439" spans="1:18" x14ac:dyDescent="0.25">
      <c r="A68439">
        <v>349815</v>
      </c>
      <c r="B68439" s="1" t="s">
        <v>342930</v>
      </c>
      <c r="C68439" s="1" t="s">
        <v>30</v>
      </c>
      <c r="D68439" s="1" t="s">
        <v>342931</v>
      </c>
      <c r="E68439" s="1" t="s">
        <v>342932</v>
      </c>
      <c r="F68439" s="1" t="s">
        <v>342933</v>
      </c>
      <c r="G68439">
        <v>213</v>
      </c>
      <c r="H68439" s="1" t="s">
        <v>23</v>
      </c>
      <c r="I68439" s="1" t="s">
        <v>24</v>
      </c>
      <c r="J68439" s="1" t="s">
        <v>76</v>
      </c>
      <c r="K68439" s="1" t="s">
        <v>18751</v>
      </c>
      <c r="L68439" s="1" t="s">
        <v>27</v>
      </c>
      <c r="M68439" s="1" t="s">
        <v>28</v>
      </c>
      <c r="N68439" s="1" t="s">
        <v>28</v>
      </c>
      <c r="O68439" s="1" t="s">
        <v>28</v>
      </c>
      <c r="P68439" s="1" t="s">
        <v>28</v>
      </c>
      <c r="Q68439" s="1" t="s">
        <v>28</v>
      </c>
      <c r="R68439" s="1" t="s">
        <v>28</v>
      </c>
    </row>
    <row r="68440" spans="1:18" x14ac:dyDescent="0.25">
      <c r="A68440">
        <v>349816</v>
      </c>
      <c r="B68440" s="1" t="s">
        <v>342934</v>
      </c>
      <c r="C68440" s="1" t="s">
        <v>54</v>
      </c>
      <c r="D68440" s="1" t="s">
        <v>342935</v>
      </c>
      <c r="E68440" s="1" t="s">
        <v>342936</v>
      </c>
      <c r="F68440" s="1" t="s">
        <v>342937</v>
      </c>
      <c r="G68440">
        <v>243</v>
      </c>
      <c r="H68440" s="1" t="s">
        <v>23</v>
      </c>
      <c r="I68440" s="1" t="s">
        <v>24</v>
      </c>
      <c r="J68440" s="1" t="s">
        <v>76</v>
      </c>
      <c r="K68440" s="1" t="s">
        <v>26107</v>
      </c>
      <c r="L68440" s="1" t="s">
        <v>27</v>
      </c>
      <c r="M68440" s="1" t="s">
        <v>28</v>
      </c>
      <c r="N68440" s="1" t="s">
        <v>28</v>
      </c>
      <c r="O68440" s="1" t="s">
        <v>28</v>
      </c>
      <c r="P68440" s="1" t="s">
        <v>28</v>
      </c>
      <c r="Q68440" s="1" t="s">
        <v>28</v>
      </c>
      <c r="R68440" s="1" t="s">
        <v>28</v>
      </c>
    </row>
    <row r="68441" spans="1:18" x14ac:dyDescent="0.25">
      <c r="A68441">
        <v>349818</v>
      </c>
      <c r="B68441" s="1" t="s">
        <v>342938</v>
      </c>
      <c r="C68441" s="1" t="s">
        <v>54</v>
      </c>
      <c r="D68441" s="1" t="s">
        <v>95295</v>
      </c>
      <c r="E68441" s="1" t="s">
        <v>342939</v>
      </c>
      <c r="F68441" s="1" t="s">
        <v>342940</v>
      </c>
      <c r="G68441">
        <v>213</v>
      </c>
      <c r="H68441" s="1" t="s">
        <v>23</v>
      </c>
      <c r="I68441" s="1" t="s">
        <v>24</v>
      </c>
      <c r="J68441" s="1" t="s">
        <v>76</v>
      </c>
      <c r="K68441" s="1" t="s">
        <v>13409</v>
      </c>
      <c r="L68441" s="1" t="s">
        <v>27</v>
      </c>
      <c r="M68441" s="1" t="s">
        <v>28</v>
      </c>
      <c r="N68441" s="1" t="s">
        <v>28</v>
      </c>
      <c r="O68441" s="1" t="s">
        <v>28</v>
      </c>
      <c r="P68441" s="1" t="s">
        <v>28</v>
      </c>
      <c r="Q68441" s="1" t="s">
        <v>28</v>
      </c>
      <c r="R68441" s="1" t="s">
        <v>28</v>
      </c>
    </row>
    <row r="68442" spans="1:18" x14ac:dyDescent="0.25">
      <c r="A68442">
        <v>349819</v>
      </c>
      <c r="B68442" s="1" t="s">
        <v>342941</v>
      </c>
      <c r="C68442" s="1" t="s">
        <v>30</v>
      </c>
      <c r="D68442" s="1" t="s">
        <v>342942</v>
      </c>
      <c r="E68442" s="1" t="s">
        <v>342943</v>
      </c>
      <c r="F68442" s="1" t="s">
        <v>342944</v>
      </c>
      <c r="G68442">
        <v>223</v>
      </c>
      <c r="H68442" s="1" t="s">
        <v>23</v>
      </c>
      <c r="I68442" s="1" t="s">
        <v>24</v>
      </c>
      <c r="J68442" s="1" t="s">
        <v>76</v>
      </c>
      <c r="K68442" s="1" t="s">
        <v>26107</v>
      </c>
      <c r="L68442" s="1" t="s">
        <v>27</v>
      </c>
      <c r="M68442" s="1" t="s">
        <v>28</v>
      </c>
      <c r="N68442" s="1" t="s">
        <v>28</v>
      </c>
      <c r="O68442" s="1" t="s">
        <v>28</v>
      </c>
      <c r="P68442" s="1" t="s">
        <v>28</v>
      </c>
      <c r="Q68442" s="1" t="s">
        <v>28</v>
      </c>
      <c r="R68442" s="1" t="s">
        <v>28</v>
      </c>
    </row>
    <row r="68443" spans="1:18" x14ac:dyDescent="0.25">
      <c r="A68443">
        <v>349820</v>
      </c>
      <c r="B68443" s="1" t="s">
        <v>342945</v>
      </c>
      <c r="C68443" s="1" t="s">
        <v>30</v>
      </c>
      <c r="D68443" s="1" t="s">
        <v>342946</v>
      </c>
      <c r="E68443" s="1" t="s">
        <v>342947</v>
      </c>
      <c r="F68443" s="1" t="s">
        <v>342948</v>
      </c>
      <c r="G68443">
        <v>187</v>
      </c>
      <c r="H68443" s="1" t="s">
        <v>23</v>
      </c>
      <c r="I68443" s="1" t="s">
        <v>24</v>
      </c>
      <c r="J68443" s="1" t="s">
        <v>76</v>
      </c>
      <c r="K68443" s="1" t="s">
        <v>342949</v>
      </c>
      <c r="L68443" s="1" t="s">
        <v>27</v>
      </c>
      <c r="M68443" s="1" t="s">
        <v>28</v>
      </c>
      <c r="N68443" s="1" t="s">
        <v>28</v>
      </c>
      <c r="O68443" s="1" t="s">
        <v>28</v>
      </c>
      <c r="P68443" s="1" t="s">
        <v>28</v>
      </c>
      <c r="Q68443" s="1" t="s">
        <v>28</v>
      </c>
      <c r="R68443" s="1" t="s">
        <v>28</v>
      </c>
    </row>
    <row r="68444" spans="1:18" x14ac:dyDescent="0.25">
      <c r="A68444">
        <v>349821</v>
      </c>
      <c r="B68444" s="1" t="s">
        <v>342950</v>
      </c>
      <c r="C68444" s="1" t="s">
        <v>30</v>
      </c>
      <c r="D68444" s="1" t="s">
        <v>342951</v>
      </c>
      <c r="E68444" s="1" t="s">
        <v>342952</v>
      </c>
      <c r="F68444" s="1" t="s">
        <v>342953</v>
      </c>
      <c r="G68444">
        <v>217</v>
      </c>
      <c r="H68444" s="1" t="s">
        <v>23</v>
      </c>
      <c r="I68444" s="1" t="s">
        <v>24</v>
      </c>
      <c r="J68444" s="1" t="s">
        <v>76</v>
      </c>
      <c r="K68444" s="1" t="s">
        <v>20073</v>
      </c>
      <c r="L68444" s="1" t="s">
        <v>27</v>
      </c>
      <c r="M68444" s="1" t="s">
        <v>28</v>
      </c>
      <c r="N68444" s="1" t="s">
        <v>28</v>
      </c>
      <c r="O68444" s="1" t="s">
        <v>28</v>
      </c>
      <c r="P68444" s="1" t="s">
        <v>28</v>
      </c>
      <c r="Q68444" s="1" t="s">
        <v>28</v>
      </c>
      <c r="R68444" s="1" t="s">
        <v>28</v>
      </c>
    </row>
    <row r="68445" spans="1:18" x14ac:dyDescent="0.25">
      <c r="A68445">
        <v>349822</v>
      </c>
      <c r="B68445" s="1" t="s">
        <v>342954</v>
      </c>
      <c r="C68445" s="1" t="s">
        <v>30</v>
      </c>
      <c r="D68445" s="1" t="s">
        <v>342955</v>
      </c>
      <c r="E68445" s="1" t="s">
        <v>342956</v>
      </c>
      <c r="F68445" s="1" t="s">
        <v>342957</v>
      </c>
      <c r="G68445">
        <v>266</v>
      </c>
      <c r="H68445" s="1" t="s">
        <v>23</v>
      </c>
      <c r="I68445" s="1" t="s">
        <v>24</v>
      </c>
      <c r="J68445" s="1" t="s">
        <v>76</v>
      </c>
      <c r="K68445" s="1" t="s">
        <v>3467</v>
      </c>
      <c r="L68445" s="1" t="s">
        <v>27</v>
      </c>
      <c r="M68445" s="1" t="s">
        <v>28</v>
      </c>
      <c r="N68445" s="1" t="s">
        <v>28</v>
      </c>
      <c r="O68445" s="1" t="s">
        <v>28</v>
      </c>
      <c r="P68445" s="1" t="s">
        <v>28</v>
      </c>
      <c r="Q68445" s="1" t="s">
        <v>28</v>
      </c>
      <c r="R68445" s="1" t="s">
        <v>28</v>
      </c>
    </row>
    <row r="68446" spans="1:18" x14ac:dyDescent="0.25">
      <c r="A68446">
        <v>349823</v>
      </c>
      <c r="B68446" s="1" t="s">
        <v>342958</v>
      </c>
      <c r="C68446" s="1" t="s">
        <v>30</v>
      </c>
      <c r="D68446" s="1" t="s">
        <v>342959</v>
      </c>
      <c r="E68446" s="1" t="s">
        <v>342960</v>
      </c>
      <c r="F68446" s="1" t="s">
        <v>342961</v>
      </c>
      <c r="G68446">
        <v>213</v>
      </c>
      <c r="H68446" s="1" t="s">
        <v>23</v>
      </c>
      <c r="I68446" s="1" t="s">
        <v>24</v>
      </c>
      <c r="J68446" s="1" t="s">
        <v>76</v>
      </c>
      <c r="K68446" s="1" t="s">
        <v>19973</v>
      </c>
      <c r="L68446" s="1" t="s">
        <v>27</v>
      </c>
      <c r="M68446" s="1" t="s">
        <v>28</v>
      </c>
      <c r="N68446" s="1" t="s">
        <v>28</v>
      </c>
      <c r="O68446" s="1" t="s">
        <v>28</v>
      </c>
      <c r="P68446" s="1" t="s">
        <v>28</v>
      </c>
      <c r="Q68446" s="1" t="s">
        <v>28</v>
      </c>
      <c r="R68446" s="1" t="s">
        <v>28</v>
      </c>
    </row>
    <row r="68447" spans="1:18" x14ac:dyDescent="0.25">
      <c r="A68447">
        <v>349824</v>
      </c>
      <c r="B68447" s="1" t="s">
        <v>342962</v>
      </c>
      <c r="C68447" s="1" t="s">
        <v>54</v>
      </c>
      <c r="D68447" s="1" t="s">
        <v>29142</v>
      </c>
      <c r="E68447" s="1" t="s">
        <v>342963</v>
      </c>
      <c r="F68447" s="1" t="s">
        <v>342964</v>
      </c>
      <c r="H68447" s="1" t="s">
        <v>23</v>
      </c>
      <c r="I68447" s="1" t="s">
        <v>24</v>
      </c>
      <c r="J68447" s="1" t="s">
        <v>76</v>
      </c>
      <c r="K68447" s="1" t="s">
        <v>19973</v>
      </c>
      <c r="L68447" s="1" t="s">
        <v>27</v>
      </c>
      <c r="M68447" s="1" t="s">
        <v>28</v>
      </c>
      <c r="N68447" s="1" t="s">
        <v>28</v>
      </c>
      <c r="O68447" s="1" t="s">
        <v>28</v>
      </c>
      <c r="P68447" s="1" t="s">
        <v>28</v>
      </c>
      <c r="Q68447" s="1" t="s">
        <v>28</v>
      </c>
      <c r="R68447" s="1" t="s">
        <v>28</v>
      </c>
    </row>
    <row r="68448" spans="1:18" x14ac:dyDescent="0.25">
      <c r="A68448">
        <v>349825</v>
      </c>
      <c r="B68448" s="1" t="s">
        <v>342965</v>
      </c>
      <c r="C68448" s="1" t="s">
        <v>54</v>
      </c>
      <c r="D68448" s="1" t="s">
        <v>342966</v>
      </c>
      <c r="E68448" s="1" t="s">
        <v>342967</v>
      </c>
      <c r="F68448" s="1" t="s">
        <v>342968</v>
      </c>
      <c r="H68448" s="1" t="s">
        <v>23</v>
      </c>
      <c r="I68448" s="1" t="s">
        <v>24</v>
      </c>
      <c r="J68448" s="1" t="s">
        <v>76</v>
      </c>
      <c r="K68448" s="1" t="s">
        <v>19973</v>
      </c>
      <c r="L68448" s="1" t="s">
        <v>27</v>
      </c>
      <c r="M68448" s="1" t="s">
        <v>28</v>
      </c>
      <c r="N68448" s="1" t="s">
        <v>28</v>
      </c>
      <c r="O68448" s="1" t="s">
        <v>28</v>
      </c>
      <c r="P68448" s="1" t="s">
        <v>28</v>
      </c>
      <c r="Q68448" s="1" t="s">
        <v>28</v>
      </c>
      <c r="R68448" s="1" t="s">
        <v>28</v>
      </c>
    </row>
    <row r="68449" spans="1:18" x14ac:dyDescent="0.25">
      <c r="A68449">
        <v>349826</v>
      </c>
      <c r="B68449" s="1" t="s">
        <v>342969</v>
      </c>
      <c r="C68449" s="1" t="s">
        <v>30</v>
      </c>
      <c r="D68449" s="1" t="s">
        <v>342970</v>
      </c>
      <c r="E68449" s="1" t="s">
        <v>342971</v>
      </c>
      <c r="F68449" s="1" t="s">
        <v>342972</v>
      </c>
      <c r="G68449">
        <v>164</v>
      </c>
      <c r="H68449" s="1" t="s">
        <v>23</v>
      </c>
      <c r="I68449" s="1" t="s">
        <v>24</v>
      </c>
      <c r="J68449" s="1" t="s">
        <v>76</v>
      </c>
      <c r="K68449" s="1" t="s">
        <v>20940</v>
      </c>
      <c r="L68449" s="1" t="s">
        <v>27</v>
      </c>
      <c r="M68449" s="1" t="s">
        <v>28</v>
      </c>
      <c r="N68449" s="1" t="s">
        <v>28</v>
      </c>
      <c r="O68449" s="1" t="s">
        <v>28</v>
      </c>
      <c r="P68449" s="1" t="s">
        <v>28</v>
      </c>
      <c r="Q68449" s="1" t="s">
        <v>28</v>
      </c>
      <c r="R68449" s="1" t="s">
        <v>28</v>
      </c>
    </row>
    <row r="68450" spans="1:18" x14ac:dyDescent="0.25">
      <c r="A68450">
        <v>349827</v>
      </c>
      <c r="B68450" s="1" t="s">
        <v>342973</v>
      </c>
      <c r="C68450" s="1" t="s">
        <v>30</v>
      </c>
      <c r="D68450" s="1" t="s">
        <v>342974</v>
      </c>
      <c r="E68450" s="1" t="s">
        <v>342975</v>
      </c>
      <c r="F68450" s="1" t="s">
        <v>342976</v>
      </c>
      <c r="G68450">
        <v>4</v>
      </c>
      <c r="H68450" s="1" t="s">
        <v>23</v>
      </c>
      <c r="I68450" s="1" t="s">
        <v>24</v>
      </c>
      <c r="J68450" s="1" t="s">
        <v>76</v>
      </c>
      <c r="K68450" s="1" t="s">
        <v>82962</v>
      </c>
      <c r="L68450" s="1" t="s">
        <v>27</v>
      </c>
      <c r="M68450" s="1" t="s">
        <v>28</v>
      </c>
      <c r="N68450" s="1" t="s">
        <v>28</v>
      </c>
      <c r="O68450" s="1" t="s">
        <v>28</v>
      </c>
      <c r="P68450" s="1" t="s">
        <v>28</v>
      </c>
      <c r="Q68450" s="1" t="s">
        <v>28</v>
      </c>
      <c r="R68450" s="1" t="s">
        <v>28</v>
      </c>
    </row>
    <row r="68451" spans="1:18" x14ac:dyDescent="0.25">
      <c r="A68451">
        <v>349828</v>
      </c>
      <c r="B68451" s="1" t="s">
        <v>342977</v>
      </c>
      <c r="C68451" s="1" t="s">
        <v>30</v>
      </c>
      <c r="D68451" s="1" t="s">
        <v>342978</v>
      </c>
      <c r="E68451" s="1" t="s">
        <v>342979</v>
      </c>
      <c r="F68451" s="1" t="s">
        <v>342980</v>
      </c>
      <c r="G68451">
        <v>266</v>
      </c>
      <c r="H68451" s="1" t="s">
        <v>23</v>
      </c>
      <c r="I68451" s="1" t="s">
        <v>24</v>
      </c>
      <c r="J68451" s="1" t="s">
        <v>76</v>
      </c>
      <c r="K68451" s="1" t="s">
        <v>19973</v>
      </c>
      <c r="L68451" s="1" t="s">
        <v>27</v>
      </c>
      <c r="M68451" s="1" t="s">
        <v>28</v>
      </c>
      <c r="N68451" s="1" t="s">
        <v>28</v>
      </c>
      <c r="O68451" s="1" t="s">
        <v>28</v>
      </c>
      <c r="P68451" s="1" t="s">
        <v>28</v>
      </c>
      <c r="Q68451" s="1" t="s">
        <v>28</v>
      </c>
      <c r="R68451" s="1" t="s">
        <v>28</v>
      </c>
    </row>
    <row r="68452" spans="1:18" x14ac:dyDescent="0.25">
      <c r="A68452">
        <v>349829</v>
      </c>
      <c r="B68452" s="1" t="s">
        <v>342981</v>
      </c>
      <c r="C68452" s="1" t="s">
        <v>30</v>
      </c>
      <c r="D68452" s="1" t="s">
        <v>342982</v>
      </c>
      <c r="E68452" s="1" t="s">
        <v>342983</v>
      </c>
      <c r="F68452" s="1" t="s">
        <v>342984</v>
      </c>
      <c r="G68452">
        <v>20</v>
      </c>
      <c r="H68452" s="1" t="s">
        <v>23</v>
      </c>
      <c r="I68452" s="1" t="s">
        <v>24</v>
      </c>
      <c r="J68452" s="1" t="s">
        <v>76</v>
      </c>
      <c r="K68452" s="1" t="s">
        <v>82801</v>
      </c>
      <c r="L68452" s="1" t="s">
        <v>27</v>
      </c>
      <c r="M68452" s="1" t="s">
        <v>28</v>
      </c>
      <c r="N68452" s="1" t="s">
        <v>28</v>
      </c>
      <c r="O68452" s="1" t="s">
        <v>28</v>
      </c>
      <c r="P68452" s="1" t="s">
        <v>28</v>
      </c>
      <c r="Q68452" s="1" t="s">
        <v>28</v>
      </c>
      <c r="R68452" s="1" t="s">
        <v>28</v>
      </c>
    </row>
    <row r="68453" spans="1:18" x14ac:dyDescent="0.25">
      <c r="A68453">
        <v>349830</v>
      </c>
      <c r="B68453" s="1" t="s">
        <v>342985</v>
      </c>
      <c r="C68453" s="1" t="s">
        <v>30</v>
      </c>
      <c r="D68453" s="1" t="s">
        <v>342986</v>
      </c>
      <c r="E68453" s="1" t="s">
        <v>342987</v>
      </c>
      <c r="F68453" s="1" t="s">
        <v>342988</v>
      </c>
      <c r="G68453">
        <v>195</v>
      </c>
      <c r="H68453" s="1" t="s">
        <v>23</v>
      </c>
      <c r="I68453" s="1" t="s">
        <v>24</v>
      </c>
      <c r="J68453" s="1" t="s">
        <v>76</v>
      </c>
      <c r="K68453" s="1" t="s">
        <v>8272</v>
      </c>
      <c r="L68453" s="1" t="s">
        <v>27</v>
      </c>
      <c r="M68453" s="1" t="s">
        <v>28</v>
      </c>
      <c r="N68453" s="1" t="s">
        <v>28</v>
      </c>
      <c r="O68453" s="1" t="s">
        <v>28</v>
      </c>
      <c r="P68453" s="1" t="s">
        <v>28</v>
      </c>
      <c r="Q68453" s="1" t="s">
        <v>28</v>
      </c>
      <c r="R68453" s="1" t="s">
        <v>28</v>
      </c>
    </row>
    <row r="68454" spans="1:18" x14ac:dyDescent="0.25">
      <c r="A68454">
        <v>349831</v>
      </c>
      <c r="B68454" s="1" t="s">
        <v>342989</v>
      </c>
      <c r="C68454" s="1" t="s">
        <v>30</v>
      </c>
      <c r="D68454" s="1" t="s">
        <v>342990</v>
      </c>
      <c r="E68454" s="1" t="s">
        <v>342991</v>
      </c>
      <c r="F68454" s="1" t="s">
        <v>342992</v>
      </c>
      <c r="G68454">
        <v>102</v>
      </c>
      <c r="H68454" s="1" t="s">
        <v>23</v>
      </c>
      <c r="I68454" s="1" t="s">
        <v>24</v>
      </c>
      <c r="J68454" s="1" t="s">
        <v>76</v>
      </c>
      <c r="K68454" s="1" t="s">
        <v>14502</v>
      </c>
      <c r="L68454" s="1" t="s">
        <v>27</v>
      </c>
      <c r="M68454" s="1" t="s">
        <v>28</v>
      </c>
      <c r="N68454" s="1" t="s">
        <v>28</v>
      </c>
      <c r="O68454" s="1" t="s">
        <v>28</v>
      </c>
      <c r="P68454" s="1" t="s">
        <v>28</v>
      </c>
      <c r="Q68454" s="1" t="s">
        <v>28</v>
      </c>
      <c r="R68454" s="1" t="s">
        <v>28</v>
      </c>
    </row>
    <row r="68455" spans="1:18" x14ac:dyDescent="0.25">
      <c r="A68455">
        <v>349832</v>
      </c>
      <c r="B68455" s="1" t="s">
        <v>342993</v>
      </c>
      <c r="C68455" s="1" t="s">
        <v>54</v>
      </c>
      <c r="D68455" s="1" t="s">
        <v>342994</v>
      </c>
      <c r="E68455" s="1" t="s">
        <v>342995</v>
      </c>
      <c r="F68455" s="1" t="s">
        <v>342996</v>
      </c>
      <c r="G68455">
        <v>462</v>
      </c>
      <c r="H68455" s="1" t="s">
        <v>23</v>
      </c>
      <c r="I68455" s="1" t="s">
        <v>24</v>
      </c>
      <c r="J68455" s="1" t="s">
        <v>76</v>
      </c>
      <c r="K68455" s="1" t="s">
        <v>93390</v>
      </c>
      <c r="L68455" s="1" t="s">
        <v>27</v>
      </c>
      <c r="M68455" s="1" t="s">
        <v>28</v>
      </c>
      <c r="N68455" s="1" t="s">
        <v>28</v>
      </c>
      <c r="O68455" s="1" t="s">
        <v>28</v>
      </c>
      <c r="P68455" s="1" t="s">
        <v>28</v>
      </c>
      <c r="Q68455" s="1" t="s">
        <v>28</v>
      </c>
      <c r="R68455" s="1" t="s">
        <v>28</v>
      </c>
    </row>
    <row r="68456" spans="1:18" x14ac:dyDescent="0.25">
      <c r="A68456">
        <v>349833</v>
      </c>
      <c r="B68456" s="1" t="s">
        <v>342997</v>
      </c>
      <c r="C68456" s="1" t="s">
        <v>19</v>
      </c>
      <c r="D68456" s="1" t="s">
        <v>342998</v>
      </c>
      <c r="E68456" s="1" t="s">
        <v>342999</v>
      </c>
      <c r="F68456" s="1" t="s">
        <v>343000</v>
      </c>
      <c r="G68456">
        <v>57</v>
      </c>
      <c r="H68456" s="1" t="s">
        <v>23</v>
      </c>
      <c r="I68456" s="1" t="s">
        <v>24</v>
      </c>
      <c r="J68456" s="1" t="s">
        <v>76</v>
      </c>
      <c r="K68456" s="1" t="s">
        <v>34614</v>
      </c>
      <c r="L68456" s="1" t="s">
        <v>27</v>
      </c>
      <c r="M68456" s="1" t="s">
        <v>28</v>
      </c>
      <c r="N68456" s="1" t="s">
        <v>28</v>
      </c>
      <c r="O68456" s="1" t="s">
        <v>28</v>
      </c>
      <c r="P68456" s="1" t="s">
        <v>28</v>
      </c>
      <c r="Q68456" s="1" t="s">
        <v>28</v>
      </c>
      <c r="R68456" s="1" t="s">
        <v>28</v>
      </c>
    </row>
    <row r="68457" spans="1:18" x14ac:dyDescent="0.25">
      <c r="A68457">
        <v>349834</v>
      </c>
      <c r="B68457" s="1" t="s">
        <v>343001</v>
      </c>
      <c r="C68457" s="1" t="s">
        <v>30</v>
      </c>
      <c r="D68457" s="1" t="s">
        <v>16701</v>
      </c>
      <c r="E68457" s="1" t="s">
        <v>343002</v>
      </c>
      <c r="F68457" s="1" t="s">
        <v>343003</v>
      </c>
      <c r="G68457">
        <v>59</v>
      </c>
      <c r="H68457" s="1" t="s">
        <v>23</v>
      </c>
      <c r="I68457" s="1" t="s">
        <v>24</v>
      </c>
      <c r="J68457" s="1" t="s">
        <v>76</v>
      </c>
      <c r="K68457" s="1" t="s">
        <v>34614</v>
      </c>
      <c r="L68457" s="1" t="s">
        <v>27</v>
      </c>
      <c r="M68457" s="1" t="s">
        <v>28</v>
      </c>
      <c r="N68457" s="1" t="s">
        <v>28</v>
      </c>
      <c r="O68457" s="1" t="s">
        <v>28</v>
      </c>
      <c r="P68457" s="1" t="s">
        <v>28</v>
      </c>
      <c r="Q68457" s="1" t="s">
        <v>28</v>
      </c>
      <c r="R68457" s="1" t="s">
        <v>28</v>
      </c>
    </row>
    <row r="68458" spans="1:18" x14ac:dyDescent="0.25">
      <c r="A68458">
        <v>349835</v>
      </c>
      <c r="B68458" s="1" t="s">
        <v>343004</v>
      </c>
      <c r="C68458" s="1" t="s">
        <v>30</v>
      </c>
      <c r="D68458" s="1" t="s">
        <v>46084</v>
      </c>
      <c r="E68458" s="1" t="s">
        <v>343005</v>
      </c>
      <c r="F68458" s="1" t="s">
        <v>343006</v>
      </c>
      <c r="G68458">
        <v>64</v>
      </c>
      <c r="H68458" s="1" t="s">
        <v>23</v>
      </c>
      <c r="I68458" s="1" t="s">
        <v>24</v>
      </c>
      <c r="J68458" s="1" t="s">
        <v>76</v>
      </c>
      <c r="K68458" s="1" t="s">
        <v>34614</v>
      </c>
      <c r="L68458" s="1" t="s">
        <v>27</v>
      </c>
      <c r="M68458" s="1" t="s">
        <v>28</v>
      </c>
      <c r="N68458" s="1" t="s">
        <v>28</v>
      </c>
      <c r="O68458" s="1" t="s">
        <v>28</v>
      </c>
      <c r="P68458" s="1" t="s">
        <v>28</v>
      </c>
      <c r="Q68458" s="1" t="s">
        <v>28</v>
      </c>
      <c r="R68458" s="1" t="s">
        <v>28</v>
      </c>
    </row>
    <row r="68459" spans="1:18" x14ac:dyDescent="0.25">
      <c r="A68459">
        <v>349836</v>
      </c>
      <c r="B68459" s="1" t="s">
        <v>343007</v>
      </c>
      <c r="C68459" s="1" t="s">
        <v>30</v>
      </c>
      <c r="D68459" s="1" t="s">
        <v>343008</v>
      </c>
      <c r="E68459" s="1" t="s">
        <v>343009</v>
      </c>
      <c r="F68459" s="1" t="s">
        <v>343010</v>
      </c>
      <c r="G68459">
        <v>72</v>
      </c>
      <c r="H68459" s="1" t="s">
        <v>23</v>
      </c>
      <c r="I68459" s="1" t="s">
        <v>24</v>
      </c>
      <c r="J68459" s="1" t="s">
        <v>76</v>
      </c>
      <c r="K68459" s="1" t="s">
        <v>34614</v>
      </c>
      <c r="L68459" s="1" t="s">
        <v>27</v>
      </c>
      <c r="M68459" s="1" t="s">
        <v>28</v>
      </c>
      <c r="N68459" s="1" t="s">
        <v>28</v>
      </c>
      <c r="O68459" s="1" t="s">
        <v>28</v>
      </c>
      <c r="P68459" s="1" t="s">
        <v>28</v>
      </c>
      <c r="Q68459" s="1" t="s">
        <v>28</v>
      </c>
      <c r="R68459" s="1" t="s">
        <v>28</v>
      </c>
    </row>
    <row r="68460" spans="1:18" x14ac:dyDescent="0.25">
      <c r="A68460">
        <v>349837</v>
      </c>
      <c r="B68460" s="1" t="s">
        <v>343011</v>
      </c>
      <c r="C68460" s="1" t="s">
        <v>54</v>
      </c>
      <c r="D68460" s="1" t="s">
        <v>343012</v>
      </c>
      <c r="E68460" s="1" t="s">
        <v>343013</v>
      </c>
      <c r="F68460" s="1" t="s">
        <v>343014</v>
      </c>
      <c r="G68460">
        <v>70</v>
      </c>
      <c r="H68460" s="1" t="s">
        <v>23</v>
      </c>
      <c r="I68460" s="1" t="s">
        <v>24</v>
      </c>
      <c r="J68460" s="1" t="s">
        <v>76</v>
      </c>
      <c r="K68460" s="1" t="s">
        <v>34614</v>
      </c>
      <c r="L68460" s="1" t="s">
        <v>27</v>
      </c>
      <c r="M68460" s="1" t="s">
        <v>28</v>
      </c>
      <c r="N68460" s="1" t="s">
        <v>28</v>
      </c>
      <c r="O68460" s="1" t="s">
        <v>28</v>
      </c>
      <c r="P68460" s="1" t="s">
        <v>28</v>
      </c>
      <c r="Q68460" s="1" t="s">
        <v>28</v>
      </c>
      <c r="R68460" s="1" t="s">
        <v>28</v>
      </c>
    </row>
    <row r="68461" spans="1:18" x14ac:dyDescent="0.25">
      <c r="A68461">
        <v>349838</v>
      </c>
      <c r="B68461" s="1" t="s">
        <v>343015</v>
      </c>
      <c r="C68461" s="1" t="s">
        <v>54</v>
      </c>
      <c r="D68461" s="1" t="s">
        <v>343016</v>
      </c>
      <c r="E68461" s="1" t="s">
        <v>343017</v>
      </c>
      <c r="F68461" s="1" t="s">
        <v>343018</v>
      </c>
      <c r="G68461">
        <v>5568</v>
      </c>
      <c r="H68461" s="1" t="s">
        <v>23</v>
      </c>
      <c r="I68461" s="1" t="s">
        <v>24</v>
      </c>
      <c r="J68461" s="1" t="s">
        <v>92</v>
      </c>
      <c r="K68461" s="1" t="s">
        <v>3551</v>
      </c>
      <c r="L68461" s="1" t="s">
        <v>27</v>
      </c>
      <c r="M68461" s="1" t="s">
        <v>28</v>
      </c>
      <c r="N68461" s="1" t="s">
        <v>28</v>
      </c>
      <c r="O68461" s="1" t="s">
        <v>28</v>
      </c>
      <c r="P68461" s="1" t="s">
        <v>28</v>
      </c>
      <c r="Q68461" s="1" t="s">
        <v>28</v>
      </c>
      <c r="R68461" s="1" t="s">
        <v>28</v>
      </c>
    </row>
    <row r="68462" spans="1:18" x14ac:dyDescent="0.25">
      <c r="A68462">
        <v>349839</v>
      </c>
      <c r="B68462" s="1" t="s">
        <v>343019</v>
      </c>
      <c r="C68462" s="1" t="s">
        <v>54</v>
      </c>
      <c r="D68462" s="1" t="s">
        <v>343020</v>
      </c>
      <c r="E68462" s="1" t="s">
        <v>343021</v>
      </c>
      <c r="F68462" s="1" t="s">
        <v>343022</v>
      </c>
      <c r="H68462" s="1" t="s">
        <v>23</v>
      </c>
      <c r="I68462" s="1" t="s">
        <v>24</v>
      </c>
      <c r="J68462" s="1" t="s">
        <v>92</v>
      </c>
      <c r="K68462" s="1" t="s">
        <v>1925</v>
      </c>
      <c r="L68462" s="1" t="s">
        <v>27</v>
      </c>
      <c r="M68462" s="1" t="s">
        <v>28</v>
      </c>
      <c r="N68462" s="1" t="s">
        <v>28</v>
      </c>
      <c r="O68462" s="1" t="s">
        <v>28</v>
      </c>
      <c r="P68462" s="1" t="s">
        <v>28</v>
      </c>
      <c r="Q68462" s="1" t="s">
        <v>28</v>
      </c>
      <c r="R68462" s="1" t="s">
        <v>343023</v>
      </c>
    </row>
    <row r="68463" spans="1:18" x14ac:dyDescent="0.25">
      <c r="A68463">
        <v>349840</v>
      </c>
      <c r="B68463" s="1" t="s">
        <v>343024</v>
      </c>
      <c r="C68463" s="1" t="s">
        <v>54</v>
      </c>
      <c r="D68463" s="1" t="s">
        <v>343025</v>
      </c>
      <c r="E68463" s="1" t="s">
        <v>343026</v>
      </c>
      <c r="F68463" s="1" t="s">
        <v>343027</v>
      </c>
      <c r="H68463" s="1" t="s">
        <v>23</v>
      </c>
      <c r="I68463" s="1" t="s">
        <v>24</v>
      </c>
      <c r="J68463" s="1" t="s">
        <v>92</v>
      </c>
      <c r="K68463" s="1" t="s">
        <v>1925</v>
      </c>
      <c r="L68463" s="1" t="s">
        <v>27</v>
      </c>
      <c r="M68463" s="1" t="s">
        <v>28</v>
      </c>
      <c r="N68463" s="1" t="s">
        <v>28</v>
      </c>
      <c r="O68463" s="1" t="s">
        <v>28</v>
      </c>
      <c r="P68463" s="1" t="s">
        <v>28</v>
      </c>
      <c r="Q68463" s="1" t="s">
        <v>28</v>
      </c>
      <c r="R68463" s="1" t="s">
        <v>28</v>
      </c>
    </row>
    <row r="68464" spans="1:18" x14ac:dyDescent="0.25">
      <c r="A68464">
        <v>349841</v>
      </c>
      <c r="B68464" s="1" t="s">
        <v>343028</v>
      </c>
      <c r="C68464" s="1" t="s">
        <v>54</v>
      </c>
      <c r="D68464" s="1" t="s">
        <v>343029</v>
      </c>
      <c r="E68464" s="1" t="s">
        <v>343030</v>
      </c>
      <c r="F68464" s="1" t="s">
        <v>343031</v>
      </c>
      <c r="G68464">
        <v>6083</v>
      </c>
      <c r="H68464" s="1" t="s">
        <v>23</v>
      </c>
      <c r="I68464" s="1" t="s">
        <v>24</v>
      </c>
      <c r="J68464" s="1" t="s">
        <v>92</v>
      </c>
      <c r="K68464" s="1" t="s">
        <v>26158</v>
      </c>
      <c r="L68464" s="1" t="s">
        <v>27</v>
      </c>
      <c r="M68464" s="1" t="s">
        <v>28</v>
      </c>
      <c r="N68464" s="1" t="s">
        <v>28</v>
      </c>
      <c r="O68464" s="1" t="s">
        <v>28</v>
      </c>
      <c r="P68464" s="1" t="s">
        <v>28</v>
      </c>
      <c r="Q68464" s="1" t="s">
        <v>28</v>
      </c>
      <c r="R68464" s="1" t="s">
        <v>28</v>
      </c>
    </row>
    <row r="68465" spans="1:18" x14ac:dyDescent="0.25">
      <c r="A68465">
        <v>349842</v>
      </c>
      <c r="B68465" s="1" t="s">
        <v>343032</v>
      </c>
      <c r="C68465" s="1" t="s">
        <v>54</v>
      </c>
      <c r="D68465" s="1" t="s">
        <v>343033</v>
      </c>
      <c r="E68465" s="1" t="s">
        <v>343034</v>
      </c>
      <c r="F68465" s="1" t="s">
        <v>343035</v>
      </c>
      <c r="G68465">
        <v>5420</v>
      </c>
      <c r="H68465" s="1" t="s">
        <v>23</v>
      </c>
      <c r="I68465" s="1" t="s">
        <v>24</v>
      </c>
      <c r="J68465" s="1" t="s">
        <v>92</v>
      </c>
      <c r="K68465" s="1" t="s">
        <v>3551</v>
      </c>
      <c r="L68465" s="1" t="s">
        <v>27</v>
      </c>
      <c r="M68465" s="1" t="s">
        <v>28</v>
      </c>
      <c r="N68465" s="1" t="s">
        <v>28</v>
      </c>
      <c r="O68465" s="1" t="s">
        <v>28</v>
      </c>
      <c r="P68465" s="1" t="s">
        <v>28</v>
      </c>
      <c r="Q68465" s="1" t="s">
        <v>28</v>
      </c>
      <c r="R68465" s="1" t="s">
        <v>28</v>
      </c>
    </row>
    <row r="68466" spans="1:18" x14ac:dyDescent="0.25">
      <c r="A68466">
        <v>349843</v>
      </c>
      <c r="B68466" s="1" t="s">
        <v>343036</v>
      </c>
      <c r="C68466" s="1" t="s">
        <v>19</v>
      </c>
      <c r="D68466" s="1" t="s">
        <v>343037</v>
      </c>
      <c r="E68466" s="1" t="s">
        <v>343038</v>
      </c>
      <c r="F68466" s="1" t="s">
        <v>343039</v>
      </c>
      <c r="G68466">
        <v>827</v>
      </c>
      <c r="H68466" s="1" t="s">
        <v>23</v>
      </c>
      <c r="I68466" s="1" t="s">
        <v>24</v>
      </c>
      <c r="J68466" s="1" t="s">
        <v>114</v>
      </c>
      <c r="K68466" s="1" t="s">
        <v>3884</v>
      </c>
      <c r="L68466" s="1" t="s">
        <v>27</v>
      </c>
      <c r="M68466" s="1" t="s">
        <v>28</v>
      </c>
      <c r="N68466" s="1" t="s">
        <v>28</v>
      </c>
      <c r="O68466" s="1" t="s">
        <v>28</v>
      </c>
      <c r="P68466" s="1" t="s">
        <v>28</v>
      </c>
      <c r="Q68466" s="1" t="s">
        <v>28</v>
      </c>
      <c r="R68466" s="1" t="s">
        <v>28</v>
      </c>
    </row>
    <row r="68467" spans="1:18" x14ac:dyDescent="0.25">
      <c r="A68467">
        <v>349844</v>
      </c>
      <c r="B68467" s="1" t="s">
        <v>343040</v>
      </c>
      <c r="C68467" s="1" t="s">
        <v>19</v>
      </c>
      <c r="D68467" s="1" t="s">
        <v>343041</v>
      </c>
      <c r="E68467" s="1" t="s">
        <v>343042</v>
      </c>
      <c r="F68467" s="1" t="s">
        <v>343043</v>
      </c>
      <c r="G68467">
        <v>705</v>
      </c>
      <c r="H68467" s="1" t="s">
        <v>23</v>
      </c>
      <c r="I68467" s="1" t="s">
        <v>24</v>
      </c>
      <c r="J68467" s="1" t="s">
        <v>171</v>
      </c>
      <c r="K68467" s="1" t="s">
        <v>14535</v>
      </c>
      <c r="L68467" s="1" t="s">
        <v>27</v>
      </c>
      <c r="M68467" s="1" t="s">
        <v>28</v>
      </c>
      <c r="N68467" s="1" t="s">
        <v>28</v>
      </c>
      <c r="O68467" s="1" t="s">
        <v>28</v>
      </c>
      <c r="P68467" s="1" t="s">
        <v>28</v>
      </c>
      <c r="Q68467" s="1" t="s">
        <v>28</v>
      </c>
      <c r="R68467" s="1" t="s">
        <v>28</v>
      </c>
    </row>
    <row r="68468" spans="1:18" x14ac:dyDescent="0.25">
      <c r="A68468">
        <v>349845</v>
      </c>
      <c r="B68468" s="1" t="s">
        <v>343044</v>
      </c>
      <c r="C68468" s="1" t="s">
        <v>30</v>
      </c>
      <c r="D68468" s="1" t="s">
        <v>343045</v>
      </c>
      <c r="E68468" s="1" t="s">
        <v>343046</v>
      </c>
      <c r="F68468" s="1" t="s">
        <v>343047</v>
      </c>
      <c r="G68468">
        <v>200</v>
      </c>
      <c r="H68468" s="1" t="s">
        <v>23</v>
      </c>
      <c r="I68468" s="1" t="s">
        <v>24</v>
      </c>
      <c r="J68468" s="1" t="s">
        <v>76</v>
      </c>
      <c r="K68468" s="1" t="s">
        <v>30780</v>
      </c>
      <c r="L68468" s="1" t="s">
        <v>27</v>
      </c>
      <c r="M68468" s="1" t="s">
        <v>28</v>
      </c>
      <c r="N68468" s="1" t="s">
        <v>28</v>
      </c>
      <c r="O68468" s="1" t="s">
        <v>28</v>
      </c>
      <c r="P68468" s="1" t="s">
        <v>28</v>
      </c>
      <c r="Q68468" s="1" t="s">
        <v>28</v>
      </c>
      <c r="R68468" s="1" t="s">
        <v>28</v>
      </c>
    </row>
    <row r="68469" spans="1:18" x14ac:dyDescent="0.25">
      <c r="A68469">
        <v>349846</v>
      </c>
      <c r="B68469" s="1" t="s">
        <v>343048</v>
      </c>
      <c r="C68469" s="1" t="s">
        <v>30</v>
      </c>
      <c r="D68469" s="1" t="s">
        <v>343049</v>
      </c>
      <c r="E68469" s="1" t="s">
        <v>343050</v>
      </c>
      <c r="F68469" s="1" t="s">
        <v>343051</v>
      </c>
      <c r="G68469">
        <v>404</v>
      </c>
      <c r="H68469" s="1" t="s">
        <v>23</v>
      </c>
      <c r="I68469" s="1" t="s">
        <v>24</v>
      </c>
      <c r="J68469" s="1" t="s">
        <v>76</v>
      </c>
      <c r="K68469" s="1" t="s">
        <v>6452</v>
      </c>
      <c r="L68469" s="1" t="s">
        <v>27</v>
      </c>
      <c r="M68469" s="1" t="s">
        <v>28</v>
      </c>
      <c r="N68469" s="1" t="s">
        <v>28</v>
      </c>
      <c r="O68469" s="1" t="s">
        <v>28</v>
      </c>
      <c r="P68469" s="1" t="s">
        <v>28</v>
      </c>
      <c r="Q68469" s="1" t="s">
        <v>28</v>
      </c>
      <c r="R68469" s="1" t="s">
        <v>28</v>
      </c>
    </row>
    <row r="68470" spans="1:18" x14ac:dyDescent="0.25">
      <c r="A68470">
        <v>349847</v>
      </c>
      <c r="B68470" s="1" t="s">
        <v>343052</v>
      </c>
      <c r="C68470" s="1" t="s">
        <v>54</v>
      </c>
      <c r="D68470" s="1" t="s">
        <v>343053</v>
      </c>
      <c r="E68470" s="1" t="s">
        <v>343054</v>
      </c>
      <c r="F68470" s="1" t="s">
        <v>343055</v>
      </c>
      <c r="G68470">
        <v>4602</v>
      </c>
      <c r="H68470" s="1" t="s">
        <v>23</v>
      </c>
      <c r="I68470" s="1" t="s">
        <v>24</v>
      </c>
      <c r="J68470" s="1" t="s">
        <v>340</v>
      </c>
      <c r="K68470" s="1" t="s">
        <v>3531</v>
      </c>
      <c r="L68470" s="1" t="s">
        <v>27</v>
      </c>
      <c r="M68470" s="1" t="s">
        <v>28</v>
      </c>
      <c r="N68470" s="1" t="s">
        <v>28</v>
      </c>
      <c r="O68470" s="1" t="s">
        <v>28</v>
      </c>
      <c r="P68470" s="1" t="s">
        <v>28</v>
      </c>
      <c r="Q68470" s="1" t="s">
        <v>28</v>
      </c>
      <c r="R68470" s="1" t="s">
        <v>28</v>
      </c>
    </row>
    <row r="68471" spans="1:18" x14ac:dyDescent="0.25">
      <c r="A68471">
        <v>349864</v>
      </c>
      <c r="B68471" s="1" t="s">
        <v>343056</v>
      </c>
      <c r="C68471" s="1" t="s">
        <v>30</v>
      </c>
      <c r="D68471" s="1" t="s">
        <v>46707</v>
      </c>
      <c r="E68471" s="1" t="s">
        <v>343057</v>
      </c>
      <c r="F68471" s="1" t="s">
        <v>343058</v>
      </c>
      <c r="G68471">
        <v>734</v>
      </c>
      <c r="H68471" s="1" t="s">
        <v>23</v>
      </c>
      <c r="I68471" s="1" t="s">
        <v>24</v>
      </c>
      <c r="J68471" s="1" t="s">
        <v>149</v>
      </c>
      <c r="K68471" s="1" t="s">
        <v>16333</v>
      </c>
      <c r="L68471" s="1" t="s">
        <v>27</v>
      </c>
      <c r="M68471" s="1" t="s">
        <v>28</v>
      </c>
      <c r="N68471" s="1" t="s">
        <v>28</v>
      </c>
      <c r="O68471" s="1" t="s">
        <v>28</v>
      </c>
      <c r="P68471" s="1" t="s">
        <v>28</v>
      </c>
      <c r="Q68471" s="1" t="s">
        <v>28</v>
      </c>
      <c r="R68471" s="1" t="s">
        <v>28</v>
      </c>
    </row>
    <row r="68472" spans="1:18" x14ac:dyDescent="0.25">
      <c r="A68472">
        <v>349873</v>
      </c>
      <c r="B68472" s="1" t="s">
        <v>343059</v>
      </c>
      <c r="C68472" s="1" t="s">
        <v>30</v>
      </c>
      <c r="D68472" s="1" t="s">
        <v>343060</v>
      </c>
      <c r="E68472" s="1" t="s">
        <v>343061</v>
      </c>
      <c r="F68472" s="1" t="s">
        <v>343062</v>
      </c>
      <c r="G68472">
        <v>1008</v>
      </c>
      <c r="H68472" s="1" t="s">
        <v>23</v>
      </c>
      <c r="I68472" s="1" t="s">
        <v>24</v>
      </c>
      <c r="J68472" s="1" t="s">
        <v>205</v>
      </c>
      <c r="K68472" s="1" t="s">
        <v>1742</v>
      </c>
      <c r="L68472" s="1" t="s">
        <v>27</v>
      </c>
      <c r="M68472" s="1" t="s">
        <v>19092</v>
      </c>
      <c r="N68472" s="1" t="s">
        <v>28</v>
      </c>
      <c r="O68472" s="1" t="s">
        <v>19092</v>
      </c>
      <c r="P68472" s="1" t="s">
        <v>28</v>
      </c>
      <c r="Q68472" s="1" t="s">
        <v>28</v>
      </c>
      <c r="R68472" s="1" t="s">
        <v>28</v>
      </c>
    </row>
    <row r="68473" spans="1:18" x14ac:dyDescent="0.25">
      <c r="A68473">
        <v>349891</v>
      </c>
      <c r="B68473" s="1" t="s">
        <v>343063</v>
      </c>
      <c r="C68473" s="1" t="s">
        <v>30</v>
      </c>
      <c r="D68473" s="1" t="s">
        <v>343064</v>
      </c>
      <c r="E68473" s="1" t="s">
        <v>343065</v>
      </c>
      <c r="F68473" s="1" t="s">
        <v>343066</v>
      </c>
      <c r="G68473">
        <v>112</v>
      </c>
      <c r="H68473" s="1" t="s">
        <v>23</v>
      </c>
      <c r="I68473" s="1" t="s">
        <v>24</v>
      </c>
      <c r="J68473" s="1" t="s">
        <v>70</v>
      </c>
      <c r="K68473" s="1" t="s">
        <v>1791</v>
      </c>
      <c r="L68473" s="1" t="s">
        <v>27</v>
      </c>
      <c r="M68473" s="1" t="s">
        <v>28</v>
      </c>
      <c r="N68473" s="1" t="s">
        <v>28</v>
      </c>
      <c r="O68473" s="1" t="s">
        <v>28</v>
      </c>
      <c r="P68473" s="1" t="s">
        <v>28</v>
      </c>
      <c r="Q68473" s="1" t="s">
        <v>28</v>
      </c>
      <c r="R68473" s="1" t="s">
        <v>28</v>
      </c>
    </row>
    <row r="68474" spans="1:18" x14ac:dyDescent="0.25">
      <c r="A68474">
        <v>349892</v>
      </c>
      <c r="B68474" s="1" t="s">
        <v>343067</v>
      </c>
      <c r="C68474" s="1" t="s">
        <v>30</v>
      </c>
      <c r="D68474" s="1" t="s">
        <v>238832</v>
      </c>
      <c r="E68474" s="1" t="s">
        <v>343068</v>
      </c>
      <c r="F68474" s="1" t="s">
        <v>343069</v>
      </c>
      <c r="G68474">
        <v>69</v>
      </c>
      <c r="H68474" s="1" t="s">
        <v>23</v>
      </c>
      <c r="I68474" s="1" t="s">
        <v>24</v>
      </c>
      <c r="J68474" s="1" t="s">
        <v>76</v>
      </c>
      <c r="K68474" s="1" t="s">
        <v>5578</v>
      </c>
      <c r="L68474" s="1" t="s">
        <v>27</v>
      </c>
      <c r="M68474" s="1" t="s">
        <v>28</v>
      </c>
      <c r="N68474" s="1" t="s">
        <v>28</v>
      </c>
      <c r="O68474" s="1" t="s">
        <v>28</v>
      </c>
      <c r="P68474" s="1" t="s">
        <v>28</v>
      </c>
      <c r="Q68474" s="1" t="s">
        <v>28</v>
      </c>
      <c r="R68474" s="1" t="s">
        <v>28</v>
      </c>
    </row>
    <row r="68475" spans="1:18" x14ac:dyDescent="0.25">
      <c r="A68475">
        <v>349893</v>
      </c>
      <c r="B68475" s="1" t="s">
        <v>343070</v>
      </c>
      <c r="C68475" s="1" t="s">
        <v>30</v>
      </c>
      <c r="D68475" s="1" t="s">
        <v>343071</v>
      </c>
      <c r="E68475" s="1" t="s">
        <v>343072</v>
      </c>
      <c r="F68475" s="1" t="s">
        <v>343073</v>
      </c>
      <c r="G68475">
        <v>406</v>
      </c>
      <c r="H68475" s="1" t="s">
        <v>23</v>
      </c>
      <c r="I68475" s="1" t="s">
        <v>24</v>
      </c>
      <c r="J68475" s="1" t="s">
        <v>76</v>
      </c>
      <c r="K68475" s="1" t="s">
        <v>9401</v>
      </c>
      <c r="L68475" s="1" t="s">
        <v>27</v>
      </c>
      <c r="M68475" s="1" t="s">
        <v>28</v>
      </c>
      <c r="N68475" s="1" t="s">
        <v>28</v>
      </c>
      <c r="O68475" s="1" t="s">
        <v>28</v>
      </c>
      <c r="P68475" s="1" t="s">
        <v>28</v>
      </c>
      <c r="Q68475" s="1" t="s">
        <v>28</v>
      </c>
      <c r="R68475" s="1" t="s">
        <v>28</v>
      </c>
    </row>
    <row r="68476" spans="1:18" x14ac:dyDescent="0.25">
      <c r="A68476">
        <v>349894</v>
      </c>
      <c r="B68476" s="1" t="s">
        <v>343074</v>
      </c>
      <c r="C68476" s="1" t="s">
        <v>30</v>
      </c>
      <c r="D68476" s="1" t="s">
        <v>343075</v>
      </c>
      <c r="E68476" s="1" t="s">
        <v>343076</v>
      </c>
      <c r="F68476" s="1" t="s">
        <v>343077</v>
      </c>
      <c r="G68476">
        <v>131</v>
      </c>
      <c r="H68476" s="1" t="s">
        <v>23</v>
      </c>
      <c r="I68476" s="1" t="s">
        <v>24</v>
      </c>
      <c r="J68476" s="1" t="s">
        <v>76</v>
      </c>
      <c r="K68476" s="1" t="s">
        <v>343078</v>
      </c>
      <c r="L68476" s="1" t="s">
        <v>27</v>
      </c>
      <c r="M68476" s="1" t="s">
        <v>28</v>
      </c>
      <c r="N68476" s="1" t="s">
        <v>28</v>
      </c>
      <c r="O68476" s="1" t="s">
        <v>28</v>
      </c>
      <c r="P68476" s="1" t="s">
        <v>28</v>
      </c>
      <c r="Q68476" s="1" t="s">
        <v>28</v>
      </c>
      <c r="R68476" s="1" t="s">
        <v>28</v>
      </c>
    </row>
    <row r="68477" spans="1:18" x14ac:dyDescent="0.25">
      <c r="A68477">
        <v>349895</v>
      </c>
      <c r="B68477" s="1" t="s">
        <v>343079</v>
      </c>
      <c r="C68477" s="1" t="s">
        <v>30</v>
      </c>
      <c r="D68477" s="1" t="s">
        <v>343080</v>
      </c>
      <c r="E68477" s="1" t="s">
        <v>343081</v>
      </c>
      <c r="F68477" s="1" t="s">
        <v>343082</v>
      </c>
      <c r="G68477">
        <v>92</v>
      </c>
      <c r="H68477" s="1" t="s">
        <v>23</v>
      </c>
      <c r="I68477" s="1" t="s">
        <v>24</v>
      </c>
      <c r="J68477" s="1" t="s">
        <v>46</v>
      </c>
      <c r="K68477" s="1" t="s">
        <v>343083</v>
      </c>
      <c r="L68477" s="1" t="s">
        <v>27</v>
      </c>
      <c r="M68477" s="1" t="s">
        <v>28</v>
      </c>
      <c r="N68477" s="1" t="s">
        <v>28</v>
      </c>
      <c r="O68477" s="1" t="s">
        <v>28</v>
      </c>
      <c r="P68477" s="1" t="s">
        <v>28</v>
      </c>
      <c r="Q68477" s="1" t="s">
        <v>28</v>
      </c>
      <c r="R68477" s="1" t="s">
        <v>28</v>
      </c>
    </row>
    <row r="68478" spans="1:18" x14ac:dyDescent="0.25">
      <c r="A68478">
        <v>349901</v>
      </c>
      <c r="B68478" s="1" t="s">
        <v>343084</v>
      </c>
      <c r="C68478" s="1" t="s">
        <v>30</v>
      </c>
      <c r="D68478" s="1" t="s">
        <v>343085</v>
      </c>
      <c r="E68478" s="1" t="s">
        <v>343086</v>
      </c>
      <c r="F68478" s="1" t="s">
        <v>343087</v>
      </c>
      <c r="G68478">
        <v>94</v>
      </c>
      <c r="H68478" s="1" t="s">
        <v>23</v>
      </c>
      <c r="I68478" s="1" t="s">
        <v>24</v>
      </c>
      <c r="J68478" s="1" t="s">
        <v>46</v>
      </c>
      <c r="K68478" s="1" t="s">
        <v>343083</v>
      </c>
      <c r="L68478" s="1" t="s">
        <v>27</v>
      </c>
      <c r="M68478" s="1" t="s">
        <v>28</v>
      </c>
      <c r="N68478" s="1" t="s">
        <v>28</v>
      </c>
      <c r="O68478" s="1" t="s">
        <v>28</v>
      </c>
      <c r="P68478" s="1" t="s">
        <v>28</v>
      </c>
      <c r="Q68478" s="1" t="s">
        <v>28</v>
      </c>
      <c r="R68478" s="1" t="s">
        <v>28</v>
      </c>
    </row>
    <row r="68479" spans="1:18" x14ac:dyDescent="0.25">
      <c r="A68479">
        <v>349902</v>
      </c>
      <c r="B68479" s="1" t="s">
        <v>343088</v>
      </c>
      <c r="C68479" s="1" t="s">
        <v>30</v>
      </c>
      <c r="D68479" s="1" t="s">
        <v>343089</v>
      </c>
      <c r="E68479" s="1" t="s">
        <v>343090</v>
      </c>
      <c r="F68479" s="1" t="s">
        <v>343091</v>
      </c>
      <c r="G68479">
        <v>95</v>
      </c>
      <c r="H68479" s="1" t="s">
        <v>23</v>
      </c>
      <c r="I68479" s="1" t="s">
        <v>24</v>
      </c>
      <c r="J68479" s="1" t="s">
        <v>46</v>
      </c>
      <c r="K68479" s="1" t="s">
        <v>782</v>
      </c>
      <c r="L68479" s="1" t="s">
        <v>27</v>
      </c>
      <c r="M68479" s="1" t="s">
        <v>28</v>
      </c>
      <c r="N68479" s="1" t="s">
        <v>28</v>
      </c>
      <c r="O68479" s="1" t="s">
        <v>28</v>
      </c>
      <c r="P68479" s="1" t="s">
        <v>28</v>
      </c>
      <c r="Q68479" s="1" t="s">
        <v>28</v>
      </c>
      <c r="R68479" s="1" t="s">
        <v>28</v>
      </c>
    </row>
    <row r="68480" spans="1:18" x14ac:dyDescent="0.25">
      <c r="A68480">
        <v>349903</v>
      </c>
      <c r="B68480" s="1" t="s">
        <v>343092</v>
      </c>
      <c r="C68480" s="1" t="s">
        <v>30</v>
      </c>
      <c r="D68480" s="1" t="s">
        <v>343093</v>
      </c>
      <c r="E68480" s="1" t="s">
        <v>343094</v>
      </c>
      <c r="F68480" s="1" t="s">
        <v>343095</v>
      </c>
      <c r="G68480">
        <v>21</v>
      </c>
      <c r="H68480" s="1" t="s">
        <v>23</v>
      </c>
      <c r="I68480" s="1" t="s">
        <v>24</v>
      </c>
      <c r="J68480" s="1" t="s">
        <v>76</v>
      </c>
      <c r="K68480" s="1" t="s">
        <v>18080</v>
      </c>
      <c r="L68480" s="1" t="s">
        <v>27</v>
      </c>
      <c r="M68480" s="1" t="s">
        <v>28</v>
      </c>
      <c r="N68480" s="1" t="s">
        <v>28</v>
      </c>
      <c r="O68480" s="1" t="s">
        <v>28</v>
      </c>
      <c r="P68480" s="1" t="s">
        <v>28</v>
      </c>
      <c r="Q68480" s="1" t="s">
        <v>28</v>
      </c>
      <c r="R68480" s="1" t="s">
        <v>28</v>
      </c>
    </row>
    <row r="68481" spans="1:18" x14ac:dyDescent="0.25">
      <c r="A68481">
        <v>349904</v>
      </c>
      <c r="B68481" s="1" t="s">
        <v>343096</v>
      </c>
      <c r="C68481" s="1" t="s">
        <v>30</v>
      </c>
      <c r="D68481" s="1" t="s">
        <v>3055</v>
      </c>
      <c r="E68481" s="1" t="s">
        <v>343097</v>
      </c>
      <c r="F68481" s="1" t="s">
        <v>343098</v>
      </c>
      <c r="G68481">
        <v>-135</v>
      </c>
      <c r="H68481" s="1" t="s">
        <v>23</v>
      </c>
      <c r="I68481" s="1" t="s">
        <v>24</v>
      </c>
      <c r="J68481" s="1" t="s">
        <v>76</v>
      </c>
      <c r="K68481" s="1" t="s">
        <v>30320</v>
      </c>
      <c r="L68481" s="1" t="s">
        <v>27</v>
      </c>
      <c r="M68481" s="1" t="s">
        <v>28</v>
      </c>
      <c r="N68481" s="1" t="s">
        <v>28</v>
      </c>
      <c r="O68481" s="1" t="s">
        <v>28</v>
      </c>
      <c r="P68481" s="1" t="s">
        <v>28</v>
      </c>
      <c r="Q68481" s="1" t="s">
        <v>28</v>
      </c>
      <c r="R68481" s="1" t="s">
        <v>28</v>
      </c>
    </row>
    <row r="68482" spans="1:18" x14ac:dyDescent="0.25">
      <c r="A68482">
        <v>349905</v>
      </c>
      <c r="B68482" s="1" t="s">
        <v>343099</v>
      </c>
      <c r="C68482" s="1" t="s">
        <v>30</v>
      </c>
      <c r="D68482" s="1" t="s">
        <v>41446</v>
      </c>
      <c r="E68482" s="1" t="s">
        <v>343100</v>
      </c>
      <c r="F68482" s="1" t="s">
        <v>343101</v>
      </c>
      <c r="G68482">
        <v>4228</v>
      </c>
      <c r="H68482" s="1" t="s">
        <v>23</v>
      </c>
      <c r="I68482" s="1" t="s">
        <v>24</v>
      </c>
      <c r="J68482" s="1" t="s">
        <v>621</v>
      </c>
      <c r="K68482" s="1" t="s">
        <v>241720</v>
      </c>
      <c r="L68482" s="1" t="s">
        <v>27</v>
      </c>
      <c r="M68482" s="1" t="s">
        <v>28</v>
      </c>
      <c r="N68482" s="1" t="s">
        <v>28</v>
      </c>
      <c r="O68482" s="1" t="s">
        <v>28</v>
      </c>
      <c r="P68482" s="1" t="s">
        <v>28</v>
      </c>
      <c r="Q68482" s="1" t="s">
        <v>28</v>
      </c>
      <c r="R68482" s="1" t="s">
        <v>28</v>
      </c>
    </row>
    <row r="68483" spans="1:18" x14ac:dyDescent="0.25">
      <c r="A68483">
        <v>349906</v>
      </c>
      <c r="B68483" s="1" t="s">
        <v>343102</v>
      </c>
      <c r="C68483" s="1" t="s">
        <v>30</v>
      </c>
      <c r="D68483" s="1" t="s">
        <v>343103</v>
      </c>
      <c r="E68483" s="1" t="s">
        <v>343104</v>
      </c>
      <c r="F68483" s="1" t="s">
        <v>343105</v>
      </c>
      <c r="G68483">
        <v>50</v>
      </c>
      <c r="H68483" s="1" t="s">
        <v>23</v>
      </c>
      <c r="I68483" s="1" t="s">
        <v>24</v>
      </c>
      <c r="J68483" s="1" t="s">
        <v>314</v>
      </c>
      <c r="K68483" s="1" t="s">
        <v>343106</v>
      </c>
      <c r="L68483" s="1" t="s">
        <v>27</v>
      </c>
      <c r="M68483" s="1" t="s">
        <v>28</v>
      </c>
      <c r="N68483" s="1" t="s">
        <v>28</v>
      </c>
      <c r="O68483" s="1" t="s">
        <v>38738</v>
      </c>
      <c r="P68483" s="1" t="s">
        <v>28</v>
      </c>
      <c r="Q68483" s="1" t="s">
        <v>28</v>
      </c>
      <c r="R68483" s="1" t="s">
        <v>46272</v>
      </c>
    </row>
    <row r="68484" spans="1:18" x14ac:dyDescent="0.25">
      <c r="A68484">
        <v>349907</v>
      </c>
      <c r="B68484" s="1" t="s">
        <v>343107</v>
      </c>
      <c r="C68484" s="1" t="s">
        <v>30</v>
      </c>
      <c r="D68484" s="1" t="s">
        <v>343108</v>
      </c>
      <c r="E68484" s="1" t="s">
        <v>343109</v>
      </c>
      <c r="F68484" s="1" t="s">
        <v>343110</v>
      </c>
      <c r="G68484">
        <v>84</v>
      </c>
      <c r="H68484" s="1" t="s">
        <v>23</v>
      </c>
      <c r="I68484" s="1" t="s">
        <v>24</v>
      </c>
      <c r="J68484" s="1" t="s">
        <v>314</v>
      </c>
      <c r="K68484" s="1" t="s">
        <v>22104</v>
      </c>
      <c r="L68484" s="1" t="s">
        <v>27</v>
      </c>
      <c r="M68484" s="1" t="s">
        <v>28</v>
      </c>
      <c r="N68484" s="1" t="s">
        <v>28</v>
      </c>
      <c r="O68484" s="1" t="s">
        <v>28</v>
      </c>
      <c r="P68484" s="1" t="s">
        <v>28</v>
      </c>
      <c r="Q68484" s="1" t="s">
        <v>28</v>
      </c>
      <c r="R68484" s="1" t="s">
        <v>28</v>
      </c>
    </row>
    <row r="68485" spans="1:18" x14ac:dyDescent="0.25">
      <c r="A68485">
        <v>349908</v>
      </c>
      <c r="B68485" s="1" t="s">
        <v>343111</v>
      </c>
      <c r="C68485" s="1" t="s">
        <v>30</v>
      </c>
      <c r="D68485" s="1" t="s">
        <v>343112</v>
      </c>
      <c r="E68485" s="1" t="s">
        <v>343113</v>
      </c>
      <c r="F68485" s="1" t="s">
        <v>343114</v>
      </c>
      <c r="G68485">
        <v>39</v>
      </c>
      <c r="H68485" s="1" t="s">
        <v>23</v>
      </c>
      <c r="I68485" s="1" t="s">
        <v>24</v>
      </c>
      <c r="J68485" s="1" t="s">
        <v>314</v>
      </c>
      <c r="K68485" s="1" t="s">
        <v>343115</v>
      </c>
      <c r="L68485" s="1" t="s">
        <v>27</v>
      </c>
      <c r="M68485" s="1" t="s">
        <v>28</v>
      </c>
      <c r="N68485" s="1" t="s">
        <v>28</v>
      </c>
      <c r="O68485" s="1" t="s">
        <v>28</v>
      </c>
      <c r="P68485" s="1" t="s">
        <v>28</v>
      </c>
      <c r="Q68485" s="1" t="s">
        <v>28</v>
      </c>
      <c r="R68485" s="1" t="s">
        <v>28</v>
      </c>
    </row>
    <row r="68486" spans="1:18" x14ac:dyDescent="0.25">
      <c r="A68486">
        <v>349909</v>
      </c>
      <c r="B68486" s="1" t="s">
        <v>343116</v>
      </c>
      <c r="C68486" s="1" t="s">
        <v>30</v>
      </c>
      <c r="D68486" s="1" t="s">
        <v>343117</v>
      </c>
      <c r="E68486" s="1" t="s">
        <v>343118</v>
      </c>
      <c r="F68486" s="1" t="s">
        <v>343119</v>
      </c>
      <c r="G68486">
        <v>466</v>
      </c>
      <c r="H68486" s="1" t="s">
        <v>23</v>
      </c>
      <c r="I68486" s="1" t="s">
        <v>24</v>
      </c>
      <c r="J68486" s="1" t="s">
        <v>314</v>
      </c>
      <c r="K68486" s="1" t="s">
        <v>12126</v>
      </c>
      <c r="L68486" s="1" t="s">
        <v>27</v>
      </c>
      <c r="M68486" s="1" t="s">
        <v>28</v>
      </c>
      <c r="N68486" s="1" t="s">
        <v>28</v>
      </c>
      <c r="O68486" s="1" t="s">
        <v>28</v>
      </c>
      <c r="P68486" s="1" t="s">
        <v>28</v>
      </c>
      <c r="Q68486" s="1" t="s">
        <v>28</v>
      </c>
      <c r="R68486" s="1" t="s">
        <v>28</v>
      </c>
    </row>
    <row r="68487" spans="1:18" x14ac:dyDescent="0.25">
      <c r="A68487">
        <v>349910</v>
      </c>
      <c r="B68487" s="1" t="s">
        <v>343120</v>
      </c>
      <c r="C68487" s="1" t="s">
        <v>30</v>
      </c>
      <c r="D68487" s="1" t="s">
        <v>343121</v>
      </c>
      <c r="E68487" s="1" t="s">
        <v>343122</v>
      </c>
      <c r="F68487" s="1" t="s">
        <v>343123</v>
      </c>
      <c r="G68487">
        <v>1827</v>
      </c>
      <c r="H68487" s="1" t="s">
        <v>23</v>
      </c>
      <c r="I68487" s="1" t="s">
        <v>24</v>
      </c>
      <c r="J68487" s="1" t="s">
        <v>314</v>
      </c>
      <c r="K68487" s="1" t="s">
        <v>1397</v>
      </c>
      <c r="L68487" s="1" t="s">
        <v>27</v>
      </c>
      <c r="M68487" s="1" t="s">
        <v>28</v>
      </c>
      <c r="N68487" s="1" t="s">
        <v>28</v>
      </c>
      <c r="O68487" s="1" t="s">
        <v>28</v>
      </c>
      <c r="P68487" s="1" t="s">
        <v>28</v>
      </c>
      <c r="Q68487" s="1" t="s">
        <v>28</v>
      </c>
      <c r="R68487" s="1" t="s">
        <v>28</v>
      </c>
    </row>
    <row r="68488" spans="1:18" x14ac:dyDescent="0.25">
      <c r="A68488">
        <v>349911</v>
      </c>
      <c r="B68488" s="1" t="s">
        <v>343124</v>
      </c>
      <c r="C68488" s="1" t="s">
        <v>30</v>
      </c>
      <c r="D68488" s="1" t="s">
        <v>343125</v>
      </c>
      <c r="E68488" s="1" t="s">
        <v>343126</v>
      </c>
      <c r="F68488" s="1" t="s">
        <v>343127</v>
      </c>
      <c r="G68488">
        <v>738</v>
      </c>
      <c r="H68488" s="1" t="s">
        <v>23</v>
      </c>
      <c r="I68488" s="1" t="s">
        <v>24</v>
      </c>
      <c r="J68488" s="1" t="s">
        <v>314</v>
      </c>
      <c r="K68488" s="1" t="s">
        <v>2035</v>
      </c>
      <c r="L68488" s="1" t="s">
        <v>27</v>
      </c>
      <c r="M68488" s="1" t="s">
        <v>28</v>
      </c>
      <c r="N68488" s="1" t="s">
        <v>28</v>
      </c>
      <c r="O68488" s="1" t="s">
        <v>28</v>
      </c>
      <c r="P68488" s="1" t="s">
        <v>28</v>
      </c>
      <c r="Q68488" s="1" t="s">
        <v>28</v>
      </c>
      <c r="R68488" s="1" t="s">
        <v>28</v>
      </c>
    </row>
    <row r="68489" spans="1:18" x14ac:dyDescent="0.25">
      <c r="A68489">
        <v>349912</v>
      </c>
      <c r="B68489" s="1" t="s">
        <v>343128</v>
      </c>
      <c r="C68489" s="1" t="s">
        <v>30</v>
      </c>
      <c r="D68489" s="1" t="s">
        <v>343129</v>
      </c>
      <c r="E68489" s="1" t="s">
        <v>343130</v>
      </c>
      <c r="F68489" s="1" t="s">
        <v>343131</v>
      </c>
      <c r="G68489">
        <v>73</v>
      </c>
      <c r="H68489" s="1" t="s">
        <v>23</v>
      </c>
      <c r="I68489" s="1" t="s">
        <v>24</v>
      </c>
      <c r="J68489" s="1" t="s">
        <v>314</v>
      </c>
      <c r="K68489" s="1" t="s">
        <v>23412</v>
      </c>
      <c r="L68489" s="1" t="s">
        <v>27</v>
      </c>
      <c r="M68489" s="1" t="s">
        <v>28</v>
      </c>
      <c r="N68489" s="1" t="s">
        <v>28</v>
      </c>
      <c r="O68489" s="1" t="s">
        <v>28</v>
      </c>
      <c r="P68489" s="1" t="s">
        <v>28</v>
      </c>
      <c r="Q68489" s="1" t="s">
        <v>28</v>
      </c>
      <c r="R68489" s="1" t="s">
        <v>28</v>
      </c>
    </row>
    <row r="68490" spans="1:18" x14ac:dyDescent="0.25">
      <c r="A68490">
        <v>349913</v>
      </c>
      <c r="B68490" s="1" t="s">
        <v>343132</v>
      </c>
      <c r="C68490" s="1" t="s">
        <v>30</v>
      </c>
      <c r="D68490" s="1" t="s">
        <v>343133</v>
      </c>
      <c r="E68490" s="1" t="s">
        <v>343134</v>
      </c>
      <c r="F68490" s="1" t="s">
        <v>343135</v>
      </c>
      <c r="G68490">
        <v>760</v>
      </c>
      <c r="H68490" s="1" t="s">
        <v>23</v>
      </c>
      <c r="I68490" s="1" t="s">
        <v>24</v>
      </c>
      <c r="J68490" s="1" t="s">
        <v>314</v>
      </c>
      <c r="K68490" s="1" t="s">
        <v>12082</v>
      </c>
      <c r="L68490" s="1" t="s">
        <v>27</v>
      </c>
      <c r="M68490" s="1" t="s">
        <v>28</v>
      </c>
      <c r="N68490" s="1" t="s">
        <v>28</v>
      </c>
      <c r="O68490" s="1" t="s">
        <v>28</v>
      </c>
      <c r="P68490" s="1" t="s">
        <v>28</v>
      </c>
      <c r="Q68490" s="1" t="s">
        <v>28</v>
      </c>
      <c r="R68490" s="1" t="s">
        <v>28</v>
      </c>
    </row>
    <row r="68491" spans="1:18" x14ac:dyDescent="0.25">
      <c r="A68491">
        <v>349914</v>
      </c>
      <c r="B68491" s="1" t="s">
        <v>343136</v>
      </c>
      <c r="C68491" s="1" t="s">
        <v>30</v>
      </c>
      <c r="D68491" s="1" t="s">
        <v>343137</v>
      </c>
      <c r="E68491" s="1" t="s">
        <v>343138</v>
      </c>
      <c r="F68491" s="1" t="s">
        <v>343139</v>
      </c>
      <c r="G68491">
        <v>4118</v>
      </c>
      <c r="H68491" s="1" t="s">
        <v>23</v>
      </c>
      <c r="I68491" s="1" t="s">
        <v>24</v>
      </c>
      <c r="J68491" s="1" t="s">
        <v>314</v>
      </c>
      <c r="K68491" s="1" t="s">
        <v>320661</v>
      </c>
      <c r="L68491" s="1" t="s">
        <v>27</v>
      </c>
      <c r="M68491" s="1" t="s">
        <v>28</v>
      </c>
      <c r="N68491" s="1" t="s">
        <v>28</v>
      </c>
      <c r="O68491" s="1" t="s">
        <v>28</v>
      </c>
      <c r="P68491" s="1" t="s">
        <v>28</v>
      </c>
      <c r="Q68491" s="1" t="s">
        <v>28</v>
      </c>
      <c r="R68491" s="1" t="s">
        <v>28</v>
      </c>
    </row>
    <row r="68492" spans="1:18" x14ac:dyDescent="0.25">
      <c r="A68492">
        <v>349915</v>
      </c>
      <c r="B68492" s="1" t="s">
        <v>343140</v>
      </c>
      <c r="C68492" s="1" t="s">
        <v>30</v>
      </c>
      <c r="D68492" s="1" t="s">
        <v>8264</v>
      </c>
      <c r="E68492" s="1" t="s">
        <v>343141</v>
      </c>
      <c r="F68492" s="1" t="s">
        <v>343142</v>
      </c>
      <c r="G68492">
        <v>3308</v>
      </c>
      <c r="H68492" s="1" t="s">
        <v>23</v>
      </c>
      <c r="I68492" s="1" t="s">
        <v>24</v>
      </c>
      <c r="J68492" s="1" t="s">
        <v>314</v>
      </c>
      <c r="K68492" s="1" t="s">
        <v>30252</v>
      </c>
      <c r="L68492" s="1" t="s">
        <v>27</v>
      </c>
      <c r="M68492" s="1" t="s">
        <v>28</v>
      </c>
      <c r="N68492" s="1" t="s">
        <v>28</v>
      </c>
      <c r="O68492" s="1" t="s">
        <v>28</v>
      </c>
      <c r="P68492" s="1" t="s">
        <v>28</v>
      </c>
      <c r="Q68492" s="1" t="s">
        <v>28</v>
      </c>
      <c r="R68492" s="1" t="s">
        <v>28</v>
      </c>
    </row>
    <row r="68493" spans="1:18" x14ac:dyDescent="0.25">
      <c r="A68493">
        <v>349916</v>
      </c>
      <c r="B68493" s="1" t="s">
        <v>343143</v>
      </c>
      <c r="C68493" s="1" t="s">
        <v>30</v>
      </c>
      <c r="D68493" s="1" t="s">
        <v>343144</v>
      </c>
      <c r="E68493" s="1" t="s">
        <v>343145</v>
      </c>
      <c r="F68493" s="1" t="s">
        <v>343146</v>
      </c>
      <c r="G68493">
        <v>90</v>
      </c>
      <c r="H68493" s="1" t="s">
        <v>23</v>
      </c>
      <c r="I68493" s="1" t="s">
        <v>24</v>
      </c>
      <c r="J68493" s="1" t="s">
        <v>314</v>
      </c>
      <c r="K68493" s="1" t="s">
        <v>33482</v>
      </c>
      <c r="L68493" s="1" t="s">
        <v>27</v>
      </c>
      <c r="M68493" s="1" t="s">
        <v>28</v>
      </c>
      <c r="N68493" s="1" t="s">
        <v>28</v>
      </c>
      <c r="O68493" s="1" t="s">
        <v>28</v>
      </c>
      <c r="P68493" s="1" t="s">
        <v>28</v>
      </c>
      <c r="Q68493" s="1" t="s">
        <v>28</v>
      </c>
      <c r="R68493" s="1" t="s">
        <v>28</v>
      </c>
    </row>
    <row r="68494" spans="1:18" x14ac:dyDescent="0.25">
      <c r="A68494">
        <v>349917</v>
      </c>
      <c r="B68494" s="1" t="s">
        <v>343147</v>
      </c>
      <c r="C68494" s="1" t="s">
        <v>30</v>
      </c>
      <c r="D68494" s="1" t="s">
        <v>343148</v>
      </c>
      <c r="E68494" s="1" t="s">
        <v>343149</v>
      </c>
      <c r="F68494" s="1" t="s">
        <v>343150</v>
      </c>
      <c r="G68494">
        <v>73</v>
      </c>
      <c r="H68494" s="1" t="s">
        <v>23</v>
      </c>
      <c r="I68494" s="1" t="s">
        <v>24</v>
      </c>
      <c r="J68494" s="1" t="s">
        <v>314</v>
      </c>
      <c r="K68494" s="1" t="s">
        <v>308435</v>
      </c>
      <c r="L68494" s="1" t="s">
        <v>27</v>
      </c>
      <c r="M68494" s="1" t="s">
        <v>28</v>
      </c>
      <c r="N68494" s="1" t="s">
        <v>28</v>
      </c>
      <c r="O68494" s="1" t="s">
        <v>28</v>
      </c>
      <c r="P68494" s="1" t="s">
        <v>28</v>
      </c>
      <c r="Q68494" s="1" t="s">
        <v>28</v>
      </c>
      <c r="R68494" s="1" t="s">
        <v>28</v>
      </c>
    </row>
    <row r="68495" spans="1:18" x14ac:dyDescent="0.25">
      <c r="A68495">
        <v>349928</v>
      </c>
      <c r="B68495" s="1" t="s">
        <v>343151</v>
      </c>
      <c r="C68495" s="1" t="s">
        <v>30</v>
      </c>
      <c r="D68495" s="1" t="s">
        <v>343152</v>
      </c>
      <c r="E68495" s="1" t="s">
        <v>343153</v>
      </c>
      <c r="F68495" s="1" t="s">
        <v>343154</v>
      </c>
      <c r="G68495">
        <v>3983</v>
      </c>
      <c r="H68495" s="1" t="s">
        <v>23</v>
      </c>
      <c r="I68495" s="1" t="s">
        <v>24</v>
      </c>
      <c r="J68495" s="1" t="s">
        <v>314</v>
      </c>
      <c r="K68495" s="1" t="s">
        <v>11628</v>
      </c>
      <c r="L68495" s="1" t="s">
        <v>27</v>
      </c>
      <c r="M68495" s="1" t="s">
        <v>28</v>
      </c>
      <c r="N68495" s="1" t="s">
        <v>28</v>
      </c>
      <c r="O68495" s="1" t="s">
        <v>28</v>
      </c>
      <c r="P68495" s="1" t="s">
        <v>28</v>
      </c>
      <c r="Q68495" s="1" t="s">
        <v>28</v>
      </c>
      <c r="R68495" s="1" t="s">
        <v>28</v>
      </c>
    </row>
    <row r="68496" spans="1:18" x14ac:dyDescent="0.25">
      <c r="A68496">
        <v>349936</v>
      </c>
      <c r="B68496" s="1" t="s">
        <v>343155</v>
      </c>
      <c r="C68496" s="1" t="s">
        <v>19</v>
      </c>
      <c r="D68496" s="1" t="s">
        <v>343156</v>
      </c>
      <c r="E68496" s="1" t="s">
        <v>343157</v>
      </c>
      <c r="F68496" s="1" t="s">
        <v>343158</v>
      </c>
      <c r="G68496">
        <v>1374</v>
      </c>
      <c r="H68496" s="1" t="s">
        <v>23</v>
      </c>
      <c r="I68496" s="1" t="s">
        <v>24</v>
      </c>
      <c r="J68496" s="1" t="s">
        <v>358</v>
      </c>
      <c r="K68496" s="1" t="s">
        <v>343159</v>
      </c>
      <c r="L68496" s="1" t="s">
        <v>27</v>
      </c>
      <c r="M68496" s="1" t="s">
        <v>28</v>
      </c>
      <c r="N68496" s="1" t="s">
        <v>28</v>
      </c>
      <c r="O68496" s="1" t="s">
        <v>28</v>
      </c>
      <c r="P68496" s="1" t="s">
        <v>28</v>
      </c>
      <c r="Q68496" s="1" t="s">
        <v>28</v>
      </c>
      <c r="R68496" s="1" t="s">
        <v>28</v>
      </c>
    </row>
    <row r="68497" spans="1:18" x14ac:dyDescent="0.25">
      <c r="A68497">
        <v>349937</v>
      </c>
      <c r="B68497" s="1" t="s">
        <v>343160</v>
      </c>
      <c r="C68497" s="1" t="s">
        <v>19</v>
      </c>
      <c r="D68497" s="1" t="s">
        <v>343161</v>
      </c>
      <c r="E68497" s="1" t="s">
        <v>343162</v>
      </c>
      <c r="F68497" s="1" t="s">
        <v>343163</v>
      </c>
      <c r="G68497">
        <v>2661</v>
      </c>
      <c r="H68497" s="1" t="s">
        <v>23</v>
      </c>
      <c r="I68497" s="1" t="s">
        <v>24</v>
      </c>
      <c r="J68497" s="1" t="s">
        <v>358</v>
      </c>
      <c r="K68497" s="1" t="s">
        <v>343159</v>
      </c>
      <c r="L68497" s="1" t="s">
        <v>27</v>
      </c>
      <c r="M68497" s="1" t="s">
        <v>28</v>
      </c>
      <c r="N68497" s="1" t="s">
        <v>28</v>
      </c>
      <c r="O68497" s="1" t="s">
        <v>28</v>
      </c>
      <c r="P68497" s="1" t="s">
        <v>28</v>
      </c>
      <c r="Q68497" s="1" t="s">
        <v>28</v>
      </c>
      <c r="R68497" s="1" t="s">
        <v>28</v>
      </c>
    </row>
    <row r="68498" spans="1:18" x14ac:dyDescent="0.25">
      <c r="A68498">
        <v>349938</v>
      </c>
      <c r="B68498" s="1" t="s">
        <v>343164</v>
      </c>
      <c r="C68498" s="1" t="s">
        <v>19</v>
      </c>
      <c r="D68498" s="1" t="s">
        <v>343165</v>
      </c>
      <c r="E68498" s="1" t="s">
        <v>343166</v>
      </c>
      <c r="F68498" s="1" t="s">
        <v>343167</v>
      </c>
      <c r="G68498">
        <v>4158</v>
      </c>
      <c r="H68498" s="1" t="s">
        <v>23</v>
      </c>
      <c r="I68498" s="1" t="s">
        <v>24</v>
      </c>
      <c r="J68498" s="1" t="s">
        <v>358</v>
      </c>
      <c r="K68498" s="1" t="s">
        <v>343159</v>
      </c>
      <c r="L68498" s="1" t="s">
        <v>27</v>
      </c>
      <c r="M68498" s="1" t="s">
        <v>28</v>
      </c>
      <c r="N68498" s="1" t="s">
        <v>28</v>
      </c>
      <c r="O68498" s="1" t="s">
        <v>28</v>
      </c>
      <c r="P68498" s="1" t="s">
        <v>28</v>
      </c>
      <c r="Q68498" s="1" t="s">
        <v>28</v>
      </c>
      <c r="R68498" s="1" t="s">
        <v>28</v>
      </c>
    </row>
    <row r="68499" spans="1:18" x14ac:dyDescent="0.25">
      <c r="A68499">
        <v>349939</v>
      </c>
      <c r="B68499" s="1" t="s">
        <v>343168</v>
      </c>
      <c r="C68499" s="1" t="s">
        <v>30</v>
      </c>
      <c r="D68499" s="1" t="s">
        <v>343169</v>
      </c>
      <c r="E68499" s="1" t="s">
        <v>343170</v>
      </c>
      <c r="F68499" s="1" t="s">
        <v>343171</v>
      </c>
      <c r="G68499">
        <v>4364</v>
      </c>
      <c r="H68499" s="1" t="s">
        <v>23</v>
      </c>
      <c r="I68499" s="1" t="s">
        <v>24</v>
      </c>
      <c r="J68499" s="1" t="s">
        <v>632</v>
      </c>
      <c r="K68499" s="1" t="s">
        <v>633</v>
      </c>
      <c r="L68499" s="1" t="s">
        <v>27</v>
      </c>
      <c r="M68499" s="1" t="s">
        <v>28</v>
      </c>
      <c r="N68499" s="1" t="s">
        <v>28</v>
      </c>
      <c r="O68499" s="1" t="s">
        <v>28</v>
      </c>
      <c r="P68499" s="1" t="s">
        <v>28</v>
      </c>
      <c r="Q68499" s="1" t="s">
        <v>28</v>
      </c>
      <c r="R68499" s="1" t="s">
        <v>28</v>
      </c>
    </row>
    <row r="68500" spans="1:18" x14ac:dyDescent="0.25">
      <c r="A68500">
        <v>349940</v>
      </c>
      <c r="B68500" s="1" t="s">
        <v>343172</v>
      </c>
      <c r="C68500" s="1" t="s">
        <v>30</v>
      </c>
      <c r="D68500" s="1" t="s">
        <v>343173</v>
      </c>
      <c r="E68500" s="1" t="s">
        <v>343174</v>
      </c>
      <c r="F68500" s="1" t="s">
        <v>343175</v>
      </c>
      <c r="G68500">
        <v>2684</v>
      </c>
      <c r="H68500" s="1" t="s">
        <v>23</v>
      </c>
      <c r="I68500" s="1" t="s">
        <v>24</v>
      </c>
      <c r="J68500" s="1" t="s">
        <v>314</v>
      </c>
      <c r="K68500" s="1" t="s">
        <v>13523</v>
      </c>
      <c r="L68500" s="1" t="s">
        <v>27</v>
      </c>
      <c r="M68500" s="1" t="s">
        <v>28</v>
      </c>
      <c r="N68500" s="1" t="s">
        <v>28</v>
      </c>
      <c r="O68500" s="1" t="s">
        <v>28</v>
      </c>
      <c r="P68500" s="1" t="s">
        <v>28</v>
      </c>
      <c r="Q68500" s="1" t="s">
        <v>28</v>
      </c>
      <c r="R68500" s="1" t="s">
        <v>28</v>
      </c>
    </row>
    <row r="68501" spans="1:18" x14ac:dyDescent="0.25">
      <c r="A68501">
        <v>349942</v>
      </c>
      <c r="B68501" s="1" t="s">
        <v>343176</v>
      </c>
      <c r="C68501" s="1" t="s">
        <v>30</v>
      </c>
      <c r="D68501" s="1" t="s">
        <v>343177</v>
      </c>
      <c r="E68501" s="1" t="s">
        <v>343178</v>
      </c>
      <c r="F68501" s="1" t="s">
        <v>343179</v>
      </c>
      <c r="G68501">
        <v>3433</v>
      </c>
      <c r="H68501" s="1" t="s">
        <v>23</v>
      </c>
      <c r="I68501" s="1" t="s">
        <v>24</v>
      </c>
      <c r="J68501" s="1" t="s">
        <v>314</v>
      </c>
      <c r="K68501" s="1" t="s">
        <v>179718</v>
      </c>
      <c r="L68501" s="1" t="s">
        <v>27</v>
      </c>
      <c r="M68501" s="1" t="s">
        <v>28</v>
      </c>
      <c r="N68501" s="1" t="s">
        <v>28</v>
      </c>
      <c r="O68501" s="1" t="s">
        <v>28</v>
      </c>
      <c r="P68501" s="1" t="s">
        <v>28</v>
      </c>
      <c r="Q68501" s="1" t="s">
        <v>28</v>
      </c>
      <c r="R68501" s="1" t="s">
        <v>28</v>
      </c>
    </row>
    <row r="68502" spans="1:18" x14ac:dyDescent="0.25">
      <c r="A68502">
        <v>349945</v>
      </c>
      <c r="B68502" s="1" t="s">
        <v>343180</v>
      </c>
      <c r="C68502" s="1" t="s">
        <v>19</v>
      </c>
      <c r="D68502" s="1" t="s">
        <v>343181</v>
      </c>
      <c r="E68502" s="1" t="s">
        <v>343182</v>
      </c>
      <c r="F68502" s="1" t="s">
        <v>343183</v>
      </c>
      <c r="G68502">
        <v>1953</v>
      </c>
      <c r="H68502" s="1" t="s">
        <v>23</v>
      </c>
      <c r="I68502" s="1" t="s">
        <v>24</v>
      </c>
      <c r="J68502" s="1" t="s">
        <v>314</v>
      </c>
      <c r="K68502" s="1" t="s">
        <v>176665</v>
      </c>
      <c r="L68502" s="1" t="s">
        <v>27</v>
      </c>
      <c r="M68502" s="1" t="s">
        <v>28</v>
      </c>
      <c r="N68502" s="1" t="s">
        <v>28</v>
      </c>
      <c r="O68502" s="1" t="s">
        <v>28</v>
      </c>
      <c r="P68502" s="1" t="s">
        <v>28</v>
      </c>
      <c r="Q68502" s="1" t="s">
        <v>28</v>
      </c>
      <c r="R68502" s="1" t="s">
        <v>28</v>
      </c>
    </row>
    <row r="68503" spans="1:18" x14ac:dyDescent="0.25">
      <c r="A68503">
        <v>349946</v>
      </c>
      <c r="B68503" s="1" t="s">
        <v>343184</v>
      </c>
      <c r="C68503" s="1" t="s">
        <v>30</v>
      </c>
      <c r="D68503" s="1" t="s">
        <v>309208</v>
      </c>
      <c r="E68503" s="1" t="s">
        <v>343185</v>
      </c>
      <c r="F68503" s="1" t="s">
        <v>343186</v>
      </c>
      <c r="G68503">
        <v>1023</v>
      </c>
      <c r="H68503" s="1" t="s">
        <v>23</v>
      </c>
      <c r="I68503" s="1" t="s">
        <v>24</v>
      </c>
      <c r="J68503" s="1" t="s">
        <v>230</v>
      </c>
      <c r="K68503" s="1" t="s">
        <v>14898</v>
      </c>
      <c r="L68503" s="1" t="s">
        <v>27</v>
      </c>
      <c r="M68503" s="1" t="s">
        <v>28</v>
      </c>
      <c r="N68503" s="1" t="s">
        <v>28</v>
      </c>
      <c r="O68503" s="1" t="s">
        <v>28</v>
      </c>
      <c r="P68503" s="1" t="s">
        <v>28</v>
      </c>
      <c r="Q68503" s="1" t="s">
        <v>28</v>
      </c>
      <c r="R68503" s="1" t="s">
        <v>28</v>
      </c>
    </row>
    <row r="68504" spans="1:18" x14ac:dyDescent="0.25">
      <c r="A68504">
        <v>349947</v>
      </c>
      <c r="B68504" s="1" t="s">
        <v>343187</v>
      </c>
      <c r="C68504" s="1" t="s">
        <v>19</v>
      </c>
      <c r="D68504" s="1" t="s">
        <v>343188</v>
      </c>
      <c r="E68504" s="1" t="s">
        <v>343189</v>
      </c>
      <c r="F68504" s="1" t="s">
        <v>343190</v>
      </c>
      <c r="H68504" s="1" t="s">
        <v>23</v>
      </c>
      <c r="I68504" s="1" t="s">
        <v>24</v>
      </c>
      <c r="J68504" s="1" t="s">
        <v>230</v>
      </c>
      <c r="K68504" s="1" t="s">
        <v>14898</v>
      </c>
      <c r="L68504" s="1" t="s">
        <v>27</v>
      </c>
      <c r="M68504" s="1" t="s">
        <v>28</v>
      </c>
      <c r="N68504" s="1" t="s">
        <v>28</v>
      </c>
      <c r="O68504" s="1" t="s">
        <v>28</v>
      </c>
      <c r="P68504" s="1" t="s">
        <v>28</v>
      </c>
      <c r="Q68504" s="1" t="s">
        <v>28</v>
      </c>
      <c r="R68504" s="1" t="s">
        <v>28</v>
      </c>
    </row>
    <row r="68505" spans="1:18" x14ac:dyDescent="0.25">
      <c r="A68505">
        <v>349948</v>
      </c>
      <c r="B68505" s="1" t="s">
        <v>343191</v>
      </c>
      <c r="C68505" s="1" t="s">
        <v>30</v>
      </c>
      <c r="D68505" s="1" t="s">
        <v>343192</v>
      </c>
      <c r="E68505" s="1" t="s">
        <v>343193</v>
      </c>
      <c r="F68505" s="1" t="s">
        <v>343194</v>
      </c>
      <c r="G68505">
        <v>1211</v>
      </c>
      <c r="H68505" s="1" t="s">
        <v>23</v>
      </c>
      <c r="I68505" s="1" t="s">
        <v>24</v>
      </c>
      <c r="J68505" s="1" t="s">
        <v>64</v>
      </c>
      <c r="K68505" s="1" t="s">
        <v>16676</v>
      </c>
      <c r="L68505" s="1" t="s">
        <v>27</v>
      </c>
      <c r="M68505" s="1" t="s">
        <v>28</v>
      </c>
      <c r="N68505" s="1" t="s">
        <v>28</v>
      </c>
      <c r="O68505" s="1" t="s">
        <v>28</v>
      </c>
      <c r="P68505" s="1" t="s">
        <v>28</v>
      </c>
      <c r="Q68505" s="1" t="s">
        <v>28</v>
      </c>
      <c r="R68505" s="1" t="s">
        <v>28</v>
      </c>
    </row>
    <row r="68506" spans="1:18" x14ac:dyDescent="0.25">
      <c r="A68506">
        <v>349956</v>
      </c>
      <c r="B68506" s="1" t="s">
        <v>343195</v>
      </c>
      <c r="C68506" s="1" t="s">
        <v>54</v>
      </c>
      <c r="D68506" s="1" t="s">
        <v>343196</v>
      </c>
      <c r="E68506" s="1" t="s">
        <v>343197</v>
      </c>
      <c r="F68506" s="1" t="s">
        <v>343198</v>
      </c>
      <c r="G68506">
        <v>166</v>
      </c>
      <c r="H68506" s="1" t="s">
        <v>23</v>
      </c>
      <c r="I68506" s="1" t="s">
        <v>24</v>
      </c>
      <c r="J68506" s="1" t="s">
        <v>177</v>
      </c>
      <c r="K68506" s="1" t="s">
        <v>10370</v>
      </c>
      <c r="L68506" s="1" t="s">
        <v>27</v>
      </c>
      <c r="M68506" s="1" t="s">
        <v>28</v>
      </c>
      <c r="N68506" s="1" t="s">
        <v>28</v>
      </c>
      <c r="O68506" s="1" t="s">
        <v>28</v>
      </c>
      <c r="P68506" s="1" t="s">
        <v>28</v>
      </c>
      <c r="Q68506" s="1" t="s">
        <v>28</v>
      </c>
      <c r="R68506" s="1" t="s">
        <v>28</v>
      </c>
    </row>
    <row r="68507" spans="1:18" x14ac:dyDescent="0.25">
      <c r="A68507">
        <v>349957</v>
      </c>
      <c r="B68507" s="1" t="s">
        <v>343199</v>
      </c>
      <c r="C68507" s="1" t="s">
        <v>54</v>
      </c>
      <c r="D68507" s="1" t="s">
        <v>343200</v>
      </c>
      <c r="E68507" s="1" t="s">
        <v>343201</v>
      </c>
      <c r="F68507" s="1" t="s">
        <v>343202</v>
      </c>
      <c r="G68507">
        <v>202</v>
      </c>
      <c r="H68507" s="1" t="s">
        <v>23</v>
      </c>
      <c r="I68507" s="1" t="s">
        <v>24</v>
      </c>
      <c r="J68507" s="1" t="s">
        <v>177</v>
      </c>
      <c r="K68507" s="1" t="s">
        <v>10370</v>
      </c>
      <c r="L68507" s="1" t="s">
        <v>27</v>
      </c>
      <c r="M68507" s="1" t="s">
        <v>28</v>
      </c>
      <c r="N68507" s="1" t="s">
        <v>28</v>
      </c>
      <c r="O68507" s="1" t="s">
        <v>28</v>
      </c>
      <c r="P68507" s="1" t="s">
        <v>28</v>
      </c>
      <c r="Q68507" s="1" t="s">
        <v>28</v>
      </c>
      <c r="R68507" s="1" t="s">
        <v>28</v>
      </c>
    </row>
    <row r="68508" spans="1:18" x14ac:dyDescent="0.25">
      <c r="A68508">
        <v>349958</v>
      </c>
      <c r="B68508" s="1" t="s">
        <v>343203</v>
      </c>
      <c r="C68508" s="1" t="s">
        <v>54</v>
      </c>
      <c r="D68508" s="1" t="s">
        <v>343204</v>
      </c>
      <c r="E68508" s="1" t="s">
        <v>343205</v>
      </c>
      <c r="F68508" s="1" t="s">
        <v>343206</v>
      </c>
      <c r="G68508">
        <v>252</v>
      </c>
      <c r="H68508" s="1" t="s">
        <v>23</v>
      </c>
      <c r="I68508" s="1" t="s">
        <v>24</v>
      </c>
      <c r="J68508" s="1" t="s">
        <v>177</v>
      </c>
      <c r="K68508" s="1" t="s">
        <v>10370</v>
      </c>
      <c r="L68508" s="1" t="s">
        <v>27</v>
      </c>
      <c r="M68508" s="1" t="s">
        <v>28</v>
      </c>
      <c r="N68508" s="1" t="s">
        <v>28</v>
      </c>
      <c r="O68508" s="1" t="s">
        <v>28</v>
      </c>
      <c r="P68508" s="1" t="s">
        <v>28</v>
      </c>
      <c r="Q68508" s="1" t="s">
        <v>28</v>
      </c>
      <c r="R68508" s="1" t="s">
        <v>28</v>
      </c>
    </row>
    <row r="68509" spans="1:18" x14ac:dyDescent="0.25">
      <c r="A68509">
        <v>349959</v>
      </c>
      <c r="B68509" s="1" t="s">
        <v>343207</v>
      </c>
      <c r="C68509" s="1" t="s">
        <v>54</v>
      </c>
      <c r="D68509" s="1" t="s">
        <v>343208</v>
      </c>
      <c r="E68509" s="1" t="s">
        <v>343209</v>
      </c>
      <c r="F68509" s="1" t="s">
        <v>343210</v>
      </c>
      <c r="G68509">
        <v>327</v>
      </c>
      <c r="H68509" s="1" t="s">
        <v>23</v>
      </c>
      <c r="I68509" s="1" t="s">
        <v>24</v>
      </c>
      <c r="J68509" s="1" t="s">
        <v>177</v>
      </c>
      <c r="K68509" s="1" t="s">
        <v>200463</v>
      </c>
      <c r="L68509" s="1" t="s">
        <v>27</v>
      </c>
      <c r="M68509" s="1" t="s">
        <v>28</v>
      </c>
      <c r="N68509" s="1" t="s">
        <v>28</v>
      </c>
      <c r="O68509" s="1" t="s">
        <v>28</v>
      </c>
      <c r="P68509" s="1" t="s">
        <v>28</v>
      </c>
      <c r="Q68509" s="1" t="s">
        <v>28</v>
      </c>
      <c r="R68509" s="1" t="s">
        <v>343211</v>
      </c>
    </row>
    <row r="68510" spans="1:18" x14ac:dyDescent="0.25">
      <c r="A68510">
        <v>349960</v>
      </c>
      <c r="B68510" s="1" t="s">
        <v>343212</v>
      </c>
      <c r="C68510" s="1" t="s">
        <v>19</v>
      </c>
      <c r="D68510" s="1" t="s">
        <v>343213</v>
      </c>
      <c r="E68510" s="1" t="s">
        <v>343214</v>
      </c>
      <c r="F68510" s="1" t="s">
        <v>343215</v>
      </c>
      <c r="H68510" s="1" t="s">
        <v>23</v>
      </c>
      <c r="I68510" s="1" t="s">
        <v>24</v>
      </c>
      <c r="J68510" s="1" t="s">
        <v>177</v>
      </c>
      <c r="K68510" s="1" t="s">
        <v>3094</v>
      </c>
      <c r="L68510" s="1" t="s">
        <v>27</v>
      </c>
      <c r="M68510" s="1" t="s">
        <v>28</v>
      </c>
      <c r="N68510" s="1" t="s">
        <v>28</v>
      </c>
      <c r="O68510" s="1" t="s">
        <v>28</v>
      </c>
      <c r="P68510" s="1" t="s">
        <v>28</v>
      </c>
      <c r="Q68510" s="1" t="s">
        <v>28</v>
      </c>
      <c r="R68510" s="1" t="s">
        <v>28</v>
      </c>
    </row>
    <row r="68511" spans="1:18" x14ac:dyDescent="0.25">
      <c r="A68511">
        <v>349961</v>
      </c>
      <c r="B68511" s="1" t="s">
        <v>343216</v>
      </c>
      <c r="C68511" s="1" t="s">
        <v>30</v>
      </c>
      <c r="D68511" s="1" t="s">
        <v>343217</v>
      </c>
      <c r="E68511" s="1" t="s">
        <v>343218</v>
      </c>
      <c r="F68511" s="1" t="s">
        <v>343219</v>
      </c>
      <c r="G68511">
        <v>7531</v>
      </c>
      <c r="H68511" s="1" t="s">
        <v>23</v>
      </c>
      <c r="I68511" s="1" t="s">
        <v>24</v>
      </c>
      <c r="J68511" s="1" t="s">
        <v>388</v>
      </c>
      <c r="K68511" s="1" t="s">
        <v>343220</v>
      </c>
      <c r="L68511" s="1" t="s">
        <v>27</v>
      </c>
      <c r="M68511" s="1" t="s">
        <v>28</v>
      </c>
      <c r="N68511" s="1" t="s">
        <v>28</v>
      </c>
      <c r="O68511" s="1" t="s">
        <v>28</v>
      </c>
      <c r="P68511" s="1" t="s">
        <v>28</v>
      </c>
      <c r="Q68511" s="1" t="s">
        <v>28</v>
      </c>
      <c r="R68511" s="1" t="s">
        <v>28</v>
      </c>
    </row>
    <row r="68512" spans="1:18" x14ac:dyDescent="0.25">
      <c r="A68512">
        <v>349962</v>
      </c>
      <c r="B68512" s="1" t="s">
        <v>343221</v>
      </c>
      <c r="C68512" s="1" t="s">
        <v>30</v>
      </c>
      <c r="D68512" s="1" t="s">
        <v>343222</v>
      </c>
      <c r="E68512" s="1" t="s">
        <v>343223</v>
      </c>
      <c r="F68512" s="1" t="s">
        <v>343224</v>
      </c>
      <c r="G68512">
        <v>3392</v>
      </c>
      <c r="H68512" s="1" t="s">
        <v>23</v>
      </c>
      <c r="I68512" s="1" t="s">
        <v>24</v>
      </c>
      <c r="J68512" s="1" t="s">
        <v>132</v>
      </c>
      <c r="K68512" s="1" t="s">
        <v>102979</v>
      </c>
      <c r="L68512" s="1" t="s">
        <v>27</v>
      </c>
      <c r="M68512" s="1" t="s">
        <v>28</v>
      </c>
      <c r="N68512" s="1" t="s">
        <v>28</v>
      </c>
      <c r="O68512" s="1" t="s">
        <v>28</v>
      </c>
      <c r="P68512" s="1" t="s">
        <v>28</v>
      </c>
      <c r="Q68512" s="1" t="s">
        <v>28</v>
      </c>
      <c r="R68512" s="1" t="s">
        <v>28</v>
      </c>
    </row>
    <row r="68513" spans="1:18" x14ac:dyDescent="0.25">
      <c r="A68513">
        <v>350031</v>
      </c>
      <c r="B68513" s="1" t="s">
        <v>343225</v>
      </c>
      <c r="C68513" s="1" t="s">
        <v>19</v>
      </c>
      <c r="D68513" s="1" t="s">
        <v>343226</v>
      </c>
      <c r="E68513" s="1" t="s">
        <v>343227</v>
      </c>
      <c r="F68513" s="1" t="s">
        <v>343228</v>
      </c>
      <c r="G68513">
        <v>21</v>
      </c>
      <c r="H68513" s="1" t="s">
        <v>23</v>
      </c>
      <c r="I68513" s="1" t="s">
        <v>24</v>
      </c>
      <c r="J68513" s="1" t="s">
        <v>314</v>
      </c>
      <c r="K68513" s="1" t="s">
        <v>343229</v>
      </c>
      <c r="L68513" s="1" t="s">
        <v>27</v>
      </c>
      <c r="M68513" s="1" t="s">
        <v>28</v>
      </c>
      <c r="N68513" s="1" t="s">
        <v>28</v>
      </c>
      <c r="O68513" s="1" t="s">
        <v>28</v>
      </c>
      <c r="P68513" s="1" t="s">
        <v>28</v>
      </c>
      <c r="Q68513" s="1" t="s">
        <v>28</v>
      </c>
      <c r="R68513" s="1" t="s">
        <v>28</v>
      </c>
    </row>
    <row r="68514" spans="1:18" x14ac:dyDescent="0.25">
      <c r="A68514">
        <v>350032</v>
      </c>
      <c r="B68514" s="1" t="s">
        <v>343230</v>
      </c>
      <c r="C68514" s="1" t="s">
        <v>54</v>
      </c>
      <c r="D68514" s="1" t="s">
        <v>338300</v>
      </c>
      <c r="E68514" s="1" t="s">
        <v>343231</v>
      </c>
      <c r="F68514" s="1" t="s">
        <v>343232</v>
      </c>
      <c r="G68514">
        <v>6</v>
      </c>
      <c r="H68514" s="1" t="s">
        <v>23</v>
      </c>
      <c r="I68514" s="1" t="s">
        <v>24</v>
      </c>
      <c r="J68514" s="1" t="s">
        <v>98</v>
      </c>
      <c r="K68514" s="1" t="s">
        <v>3756</v>
      </c>
      <c r="L68514" s="1" t="s">
        <v>27</v>
      </c>
      <c r="M68514" s="1" t="s">
        <v>28</v>
      </c>
      <c r="N68514" s="1" t="s">
        <v>28</v>
      </c>
      <c r="O68514" s="1" t="s">
        <v>28</v>
      </c>
      <c r="P68514" s="1" t="s">
        <v>28</v>
      </c>
      <c r="Q68514" s="1" t="s">
        <v>28</v>
      </c>
      <c r="R68514" s="1" t="s">
        <v>28</v>
      </c>
    </row>
    <row r="68515" spans="1:18" x14ac:dyDescent="0.25">
      <c r="A68515">
        <v>350033</v>
      </c>
      <c r="B68515" s="1" t="s">
        <v>343233</v>
      </c>
      <c r="C68515" s="1" t="s">
        <v>54</v>
      </c>
      <c r="D68515" s="1" t="s">
        <v>343234</v>
      </c>
      <c r="E68515" s="1" t="s">
        <v>343235</v>
      </c>
      <c r="F68515" s="1" t="s">
        <v>343236</v>
      </c>
      <c r="G68515">
        <v>5</v>
      </c>
      <c r="H68515" s="1" t="s">
        <v>23</v>
      </c>
      <c r="I68515" s="1" t="s">
        <v>24</v>
      </c>
      <c r="J68515" s="1" t="s">
        <v>98</v>
      </c>
      <c r="K68515" s="1" t="s">
        <v>3756</v>
      </c>
      <c r="L68515" s="1" t="s">
        <v>27</v>
      </c>
      <c r="M68515" s="1" t="s">
        <v>28</v>
      </c>
      <c r="N68515" s="1" t="s">
        <v>28</v>
      </c>
      <c r="O68515" s="1" t="s">
        <v>28</v>
      </c>
      <c r="P68515" s="1" t="s">
        <v>28</v>
      </c>
      <c r="Q68515" s="1" t="s">
        <v>28</v>
      </c>
      <c r="R68515" s="1" t="s">
        <v>28</v>
      </c>
    </row>
    <row r="68516" spans="1:18" x14ac:dyDescent="0.25">
      <c r="A68516">
        <v>350034</v>
      </c>
      <c r="B68516" s="1" t="s">
        <v>343237</v>
      </c>
      <c r="C68516" s="1" t="s">
        <v>19</v>
      </c>
      <c r="D68516" s="1" t="s">
        <v>343238</v>
      </c>
      <c r="E68516" s="1" t="s">
        <v>343239</v>
      </c>
      <c r="F68516" s="1" t="s">
        <v>343240</v>
      </c>
      <c r="G68516">
        <v>2315</v>
      </c>
      <c r="H68516" s="1" t="s">
        <v>23</v>
      </c>
      <c r="I68516" s="1" t="s">
        <v>24</v>
      </c>
      <c r="J68516" s="1" t="s">
        <v>76</v>
      </c>
      <c r="K68516" s="1" t="s">
        <v>343241</v>
      </c>
      <c r="L68516" s="1" t="s">
        <v>27</v>
      </c>
      <c r="M68516" s="1" t="s">
        <v>28</v>
      </c>
      <c r="N68516" s="1" t="s">
        <v>28</v>
      </c>
      <c r="O68516" s="1" t="s">
        <v>28</v>
      </c>
      <c r="P68516" s="1" t="s">
        <v>28</v>
      </c>
      <c r="Q68516" s="1" t="s">
        <v>28</v>
      </c>
      <c r="R68516" s="1" t="s">
        <v>28</v>
      </c>
    </row>
    <row r="68517" spans="1:18" x14ac:dyDescent="0.25">
      <c r="A68517">
        <v>350035</v>
      </c>
      <c r="B68517" s="1" t="s">
        <v>343242</v>
      </c>
      <c r="C68517" s="1" t="s">
        <v>19</v>
      </c>
      <c r="D68517" s="1" t="s">
        <v>343243</v>
      </c>
      <c r="E68517" s="1" t="s">
        <v>343244</v>
      </c>
      <c r="F68517" s="1" t="s">
        <v>343245</v>
      </c>
      <c r="G68517">
        <v>5265</v>
      </c>
      <c r="H68517" s="1" t="s">
        <v>23</v>
      </c>
      <c r="I68517" s="1" t="s">
        <v>24</v>
      </c>
      <c r="J68517" s="1" t="s">
        <v>76</v>
      </c>
      <c r="K68517" s="1" t="s">
        <v>1480</v>
      </c>
      <c r="L68517" s="1" t="s">
        <v>27</v>
      </c>
      <c r="M68517" s="1" t="s">
        <v>28</v>
      </c>
      <c r="N68517" s="1" t="s">
        <v>28</v>
      </c>
      <c r="O68517" s="1" t="s">
        <v>28</v>
      </c>
      <c r="P68517" s="1" t="s">
        <v>28</v>
      </c>
      <c r="Q68517" s="1" t="s">
        <v>28</v>
      </c>
      <c r="R68517" s="1" t="s">
        <v>28</v>
      </c>
    </row>
    <row r="68518" spans="1:18" x14ac:dyDescent="0.25">
      <c r="A68518">
        <v>350036</v>
      </c>
      <c r="B68518" s="1" t="s">
        <v>343246</v>
      </c>
      <c r="C68518" s="1" t="s">
        <v>54</v>
      </c>
      <c r="D68518" s="1" t="s">
        <v>2284</v>
      </c>
      <c r="E68518" s="1" t="s">
        <v>343247</v>
      </c>
      <c r="F68518" s="1" t="s">
        <v>343248</v>
      </c>
      <c r="G68518">
        <v>318</v>
      </c>
      <c r="H68518" s="1" t="s">
        <v>23</v>
      </c>
      <c r="I68518" s="1" t="s">
        <v>24</v>
      </c>
      <c r="J68518" s="1" t="s">
        <v>76</v>
      </c>
      <c r="K68518" s="1" t="s">
        <v>83094</v>
      </c>
      <c r="L68518" s="1" t="s">
        <v>27</v>
      </c>
      <c r="M68518" s="1" t="s">
        <v>28</v>
      </c>
      <c r="N68518" s="1" t="s">
        <v>28</v>
      </c>
      <c r="O68518" s="1" t="s">
        <v>28</v>
      </c>
      <c r="P68518" s="1" t="s">
        <v>28</v>
      </c>
      <c r="Q68518" s="1" t="s">
        <v>28</v>
      </c>
      <c r="R68518" s="1" t="s">
        <v>343249</v>
      </c>
    </row>
    <row r="68519" spans="1:18" x14ac:dyDescent="0.25">
      <c r="A68519">
        <v>350037</v>
      </c>
      <c r="B68519" s="1" t="s">
        <v>343250</v>
      </c>
      <c r="C68519" s="1" t="s">
        <v>19</v>
      </c>
      <c r="D68519" s="1" t="s">
        <v>343251</v>
      </c>
      <c r="E68519" s="1" t="s">
        <v>343252</v>
      </c>
      <c r="F68519" s="1" t="s">
        <v>343253</v>
      </c>
      <c r="G68519">
        <v>5610</v>
      </c>
      <c r="H68519" s="1" t="s">
        <v>23</v>
      </c>
      <c r="I68519" s="1" t="s">
        <v>24</v>
      </c>
      <c r="J68519" s="1" t="s">
        <v>76</v>
      </c>
      <c r="K68519" s="1" t="s">
        <v>1480</v>
      </c>
      <c r="L68519" s="1" t="s">
        <v>27</v>
      </c>
      <c r="M68519" s="1" t="s">
        <v>28</v>
      </c>
      <c r="N68519" s="1" t="s">
        <v>28</v>
      </c>
      <c r="O68519" s="1" t="s">
        <v>28</v>
      </c>
      <c r="P68519" s="1" t="s">
        <v>28</v>
      </c>
      <c r="Q68519" s="1" t="s">
        <v>28</v>
      </c>
      <c r="R68519" s="1" t="s">
        <v>28</v>
      </c>
    </row>
    <row r="68520" spans="1:18" x14ac:dyDescent="0.25">
      <c r="A68520">
        <v>350038</v>
      </c>
      <c r="B68520" s="1" t="s">
        <v>343254</v>
      </c>
      <c r="C68520" s="1" t="s">
        <v>30</v>
      </c>
      <c r="D68520" s="1" t="s">
        <v>343255</v>
      </c>
      <c r="E68520" s="1" t="s">
        <v>343256</v>
      </c>
      <c r="F68520" s="1" t="s">
        <v>343257</v>
      </c>
      <c r="G68520">
        <v>159</v>
      </c>
      <c r="H68520" s="1" t="s">
        <v>23</v>
      </c>
      <c r="I68520" s="1" t="s">
        <v>24</v>
      </c>
      <c r="J68520" s="1" t="s">
        <v>314</v>
      </c>
      <c r="K68520" s="1" t="s">
        <v>17591</v>
      </c>
      <c r="L68520" s="1" t="s">
        <v>27</v>
      </c>
      <c r="M68520" s="1" t="s">
        <v>28</v>
      </c>
      <c r="N68520" s="1" t="s">
        <v>28</v>
      </c>
      <c r="O68520" s="1" t="s">
        <v>28</v>
      </c>
      <c r="P68520" s="1" t="s">
        <v>28</v>
      </c>
      <c r="Q68520" s="1" t="s">
        <v>28</v>
      </c>
      <c r="R68520" s="1" t="s">
        <v>28</v>
      </c>
    </row>
    <row r="68521" spans="1:18" x14ac:dyDescent="0.25">
      <c r="A68521">
        <v>350039</v>
      </c>
      <c r="B68521" s="1" t="s">
        <v>343258</v>
      </c>
      <c r="C68521" s="1" t="s">
        <v>54</v>
      </c>
      <c r="D68521" s="1" t="s">
        <v>343259</v>
      </c>
      <c r="E68521" s="1" t="s">
        <v>343260</v>
      </c>
      <c r="F68521" s="1" t="s">
        <v>343261</v>
      </c>
      <c r="G68521">
        <v>6</v>
      </c>
      <c r="H68521" s="1" t="s">
        <v>23</v>
      </c>
      <c r="I68521" s="1" t="s">
        <v>24</v>
      </c>
      <c r="J68521" s="1" t="s">
        <v>98</v>
      </c>
      <c r="K68521" s="1" t="s">
        <v>3756</v>
      </c>
      <c r="L68521" s="1" t="s">
        <v>27</v>
      </c>
      <c r="M68521" s="1" t="s">
        <v>28</v>
      </c>
      <c r="N68521" s="1" t="s">
        <v>28</v>
      </c>
      <c r="O68521" s="1" t="s">
        <v>28</v>
      </c>
      <c r="P68521" s="1" t="s">
        <v>28</v>
      </c>
      <c r="Q68521" s="1" t="s">
        <v>28</v>
      </c>
      <c r="R68521" s="1" t="s">
        <v>28</v>
      </c>
    </row>
    <row r="68522" spans="1:18" x14ac:dyDescent="0.25">
      <c r="A68522">
        <v>350040</v>
      </c>
      <c r="B68522" s="1" t="s">
        <v>343262</v>
      </c>
      <c r="C68522" s="1" t="s">
        <v>54</v>
      </c>
      <c r="D68522" s="1" t="s">
        <v>343263</v>
      </c>
      <c r="E68522" s="1" t="s">
        <v>343264</v>
      </c>
      <c r="F68522" s="1" t="s">
        <v>343265</v>
      </c>
      <c r="G68522">
        <v>8</v>
      </c>
      <c r="H68522" s="1" t="s">
        <v>23</v>
      </c>
      <c r="I68522" s="1" t="s">
        <v>24</v>
      </c>
      <c r="J68522" s="1" t="s">
        <v>98</v>
      </c>
      <c r="K68522" s="1" t="s">
        <v>9682</v>
      </c>
      <c r="L68522" s="1" t="s">
        <v>27</v>
      </c>
      <c r="M68522" s="1" t="s">
        <v>28</v>
      </c>
      <c r="N68522" s="1" t="s">
        <v>28</v>
      </c>
      <c r="O68522" s="1" t="s">
        <v>28</v>
      </c>
      <c r="P68522" s="1" t="s">
        <v>28</v>
      </c>
      <c r="Q68522" s="1" t="s">
        <v>28</v>
      </c>
      <c r="R68522" s="1" t="s">
        <v>28</v>
      </c>
    </row>
    <row r="68523" spans="1:18" x14ac:dyDescent="0.25">
      <c r="A68523">
        <v>350041</v>
      </c>
      <c r="B68523" s="1" t="s">
        <v>343266</v>
      </c>
      <c r="C68523" s="1" t="s">
        <v>54</v>
      </c>
      <c r="D68523" s="1" t="s">
        <v>343267</v>
      </c>
      <c r="E68523" s="1" t="s">
        <v>343268</v>
      </c>
      <c r="F68523" s="1" t="s">
        <v>343269</v>
      </c>
      <c r="G68523">
        <v>8</v>
      </c>
      <c r="H68523" s="1" t="s">
        <v>23</v>
      </c>
      <c r="I68523" s="1" t="s">
        <v>24</v>
      </c>
      <c r="J68523" s="1" t="s">
        <v>98</v>
      </c>
      <c r="K68523" s="1" t="s">
        <v>3756</v>
      </c>
      <c r="L68523" s="1" t="s">
        <v>27</v>
      </c>
      <c r="M68523" s="1" t="s">
        <v>28</v>
      </c>
      <c r="N68523" s="1" t="s">
        <v>28</v>
      </c>
      <c r="O68523" s="1" t="s">
        <v>28</v>
      </c>
      <c r="P68523" s="1" t="s">
        <v>28</v>
      </c>
      <c r="Q68523" s="1" t="s">
        <v>28</v>
      </c>
      <c r="R68523" s="1" t="s">
        <v>28</v>
      </c>
    </row>
    <row r="68524" spans="1:18" x14ac:dyDescent="0.25">
      <c r="A68524">
        <v>350042</v>
      </c>
      <c r="B68524" s="1" t="s">
        <v>343270</v>
      </c>
      <c r="C68524" s="1" t="s">
        <v>54</v>
      </c>
      <c r="D68524" s="1" t="s">
        <v>343271</v>
      </c>
      <c r="E68524" s="1" t="s">
        <v>343272</v>
      </c>
      <c r="F68524" s="1" t="s">
        <v>343273</v>
      </c>
      <c r="G68524">
        <v>2540</v>
      </c>
      <c r="H68524" s="1" t="s">
        <v>23</v>
      </c>
      <c r="I68524" s="1" t="s">
        <v>24</v>
      </c>
      <c r="J68524" s="1" t="s">
        <v>76</v>
      </c>
      <c r="K68524" s="1" t="s">
        <v>914</v>
      </c>
      <c r="L68524" s="1" t="s">
        <v>27</v>
      </c>
      <c r="M68524" s="1" t="s">
        <v>28</v>
      </c>
      <c r="N68524" s="1" t="s">
        <v>28</v>
      </c>
      <c r="O68524" s="1" t="s">
        <v>28</v>
      </c>
      <c r="P68524" s="1" t="s">
        <v>28</v>
      </c>
      <c r="Q68524" s="1" t="s">
        <v>28</v>
      </c>
      <c r="R68524" s="1" t="s">
        <v>28</v>
      </c>
    </row>
    <row r="68525" spans="1:18" x14ac:dyDescent="0.25">
      <c r="A68525">
        <v>350043</v>
      </c>
      <c r="B68525" s="1" t="s">
        <v>343274</v>
      </c>
      <c r="C68525" s="1" t="s">
        <v>19</v>
      </c>
      <c r="D68525" s="1" t="s">
        <v>343275</v>
      </c>
      <c r="E68525" s="1" t="s">
        <v>343276</v>
      </c>
      <c r="F68525" s="1" t="s">
        <v>343277</v>
      </c>
      <c r="G68525">
        <v>2020</v>
      </c>
      <c r="H68525" s="1" t="s">
        <v>23</v>
      </c>
      <c r="I68525" s="1" t="s">
        <v>24</v>
      </c>
      <c r="J68525" s="1" t="s">
        <v>76</v>
      </c>
      <c r="K68525" s="1" t="s">
        <v>8079</v>
      </c>
      <c r="L68525" s="1" t="s">
        <v>27</v>
      </c>
      <c r="M68525" s="1" t="s">
        <v>28</v>
      </c>
      <c r="N68525" s="1" t="s">
        <v>28</v>
      </c>
      <c r="O68525" s="1" t="s">
        <v>28</v>
      </c>
      <c r="P68525" s="1" t="s">
        <v>28</v>
      </c>
      <c r="Q68525" s="1" t="s">
        <v>28</v>
      </c>
      <c r="R68525" s="1" t="s">
        <v>28</v>
      </c>
    </row>
    <row r="68526" spans="1:18" x14ac:dyDescent="0.25">
      <c r="A68526">
        <v>350045</v>
      </c>
      <c r="B68526" s="1" t="s">
        <v>343278</v>
      </c>
      <c r="C68526" s="1" t="s">
        <v>19</v>
      </c>
      <c r="D68526" s="1" t="s">
        <v>343279</v>
      </c>
      <c r="E68526" s="1" t="s">
        <v>343280</v>
      </c>
      <c r="F68526" s="1" t="s">
        <v>343281</v>
      </c>
      <c r="G68526">
        <v>1392</v>
      </c>
      <c r="H68526" s="1" t="s">
        <v>23</v>
      </c>
      <c r="I68526" s="1" t="s">
        <v>24</v>
      </c>
      <c r="J68526" s="1" t="s">
        <v>76</v>
      </c>
      <c r="K68526" s="1" t="s">
        <v>43766</v>
      </c>
      <c r="L68526" s="1" t="s">
        <v>27</v>
      </c>
      <c r="M68526" s="1" t="s">
        <v>28</v>
      </c>
      <c r="N68526" s="1" t="s">
        <v>28</v>
      </c>
      <c r="O68526" s="1" t="s">
        <v>28</v>
      </c>
      <c r="P68526" s="1" t="s">
        <v>28</v>
      </c>
      <c r="Q68526" s="1" t="s">
        <v>28</v>
      </c>
      <c r="R68526" s="1" t="s">
        <v>28</v>
      </c>
    </row>
    <row r="68527" spans="1:18" x14ac:dyDescent="0.25">
      <c r="A68527">
        <v>350046</v>
      </c>
      <c r="B68527" s="1" t="s">
        <v>343282</v>
      </c>
      <c r="C68527" s="1" t="s">
        <v>19</v>
      </c>
      <c r="D68527" s="1" t="s">
        <v>343283</v>
      </c>
      <c r="E68527" s="1" t="s">
        <v>343284</v>
      </c>
      <c r="F68527" s="1" t="s">
        <v>343285</v>
      </c>
      <c r="G68527">
        <v>5600</v>
      </c>
      <c r="H68527" s="1" t="s">
        <v>23</v>
      </c>
      <c r="I68527" s="1" t="s">
        <v>24</v>
      </c>
      <c r="J68527" s="1" t="s">
        <v>76</v>
      </c>
      <c r="K68527" s="1" t="s">
        <v>1480</v>
      </c>
      <c r="L68527" s="1" t="s">
        <v>27</v>
      </c>
      <c r="M68527" s="1" t="s">
        <v>28</v>
      </c>
      <c r="N68527" s="1" t="s">
        <v>28</v>
      </c>
      <c r="O68527" s="1" t="s">
        <v>28</v>
      </c>
      <c r="P68527" s="1" t="s">
        <v>28</v>
      </c>
      <c r="Q68527" s="1" t="s">
        <v>28</v>
      </c>
      <c r="R68527" s="1" t="s">
        <v>28</v>
      </c>
    </row>
    <row r="68528" spans="1:18" x14ac:dyDescent="0.25">
      <c r="A68528">
        <v>350047</v>
      </c>
      <c r="B68528" s="1" t="s">
        <v>343286</v>
      </c>
      <c r="C68528" s="1" t="s">
        <v>19</v>
      </c>
      <c r="D68528" s="1" t="s">
        <v>343287</v>
      </c>
      <c r="E68528" s="1" t="s">
        <v>343288</v>
      </c>
      <c r="F68528" s="1" t="s">
        <v>343289</v>
      </c>
      <c r="G68528">
        <v>5515</v>
      </c>
      <c r="H68528" s="1" t="s">
        <v>23</v>
      </c>
      <c r="I68528" s="1" t="s">
        <v>24</v>
      </c>
      <c r="J68528" s="1" t="s">
        <v>76</v>
      </c>
      <c r="K68528" s="1" t="s">
        <v>1480</v>
      </c>
      <c r="L68528" s="1" t="s">
        <v>27</v>
      </c>
      <c r="M68528" s="1" t="s">
        <v>28</v>
      </c>
      <c r="N68528" s="1" t="s">
        <v>28</v>
      </c>
      <c r="O68528" s="1" t="s">
        <v>28</v>
      </c>
      <c r="P68528" s="1" t="s">
        <v>28</v>
      </c>
      <c r="Q68528" s="1" t="s">
        <v>28</v>
      </c>
      <c r="R68528" s="1" t="s">
        <v>28</v>
      </c>
    </row>
    <row r="68529" spans="1:18" x14ac:dyDescent="0.25">
      <c r="A68529">
        <v>350048</v>
      </c>
      <c r="B68529" s="1" t="s">
        <v>343290</v>
      </c>
      <c r="C68529" s="1" t="s">
        <v>19</v>
      </c>
      <c r="D68529" s="1" t="s">
        <v>343291</v>
      </c>
      <c r="E68529" s="1" t="s">
        <v>343292</v>
      </c>
      <c r="F68529" s="1" t="s">
        <v>343293</v>
      </c>
      <c r="G68529">
        <v>1489</v>
      </c>
      <c r="H68529" s="1" t="s">
        <v>23</v>
      </c>
      <c r="I68529" s="1" t="s">
        <v>24</v>
      </c>
      <c r="J68529" s="1" t="s">
        <v>76</v>
      </c>
      <c r="K68529" s="1" t="s">
        <v>83157</v>
      </c>
      <c r="L68529" s="1" t="s">
        <v>27</v>
      </c>
      <c r="M68529" s="1" t="s">
        <v>28</v>
      </c>
      <c r="N68529" s="1" t="s">
        <v>28</v>
      </c>
      <c r="O68529" s="1" t="s">
        <v>28</v>
      </c>
      <c r="P68529" s="1" t="s">
        <v>28</v>
      </c>
      <c r="Q68529" s="1" t="s">
        <v>28</v>
      </c>
      <c r="R68529" s="1" t="s">
        <v>28</v>
      </c>
    </row>
    <row r="68530" spans="1:18" x14ac:dyDescent="0.25">
      <c r="A68530">
        <v>350049</v>
      </c>
      <c r="B68530" s="1" t="s">
        <v>343294</v>
      </c>
      <c r="C68530" s="1" t="s">
        <v>30</v>
      </c>
      <c r="D68530" s="1" t="s">
        <v>343295</v>
      </c>
      <c r="E68530" s="1" t="s">
        <v>343296</v>
      </c>
      <c r="F68530" s="1" t="s">
        <v>343297</v>
      </c>
      <c r="G68530">
        <v>341</v>
      </c>
      <c r="H68530" s="1" t="s">
        <v>23</v>
      </c>
      <c r="I68530" s="1" t="s">
        <v>24</v>
      </c>
      <c r="J68530" s="1" t="s">
        <v>76</v>
      </c>
      <c r="K68530" s="1" t="s">
        <v>83157</v>
      </c>
      <c r="L68530" s="1" t="s">
        <v>27</v>
      </c>
      <c r="M68530" s="1" t="s">
        <v>28</v>
      </c>
      <c r="N68530" s="1" t="s">
        <v>28</v>
      </c>
      <c r="O68530" s="1" t="s">
        <v>28</v>
      </c>
      <c r="P68530" s="1" t="s">
        <v>28</v>
      </c>
      <c r="Q68530" s="1" t="s">
        <v>28</v>
      </c>
      <c r="R68530" s="1" t="s">
        <v>28</v>
      </c>
    </row>
    <row r="68531" spans="1:18" x14ac:dyDescent="0.25">
      <c r="A68531">
        <v>350050</v>
      </c>
      <c r="B68531" s="1" t="s">
        <v>343298</v>
      </c>
      <c r="C68531" s="1" t="s">
        <v>19</v>
      </c>
      <c r="D68531" s="1" t="s">
        <v>343299</v>
      </c>
      <c r="E68531" s="1" t="s">
        <v>343300</v>
      </c>
      <c r="F68531" s="1" t="s">
        <v>343301</v>
      </c>
      <c r="G68531">
        <v>2623</v>
      </c>
      <c r="H68531" s="1" t="s">
        <v>23</v>
      </c>
      <c r="I68531" s="1" t="s">
        <v>24</v>
      </c>
      <c r="J68531" s="1" t="s">
        <v>76</v>
      </c>
      <c r="K68531" s="1" t="s">
        <v>90945</v>
      </c>
      <c r="L68531" s="1" t="s">
        <v>27</v>
      </c>
      <c r="M68531" s="1" t="s">
        <v>28</v>
      </c>
      <c r="N68531" s="1" t="s">
        <v>28</v>
      </c>
      <c r="O68531" s="1" t="s">
        <v>28</v>
      </c>
      <c r="P68531" s="1" t="s">
        <v>28</v>
      </c>
      <c r="Q68531" s="1" t="s">
        <v>28</v>
      </c>
      <c r="R68531" s="1" t="s">
        <v>28</v>
      </c>
    </row>
    <row r="68532" spans="1:18" x14ac:dyDescent="0.25">
      <c r="A68532">
        <v>350051</v>
      </c>
      <c r="B68532" s="1" t="s">
        <v>343302</v>
      </c>
      <c r="C68532" s="1" t="s">
        <v>54</v>
      </c>
      <c r="D68532" s="1" t="s">
        <v>343303</v>
      </c>
      <c r="E68532" s="1" t="s">
        <v>343304</v>
      </c>
      <c r="F68532" s="1" t="s">
        <v>343305</v>
      </c>
      <c r="G68532">
        <v>564</v>
      </c>
      <c r="H68532" s="1" t="s">
        <v>23</v>
      </c>
      <c r="I68532" s="1" t="s">
        <v>24</v>
      </c>
      <c r="J68532" s="1" t="s">
        <v>76</v>
      </c>
      <c r="K68532" s="1" t="s">
        <v>30832</v>
      </c>
      <c r="L68532" s="1" t="s">
        <v>27</v>
      </c>
      <c r="M68532" s="1" t="s">
        <v>28</v>
      </c>
      <c r="N68532" s="1" t="s">
        <v>28</v>
      </c>
      <c r="O68532" s="1" t="s">
        <v>28</v>
      </c>
      <c r="P68532" s="1" t="s">
        <v>28</v>
      </c>
      <c r="Q68532" s="1" t="s">
        <v>28</v>
      </c>
      <c r="R68532" s="1" t="s">
        <v>28</v>
      </c>
    </row>
    <row r="68533" spans="1:18" x14ac:dyDescent="0.25">
      <c r="A68533">
        <v>350052</v>
      </c>
      <c r="B68533" s="1" t="s">
        <v>343306</v>
      </c>
      <c r="C68533" s="1" t="s">
        <v>54</v>
      </c>
      <c r="D68533" s="1" t="s">
        <v>343307</v>
      </c>
      <c r="E68533" s="1" t="s">
        <v>343308</v>
      </c>
      <c r="F68533" s="1" t="s">
        <v>343309</v>
      </c>
      <c r="G68533">
        <v>450</v>
      </c>
      <c r="H68533" s="1" t="s">
        <v>23</v>
      </c>
      <c r="I68533" s="1" t="s">
        <v>24</v>
      </c>
      <c r="J68533" s="1" t="s">
        <v>314</v>
      </c>
      <c r="K68533" s="1" t="s">
        <v>309467</v>
      </c>
      <c r="L68533" s="1" t="s">
        <v>27</v>
      </c>
      <c r="M68533" s="1" t="s">
        <v>28</v>
      </c>
      <c r="N68533" s="1" t="s">
        <v>28</v>
      </c>
      <c r="O68533" s="1" t="s">
        <v>28</v>
      </c>
      <c r="P68533" s="1" t="s">
        <v>28</v>
      </c>
      <c r="Q68533" s="1" t="s">
        <v>28</v>
      </c>
      <c r="R68533" s="1" t="s">
        <v>28</v>
      </c>
    </row>
    <row r="68534" spans="1:18" x14ac:dyDescent="0.25">
      <c r="A68534">
        <v>350053</v>
      </c>
      <c r="B68534" s="1" t="s">
        <v>343310</v>
      </c>
      <c r="C68534" s="1" t="s">
        <v>54</v>
      </c>
      <c r="D68534" s="1" t="s">
        <v>9177</v>
      </c>
      <c r="E68534" s="1" t="s">
        <v>343311</v>
      </c>
      <c r="F68534" s="1" t="s">
        <v>343312</v>
      </c>
      <c r="G68534">
        <v>118</v>
      </c>
      <c r="H68534" s="1" t="s">
        <v>23</v>
      </c>
      <c r="I68534" s="1" t="s">
        <v>24</v>
      </c>
      <c r="J68534" s="1" t="s">
        <v>76</v>
      </c>
      <c r="K68534" s="1" t="s">
        <v>26060</v>
      </c>
      <c r="L68534" s="1" t="s">
        <v>27</v>
      </c>
      <c r="M68534" s="1" t="s">
        <v>28</v>
      </c>
      <c r="N68534" s="1" t="s">
        <v>28</v>
      </c>
      <c r="O68534" s="1" t="s">
        <v>28</v>
      </c>
      <c r="P68534" s="1" t="s">
        <v>28</v>
      </c>
      <c r="Q68534" s="1" t="s">
        <v>28</v>
      </c>
      <c r="R68534" s="1" t="s">
        <v>28</v>
      </c>
    </row>
    <row r="68535" spans="1:18" x14ac:dyDescent="0.25">
      <c r="A68535">
        <v>350054</v>
      </c>
      <c r="B68535" s="1" t="s">
        <v>343313</v>
      </c>
      <c r="C68535" s="1" t="s">
        <v>54</v>
      </c>
      <c r="D68535" s="1" t="s">
        <v>343314</v>
      </c>
      <c r="E68535" s="1" t="s">
        <v>343315</v>
      </c>
      <c r="F68535" s="1" t="s">
        <v>343316</v>
      </c>
      <c r="G68535">
        <v>212</v>
      </c>
      <c r="H68535" s="1" t="s">
        <v>23</v>
      </c>
      <c r="I68535" s="1" t="s">
        <v>24</v>
      </c>
      <c r="J68535" s="1" t="s">
        <v>76</v>
      </c>
      <c r="K68535" s="1" t="s">
        <v>343317</v>
      </c>
      <c r="L68535" s="1" t="s">
        <v>27</v>
      </c>
      <c r="M68535" s="1" t="s">
        <v>28</v>
      </c>
      <c r="N68535" s="1" t="s">
        <v>28</v>
      </c>
      <c r="O68535" s="1" t="s">
        <v>28</v>
      </c>
      <c r="P68535" s="1" t="s">
        <v>28</v>
      </c>
      <c r="Q68535" s="1" t="s">
        <v>28</v>
      </c>
      <c r="R68535" s="1" t="s">
        <v>28</v>
      </c>
    </row>
    <row r="68536" spans="1:18" x14ac:dyDescent="0.25">
      <c r="A68536">
        <v>350055</v>
      </c>
      <c r="B68536" s="1" t="s">
        <v>343318</v>
      </c>
      <c r="C68536" s="1" t="s">
        <v>54</v>
      </c>
      <c r="D68536" s="1" t="s">
        <v>343319</v>
      </c>
      <c r="E68536" s="1" t="s">
        <v>343320</v>
      </c>
      <c r="F68536" s="1" t="s">
        <v>343321</v>
      </c>
      <c r="G68536">
        <v>118</v>
      </c>
      <c r="H68536" s="1" t="s">
        <v>23</v>
      </c>
      <c r="I68536" s="1" t="s">
        <v>24</v>
      </c>
      <c r="J68536" s="1" t="s">
        <v>76</v>
      </c>
      <c r="K68536" s="1" t="s">
        <v>3628</v>
      </c>
      <c r="L68536" s="1" t="s">
        <v>27</v>
      </c>
      <c r="M68536" s="1" t="s">
        <v>28</v>
      </c>
      <c r="N68536" s="1" t="s">
        <v>28</v>
      </c>
      <c r="O68536" s="1" t="s">
        <v>28</v>
      </c>
      <c r="P68536" s="1" t="s">
        <v>28</v>
      </c>
      <c r="Q68536" s="1" t="s">
        <v>28</v>
      </c>
      <c r="R68536" s="1" t="s">
        <v>28</v>
      </c>
    </row>
    <row r="68537" spans="1:18" x14ac:dyDescent="0.25">
      <c r="A68537">
        <v>350056</v>
      </c>
      <c r="B68537" s="1" t="s">
        <v>343322</v>
      </c>
      <c r="C68537" s="1" t="s">
        <v>54</v>
      </c>
      <c r="D68537" s="1" t="s">
        <v>343323</v>
      </c>
      <c r="E68537" s="1" t="s">
        <v>343324</v>
      </c>
      <c r="F68537" s="1" t="s">
        <v>343325</v>
      </c>
      <c r="G68537">
        <v>126</v>
      </c>
      <c r="H68537" s="1" t="s">
        <v>23</v>
      </c>
      <c r="I68537" s="1" t="s">
        <v>24</v>
      </c>
      <c r="J68537" s="1" t="s">
        <v>76</v>
      </c>
      <c r="K68537" s="1" t="s">
        <v>3628</v>
      </c>
      <c r="L68537" s="1" t="s">
        <v>27</v>
      </c>
      <c r="M68537" s="1" t="s">
        <v>28</v>
      </c>
      <c r="N68537" s="1" t="s">
        <v>28</v>
      </c>
      <c r="O68537" s="1" t="s">
        <v>28</v>
      </c>
      <c r="P68537" s="1" t="s">
        <v>28</v>
      </c>
      <c r="Q68537" s="1" t="s">
        <v>28</v>
      </c>
      <c r="R68537" s="1" t="s">
        <v>28</v>
      </c>
    </row>
    <row r="68538" spans="1:18" x14ac:dyDescent="0.25">
      <c r="A68538">
        <v>350058</v>
      </c>
      <c r="B68538" s="1" t="s">
        <v>343326</v>
      </c>
      <c r="C68538" s="1" t="s">
        <v>54</v>
      </c>
      <c r="D68538" s="1" t="s">
        <v>343327</v>
      </c>
      <c r="E68538" s="1" t="s">
        <v>343328</v>
      </c>
      <c r="F68538" s="1" t="s">
        <v>343329</v>
      </c>
      <c r="G68538">
        <v>338</v>
      </c>
      <c r="H68538" s="1" t="s">
        <v>23</v>
      </c>
      <c r="I68538" s="1" t="s">
        <v>24</v>
      </c>
      <c r="J68538" s="1" t="s">
        <v>76</v>
      </c>
      <c r="K68538" s="1" t="s">
        <v>83094</v>
      </c>
      <c r="L68538" s="1" t="s">
        <v>27</v>
      </c>
      <c r="M68538" s="1" t="s">
        <v>28</v>
      </c>
      <c r="N68538" s="1" t="s">
        <v>28</v>
      </c>
      <c r="O68538" s="1" t="s">
        <v>28</v>
      </c>
      <c r="P68538" s="1" t="s">
        <v>28</v>
      </c>
      <c r="Q68538" s="1" t="s">
        <v>28</v>
      </c>
      <c r="R68538" s="1" t="s">
        <v>28</v>
      </c>
    </row>
    <row r="68539" spans="1:18" x14ac:dyDescent="0.25">
      <c r="A68539">
        <v>350059</v>
      </c>
      <c r="B68539" s="1" t="s">
        <v>343330</v>
      </c>
      <c r="C68539" s="1" t="s">
        <v>30</v>
      </c>
      <c r="D68539" s="1" t="s">
        <v>343331</v>
      </c>
      <c r="E68539" s="1" t="s">
        <v>165826</v>
      </c>
      <c r="F68539" s="1" t="s">
        <v>343332</v>
      </c>
      <c r="G68539">
        <v>1650</v>
      </c>
      <c r="H68539" s="1" t="s">
        <v>23</v>
      </c>
      <c r="I68539" s="1" t="s">
        <v>24</v>
      </c>
      <c r="J68539" s="1" t="s">
        <v>70</v>
      </c>
      <c r="K68539" s="1" t="s">
        <v>37730</v>
      </c>
      <c r="L68539" s="1" t="s">
        <v>27</v>
      </c>
      <c r="M68539" s="1" t="s">
        <v>28</v>
      </c>
      <c r="N68539" s="1" t="s">
        <v>28</v>
      </c>
      <c r="O68539" s="1" t="s">
        <v>28</v>
      </c>
      <c r="P68539" s="1" t="s">
        <v>28</v>
      </c>
      <c r="Q68539" s="1" t="s">
        <v>28</v>
      </c>
      <c r="R68539" s="1" t="s">
        <v>28</v>
      </c>
    </row>
    <row r="68540" spans="1:18" x14ac:dyDescent="0.25">
      <c r="A68540">
        <v>350060</v>
      </c>
      <c r="B68540" s="1" t="s">
        <v>343333</v>
      </c>
      <c r="C68540" s="1" t="s">
        <v>19</v>
      </c>
      <c r="D68540" s="1" t="s">
        <v>343334</v>
      </c>
      <c r="E68540" s="1" t="s">
        <v>343335</v>
      </c>
      <c r="F68540" s="1" t="s">
        <v>343336</v>
      </c>
      <c r="G68540">
        <v>5883</v>
      </c>
      <c r="H68540" s="1" t="s">
        <v>23</v>
      </c>
      <c r="I68540" s="1" t="s">
        <v>24</v>
      </c>
      <c r="J68540" s="1" t="s">
        <v>70</v>
      </c>
      <c r="K68540" s="1" t="s">
        <v>343337</v>
      </c>
      <c r="L68540" s="1" t="s">
        <v>27</v>
      </c>
      <c r="M68540" s="1" t="s">
        <v>28</v>
      </c>
      <c r="N68540" s="1" t="s">
        <v>28</v>
      </c>
      <c r="O68540" s="1" t="s">
        <v>28</v>
      </c>
      <c r="P68540" s="1" t="s">
        <v>28</v>
      </c>
      <c r="Q68540" s="1" t="s">
        <v>28</v>
      </c>
      <c r="R68540" s="1" t="s">
        <v>28</v>
      </c>
    </row>
    <row r="68541" spans="1:18" x14ac:dyDescent="0.25">
      <c r="A68541">
        <v>350061</v>
      </c>
      <c r="B68541" s="1" t="s">
        <v>343338</v>
      </c>
      <c r="C68541" s="1" t="s">
        <v>19</v>
      </c>
      <c r="D68541" s="1" t="s">
        <v>343339</v>
      </c>
      <c r="E68541" s="1" t="s">
        <v>343340</v>
      </c>
      <c r="F68541" s="1" t="s">
        <v>343341</v>
      </c>
      <c r="G68541">
        <v>5621</v>
      </c>
      <c r="H68541" s="1" t="s">
        <v>23</v>
      </c>
      <c r="I68541" s="1" t="s">
        <v>24</v>
      </c>
      <c r="J68541" s="1" t="s">
        <v>76</v>
      </c>
      <c r="K68541" s="1" t="s">
        <v>17779</v>
      </c>
      <c r="L68541" s="1" t="s">
        <v>27</v>
      </c>
      <c r="M68541" s="1" t="s">
        <v>28</v>
      </c>
      <c r="N68541" s="1" t="s">
        <v>28</v>
      </c>
      <c r="O68541" s="1" t="s">
        <v>28</v>
      </c>
      <c r="P68541" s="1" t="s">
        <v>28</v>
      </c>
      <c r="Q68541" s="1" t="s">
        <v>28</v>
      </c>
      <c r="R68541" s="1" t="s">
        <v>28</v>
      </c>
    </row>
    <row r="68542" spans="1:18" x14ac:dyDescent="0.25">
      <c r="A68542">
        <v>350062</v>
      </c>
      <c r="B68542" s="1" t="s">
        <v>343342</v>
      </c>
      <c r="C68542" s="1" t="s">
        <v>54</v>
      </c>
      <c r="D68542" s="1" t="s">
        <v>343343</v>
      </c>
      <c r="E68542" s="1" t="s">
        <v>343344</v>
      </c>
      <c r="F68542" s="1" t="s">
        <v>343345</v>
      </c>
      <c r="G68542">
        <v>312</v>
      </c>
      <c r="H68542" s="1" t="s">
        <v>23</v>
      </c>
      <c r="I68542" s="1" t="s">
        <v>24</v>
      </c>
      <c r="J68542" s="1" t="s">
        <v>76</v>
      </c>
      <c r="K68542" s="1" t="s">
        <v>251116</v>
      </c>
      <c r="L68542" s="1" t="s">
        <v>27</v>
      </c>
      <c r="M68542" s="1" t="s">
        <v>28</v>
      </c>
      <c r="N68542" s="1" t="s">
        <v>28</v>
      </c>
      <c r="O68542" s="1" t="s">
        <v>28</v>
      </c>
      <c r="P68542" s="1" t="s">
        <v>28</v>
      </c>
      <c r="Q68542" s="1" t="s">
        <v>28</v>
      </c>
      <c r="R68542" s="1" t="s">
        <v>28</v>
      </c>
    </row>
    <row r="68543" spans="1:18" x14ac:dyDescent="0.25">
      <c r="A68543">
        <v>350063</v>
      </c>
      <c r="B68543" s="1" t="s">
        <v>343346</v>
      </c>
      <c r="C68543" s="1" t="s">
        <v>54</v>
      </c>
      <c r="D68543" s="1" t="s">
        <v>343347</v>
      </c>
      <c r="E68543" s="1" t="s">
        <v>343348</v>
      </c>
      <c r="F68543" s="1" t="s">
        <v>343349</v>
      </c>
      <c r="G68543">
        <v>1594</v>
      </c>
      <c r="H68543" s="1" t="s">
        <v>23</v>
      </c>
      <c r="I68543" s="1" t="s">
        <v>24</v>
      </c>
      <c r="J68543" s="1" t="s">
        <v>314</v>
      </c>
      <c r="K68543" s="1" t="s">
        <v>1295</v>
      </c>
      <c r="L68543" s="1" t="s">
        <v>27</v>
      </c>
      <c r="M68543" s="1" t="s">
        <v>28</v>
      </c>
      <c r="N68543" s="1" t="s">
        <v>28</v>
      </c>
      <c r="O68543" s="1" t="s">
        <v>28</v>
      </c>
      <c r="P68543" s="1" t="s">
        <v>28</v>
      </c>
      <c r="Q68543" s="1" t="s">
        <v>28</v>
      </c>
      <c r="R68543" s="1" t="s">
        <v>28</v>
      </c>
    </row>
    <row r="68544" spans="1:18" x14ac:dyDescent="0.25">
      <c r="A68544">
        <v>350071</v>
      </c>
      <c r="B68544" s="1" t="s">
        <v>343350</v>
      </c>
      <c r="C68544" s="1" t="s">
        <v>19</v>
      </c>
      <c r="D68544" s="1" t="s">
        <v>343351</v>
      </c>
      <c r="E68544" s="1" t="s">
        <v>343352</v>
      </c>
      <c r="F68544" s="1" t="s">
        <v>343353</v>
      </c>
      <c r="G68544">
        <v>1115</v>
      </c>
      <c r="H68544" s="1" t="s">
        <v>23</v>
      </c>
      <c r="I68544" s="1" t="s">
        <v>24</v>
      </c>
      <c r="J68544" s="1" t="s">
        <v>76</v>
      </c>
      <c r="K68544" s="1" t="s">
        <v>343354</v>
      </c>
      <c r="L68544" s="1" t="s">
        <v>27</v>
      </c>
      <c r="M68544" s="1" t="s">
        <v>28</v>
      </c>
      <c r="N68544" s="1" t="s">
        <v>28</v>
      </c>
      <c r="O68544" s="1" t="s">
        <v>28</v>
      </c>
      <c r="P68544" s="1" t="s">
        <v>28</v>
      </c>
      <c r="Q68544" s="1" t="s">
        <v>28</v>
      </c>
      <c r="R68544" s="1" t="s">
        <v>28</v>
      </c>
    </row>
    <row r="68545" spans="1:18" x14ac:dyDescent="0.25">
      <c r="A68545">
        <v>350072</v>
      </c>
      <c r="B68545" s="1" t="s">
        <v>343355</v>
      </c>
      <c r="C68545" s="1" t="s">
        <v>19</v>
      </c>
      <c r="D68545" s="1" t="s">
        <v>343356</v>
      </c>
      <c r="E68545" s="1" t="s">
        <v>343357</v>
      </c>
      <c r="F68545" s="1" t="s">
        <v>343358</v>
      </c>
      <c r="G68545">
        <v>7</v>
      </c>
      <c r="H68545" s="1" t="s">
        <v>23</v>
      </c>
      <c r="I68545" s="1" t="s">
        <v>24</v>
      </c>
      <c r="J68545" s="1" t="s">
        <v>314</v>
      </c>
      <c r="K68545" s="1" t="s">
        <v>9501</v>
      </c>
      <c r="L68545" s="1" t="s">
        <v>27</v>
      </c>
      <c r="M68545" s="1" t="s">
        <v>28</v>
      </c>
      <c r="N68545" s="1" t="s">
        <v>28</v>
      </c>
      <c r="O68545" s="1" t="s">
        <v>28</v>
      </c>
      <c r="P68545" s="1" t="s">
        <v>28</v>
      </c>
      <c r="Q68545" s="1" t="s">
        <v>28</v>
      </c>
      <c r="R68545" s="1" t="s">
        <v>28</v>
      </c>
    </row>
    <row r="68546" spans="1:18" x14ac:dyDescent="0.25">
      <c r="A68546">
        <v>350073</v>
      </c>
      <c r="B68546" s="1" t="s">
        <v>343359</v>
      </c>
      <c r="C68546" s="1" t="s">
        <v>54</v>
      </c>
      <c r="D68546" s="1" t="s">
        <v>343360</v>
      </c>
      <c r="E68546" s="1" t="s">
        <v>343361</v>
      </c>
      <c r="F68546" s="1" t="s">
        <v>343362</v>
      </c>
      <c r="G68546">
        <v>863</v>
      </c>
      <c r="H68546" s="1" t="s">
        <v>23</v>
      </c>
      <c r="I68546" s="1" t="s">
        <v>24</v>
      </c>
      <c r="J68546" s="1" t="s">
        <v>64</v>
      </c>
      <c r="K68546" s="1" t="s">
        <v>174398</v>
      </c>
      <c r="L68546" s="1" t="s">
        <v>27</v>
      </c>
      <c r="M68546" s="1" t="s">
        <v>28</v>
      </c>
      <c r="N68546" s="1" t="s">
        <v>28</v>
      </c>
      <c r="O68546" s="1" t="s">
        <v>28</v>
      </c>
      <c r="P68546" s="1" t="s">
        <v>28</v>
      </c>
      <c r="Q68546" s="1" t="s">
        <v>28</v>
      </c>
      <c r="R68546" s="1" t="s">
        <v>28</v>
      </c>
    </row>
    <row r="68547" spans="1:18" x14ac:dyDescent="0.25">
      <c r="A68547">
        <v>350074</v>
      </c>
      <c r="B68547" s="1" t="s">
        <v>343363</v>
      </c>
      <c r="C68547" s="1" t="s">
        <v>54</v>
      </c>
      <c r="D68547" s="1" t="s">
        <v>343364</v>
      </c>
      <c r="E68547" s="1" t="s">
        <v>343365</v>
      </c>
      <c r="F68547" s="1" t="s">
        <v>343366</v>
      </c>
      <c r="G68547">
        <v>1232</v>
      </c>
      <c r="H68547" s="1" t="s">
        <v>23</v>
      </c>
      <c r="I68547" s="1" t="s">
        <v>24</v>
      </c>
      <c r="J68547" s="1" t="s">
        <v>64</v>
      </c>
      <c r="K68547" s="1" t="s">
        <v>343367</v>
      </c>
      <c r="L68547" s="1" t="s">
        <v>27</v>
      </c>
      <c r="M68547" s="1" t="s">
        <v>28</v>
      </c>
      <c r="N68547" s="1" t="s">
        <v>28</v>
      </c>
      <c r="O68547" s="1" t="s">
        <v>28</v>
      </c>
      <c r="P68547" s="1" t="s">
        <v>28</v>
      </c>
      <c r="Q68547" s="1" t="s">
        <v>28</v>
      </c>
      <c r="R68547" s="1" t="s">
        <v>28</v>
      </c>
    </row>
    <row r="68548" spans="1:18" x14ac:dyDescent="0.25">
      <c r="A68548">
        <v>350075</v>
      </c>
      <c r="B68548" s="1" t="s">
        <v>343368</v>
      </c>
      <c r="C68548" s="1" t="s">
        <v>54</v>
      </c>
      <c r="D68548" s="1" t="s">
        <v>343369</v>
      </c>
      <c r="E68548" s="1" t="s">
        <v>343370</v>
      </c>
      <c r="F68548" s="1" t="s">
        <v>343371</v>
      </c>
      <c r="G68548">
        <v>230</v>
      </c>
      <c r="H68548" s="1" t="s">
        <v>23</v>
      </c>
      <c r="I68548" s="1" t="s">
        <v>24</v>
      </c>
      <c r="J68548" s="1" t="s">
        <v>76</v>
      </c>
      <c r="K68548" s="1" t="s">
        <v>82736</v>
      </c>
      <c r="L68548" s="1" t="s">
        <v>27</v>
      </c>
      <c r="M68548" s="1" t="s">
        <v>28</v>
      </c>
      <c r="N68548" s="1" t="s">
        <v>28</v>
      </c>
      <c r="O68548" s="1" t="s">
        <v>28</v>
      </c>
      <c r="P68548" s="1" t="s">
        <v>28</v>
      </c>
      <c r="Q68548" s="1" t="s">
        <v>28</v>
      </c>
      <c r="R68548" s="1" t="s">
        <v>28</v>
      </c>
    </row>
    <row r="68549" spans="1:18" x14ac:dyDescent="0.25">
      <c r="A68549">
        <v>350076</v>
      </c>
      <c r="B68549" s="1" t="s">
        <v>343372</v>
      </c>
      <c r="C68549" s="1" t="s">
        <v>30</v>
      </c>
      <c r="D68549" s="1" t="s">
        <v>343373</v>
      </c>
      <c r="E68549" s="1" t="s">
        <v>343374</v>
      </c>
      <c r="F68549" s="1" t="s">
        <v>343375</v>
      </c>
      <c r="G68549">
        <v>313</v>
      </c>
      <c r="H68549" s="1" t="s">
        <v>23</v>
      </c>
      <c r="I68549" s="1" t="s">
        <v>24</v>
      </c>
      <c r="J68549" s="1" t="s">
        <v>76</v>
      </c>
      <c r="K68549" s="1" t="s">
        <v>34420</v>
      </c>
      <c r="L68549" s="1" t="s">
        <v>27</v>
      </c>
      <c r="M68549" s="1" t="s">
        <v>28</v>
      </c>
      <c r="N68549" s="1" t="s">
        <v>28</v>
      </c>
      <c r="O68549" s="1" t="s">
        <v>28</v>
      </c>
      <c r="P68549" s="1" t="s">
        <v>28</v>
      </c>
      <c r="Q68549" s="1" t="s">
        <v>28</v>
      </c>
      <c r="R68549" s="1" t="s">
        <v>28</v>
      </c>
    </row>
    <row r="68550" spans="1:18" x14ac:dyDescent="0.25">
      <c r="A68550">
        <v>350077</v>
      </c>
      <c r="B68550" s="1" t="s">
        <v>343376</v>
      </c>
      <c r="C68550" s="1" t="s">
        <v>30</v>
      </c>
      <c r="D68550" s="1" t="s">
        <v>343377</v>
      </c>
      <c r="E68550" s="1" t="s">
        <v>343378</v>
      </c>
      <c r="F68550" s="1" t="s">
        <v>343379</v>
      </c>
      <c r="G68550">
        <v>154</v>
      </c>
      <c r="H68550" s="1" t="s">
        <v>23</v>
      </c>
      <c r="I68550" s="1" t="s">
        <v>24</v>
      </c>
      <c r="J68550" s="1" t="s">
        <v>76</v>
      </c>
      <c r="K68550" s="1" t="s">
        <v>34420</v>
      </c>
      <c r="L68550" s="1" t="s">
        <v>27</v>
      </c>
      <c r="M68550" s="1" t="s">
        <v>28</v>
      </c>
      <c r="N68550" s="1" t="s">
        <v>28</v>
      </c>
      <c r="O68550" s="1" t="s">
        <v>28</v>
      </c>
      <c r="P68550" s="1" t="s">
        <v>28</v>
      </c>
      <c r="Q68550" s="1" t="s">
        <v>28</v>
      </c>
      <c r="R68550" s="1" t="s">
        <v>28</v>
      </c>
    </row>
    <row r="68551" spans="1:18" x14ac:dyDescent="0.25">
      <c r="A68551">
        <v>350078</v>
      </c>
      <c r="B68551" s="1" t="s">
        <v>343380</v>
      </c>
      <c r="C68551" s="1" t="s">
        <v>30</v>
      </c>
      <c r="D68551" s="1" t="s">
        <v>343381</v>
      </c>
      <c r="E68551" s="1" t="s">
        <v>343382</v>
      </c>
      <c r="F68551" s="1" t="s">
        <v>343383</v>
      </c>
      <c r="G68551">
        <v>344</v>
      </c>
      <c r="H68551" s="1" t="s">
        <v>23</v>
      </c>
      <c r="I68551" s="1" t="s">
        <v>24</v>
      </c>
      <c r="J68551" s="1" t="s">
        <v>76</v>
      </c>
      <c r="K68551" s="1" t="s">
        <v>327373</v>
      </c>
      <c r="L68551" s="1" t="s">
        <v>27</v>
      </c>
      <c r="M68551" s="1" t="s">
        <v>28</v>
      </c>
      <c r="N68551" s="1" t="s">
        <v>28</v>
      </c>
      <c r="O68551" s="1" t="s">
        <v>28</v>
      </c>
      <c r="P68551" s="1" t="s">
        <v>28</v>
      </c>
      <c r="Q68551" s="1" t="s">
        <v>28</v>
      </c>
      <c r="R68551" s="1" t="s">
        <v>28</v>
      </c>
    </row>
    <row r="68552" spans="1:18" x14ac:dyDescent="0.25">
      <c r="A68552">
        <v>350079</v>
      </c>
      <c r="B68552" s="1" t="s">
        <v>343384</v>
      </c>
      <c r="C68552" s="1" t="s">
        <v>19</v>
      </c>
      <c r="D68552" s="1" t="s">
        <v>343385</v>
      </c>
      <c r="E68552" s="1" t="s">
        <v>343386</v>
      </c>
      <c r="F68552" s="1" t="s">
        <v>343387</v>
      </c>
      <c r="G68552">
        <v>3986</v>
      </c>
      <c r="H68552" s="1" t="s">
        <v>23</v>
      </c>
      <c r="I68552" s="1" t="s">
        <v>24</v>
      </c>
      <c r="J68552" s="1" t="s">
        <v>76</v>
      </c>
      <c r="K68552" s="1" t="s">
        <v>47824</v>
      </c>
      <c r="L68552" s="1" t="s">
        <v>27</v>
      </c>
      <c r="M68552" s="1" t="s">
        <v>28</v>
      </c>
      <c r="N68552" s="1" t="s">
        <v>28</v>
      </c>
      <c r="O68552" s="1" t="s">
        <v>28</v>
      </c>
      <c r="P68552" s="1" t="s">
        <v>28</v>
      </c>
      <c r="Q68552" s="1" t="s">
        <v>28</v>
      </c>
      <c r="R68552" s="1" t="s">
        <v>28</v>
      </c>
    </row>
    <row r="68553" spans="1:18" x14ac:dyDescent="0.25">
      <c r="A68553">
        <v>350080</v>
      </c>
      <c r="B68553" s="1" t="s">
        <v>343388</v>
      </c>
      <c r="C68553" s="1" t="s">
        <v>54</v>
      </c>
      <c r="D68553" s="1" t="s">
        <v>343389</v>
      </c>
      <c r="E68553" s="1" t="s">
        <v>343390</v>
      </c>
      <c r="F68553" s="1" t="s">
        <v>343391</v>
      </c>
      <c r="G68553">
        <v>736</v>
      </c>
      <c r="H68553" s="1" t="s">
        <v>23</v>
      </c>
      <c r="I68553" s="1" t="s">
        <v>24</v>
      </c>
      <c r="J68553" s="1" t="s">
        <v>76</v>
      </c>
      <c r="K68553" s="1" t="s">
        <v>16695</v>
      </c>
      <c r="L68553" s="1" t="s">
        <v>27</v>
      </c>
      <c r="M68553" s="1" t="s">
        <v>28</v>
      </c>
      <c r="N68553" s="1" t="s">
        <v>28</v>
      </c>
      <c r="O68553" s="1" t="s">
        <v>28</v>
      </c>
      <c r="P68553" s="1" t="s">
        <v>28</v>
      </c>
      <c r="Q68553" s="1" t="s">
        <v>28</v>
      </c>
      <c r="R68553" s="1" t="s">
        <v>28</v>
      </c>
    </row>
    <row r="68554" spans="1:18" x14ac:dyDescent="0.25">
      <c r="A68554">
        <v>350081</v>
      </c>
      <c r="B68554" s="1" t="s">
        <v>343392</v>
      </c>
      <c r="C68554" s="1" t="s">
        <v>30</v>
      </c>
      <c r="D68554" s="1" t="s">
        <v>101658</v>
      </c>
      <c r="E68554" s="1" t="s">
        <v>343393</v>
      </c>
      <c r="F68554" s="1" t="s">
        <v>343394</v>
      </c>
      <c r="G68554">
        <v>1765</v>
      </c>
      <c r="H68554" s="1" t="s">
        <v>23</v>
      </c>
      <c r="I68554" s="1" t="s">
        <v>24</v>
      </c>
      <c r="J68554" s="1" t="s">
        <v>70</v>
      </c>
      <c r="K68554" s="1" t="s">
        <v>63035</v>
      </c>
      <c r="L68554" s="1" t="s">
        <v>27</v>
      </c>
      <c r="M68554" s="1" t="s">
        <v>28</v>
      </c>
      <c r="N68554" s="1" t="s">
        <v>28</v>
      </c>
      <c r="O68554" s="1" t="s">
        <v>28</v>
      </c>
      <c r="P68554" s="1" t="s">
        <v>28</v>
      </c>
      <c r="Q68554" s="1" t="s">
        <v>28</v>
      </c>
      <c r="R68554" s="1" t="s">
        <v>28</v>
      </c>
    </row>
    <row r="68555" spans="1:18" x14ac:dyDescent="0.25">
      <c r="A68555">
        <v>350082</v>
      </c>
      <c r="B68555" s="1" t="s">
        <v>343395</v>
      </c>
      <c r="C68555" s="1" t="s">
        <v>30</v>
      </c>
      <c r="D68555" s="1" t="s">
        <v>343396</v>
      </c>
      <c r="E68555" s="1" t="s">
        <v>343397</v>
      </c>
      <c r="F68555" s="1" t="s">
        <v>343398</v>
      </c>
      <c r="G68555">
        <v>1985</v>
      </c>
      <c r="H68555" s="1" t="s">
        <v>23</v>
      </c>
      <c r="I68555" s="1" t="s">
        <v>24</v>
      </c>
      <c r="J68555" s="1" t="s">
        <v>70</v>
      </c>
      <c r="K68555" s="1" t="s">
        <v>63035</v>
      </c>
      <c r="L68555" s="1" t="s">
        <v>27</v>
      </c>
      <c r="M68555" s="1" t="s">
        <v>28</v>
      </c>
      <c r="N68555" s="1" t="s">
        <v>28</v>
      </c>
      <c r="O68555" s="1" t="s">
        <v>28</v>
      </c>
      <c r="P68555" s="1" t="s">
        <v>28</v>
      </c>
      <c r="Q68555" s="1" t="s">
        <v>28</v>
      </c>
      <c r="R68555" s="1" t="s">
        <v>28</v>
      </c>
    </row>
    <row r="68556" spans="1:18" x14ac:dyDescent="0.25">
      <c r="A68556">
        <v>350083</v>
      </c>
      <c r="B68556" s="1" t="s">
        <v>343399</v>
      </c>
      <c r="C68556" s="1" t="s">
        <v>30</v>
      </c>
      <c r="D68556" s="1" t="s">
        <v>343400</v>
      </c>
      <c r="E68556" s="1" t="s">
        <v>343401</v>
      </c>
      <c r="F68556" s="1" t="s">
        <v>343402</v>
      </c>
      <c r="G68556">
        <v>1801</v>
      </c>
      <c r="H68556" s="1" t="s">
        <v>23</v>
      </c>
      <c r="I68556" s="1" t="s">
        <v>24</v>
      </c>
      <c r="J68556" s="1" t="s">
        <v>70</v>
      </c>
      <c r="K68556" s="1" t="s">
        <v>63035</v>
      </c>
      <c r="L68556" s="1" t="s">
        <v>27</v>
      </c>
      <c r="M68556" s="1" t="s">
        <v>28</v>
      </c>
      <c r="N68556" s="1" t="s">
        <v>28</v>
      </c>
      <c r="O68556" s="1" t="s">
        <v>28</v>
      </c>
      <c r="P68556" s="1" t="s">
        <v>28</v>
      </c>
      <c r="Q68556" s="1" t="s">
        <v>28</v>
      </c>
      <c r="R68556" s="1" t="s">
        <v>28</v>
      </c>
    </row>
    <row r="68557" spans="1:18" x14ac:dyDescent="0.25">
      <c r="A68557">
        <v>350084</v>
      </c>
      <c r="B68557" s="1" t="s">
        <v>343403</v>
      </c>
      <c r="C68557" s="1" t="s">
        <v>30</v>
      </c>
      <c r="D68557" s="1" t="s">
        <v>343404</v>
      </c>
      <c r="E68557" s="1" t="s">
        <v>343405</v>
      </c>
      <c r="F68557" s="1" t="s">
        <v>343406</v>
      </c>
      <c r="G68557">
        <v>2936</v>
      </c>
      <c r="H68557" s="1" t="s">
        <v>23</v>
      </c>
      <c r="I68557" s="1" t="s">
        <v>24</v>
      </c>
      <c r="J68557" s="1" t="s">
        <v>70</v>
      </c>
      <c r="K68557" s="1" t="s">
        <v>63035</v>
      </c>
      <c r="L68557" s="1" t="s">
        <v>27</v>
      </c>
      <c r="M68557" s="1" t="s">
        <v>28</v>
      </c>
      <c r="N68557" s="1" t="s">
        <v>28</v>
      </c>
      <c r="O68557" s="1" t="s">
        <v>28</v>
      </c>
      <c r="P68557" s="1" t="s">
        <v>28</v>
      </c>
      <c r="Q68557" s="1" t="s">
        <v>28</v>
      </c>
      <c r="R68557" s="1" t="s">
        <v>28</v>
      </c>
    </row>
    <row r="68558" spans="1:18" x14ac:dyDescent="0.25">
      <c r="A68558">
        <v>350085</v>
      </c>
      <c r="B68558" s="1" t="s">
        <v>343407</v>
      </c>
      <c r="C68558" s="1" t="s">
        <v>30</v>
      </c>
      <c r="D68558" s="1" t="s">
        <v>343408</v>
      </c>
      <c r="E68558" s="1" t="s">
        <v>343409</v>
      </c>
      <c r="F68558" s="1" t="s">
        <v>343410</v>
      </c>
      <c r="G68558">
        <v>4488</v>
      </c>
      <c r="H68558" s="1" t="s">
        <v>23</v>
      </c>
      <c r="I68558" s="1" t="s">
        <v>24</v>
      </c>
      <c r="J68558" s="1" t="s">
        <v>70</v>
      </c>
      <c r="K68558" s="1" t="s">
        <v>4375</v>
      </c>
      <c r="L68558" s="1" t="s">
        <v>27</v>
      </c>
      <c r="M68558" s="1" t="s">
        <v>28</v>
      </c>
      <c r="N68558" s="1" t="s">
        <v>28</v>
      </c>
      <c r="O68558" s="1" t="s">
        <v>28</v>
      </c>
      <c r="P68558" s="1" t="s">
        <v>28</v>
      </c>
      <c r="Q68558" s="1" t="s">
        <v>28</v>
      </c>
      <c r="R68558" s="1" t="s">
        <v>28</v>
      </c>
    </row>
    <row r="68559" spans="1:18" x14ac:dyDescent="0.25">
      <c r="A68559">
        <v>350086</v>
      </c>
      <c r="B68559" s="1" t="s">
        <v>343411</v>
      </c>
      <c r="C68559" s="1" t="s">
        <v>19</v>
      </c>
      <c r="D68559" s="1" t="s">
        <v>343412</v>
      </c>
      <c r="E68559" s="1" t="s">
        <v>343413</v>
      </c>
      <c r="F68559" s="1" t="s">
        <v>343414</v>
      </c>
      <c r="G68559">
        <v>5125</v>
      </c>
      <c r="H68559" s="1" t="s">
        <v>23</v>
      </c>
      <c r="I68559" s="1" t="s">
        <v>24</v>
      </c>
      <c r="J68559" s="1" t="s">
        <v>76</v>
      </c>
      <c r="K68559" s="1" t="s">
        <v>437</v>
      </c>
      <c r="L68559" s="1" t="s">
        <v>27</v>
      </c>
      <c r="M68559" s="1" t="s">
        <v>28</v>
      </c>
      <c r="N68559" s="1" t="s">
        <v>28</v>
      </c>
      <c r="O68559" s="1" t="s">
        <v>28</v>
      </c>
      <c r="P68559" s="1" t="s">
        <v>28</v>
      </c>
      <c r="Q68559" s="1" t="s">
        <v>28</v>
      </c>
      <c r="R68559" s="1" t="s">
        <v>28</v>
      </c>
    </row>
    <row r="68560" spans="1:18" x14ac:dyDescent="0.25">
      <c r="A68560">
        <v>350087</v>
      </c>
      <c r="B68560" s="1" t="s">
        <v>343415</v>
      </c>
      <c r="C68560" s="1" t="s">
        <v>54</v>
      </c>
      <c r="D68560" s="1" t="s">
        <v>343416</v>
      </c>
      <c r="E68560" s="1" t="s">
        <v>343417</v>
      </c>
      <c r="F68560" s="1" t="s">
        <v>343418</v>
      </c>
      <c r="G68560">
        <v>380</v>
      </c>
      <c r="H68560" s="1" t="s">
        <v>23</v>
      </c>
      <c r="I68560" s="1" t="s">
        <v>24</v>
      </c>
      <c r="J68560" s="1" t="s">
        <v>76</v>
      </c>
      <c r="K68560" s="1" t="s">
        <v>194560</v>
      </c>
      <c r="L68560" s="1" t="s">
        <v>27</v>
      </c>
      <c r="M68560" s="1" t="s">
        <v>28</v>
      </c>
      <c r="N68560" s="1" t="s">
        <v>28</v>
      </c>
      <c r="O68560" s="1" t="s">
        <v>28</v>
      </c>
      <c r="P68560" s="1" t="s">
        <v>28</v>
      </c>
      <c r="Q68560" s="1" t="s">
        <v>28</v>
      </c>
      <c r="R68560" s="1" t="s">
        <v>28</v>
      </c>
    </row>
    <row r="68561" spans="1:18" x14ac:dyDescent="0.25">
      <c r="A68561">
        <v>350088</v>
      </c>
      <c r="B68561" s="1" t="s">
        <v>343419</v>
      </c>
      <c r="C68561" s="1" t="s">
        <v>19</v>
      </c>
      <c r="D68561" s="1" t="s">
        <v>343420</v>
      </c>
      <c r="E68561" s="1" t="s">
        <v>343421</v>
      </c>
      <c r="F68561" s="1" t="s">
        <v>343422</v>
      </c>
      <c r="G68561">
        <v>220</v>
      </c>
      <c r="H68561" s="1" t="s">
        <v>23</v>
      </c>
      <c r="I68561" s="1" t="s">
        <v>24</v>
      </c>
      <c r="J68561" s="1" t="s">
        <v>114</v>
      </c>
      <c r="K68561" s="1" t="s">
        <v>3923</v>
      </c>
      <c r="L68561" s="1" t="s">
        <v>27</v>
      </c>
      <c r="M68561" s="1" t="s">
        <v>28</v>
      </c>
      <c r="N68561" s="1" t="s">
        <v>28</v>
      </c>
      <c r="O68561" s="1" t="s">
        <v>28</v>
      </c>
      <c r="P68561" s="1" t="s">
        <v>28</v>
      </c>
      <c r="Q68561" s="1" t="s">
        <v>28</v>
      </c>
      <c r="R68561" s="1" t="s">
        <v>28</v>
      </c>
    </row>
    <row r="68562" spans="1:18" x14ac:dyDescent="0.25">
      <c r="A68562">
        <v>350089</v>
      </c>
      <c r="B68562" s="1" t="s">
        <v>343423</v>
      </c>
      <c r="C68562" s="1" t="s">
        <v>30</v>
      </c>
      <c r="D68562" s="1" t="s">
        <v>343424</v>
      </c>
      <c r="E68562" s="1" t="s">
        <v>343425</v>
      </c>
      <c r="F68562" s="1" t="s">
        <v>343426</v>
      </c>
      <c r="G68562">
        <v>764</v>
      </c>
      <c r="H68562" s="1" t="s">
        <v>23</v>
      </c>
      <c r="I68562" s="1" t="s">
        <v>24</v>
      </c>
      <c r="J68562" s="1" t="s">
        <v>114</v>
      </c>
      <c r="K68562" s="1" t="s">
        <v>343427</v>
      </c>
      <c r="L68562" s="1" t="s">
        <v>27</v>
      </c>
      <c r="M68562" s="1" t="s">
        <v>28</v>
      </c>
      <c r="N68562" s="1" t="s">
        <v>28</v>
      </c>
      <c r="O68562" s="1" t="s">
        <v>28</v>
      </c>
      <c r="P68562" s="1" t="s">
        <v>28</v>
      </c>
      <c r="Q68562" s="1" t="s">
        <v>28</v>
      </c>
      <c r="R68562" s="1" t="s">
        <v>28</v>
      </c>
    </row>
    <row r="68563" spans="1:18" x14ac:dyDescent="0.25">
      <c r="A68563">
        <v>350090</v>
      </c>
      <c r="B68563" s="1" t="s">
        <v>343428</v>
      </c>
      <c r="C68563" s="1" t="s">
        <v>19</v>
      </c>
      <c r="D68563" s="1" t="s">
        <v>343429</v>
      </c>
      <c r="E68563" s="1" t="s">
        <v>343430</v>
      </c>
      <c r="F68563" s="1" t="s">
        <v>343431</v>
      </c>
      <c r="G68563">
        <v>1047</v>
      </c>
      <c r="H68563" s="1" t="s">
        <v>23</v>
      </c>
      <c r="I68563" s="1" t="s">
        <v>24</v>
      </c>
      <c r="J68563" s="1" t="s">
        <v>114</v>
      </c>
      <c r="K68563" s="1" t="s">
        <v>120</v>
      </c>
      <c r="L68563" s="1" t="s">
        <v>27</v>
      </c>
      <c r="M68563" s="1" t="s">
        <v>28</v>
      </c>
      <c r="N68563" s="1" t="s">
        <v>28</v>
      </c>
      <c r="O68563" s="1" t="s">
        <v>28</v>
      </c>
      <c r="P68563" s="1" t="s">
        <v>28</v>
      </c>
      <c r="Q68563" s="1" t="s">
        <v>28</v>
      </c>
      <c r="R68563" s="1" t="s">
        <v>28</v>
      </c>
    </row>
    <row r="68564" spans="1:18" x14ac:dyDescent="0.25">
      <c r="A68564">
        <v>350091</v>
      </c>
      <c r="B68564" s="1" t="s">
        <v>343432</v>
      </c>
      <c r="C68564" s="1" t="s">
        <v>54</v>
      </c>
      <c r="D68564" s="1" t="s">
        <v>343433</v>
      </c>
      <c r="E68564" s="1" t="s">
        <v>343434</v>
      </c>
      <c r="F68564" s="1" t="s">
        <v>343435</v>
      </c>
      <c r="G68564">
        <v>1611</v>
      </c>
      <c r="H68564" s="1" t="s">
        <v>23</v>
      </c>
      <c r="I68564" s="1" t="s">
        <v>24</v>
      </c>
      <c r="J68564" s="1" t="s">
        <v>314</v>
      </c>
      <c r="K68564" s="1" t="s">
        <v>27733</v>
      </c>
      <c r="L68564" s="1" t="s">
        <v>27</v>
      </c>
      <c r="M68564" s="1" t="s">
        <v>28</v>
      </c>
      <c r="N68564" s="1" t="s">
        <v>28</v>
      </c>
      <c r="O68564" s="1" t="s">
        <v>28</v>
      </c>
      <c r="P68564" s="1" t="s">
        <v>28</v>
      </c>
      <c r="Q68564" s="1" t="s">
        <v>28</v>
      </c>
      <c r="R68564" s="1" t="s">
        <v>28</v>
      </c>
    </row>
    <row r="68565" spans="1:18" x14ac:dyDescent="0.25">
      <c r="A68565">
        <v>350092</v>
      </c>
      <c r="B68565" s="1" t="s">
        <v>343436</v>
      </c>
      <c r="C68565" s="1" t="s">
        <v>54</v>
      </c>
      <c r="D68565" s="1" t="s">
        <v>343437</v>
      </c>
      <c r="E68565" s="1" t="s">
        <v>343438</v>
      </c>
      <c r="F68565" s="1" t="s">
        <v>343439</v>
      </c>
      <c r="G68565">
        <v>1637</v>
      </c>
      <c r="H68565" s="1" t="s">
        <v>23</v>
      </c>
      <c r="I68565" s="1" t="s">
        <v>24</v>
      </c>
      <c r="J68565" s="1" t="s">
        <v>314</v>
      </c>
      <c r="K68565" s="1" t="s">
        <v>27733</v>
      </c>
      <c r="L68565" s="1" t="s">
        <v>27</v>
      </c>
      <c r="M68565" s="1" t="s">
        <v>28</v>
      </c>
      <c r="N68565" s="1" t="s">
        <v>28</v>
      </c>
      <c r="O68565" s="1" t="s">
        <v>28</v>
      </c>
      <c r="P68565" s="1" t="s">
        <v>28</v>
      </c>
      <c r="Q68565" s="1" t="s">
        <v>28</v>
      </c>
      <c r="R68565" s="1" t="s">
        <v>28</v>
      </c>
    </row>
    <row r="68566" spans="1:18" x14ac:dyDescent="0.25">
      <c r="A68566">
        <v>350093</v>
      </c>
      <c r="B68566" s="1" t="s">
        <v>343440</v>
      </c>
      <c r="C68566" s="1" t="s">
        <v>54</v>
      </c>
      <c r="D68566" s="1" t="s">
        <v>343441</v>
      </c>
      <c r="E68566" s="1" t="s">
        <v>343442</v>
      </c>
      <c r="F68566" s="1" t="s">
        <v>343443</v>
      </c>
      <c r="G68566">
        <v>2070</v>
      </c>
      <c r="H68566" s="1" t="s">
        <v>23</v>
      </c>
      <c r="I68566" s="1" t="s">
        <v>24</v>
      </c>
      <c r="J68566" s="1" t="s">
        <v>314</v>
      </c>
      <c r="K68566" s="1" t="s">
        <v>27733</v>
      </c>
      <c r="L68566" s="1" t="s">
        <v>27</v>
      </c>
      <c r="M68566" s="1" t="s">
        <v>28</v>
      </c>
      <c r="N68566" s="1" t="s">
        <v>28</v>
      </c>
      <c r="O68566" s="1" t="s">
        <v>28</v>
      </c>
      <c r="P68566" s="1" t="s">
        <v>28</v>
      </c>
      <c r="Q68566" s="1" t="s">
        <v>28</v>
      </c>
      <c r="R68566" s="1" t="s">
        <v>28</v>
      </c>
    </row>
    <row r="68567" spans="1:18" x14ac:dyDescent="0.25">
      <c r="A68567">
        <v>350094</v>
      </c>
      <c r="B68567" s="1" t="s">
        <v>343444</v>
      </c>
      <c r="C68567" s="1" t="s">
        <v>54</v>
      </c>
      <c r="D68567" s="1" t="s">
        <v>343445</v>
      </c>
      <c r="E68567" s="1" t="s">
        <v>343446</v>
      </c>
      <c r="F68567" s="1" t="s">
        <v>343447</v>
      </c>
      <c r="G68567">
        <v>1709</v>
      </c>
      <c r="H68567" s="1" t="s">
        <v>23</v>
      </c>
      <c r="I68567" s="1" t="s">
        <v>24</v>
      </c>
      <c r="J68567" s="1" t="s">
        <v>314</v>
      </c>
      <c r="K68567" s="1" t="s">
        <v>27733</v>
      </c>
      <c r="L68567" s="1" t="s">
        <v>27</v>
      </c>
      <c r="M68567" s="1" t="s">
        <v>28</v>
      </c>
      <c r="N68567" s="1" t="s">
        <v>28</v>
      </c>
      <c r="O68567" s="1" t="s">
        <v>28</v>
      </c>
      <c r="P68567" s="1" t="s">
        <v>28</v>
      </c>
      <c r="Q68567" s="1" t="s">
        <v>28</v>
      </c>
      <c r="R68567" s="1" t="s">
        <v>28</v>
      </c>
    </row>
    <row r="68568" spans="1:18" x14ac:dyDescent="0.25">
      <c r="A68568">
        <v>350095</v>
      </c>
      <c r="B68568" s="1" t="s">
        <v>343448</v>
      </c>
      <c r="C68568" s="1" t="s">
        <v>54</v>
      </c>
      <c r="D68568" s="1" t="s">
        <v>174714</v>
      </c>
      <c r="E68568" s="1" t="s">
        <v>343449</v>
      </c>
      <c r="F68568" s="1" t="s">
        <v>343450</v>
      </c>
      <c r="G68568">
        <v>364</v>
      </c>
      <c r="H68568" s="1" t="s">
        <v>23</v>
      </c>
      <c r="I68568" s="1" t="s">
        <v>24</v>
      </c>
      <c r="J68568" s="1" t="s">
        <v>567</v>
      </c>
      <c r="K68568" s="1" t="s">
        <v>1093</v>
      </c>
      <c r="L68568" s="1" t="s">
        <v>27</v>
      </c>
      <c r="M68568" s="1" t="s">
        <v>28</v>
      </c>
      <c r="N68568" s="1" t="s">
        <v>28</v>
      </c>
      <c r="O68568" s="1" t="s">
        <v>28</v>
      </c>
      <c r="P68568" s="1" t="s">
        <v>28</v>
      </c>
      <c r="Q68568" s="1" t="s">
        <v>28</v>
      </c>
      <c r="R68568" s="1" t="s">
        <v>28</v>
      </c>
    </row>
    <row r="68569" spans="1:18" x14ac:dyDescent="0.25">
      <c r="A68569">
        <v>350097</v>
      </c>
      <c r="B68569" s="1" t="s">
        <v>343451</v>
      </c>
      <c r="C68569" s="1" t="s">
        <v>19</v>
      </c>
      <c r="D68569" s="1" t="s">
        <v>343452</v>
      </c>
      <c r="E68569" s="1" t="s">
        <v>343453</v>
      </c>
      <c r="F68569" s="1" t="s">
        <v>343454</v>
      </c>
      <c r="G68569">
        <v>105</v>
      </c>
      <c r="H68569" s="1" t="s">
        <v>23</v>
      </c>
      <c r="I68569" s="1" t="s">
        <v>24</v>
      </c>
      <c r="J68569" s="1" t="s">
        <v>76</v>
      </c>
      <c r="K68569" s="1" t="s">
        <v>338642</v>
      </c>
      <c r="L68569" s="1" t="s">
        <v>27</v>
      </c>
      <c r="M68569" s="1" t="s">
        <v>28</v>
      </c>
      <c r="N68569" s="1" t="s">
        <v>28</v>
      </c>
      <c r="O68569" s="1" t="s">
        <v>28</v>
      </c>
      <c r="P68569" s="1" t="s">
        <v>28</v>
      </c>
      <c r="Q68569" s="1" t="s">
        <v>28</v>
      </c>
      <c r="R68569" s="1" t="s">
        <v>28</v>
      </c>
    </row>
    <row r="68570" spans="1:18" x14ac:dyDescent="0.25">
      <c r="A68570">
        <v>350098</v>
      </c>
      <c r="B68570" s="1" t="s">
        <v>343455</v>
      </c>
      <c r="C68570" s="1" t="s">
        <v>30</v>
      </c>
      <c r="D68570" s="1" t="s">
        <v>343456</v>
      </c>
      <c r="E68570" s="1" t="s">
        <v>343457</v>
      </c>
      <c r="F68570" s="1" t="s">
        <v>343458</v>
      </c>
      <c r="G68570">
        <v>3015</v>
      </c>
      <c r="H68570" s="1" t="s">
        <v>23</v>
      </c>
      <c r="I68570" s="1" t="s">
        <v>24</v>
      </c>
      <c r="J68570" s="1" t="s">
        <v>76</v>
      </c>
      <c r="K68570" s="1" t="s">
        <v>26087</v>
      </c>
      <c r="L68570" s="1" t="s">
        <v>27</v>
      </c>
      <c r="M68570" s="1" t="s">
        <v>28</v>
      </c>
      <c r="N68570" s="1" t="s">
        <v>28</v>
      </c>
      <c r="O68570" s="1" t="s">
        <v>28</v>
      </c>
      <c r="P68570" s="1" t="s">
        <v>28</v>
      </c>
      <c r="Q68570" s="1" t="s">
        <v>28</v>
      </c>
      <c r="R68570" s="1" t="s">
        <v>28</v>
      </c>
    </row>
    <row r="68571" spans="1:18" x14ac:dyDescent="0.25">
      <c r="A68571">
        <v>350099</v>
      </c>
      <c r="B68571" s="1" t="s">
        <v>343459</v>
      </c>
      <c r="C68571" s="1" t="s">
        <v>30</v>
      </c>
      <c r="D68571" s="1" t="s">
        <v>296069</v>
      </c>
      <c r="E68571" s="1" t="s">
        <v>343460</v>
      </c>
      <c r="F68571" s="1" t="s">
        <v>343461</v>
      </c>
      <c r="G68571">
        <v>3038</v>
      </c>
      <c r="H68571" s="1" t="s">
        <v>23</v>
      </c>
      <c r="I68571" s="1" t="s">
        <v>24</v>
      </c>
      <c r="J68571" s="1" t="s">
        <v>76</v>
      </c>
      <c r="K68571" s="1" t="s">
        <v>26087</v>
      </c>
      <c r="L68571" s="1" t="s">
        <v>27</v>
      </c>
      <c r="M68571" s="1" t="s">
        <v>28</v>
      </c>
      <c r="N68571" s="1" t="s">
        <v>28</v>
      </c>
      <c r="O68571" s="1" t="s">
        <v>28</v>
      </c>
      <c r="P68571" s="1" t="s">
        <v>28</v>
      </c>
      <c r="Q68571" s="1" t="s">
        <v>28</v>
      </c>
      <c r="R68571" s="1" t="s">
        <v>28</v>
      </c>
    </row>
    <row r="68572" spans="1:18" x14ac:dyDescent="0.25">
      <c r="A68572">
        <v>350100</v>
      </c>
      <c r="B68572" s="1" t="s">
        <v>343462</v>
      </c>
      <c r="C68572" s="1" t="s">
        <v>54</v>
      </c>
      <c r="D68572" s="1" t="s">
        <v>343463</v>
      </c>
      <c r="E68572" s="1" t="s">
        <v>343464</v>
      </c>
      <c r="F68572" s="1" t="s">
        <v>343465</v>
      </c>
      <c r="G68572">
        <v>1506</v>
      </c>
      <c r="H68572" s="1" t="s">
        <v>23</v>
      </c>
      <c r="I68572" s="1" t="s">
        <v>24</v>
      </c>
      <c r="J68572" s="1" t="s">
        <v>76</v>
      </c>
      <c r="K68572" s="1" t="s">
        <v>3521</v>
      </c>
      <c r="L68572" s="1" t="s">
        <v>27</v>
      </c>
      <c r="M68572" s="1" t="s">
        <v>28</v>
      </c>
      <c r="N68572" s="1" t="s">
        <v>28</v>
      </c>
      <c r="O68572" s="1" t="s">
        <v>28</v>
      </c>
      <c r="P68572" s="1" t="s">
        <v>28</v>
      </c>
      <c r="Q68572" s="1" t="s">
        <v>28</v>
      </c>
      <c r="R68572" s="1" t="s">
        <v>28</v>
      </c>
    </row>
    <row r="68573" spans="1:18" x14ac:dyDescent="0.25">
      <c r="A68573">
        <v>350101</v>
      </c>
      <c r="B68573" s="1" t="s">
        <v>343466</v>
      </c>
      <c r="C68573" s="1" t="s">
        <v>30</v>
      </c>
      <c r="D68573" s="1" t="s">
        <v>343467</v>
      </c>
      <c r="E68573" s="1" t="s">
        <v>343468</v>
      </c>
      <c r="F68573" s="1" t="s">
        <v>343469</v>
      </c>
      <c r="G68573">
        <v>26</v>
      </c>
      <c r="H68573" s="1" t="s">
        <v>23</v>
      </c>
      <c r="I68573" s="1" t="s">
        <v>24</v>
      </c>
      <c r="J68573" s="1" t="s">
        <v>98</v>
      </c>
      <c r="K68573" s="1" t="s">
        <v>3823</v>
      </c>
      <c r="L68573" s="1" t="s">
        <v>27</v>
      </c>
      <c r="M68573" s="1" t="s">
        <v>28</v>
      </c>
      <c r="N68573" s="1" t="s">
        <v>28</v>
      </c>
      <c r="O68573" s="1" t="s">
        <v>28</v>
      </c>
      <c r="P68573" s="1" t="s">
        <v>28</v>
      </c>
      <c r="Q68573" s="1" t="s">
        <v>28</v>
      </c>
      <c r="R68573" s="1" t="s">
        <v>28</v>
      </c>
    </row>
    <row r="68574" spans="1:18" x14ac:dyDescent="0.25">
      <c r="A68574">
        <v>350102</v>
      </c>
      <c r="B68574" s="1" t="s">
        <v>343470</v>
      </c>
      <c r="C68574" s="1" t="s">
        <v>30</v>
      </c>
      <c r="D68574" s="1" t="s">
        <v>343471</v>
      </c>
      <c r="E68574" s="1" t="s">
        <v>343472</v>
      </c>
      <c r="F68574" s="1" t="s">
        <v>343473</v>
      </c>
      <c r="G68574">
        <v>20</v>
      </c>
      <c r="H68574" s="1" t="s">
        <v>23</v>
      </c>
      <c r="I68574" s="1" t="s">
        <v>24</v>
      </c>
      <c r="J68574" s="1" t="s">
        <v>98</v>
      </c>
      <c r="K68574" s="1" t="s">
        <v>3823</v>
      </c>
      <c r="L68574" s="1" t="s">
        <v>27</v>
      </c>
      <c r="M68574" s="1" t="s">
        <v>28</v>
      </c>
      <c r="N68574" s="1" t="s">
        <v>28</v>
      </c>
      <c r="O68574" s="1" t="s">
        <v>28</v>
      </c>
      <c r="P68574" s="1" t="s">
        <v>28</v>
      </c>
      <c r="Q68574" s="1" t="s">
        <v>28</v>
      </c>
      <c r="R68574" s="1" t="s">
        <v>28</v>
      </c>
    </row>
    <row r="68575" spans="1:18" x14ac:dyDescent="0.25">
      <c r="A68575">
        <v>350103</v>
      </c>
      <c r="B68575" s="1" t="s">
        <v>343474</v>
      </c>
      <c r="C68575" s="1" t="s">
        <v>54</v>
      </c>
      <c r="D68575" s="1" t="s">
        <v>343475</v>
      </c>
      <c r="E68575" s="1" t="s">
        <v>343476</v>
      </c>
      <c r="F68575" s="1" t="s">
        <v>343477</v>
      </c>
      <c r="G68575">
        <v>34</v>
      </c>
      <c r="H68575" s="1" t="s">
        <v>23</v>
      </c>
      <c r="I68575" s="1" t="s">
        <v>24</v>
      </c>
      <c r="J68575" s="1" t="s">
        <v>98</v>
      </c>
      <c r="K68575" s="1" t="s">
        <v>39909</v>
      </c>
      <c r="L68575" s="1" t="s">
        <v>27</v>
      </c>
      <c r="M68575" s="1" t="s">
        <v>28</v>
      </c>
      <c r="N68575" s="1" t="s">
        <v>28</v>
      </c>
      <c r="O68575" s="1" t="s">
        <v>28</v>
      </c>
      <c r="P68575" s="1" t="s">
        <v>28</v>
      </c>
      <c r="Q68575" s="1" t="s">
        <v>28</v>
      </c>
      <c r="R68575" s="1" t="s">
        <v>28</v>
      </c>
    </row>
    <row r="68576" spans="1:18" x14ac:dyDescent="0.25">
      <c r="A68576">
        <v>350104</v>
      </c>
      <c r="B68576" s="1" t="s">
        <v>343478</v>
      </c>
      <c r="C68576" s="1" t="s">
        <v>30</v>
      </c>
      <c r="D68576" s="1" t="s">
        <v>343479</v>
      </c>
      <c r="E68576" s="1" t="s">
        <v>343480</v>
      </c>
      <c r="F68576" s="1" t="s">
        <v>343481</v>
      </c>
      <c r="G68576">
        <v>33</v>
      </c>
      <c r="H68576" s="1" t="s">
        <v>23</v>
      </c>
      <c r="I68576" s="1" t="s">
        <v>24</v>
      </c>
      <c r="J68576" s="1" t="s">
        <v>98</v>
      </c>
      <c r="K68576" s="1" t="s">
        <v>39909</v>
      </c>
      <c r="L68576" s="1" t="s">
        <v>27</v>
      </c>
      <c r="M68576" s="1" t="s">
        <v>28</v>
      </c>
      <c r="N68576" s="1" t="s">
        <v>28</v>
      </c>
      <c r="O68576" s="1" t="s">
        <v>28</v>
      </c>
      <c r="P68576" s="1" t="s">
        <v>28</v>
      </c>
      <c r="Q68576" s="1" t="s">
        <v>28</v>
      </c>
      <c r="R68576" s="1" t="s">
        <v>28</v>
      </c>
    </row>
    <row r="68577" spans="1:18" x14ac:dyDescent="0.25">
      <c r="A68577">
        <v>350105</v>
      </c>
      <c r="B68577" s="1" t="s">
        <v>343482</v>
      </c>
      <c r="C68577" s="1" t="s">
        <v>30</v>
      </c>
      <c r="D68577" s="1" t="s">
        <v>9634</v>
      </c>
      <c r="E68577" s="1" t="s">
        <v>343483</v>
      </c>
      <c r="F68577" s="1" t="s">
        <v>343484</v>
      </c>
      <c r="G68577">
        <v>6948</v>
      </c>
      <c r="H68577" s="1" t="s">
        <v>23</v>
      </c>
      <c r="I68577" s="1" t="s">
        <v>24</v>
      </c>
      <c r="J68577" s="1" t="s">
        <v>92</v>
      </c>
      <c r="K68577" s="1" t="s">
        <v>24197</v>
      </c>
      <c r="L68577" s="1" t="s">
        <v>27</v>
      </c>
      <c r="M68577" s="1" t="s">
        <v>39841</v>
      </c>
      <c r="N68577" s="1" t="s">
        <v>28</v>
      </c>
      <c r="O68577" s="1" t="s">
        <v>39841</v>
      </c>
      <c r="P68577" s="1" t="s">
        <v>28</v>
      </c>
      <c r="Q68577" s="1" t="s">
        <v>28</v>
      </c>
      <c r="R68577" s="1" t="s">
        <v>28</v>
      </c>
    </row>
    <row r="68578" spans="1:18" x14ac:dyDescent="0.25">
      <c r="A68578">
        <v>39414</v>
      </c>
      <c r="B68578" s="1" t="s">
        <v>343485</v>
      </c>
      <c r="C68578" s="1" t="s">
        <v>30</v>
      </c>
      <c r="D68578" s="1" t="s">
        <v>343486</v>
      </c>
      <c r="E68578" s="1" t="s">
        <v>343487</v>
      </c>
      <c r="F68578" s="1" t="s">
        <v>343488</v>
      </c>
      <c r="G68578">
        <v>883</v>
      </c>
      <c r="H68578" s="1" t="s">
        <v>23</v>
      </c>
      <c r="I68578" s="1" t="s">
        <v>24</v>
      </c>
      <c r="J68578" s="1" t="s">
        <v>314</v>
      </c>
      <c r="K68578" s="1" t="s">
        <v>3183</v>
      </c>
      <c r="L68578" s="1" t="s">
        <v>27</v>
      </c>
      <c r="M68578" s="1" t="s">
        <v>28</v>
      </c>
      <c r="N68578" s="1" t="s">
        <v>28</v>
      </c>
      <c r="O68578" s="1" t="s">
        <v>343489</v>
      </c>
      <c r="P68578" s="1" t="s">
        <v>28</v>
      </c>
      <c r="Q68578" s="1" t="s">
        <v>28</v>
      </c>
      <c r="R68578" s="1" t="s">
        <v>30244</v>
      </c>
    </row>
    <row r="68579" spans="1:18" x14ac:dyDescent="0.25">
      <c r="A68579">
        <v>350106</v>
      </c>
      <c r="B68579" s="1" t="s">
        <v>343490</v>
      </c>
      <c r="C68579" s="1" t="s">
        <v>19</v>
      </c>
      <c r="D68579" s="1" t="s">
        <v>343491</v>
      </c>
      <c r="E68579" s="1" t="s">
        <v>343492</v>
      </c>
      <c r="F68579" s="1" t="s">
        <v>343493</v>
      </c>
      <c r="G68579">
        <v>1019</v>
      </c>
      <c r="H68579" s="1" t="s">
        <v>23</v>
      </c>
      <c r="I68579" s="1" t="s">
        <v>24</v>
      </c>
      <c r="J68579" s="1" t="s">
        <v>171</v>
      </c>
      <c r="K68579" s="1" t="s">
        <v>8751</v>
      </c>
      <c r="L68579" s="1" t="s">
        <v>27</v>
      </c>
      <c r="M68579" s="1" t="s">
        <v>40325</v>
      </c>
      <c r="N68579" s="1" t="s">
        <v>28</v>
      </c>
      <c r="O68579" s="1" t="s">
        <v>40325</v>
      </c>
      <c r="P68579" s="1" t="s">
        <v>28</v>
      </c>
      <c r="Q68579" s="1" t="s">
        <v>28</v>
      </c>
      <c r="R68579" s="1" t="s">
        <v>28</v>
      </c>
    </row>
    <row r="68580" spans="1:18" x14ac:dyDescent="0.25">
      <c r="A68580">
        <v>350113</v>
      </c>
      <c r="B68580" s="1" t="s">
        <v>343494</v>
      </c>
      <c r="C68580" s="1" t="s">
        <v>19</v>
      </c>
      <c r="D68580" s="1" t="s">
        <v>343495</v>
      </c>
      <c r="E68580" s="1" t="s">
        <v>343496</v>
      </c>
      <c r="F68580" s="1" t="s">
        <v>343497</v>
      </c>
      <c r="G68580">
        <v>690</v>
      </c>
      <c r="H68580" s="1" t="s">
        <v>23</v>
      </c>
      <c r="I68580" s="1" t="s">
        <v>24</v>
      </c>
      <c r="J68580" s="1" t="s">
        <v>258</v>
      </c>
      <c r="K68580" s="1" t="s">
        <v>14306</v>
      </c>
      <c r="L68580" s="1" t="s">
        <v>27</v>
      </c>
      <c r="M68580" s="1" t="s">
        <v>42828</v>
      </c>
      <c r="N68580" s="1" t="s">
        <v>28</v>
      </c>
      <c r="O68580" s="1" t="s">
        <v>42828</v>
      </c>
      <c r="P68580" s="1" t="s">
        <v>28</v>
      </c>
      <c r="Q68580" s="1" t="s">
        <v>28</v>
      </c>
      <c r="R68580" s="1" t="s">
        <v>28</v>
      </c>
    </row>
    <row r="68581" spans="1:18" x14ac:dyDescent="0.25">
      <c r="A68581">
        <v>350121</v>
      </c>
      <c r="B68581" s="1" t="s">
        <v>343498</v>
      </c>
      <c r="C68581" s="1" t="s">
        <v>19</v>
      </c>
      <c r="D68581" s="1" t="s">
        <v>343499</v>
      </c>
      <c r="E68581" s="1" t="s">
        <v>343500</v>
      </c>
      <c r="F68581" s="1" t="s">
        <v>343501</v>
      </c>
      <c r="G68581">
        <v>1581</v>
      </c>
      <c r="H68581" s="1" t="s">
        <v>23</v>
      </c>
      <c r="I68581" s="1" t="s">
        <v>24</v>
      </c>
      <c r="J68581" s="1" t="s">
        <v>64</v>
      </c>
      <c r="K68581" s="1" t="s">
        <v>156</v>
      </c>
      <c r="L68581" s="1" t="s">
        <v>27</v>
      </c>
      <c r="M68581" s="1" t="s">
        <v>28</v>
      </c>
      <c r="N68581" s="1" t="s">
        <v>28</v>
      </c>
      <c r="O68581" s="1" t="s">
        <v>28</v>
      </c>
      <c r="P68581" s="1" t="s">
        <v>28</v>
      </c>
      <c r="Q68581" s="1" t="s">
        <v>28</v>
      </c>
      <c r="R68581" s="1" t="s">
        <v>28</v>
      </c>
    </row>
    <row r="68582" spans="1:18" x14ac:dyDescent="0.25">
      <c r="A68582">
        <v>350138</v>
      </c>
      <c r="B68582" s="1" t="s">
        <v>343502</v>
      </c>
      <c r="C68582" s="1" t="s">
        <v>54</v>
      </c>
      <c r="D68582" s="1" t="s">
        <v>15731</v>
      </c>
      <c r="E68582" s="1" t="s">
        <v>343503</v>
      </c>
      <c r="F68582" s="1" t="s">
        <v>343504</v>
      </c>
      <c r="G68582">
        <v>700</v>
      </c>
      <c r="H68582" s="1" t="s">
        <v>23</v>
      </c>
      <c r="I68582" s="1" t="s">
        <v>24</v>
      </c>
      <c r="J68582" s="1" t="s">
        <v>149</v>
      </c>
      <c r="K68582" s="1" t="s">
        <v>4315</v>
      </c>
      <c r="L68582" s="1" t="s">
        <v>27</v>
      </c>
      <c r="M68582" s="1" t="s">
        <v>28</v>
      </c>
      <c r="N68582" s="1" t="s">
        <v>28</v>
      </c>
      <c r="O68582" s="1" t="s">
        <v>28</v>
      </c>
      <c r="P68582" s="1" t="s">
        <v>28</v>
      </c>
      <c r="Q68582" s="1" t="s">
        <v>28</v>
      </c>
      <c r="R68582" s="1" t="s">
        <v>28</v>
      </c>
    </row>
    <row r="68583" spans="1:18" x14ac:dyDescent="0.25">
      <c r="A68583">
        <v>350139</v>
      </c>
      <c r="B68583" s="1" t="s">
        <v>343505</v>
      </c>
      <c r="C68583" s="1" t="s">
        <v>54</v>
      </c>
      <c r="D68583" s="1" t="s">
        <v>8033</v>
      </c>
      <c r="E68583" s="1" t="s">
        <v>343506</v>
      </c>
      <c r="F68583" s="1" t="s">
        <v>343507</v>
      </c>
      <c r="G68583">
        <v>546</v>
      </c>
      <c r="H68583" s="1" t="s">
        <v>23</v>
      </c>
      <c r="I68583" s="1" t="s">
        <v>24</v>
      </c>
      <c r="J68583" s="1" t="s">
        <v>149</v>
      </c>
      <c r="K68583" s="1" t="s">
        <v>4110</v>
      </c>
      <c r="L68583" s="1" t="s">
        <v>27</v>
      </c>
      <c r="M68583" s="1" t="s">
        <v>28</v>
      </c>
      <c r="N68583" s="1" t="s">
        <v>28</v>
      </c>
      <c r="O68583" s="1" t="s">
        <v>28</v>
      </c>
      <c r="P68583" s="1" t="s">
        <v>28</v>
      </c>
      <c r="Q68583" s="1" t="s">
        <v>28</v>
      </c>
      <c r="R68583" s="1" t="s">
        <v>28</v>
      </c>
    </row>
    <row r="68584" spans="1:18" x14ac:dyDescent="0.25">
      <c r="A68584">
        <v>350163</v>
      </c>
      <c r="B68584" s="1" t="s">
        <v>343508</v>
      </c>
      <c r="C68584" s="1" t="s">
        <v>30</v>
      </c>
      <c r="D68584" s="1" t="s">
        <v>343509</v>
      </c>
      <c r="E68584" s="1" t="s">
        <v>343510</v>
      </c>
      <c r="F68584" s="1" t="s">
        <v>343511</v>
      </c>
      <c r="G68584">
        <v>4254</v>
      </c>
      <c r="H68584" s="1" t="s">
        <v>23</v>
      </c>
      <c r="I68584" s="1" t="s">
        <v>24</v>
      </c>
      <c r="J68584" s="1" t="s">
        <v>275</v>
      </c>
      <c r="K68584" s="1" t="s">
        <v>5356</v>
      </c>
      <c r="L68584" s="1" t="s">
        <v>27</v>
      </c>
      <c r="M68584" s="1" t="s">
        <v>28</v>
      </c>
      <c r="N68584" s="1" t="s">
        <v>28</v>
      </c>
      <c r="O68584" s="1" t="s">
        <v>28</v>
      </c>
      <c r="P68584" s="1" t="s">
        <v>28</v>
      </c>
      <c r="Q68584" s="1" t="s">
        <v>28</v>
      </c>
      <c r="R68584" s="1" t="s">
        <v>28</v>
      </c>
    </row>
    <row r="68585" spans="1:18" x14ac:dyDescent="0.25">
      <c r="A68585">
        <v>350190</v>
      </c>
      <c r="B68585" s="1" t="s">
        <v>343512</v>
      </c>
      <c r="C68585" s="1" t="s">
        <v>238</v>
      </c>
      <c r="D68585" s="1" t="s">
        <v>343513</v>
      </c>
      <c r="E68585" s="1" t="s">
        <v>343514</v>
      </c>
      <c r="F68585" s="1" t="s">
        <v>343515</v>
      </c>
      <c r="G68585">
        <v>913</v>
      </c>
      <c r="H68585" s="1" t="s">
        <v>23</v>
      </c>
      <c r="I68585" s="1" t="s">
        <v>24</v>
      </c>
      <c r="J68585" s="1" t="s">
        <v>199</v>
      </c>
      <c r="K68585" s="1" t="s">
        <v>343516</v>
      </c>
      <c r="L68585" s="1" t="s">
        <v>27</v>
      </c>
      <c r="M68585" s="1" t="s">
        <v>28</v>
      </c>
      <c r="N68585" s="1" t="s">
        <v>28</v>
      </c>
      <c r="O68585" s="1" t="s">
        <v>343517</v>
      </c>
      <c r="P68585" s="1" t="s">
        <v>28</v>
      </c>
      <c r="Q68585" s="1" t="s">
        <v>28</v>
      </c>
      <c r="R68585" s="1" t="s">
        <v>28</v>
      </c>
    </row>
    <row r="68586" spans="1:18" x14ac:dyDescent="0.25">
      <c r="A68586">
        <v>350192</v>
      </c>
      <c r="B68586" s="1" t="s">
        <v>343518</v>
      </c>
      <c r="C68586" s="1" t="s">
        <v>30</v>
      </c>
      <c r="D68586" s="1" t="s">
        <v>343519</v>
      </c>
      <c r="E68586" s="1" t="s">
        <v>343520</v>
      </c>
      <c r="F68586" s="1" t="s">
        <v>343521</v>
      </c>
      <c r="G68586">
        <v>4925</v>
      </c>
      <c r="H68586" s="1" t="s">
        <v>23</v>
      </c>
      <c r="I68586" s="1" t="s">
        <v>24</v>
      </c>
      <c r="J68586" s="1" t="s">
        <v>132</v>
      </c>
      <c r="K68586" s="1" t="s">
        <v>24457</v>
      </c>
      <c r="L68586" s="1" t="s">
        <v>27</v>
      </c>
      <c r="M68586" s="1" t="s">
        <v>149170</v>
      </c>
      <c r="N68586" s="1" t="s">
        <v>28</v>
      </c>
      <c r="O68586" s="1" t="s">
        <v>149170</v>
      </c>
      <c r="P68586" s="1" t="s">
        <v>28</v>
      </c>
      <c r="Q68586" s="1" t="s">
        <v>28</v>
      </c>
      <c r="R68586" s="1" t="s">
        <v>28</v>
      </c>
    </row>
    <row r="68587" spans="1:18" x14ac:dyDescent="0.25">
      <c r="A68587">
        <v>350199</v>
      </c>
      <c r="B68587" s="1" t="s">
        <v>343522</v>
      </c>
      <c r="C68587" s="1" t="s">
        <v>30</v>
      </c>
      <c r="D68587" s="1" t="s">
        <v>343523</v>
      </c>
      <c r="E68587" s="1" t="s">
        <v>343524</v>
      </c>
      <c r="F68587" s="1" t="s">
        <v>343525</v>
      </c>
      <c r="G68587">
        <v>1200</v>
      </c>
      <c r="H68587" s="1" t="s">
        <v>23</v>
      </c>
      <c r="I68587" s="1" t="s">
        <v>24</v>
      </c>
      <c r="J68587" s="1" t="s">
        <v>211</v>
      </c>
      <c r="K68587" s="1" t="s">
        <v>343526</v>
      </c>
      <c r="L68587" s="1" t="s">
        <v>27</v>
      </c>
      <c r="M68587" s="1" t="s">
        <v>28</v>
      </c>
      <c r="N68587" s="1" t="s">
        <v>28</v>
      </c>
      <c r="O68587" s="1" t="s">
        <v>343527</v>
      </c>
      <c r="P68587" s="1" t="s">
        <v>28</v>
      </c>
      <c r="Q68587" s="1" t="s">
        <v>28</v>
      </c>
      <c r="R68587" s="1" t="s">
        <v>28</v>
      </c>
    </row>
    <row r="68588" spans="1:18" x14ac:dyDescent="0.25">
      <c r="A68588">
        <v>24430</v>
      </c>
      <c r="B68588" s="1" t="s">
        <v>343528</v>
      </c>
      <c r="C68588" s="1" t="s">
        <v>54</v>
      </c>
      <c r="D68588" s="1" t="s">
        <v>343529</v>
      </c>
      <c r="E68588" s="1" t="s">
        <v>343530</v>
      </c>
      <c r="F68588" s="1" t="s">
        <v>343531</v>
      </c>
      <c r="G68588">
        <v>900</v>
      </c>
      <c r="H68588" s="1" t="s">
        <v>23</v>
      </c>
      <c r="I68588" s="1" t="s">
        <v>24</v>
      </c>
      <c r="J68588" s="1" t="s">
        <v>302</v>
      </c>
      <c r="K68588" s="1" t="s">
        <v>11499</v>
      </c>
      <c r="L68588" s="1" t="s">
        <v>27</v>
      </c>
      <c r="M68588" s="1" t="s">
        <v>28</v>
      </c>
      <c r="N68588" s="1" t="s">
        <v>28</v>
      </c>
      <c r="O68588" s="1" t="s">
        <v>28</v>
      </c>
      <c r="P68588" s="1" t="s">
        <v>28</v>
      </c>
      <c r="Q68588" s="1" t="s">
        <v>28</v>
      </c>
      <c r="R68588" s="1" t="s">
        <v>274713</v>
      </c>
    </row>
    <row r="68589" spans="1:18" x14ac:dyDescent="0.25">
      <c r="A68589">
        <v>24965</v>
      </c>
      <c r="B68589" s="1" t="s">
        <v>343532</v>
      </c>
      <c r="C68589" s="1" t="s">
        <v>54</v>
      </c>
      <c r="D68589" s="1" t="s">
        <v>343533</v>
      </c>
      <c r="E68589" s="1" t="s">
        <v>343534</v>
      </c>
      <c r="F68589" s="1" t="s">
        <v>343535</v>
      </c>
      <c r="G68589">
        <v>1086</v>
      </c>
      <c r="H68589" s="1" t="s">
        <v>23</v>
      </c>
      <c r="I68589" s="1" t="s">
        <v>24</v>
      </c>
      <c r="J68589" s="1" t="s">
        <v>324</v>
      </c>
      <c r="K68589" s="1" t="s">
        <v>3195</v>
      </c>
      <c r="L68589" s="1" t="s">
        <v>27</v>
      </c>
      <c r="M68589" s="1" t="s">
        <v>28</v>
      </c>
      <c r="N68589" s="1" t="s">
        <v>28</v>
      </c>
      <c r="O68589" s="1" t="s">
        <v>28</v>
      </c>
      <c r="P68589" s="1" t="s">
        <v>28</v>
      </c>
      <c r="Q68589" s="1" t="s">
        <v>28</v>
      </c>
      <c r="R68589" s="1" t="s">
        <v>310634</v>
      </c>
    </row>
    <row r="68590" spans="1:18" x14ac:dyDescent="0.25">
      <c r="A68590">
        <v>350267</v>
      </c>
      <c r="B68590" s="1" t="s">
        <v>343536</v>
      </c>
      <c r="C68590" s="1" t="s">
        <v>30</v>
      </c>
      <c r="D68590" s="1" t="s">
        <v>343537</v>
      </c>
      <c r="E68590" s="1" t="s">
        <v>343538</v>
      </c>
      <c r="F68590" s="1" t="s">
        <v>343539</v>
      </c>
      <c r="G68590">
        <v>584</v>
      </c>
      <c r="H68590" s="1" t="s">
        <v>23</v>
      </c>
      <c r="I68590" s="1" t="s">
        <v>24</v>
      </c>
      <c r="J68590" s="1" t="s">
        <v>314</v>
      </c>
      <c r="K68590" s="1" t="s">
        <v>10606</v>
      </c>
      <c r="L68590" s="1" t="s">
        <v>27</v>
      </c>
      <c r="M68590" s="1" t="s">
        <v>28</v>
      </c>
      <c r="N68590" s="1" t="s">
        <v>28</v>
      </c>
      <c r="O68590" s="1" t="s">
        <v>28</v>
      </c>
      <c r="P68590" s="1" t="s">
        <v>28</v>
      </c>
      <c r="Q68590" s="1" t="s">
        <v>28</v>
      </c>
      <c r="R68590" s="1" t="s">
        <v>28</v>
      </c>
    </row>
    <row r="68591" spans="1:18" x14ac:dyDescent="0.25">
      <c r="A68591">
        <v>350268</v>
      </c>
      <c r="B68591" s="1" t="s">
        <v>343540</v>
      </c>
      <c r="C68591" s="1" t="s">
        <v>30</v>
      </c>
      <c r="D68591" s="1" t="s">
        <v>343541</v>
      </c>
      <c r="E68591" s="1" t="s">
        <v>343542</v>
      </c>
      <c r="F68591" s="1" t="s">
        <v>343543</v>
      </c>
      <c r="G68591">
        <v>1526</v>
      </c>
      <c r="H68591" s="1" t="s">
        <v>23</v>
      </c>
      <c r="I68591" s="1" t="s">
        <v>24</v>
      </c>
      <c r="J68591" s="1" t="s">
        <v>314</v>
      </c>
      <c r="K68591" s="1" t="s">
        <v>1295</v>
      </c>
      <c r="L68591" s="1" t="s">
        <v>27</v>
      </c>
      <c r="M68591" s="1" t="s">
        <v>28</v>
      </c>
      <c r="N68591" s="1" t="s">
        <v>28</v>
      </c>
      <c r="O68591" s="1" t="s">
        <v>28</v>
      </c>
      <c r="P68591" s="1" t="s">
        <v>28</v>
      </c>
      <c r="Q68591" s="1" t="s">
        <v>28</v>
      </c>
      <c r="R68591" s="1" t="s">
        <v>28</v>
      </c>
    </row>
    <row r="68592" spans="1:18" x14ac:dyDescent="0.25">
      <c r="A68592">
        <v>350269</v>
      </c>
      <c r="B68592" s="1" t="s">
        <v>343544</v>
      </c>
      <c r="C68592" s="1" t="s">
        <v>30</v>
      </c>
      <c r="D68592" s="1" t="s">
        <v>343545</v>
      </c>
      <c r="E68592" s="1" t="s">
        <v>343546</v>
      </c>
      <c r="F68592" s="1" t="s">
        <v>343547</v>
      </c>
      <c r="G68592">
        <v>1542</v>
      </c>
      <c r="H68592" s="1" t="s">
        <v>23</v>
      </c>
      <c r="I68592" s="1" t="s">
        <v>24</v>
      </c>
      <c r="J68592" s="1" t="s">
        <v>314</v>
      </c>
      <c r="K68592" s="1" t="s">
        <v>25493</v>
      </c>
      <c r="L68592" s="1" t="s">
        <v>27</v>
      </c>
      <c r="M68592" s="1" t="s">
        <v>28</v>
      </c>
      <c r="N68592" s="1" t="s">
        <v>28</v>
      </c>
      <c r="O68592" s="1" t="s">
        <v>28</v>
      </c>
      <c r="P68592" s="1" t="s">
        <v>28</v>
      </c>
      <c r="Q68592" s="1" t="s">
        <v>28</v>
      </c>
      <c r="R68592" s="1" t="s">
        <v>28</v>
      </c>
    </row>
    <row r="68593" spans="1:18" x14ac:dyDescent="0.25">
      <c r="A68593">
        <v>350270</v>
      </c>
      <c r="B68593" s="1" t="s">
        <v>343548</v>
      </c>
      <c r="C68593" s="1" t="s">
        <v>30</v>
      </c>
      <c r="D68593" s="1" t="s">
        <v>343549</v>
      </c>
      <c r="E68593" s="1" t="s">
        <v>343550</v>
      </c>
      <c r="F68593" s="1" t="s">
        <v>343551</v>
      </c>
      <c r="G68593">
        <v>1765</v>
      </c>
      <c r="H68593" s="1" t="s">
        <v>23</v>
      </c>
      <c r="I68593" s="1" t="s">
        <v>24</v>
      </c>
      <c r="J68593" s="1" t="s">
        <v>314</v>
      </c>
      <c r="K68593" s="1" t="s">
        <v>5204</v>
      </c>
      <c r="L68593" s="1" t="s">
        <v>27</v>
      </c>
      <c r="M68593" s="1" t="s">
        <v>28</v>
      </c>
      <c r="N68593" s="1" t="s">
        <v>28</v>
      </c>
      <c r="O68593" s="1" t="s">
        <v>28</v>
      </c>
      <c r="P68593" s="1" t="s">
        <v>28</v>
      </c>
      <c r="Q68593" s="1" t="s">
        <v>28</v>
      </c>
      <c r="R68593" s="1" t="s">
        <v>28</v>
      </c>
    </row>
    <row r="68594" spans="1:18" x14ac:dyDescent="0.25">
      <c r="A68594">
        <v>350271</v>
      </c>
      <c r="B68594" s="1" t="s">
        <v>343552</v>
      </c>
      <c r="C68594" s="1" t="s">
        <v>30</v>
      </c>
      <c r="D68594" s="1" t="s">
        <v>343553</v>
      </c>
      <c r="E68594" s="1" t="s">
        <v>343554</v>
      </c>
      <c r="F68594" s="1" t="s">
        <v>343555</v>
      </c>
      <c r="G68594">
        <v>2382</v>
      </c>
      <c r="H68594" s="1" t="s">
        <v>23</v>
      </c>
      <c r="I68594" s="1" t="s">
        <v>24</v>
      </c>
      <c r="J68594" s="1" t="s">
        <v>314</v>
      </c>
      <c r="K68594" s="1" t="s">
        <v>343556</v>
      </c>
      <c r="L68594" s="1" t="s">
        <v>27</v>
      </c>
      <c r="M68594" s="1" t="s">
        <v>28</v>
      </c>
      <c r="N68594" s="1" t="s">
        <v>28</v>
      </c>
      <c r="O68594" s="1" t="s">
        <v>28</v>
      </c>
      <c r="P68594" s="1" t="s">
        <v>28</v>
      </c>
      <c r="Q68594" s="1" t="s">
        <v>28</v>
      </c>
      <c r="R68594" s="1" t="s">
        <v>28</v>
      </c>
    </row>
    <row r="68595" spans="1:18" x14ac:dyDescent="0.25">
      <c r="A68595">
        <v>350272</v>
      </c>
      <c r="B68595" s="1" t="s">
        <v>343557</v>
      </c>
      <c r="C68595" s="1" t="s">
        <v>30</v>
      </c>
      <c r="D68595" s="1" t="s">
        <v>343558</v>
      </c>
      <c r="E68595" s="1" t="s">
        <v>343559</v>
      </c>
      <c r="F68595" s="1" t="s">
        <v>343560</v>
      </c>
      <c r="G68595">
        <v>1878</v>
      </c>
      <c r="H68595" s="1" t="s">
        <v>23</v>
      </c>
      <c r="I68595" s="1" t="s">
        <v>24</v>
      </c>
      <c r="J68595" s="1" t="s">
        <v>314</v>
      </c>
      <c r="K68595" s="1" t="s">
        <v>30027</v>
      </c>
      <c r="L68595" s="1" t="s">
        <v>27</v>
      </c>
      <c r="M68595" s="1" t="s">
        <v>28</v>
      </c>
      <c r="N68595" s="1" t="s">
        <v>28</v>
      </c>
      <c r="O68595" s="1" t="s">
        <v>28</v>
      </c>
      <c r="P68595" s="1" t="s">
        <v>28</v>
      </c>
      <c r="Q68595" s="1" t="s">
        <v>28</v>
      </c>
      <c r="R68595" s="1" t="s">
        <v>28</v>
      </c>
    </row>
    <row r="68596" spans="1:18" x14ac:dyDescent="0.25">
      <c r="A68596">
        <v>350273</v>
      </c>
      <c r="B68596" s="1" t="s">
        <v>343561</v>
      </c>
      <c r="C68596" s="1" t="s">
        <v>30</v>
      </c>
      <c r="D68596" s="1" t="s">
        <v>343562</v>
      </c>
      <c r="E68596" s="1" t="s">
        <v>343563</v>
      </c>
      <c r="F68596" s="1" t="s">
        <v>343564</v>
      </c>
      <c r="G68596">
        <v>1991</v>
      </c>
      <c r="H68596" s="1" t="s">
        <v>23</v>
      </c>
      <c r="I68596" s="1" t="s">
        <v>24</v>
      </c>
      <c r="J68596" s="1" t="s">
        <v>314</v>
      </c>
      <c r="K68596" s="1" t="s">
        <v>2934</v>
      </c>
      <c r="L68596" s="1" t="s">
        <v>27</v>
      </c>
      <c r="M68596" s="1" t="s">
        <v>28</v>
      </c>
      <c r="N68596" s="1" t="s">
        <v>28</v>
      </c>
      <c r="O68596" s="1" t="s">
        <v>28</v>
      </c>
      <c r="P68596" s="1" t="s">
        <v>28</v>
      </c>
      <c r="Q68596" s="1" t="s">
        <v>28</v>
      </c>
      <c r="R68596" s="1" t="s">
        <v>28</v>
      </c>
    </row>
    <row r="68597" spans="1:18" x14ac:dyDescent="0.25">
      <c r="A68597">
        <v>350274</v>
      </c>
      <c r="B68597" s="1" t="s">
        <v>343565</v>
      </c>
      <c r="C68597" s="1" t="s">
        <v>30</v>
      </c>
      <c r="D68597" s="1" t="s">
        <v>343566</v>
      </c>
      <c r="E68597" s="1" t="s">
        <v>343567</v>
      </c>
      <c r="F68597" s="1" t="s">
        <v>343568</v>
      </c>
      <c r="G68597">
        <v>1960</v>
      </c>
      <c r="H68597" s="1" t="s">
        <v>23</v>
      </c>
      <c r="I68597" s="1" t="s">
        <v>24</v>
      </c>
      <c r="J68597" s="1" t="s">
        <v>314</v>
      </c>
      <c r="K68597" s="1" t="s">
        <v>37868</v>
      </c>
      <c r="L68597" s="1" t="s">
        <v>27</v>
      </c>
      <c r="M68597" s="1" t="s">
        <v>28</v>
      </c>
      <c r="N68597" s="1" t="s">
        <v>28</v>
      </c>
      <c r="O68597" s="1" t="s">
        <v>28</v>
      </c>
      <c r="P68597" s="1" t="s">
        <v>28</v>
      </c>
      <c r="Q68597" s="1" t="s">
        <v>28</v>
      </c>
      <c r="R68597" s="1" t="s">
        <v>28</v>
      </c>
    </row>
    <row r="68598" spans="1:18" x14ac:dyDescent="0.25">
      <c r="A68598">
        <v>350275</v>
      </c>
      <c r="B68598" s="1" t="s">
        <v>343569</v>
      </c>
      <c r="C68598" s="1" t="s">
        <v>30</v>
      </c>
      <c r="D68598" s="1" t="s">
        <v>343570</v>
      </c>
      <c r="E68598" s="1" t="s">
        <v>343571</v>
      </c>
      <c r="F68598" s="1" t="s">
        <v>343572</v>
      </c>
      <c r="G68598">
        <v>1220</v>
      </c>
      <c r="H68598" s="1" t="s">
        <v>23</v>
      </c>
      <c r="I68598" s="1" t="s">
        <v>24</v>
      </c>
      <c r="J68598" s="1" t="s">
        <v>314</v>
      </c>
      <c r="K68598" s="1" t="s">
        <v>35211</v>
      </c>
      <c r="L68598" s="1" t="s">
        <v>27</v>
      </c>
      <c r="M68598" s="1" t="s">
        <v>28</v>
      </c>
      <c r="N68598" s="1" t="s">
        <v>28</v>
      </c>
      <c r="O68598" s="1" t="s">
        <v>28</v>
      </c>
      <c r="P68598" s="1" t="s">
        <v>28</v>
      </c>
      <c r="Q68598" s="1" t="s">
        <v>28</v>
      </c>
      <c r="R68598" s="1" t="s">
        <v>28</v>
      </c>
    </row>
    <row r="68599" spans="1:18" x14ac:dyDescent="0.25">
      <c r="A68599">
        <v>350276</v>
      </c>
      <c r="B68599" s="1" t="s">
        <v>343573</v>
      </c>
      <c r="C68599" s="1" t="s">
        <v>30</v>
      </c>
      <c r="D68599" s="1" t="s">
        <v>343574</v>
      </c>
      <c r="E68599" s="1" t="s">
        <v>343575</v>
      </c>
      <c r="F68599" s="1" t="s">
        <v>343576</v>
      </c>
      <c r="G68599">
        <v>1660</v>
      </c>
      <c r="H68599" s="1" t="s">
        <v>23</v>
      </c>
      <c r="I68599" s="1" t="s">
        <v>24</v>
      </c>
      <c r="J68599" s="1" t="s">
        <v>314</v>
      </c>
      <c r="K68599" s="1" t="s">
        <v>343556</v>
      </c>
      <c r="L68599" s="1" t="s">
        <v>27</v>
      </c>
      <c r="M68599" s="1" t="s">
        <v>28</v>
      </c>
      <c r="N68599" s="1" t="s">
        <v>28</v>
      </c>
      <c r="O68599" s="1" t="s">
        <v>28</v>
      </c>
      <c r="P68599" s="1" t="s">
        <v>28</v>
      </c>
      <c r="Q68599" s="1" t="s">
        <v>28</v>
      </c>
      <c r="R68599" s="1" t="s">
        <v>28</v>
      </c>
    </row>
    <row r="68600" spans="1:18" x14ac:dyDescent="0.25">
      <c r="A68600">
        <v>350277</v>
      </c>
      <c r="B68600" s="1" t="s">
        <v>343577</v>
      </c>
      <c r="C68600" s="1" t="s">
        <v>30</v>
      </c>
      <c r="D68600" s="1" t="s">
        <v>343578</v>
      </c>
      <c r="E68600" s="1" t="s">
        <v>343579</v>
      </c>
      <c r="F68600" s="1" t="s">
        <v>343580</v>
      </c>
      <c r="G68600">
        <v>1017</v>
      </c>
      <c r="H68600" s="1" t="s">
        <v>23</v>
      </c>
      <c r="I68600" s="1" t="s">
        <v>24</v>
      </c>
      <c r="J68600" s="1" t="s">
        <v>314</v>
      </c>
      <c r="K68600" s="1" t="s">
        <v>35211</v>
      </c>
      <c r="L68600" s="1" t="s">
        <v>27</v>
      </c>
      <c r="M68600" s="1" t="s">
        <v>28</v>
      </c>
      <c r="N68600" s="1" t="s">
        <v>28</v>
      </c>
      <c r="O68600" s="1" t="s">
        <v>28</v>
      </c>
      <c r="P68600" s="1" t="s">
        <v>28</v>
      </c>
      <c r="Q68600" s="1" t="s">
        <v>28</v>
      </c>
      <c r="R68600" s="1" t="s">
        <v>28</v>
      </c>
    </row>
    <row r="68601" spans="1:18" x14ac:dyDescent="0.25">
      <c r="A68601">
        <v>350278</v>
      </c>
      <c r="B68601" s="1" t="s">
        <v>343581</v>
      </c>
      <c r="C68601" s="1" t="s">
        <v>30</v>
      </c>
      <c r="D68601" s="1" t="s">
        <v>343582</v>
      </c>
      <c r="E68601" s="1" t="s">
        <v>343583</v>
      </c>
      <c r="F68601" s="1" t="s">
        <v>343584</v>
      </c>
      <c r="G68601">
        <v>1363</v>
      </c>
      <c r="H68601" s="1" t="s">
        <v>23</v>
      </c>
      <c r="I68601" s="1" t="s">
        <v>24</v>
      </c>
      <c r="J68601" s="1" t="s">
        <v>314</v>
      </c>
      <c r="K68601" s="1" t="s">
        <v>42245</v>
      </c>
      <c r="L68601" s="1" t="s">
        <v>27</v>
      </c>
      <c r="M68601" s="1" t="s">
        <v>28</v>
      </c>
      <c r="N68601" s="1" t="s">
        <v>28</v>
      </c>
      <c r="O68601" s="1" t="s">
        <v>28</v>
      </c>
      <c r="P68601" s="1" t="s">
        <v>28</v>
      </c>
      <c r="Q68601" s="1" t="s">
        <v>28</v>
      </c>
      <c r="R68601" s="1" t="s">
        <v>28</v>
      </c>
    </row>
    <row r="68602" spans="1:18" x14ac:dyDescent="0.25">
      <c r="A68602">
        <v>350279</v>
      </c>
      <c r="B68602" s="1" t="s">
        <v>343585</v>
      </c>
      <c r="C68602" s="1" t="s">
        <v>30</v>
      </c>
      <c r="D68602" s="1" t="s">
        <v>343586</v>
      </c>
      <c r="E68602" s="1" t="s">
        <v>343587</v>
      </c>
      <c r="F68602" s="1" t="s">
        <v>343588</v>
      </c>
      <c r="G68602">
        <v>5587</v>
      </c>
      <c r="H68602" s="1" t="s">
        <v>23</v>
      </c>
      <c r="I68602" s="1" t="s">
        <v>24</v>
      </c>
      <c r="J68602" s="1" t="s">
        <v>621</v>
      </c>
      <c r="K68602" s="1" t="s">
        <v>42245</v>
      </c>
      <c r="L68602" s="1" t="s">
        <v>27</v>
      </c>
      <c r="M68602" s="1" t="s">
        <v>28</v>
      </c>
      <c r="N68602" s="1" t="s">
        <v>28</v>
      </c>
      <c r="O68602" s="1" t="s">
        <v>28</v>
      </c>
      <c r="P68602" s="1" t="s">
        <v>28</v>
      </c>
      <c r="Q68602" s="1" t="s">
        <v>28</v>
      </c>
      <c r="R68602" s="1" t="s">
        <v>28</v>
      </c>
    </row>
    <row r="68603" spans="1:18" x14ac:dyDescent="0.25">
      <c r="A68603">
        <v>350282</v>
      </c>
      <c r="B68603" s="1" t="s">
        <v>343589</v>
      </c>
      <c r="C68603" s="1" t="s">
        <v>30</v>
      </c>
      <c r="D68603" s="1" t="s">
        <v>343590</v>
      </c>
      <c r="E68603" s="1" t="s">
        <v>343591</v>
      </c>
      <c r="F68603" s="1" t="s">
        <v>343592</v>
      </c>
      <c r="G68603">
        <v>2342</v>
      </c>
      <c r="H68603" s="1" t="s">
        <v>23</v>
      </c>
      <c r="I68603" s="1" t="s">
        <v>24</v>
      </c>
      <c r="J68603" s="1" t="s">
        <v>314</v>
      </c>
      <c r="K68603" s="1" t="s">
        <v>30027</v>
      </c>
      <c r="L68603" s="1" t="s">
        <v>27</v>
      </c>
      <c r="M68603" s="1" t="s">
        <v>28</v>
      </c>
      <c r="N68603" s="1" t="s">
        <v>28</v>
      </c>
      <c r="O68603" s="1" t="s">
        <v>28</v>
      </c>
      <c r="P68603" s="1" t="s">
        <v>28</v>
      </c>
      <c r="Q68603" s="1" t="s">
        <v>28</v>
      </c>
      <c r="R68603" s="1" t="s">
        <v>28</v>
      </c>
    </row>
    <row r="68604" spans="1:18" x14ac:dyDescent="0.25">
      <c r="A68604">
        <v>350283</v>
      </c>
      <c r="B68604" s="1" t="s">
        <v>343593</v>
      </c>
      <c r="C68604" s="1" t="s">
        <v>30</v>
      </c>
      <c r="D68604" s="1" t="s">
        <v>343594</v>
      </c>
      <c r="E68604" s="1" t="s">
        <v>343595</v>
      </c>
      <c r="F68604" s="1" t="s">
        <v>343596</v>
      </c>
      <c r="G68604">
        <v>2090</v>
      </c>
      <c r="H68604" s="1" t="s">
        <v>23</v>
      </c>
      <c r="I68604" s="1" t="s">
        <v>24</v>
      </c>
      <c r="J68604" s="1" t="s">
        <v>314</v>
      </c>
      <c r="K68604" s="1" t="s">
        <v>22847</v>
      </c>
      <c r="L68604" s="1" t="s">
        <v>27</v>
      </c>
      <c r="M68604" s="1" t="s">
        <v>28</v>
      </c>
      <c r="N68604" s="1" t="s">
        <v>28</v>
      </c>
      <c r="O68604" s="1" t="s">
        <v>28</v>
      </c>
      <c r="P68604" s="1" t="s">
        <v>28</v>
      </c>
      <c r="Q68604" s="1" t="s">
        <v>28</v>
      </c>
      <c r="R68604" s="1" t="s">
        <v>28</v>
      </c>
    </row>
    <row r="68605" spans="1:18" x14ac:dyDescent="0.25">
      <c r="A68605">
        <v>350284</v>
      </c>
      <c r="B68605" s="1" t="s">
        <v>343597</v>
      </c>
      <c r="C68605" s="1" t="s">
        <v>54</v>
      </c>
      <c r="D68605" s="1" t="s">
        <v>343598</v>
      </c>
      <c r="E68605" s="1" t="s">
        <v>343599</v>
      </c>
      <c r="F68605" s="1" t="s">
        <v>343600</v>
      </c>
      <c r="G68605">
        <v>1785</v>
      </c>
      <c r="H68605" s="1" t="s">
        <v>23</v>
      </c>
      <c r="I68605" s="1" t="s">
        <v>24</v>
      </c>
      <c r="J68605" s="1" t="s">
        <v>314</v>
      </c>
      <c r="K68605" s="1" t="s">
        <v>25493</v>
      </c>
      <c r="L68605" s="1" t="s">
        <v>27</v>
      </c>
      <c r="M68605" s="1" t="s">
        <v>28</v>
      </c>
      <c r="N68605" s="1" t="s">
        <v>28</v>
      </c>
      <c r="O68605" s="1" t="s">
        <v>28</v>
      </c>
      <c r="P68605" s="1" t="s">
        <v>28</v>
      </c>
      <c r="Q68605" s="1" t="s">
        <v>28</v>
      </c>
      <c r="R68605" s="1" t="s">
        <v>28</v>
      </c>
    </row>
    <row r="68606" spans="1:18" x14ac:dyDescent="0.25">
      <c r="A68606">
        <v>350285</v>
      </c>
      <c r="B68606" s="1" t="s">
        <v>343601</v>
      </c>
      <c r="C68606" s="1" t="s">
        <v>54</v>
      </c>
      <c r="D68606" s="1" t="s">
        <v>343602</v>
      </c>
      <c r="E68606" s="1" t="s">
        <v>343603</v>
      </c>
      <c r="F68606" s="1" t="s">
        <v>343604</v>
      </c>
      <c r="G68606">
        <v>1476</v>
      </c>
      <c r="H68606" s="1" t="s">
        <v>23</v>
      </c>
      <c r="I68606" s="1" t="s">
        <v>24</v>
      </c>
      <c r="J68606" s="1" t="s">
        <v>314</v>
      </c>
      <c r="K68606" s="1" t="s">
        <v>1295</v>
      </c>
      <c r="L68606" s="1" t="s">
        <v>27</v>
      </c>
      <c r="M68606" s="1" t="s">
        <v>28</v>
      </c>
      <c r="N68606" s="1" t="s">
        <v>28</v>
      </c>
      <c r="O68606" s="1" t="s">
        <v>28</v>
      </c>
      <c r="P68606" s="1" t="s">
        <v>28</v>
      </c>
      <c r="Q68606" s="1" t="s">
        <v>28</v>
      </c>
      <c r="R68606" s="1" t="s">
        <v>28</v>
      </c>
    </row>
    <row r="68607" spans="1:18" x14ac:dyDescent="0.25">
      <c r="A68607">
        <v>350286</v>
      </c>
      <c r="B68607" s="1" t="s">
        <v>343605</v>
      </c>
      <c r="C68607" s="1" t="s">
        <v>54</v>
      </c>
      <c r="D68607" s="1" t="s">
        <v>343606</v>
      </c>
      <c r="E68607" s="1" t="s">
        <v>343607</v>
      </c>
      <c r="F68607" s="1" t="s">
        <v>343608</v>
      </c>
      <c r="G68607">
        <v>1451</v>
      </c>
      <c r="H68607" s="1" t="s">
        <v>23</v>
      </c>
      <c r="I68607" s="1" t="s">
        <v>24</v>
      </c>
      <c r="J68607" s="1" t="s">
        <v>314</v>
      </c>
      <c r="K68607" s="1" t="s">
        <v>25493</v>
      </c>
      <c r="L68607" s="1" t="s">
        <v>27</v>
      </c>
      <c r="M68607" s="1" t="s">
        <v>28</v>
      </c>
      <c r="N68607" s="1" t="s">
        <v>28</v>
      </c>
      <c r="O68607" s="1" t="s">
        <v>28</v>
      </c>
      <c r="P68607" s="1" t="s">
        <v>28</v>
      </c>
      <c r="Q68607" s="1" t="s">
        <v>28</v>
      </c>
      <c r="R68607" s="1" t="s">
        <v>28</v>
      </c>
    </row>
    <row r="68608" spans="1:18" x14ac:dyDescent="0.25">
      <c r="A68608">
        <v>350287</v>
      </c>
      <c r="B68608" s="1" t="s">
        <v>343609</v>
      </c>
      <c r="C68608" s="1" t="s">
        <v>30</v>
      </c>
      <c r="D68608" s="1" t="s">
        <v>343610</v>
      </c>
      <c r="E68608" s="1" t="s">
        <v>343611</v>
      </c>
      <c r="F68608" s="1" t="s">
        <v>343612</v>
      </c>
      <c r="G68608">
        <v>3485</v>
      </c>
      <c r="H68608" s="1" t="s">
        <v>23</v>
      </c>
      <c r="I68608" s="1" t="s">
        <v>24</v>
      </c>
      <c r="J68608" s="1" t="s">
        <v>314</v>
      </c>
      <c r="K68608" s="1" t="s">
        <v>27860</v>
      </c>
      <c r="L68608" s="1" t="s">
        <v>27</v>
      </c>
      <c r="M68608" s="1" t="s">
        <v>28</v>
      </c>
      <c r="N68608" s="1" t="s">
        <v>28</v>
      </c>
      <c r="O68608" s="1" t="s">
        <v>28</v>
      </c>
      <c r="P68608" s="1" t="s">
        <v>28</v>
      </c>
      <c r="Q68608" s="1" t="s">
        <v>28</v>
      </c>
      <c r="R68608" s="1" t="s">
        <v>28</v>
      </c>
    </row>
    <row r="68609" spans="1:18" x14ac:dyDescent="0.25">
      <c r="A68609">
        <v>350288</v>
      </c>
      <c r="B68609" s="1" t="s">
        <v>343613</v>
      </c>
      <c r="C68609" s="1" t="s">
        <v>54</v>
      </c>
      <c r="D68609" s="1" t="s">
        <v>343614</v>
      </c>
      <c r="E68609" s="1" t="s">
        <v>343615</v>
      </c>
      <c r="F68609" s="1" t="s">
        <v>343616</v>
      </c>
      <c r="G68609">
        <v>1932</v>
      </c>
      <c r="H68609" s="1" t="s">
        <v>23</v>
      </c>
      <c r="I68609" s="1" t="s">
        <v>24</v>
      </c>
      <c r="J68609" s="1" t="s">
        <v>314</v>
      </c>
      <c r="K68609" s="1" t="s">
        <v>312286</v>
      </c>
      <c r="L68609" s="1" t="s">
        <v>27</v>
      </c>
      <c r="M68609" s="1" t="s">
        <v>28</v>
      </c>
      <c r="N68609" s="1" t="s">
        <v>28</v>
      </c>
      <c r="O68609" s="1" t="s">
        <v>28</v>
      </c>
      <c r="P68609" s="1" t="s">
        <v>28</v>
      </c>
      <c r="Q68609" s="1" t="s">
        <v>28</v>
      </c>
      <c r="R68609" s="1" t="s">
        <v>343617</v>
      </c>
    </row>
    <row r="68610" spans="1:18" x14ac:dyDescent="0.25">
      <c r="A68610">
        <v>350289</v>
      </c>
      <c r="B68610" s="1" t="s">
        <v>343618</v>
      </c>
      <c r="C68610" s="1" t="s">
        <v>30</v>
      </c>
      <c r="D68610" s="1" t="s">
        <v>343619</v>
      </c>
      <c r="E68610" s="1" t="s">
        <v>343620</v>
      </c>
      <c r="F68610" s="1" t="s">
        <v>343621</v>
      </c>
      <c r="G68610">
        <v>2192</v>
      </c>
      <c r="H68610" s="1" t="s">
        <v>23</v>
      </c>
      <c r="I68610" s="1" t="s">
        <v>24</v>
      </c>
      <c r="J68610" s="1" t="s">
        <v>314</v>
      </c>
      <c r="K68610" s="1" t="s">
        <v>312286</v>
      </c>
      <c r="L68610" s="1" t="s">
        <v>27</v>
      </c>
      <c r="M68610" s="1" t="s">
        <v>28</v>
      </c>
      <c r="N68610" s="1" t="s">
        <v>28</v>
      </c>
      <c r="O68610" s="1" t="s">
        <v>28</v>
      </c>
      <c r="P68610" s="1" t="s">
        <v>28</v>
      </c>
      <c r="Q68610" s="1" t="s">
        <v>28</v>
      </c>
      <c r="R68610" s="1" t="s">
        <v>28</v>
      </c>
    </row>
    <row r="68611" spans="1:18" x14ac:dyDescent="0.25">
      <c r="A68611">
        <v>350290</v>
      </c>
      <c r="B68611" s="1" t="s">
        <v>343622</v>
      </c>
      <c r="C68611" s="1" t="s">
        <v>30</v>
      </c>
      <c r="D68611" s="1" t="s">
        <v>343623</v>
      </c>
      <c r="E68611" s="1" t="s">
        <v>343624</v>
      </c>
      <c r="F68611" s="1" t="s">
        <v>343625</v>
      </c>
      <c r="G68611">
        <v>1483</v>
      </c>
      <c r="H68611" s="1" t="s">
        <v>23</v>
      </c>
      <c r="I68611" s="1" t="s">
        <v>24</v>
      </c>
      <c r="J68611" s="1" t="s">
        <v>314</v>
      </c>
      <c r="K68611" s="1" t="s">
        <v>13310</v>
      </c>
      <c r="L68611" s="1" t="s">
        <v>27</v>
      </c>
      <c r="M68611" s="1" t="s">
        <v>28</v>
      </c>
      <c r="N68611" s="1" t="s">
        <v>28</v>
      </c>
      <c r="O68611" s="1" t="s">
        <v>28</v>
      </c>
      <c r="P68611" s="1" t="s">
        <v>28</v>
      </c>
      <c r="Q68611" s="1" t="s">
        <v>28</v>
      </c>
      <c r="R68611" s="1" t="s">
        <v>28</v>
      </c>
    </row>
    <row r="68612" spans="1:18" x14ac:dyDescent="0.25">
      <c r="A68612">
        <v>350291</v>
      </c>
      <c r="B68612" s="1" t="s">
        <v>343626</v>
      </c>
      <c r="C68612" s="1" t="s">
        <v>30</v>
      </c>
      <c r="D68612" s="1" t="s">
        <v>181625</v>
      </c>
      <c r="E68612" s="1" t="s">
        <v>343627</v>
      </c>
      <c r="F68612" s="1" t="s">
        <v>343628</v>
      </c>
      <c r="G68612">
        <v>2304</v>
      </c>
      <c r="H68612" s="1" t="s">
        <v>23</v>
      </c>
      <c r="I68612" s="1" t="s">
        <v>24</v>
      </c>
      <c r="J68612" s="1" t="s">
        <v>314</v>
      </c>
      <c r="K68612" s="1" t="s">
        <v>22847</v>
      </c>
      <c r="L68612" s="1" t="s">
        <v>27</v>
      </c>
      <c r="M68612" s="1" t="s">
        <v>28</v>
      </c>
      <c r="N68612" s="1" t="s">
        <v>28</v>
      </c>
      <c r="O68612" s="1" t="s">
        <v>28</v>
      </c>
      <c r="P68612" s="1" t="s">
        <v>28</v>
      </c>
      <c r="Q68612" s="1" t="s">
        <v>28</v>
      </c>
      <c r="R68612" s="1" t="s">
        <v>28</v>
      </c>
    </row>
    <row r="68613" spans="1:18" x14ac:dyDescent="0.25">
      <c r="A68613">
        <v>8211</v>
      </c>
      <c r="B68613" s="1" t="s">
        <v>343629</v>
      </c>
      <c r="C68613" s="1" t="s">
        <v>19</v>
      </c>
      <c r="D68613" s="1" t="s">
        <v>343630</v>
      </c>
      <c r="E68613" s="1" t="s">
        <v>343631</v>
      </c>
      <c r="F68613" s="1" t="s">
        <v>343632</v>
      </c>
      <c r="G68613">
        <v>1235</v>
      </c>
      <c r="H68613" s="1" t="s">
        <v>23</v>
      </c>
      <c r="I68613" s="1" t="s">
        <v>24</v>
      </c>
      <c r="J68613" s="1" t="s">
        <v>70</v>
      </c>
      <c r="K68613" s="1" t="s">
        <v>2406</v>
      </c>
      <c r="L68613" s="1" t="s">
        <v>27</v>
      </c>
      <c r="M68613" s="1" t="s">
        <v>28</v>
      </c>
      <c r="N68613" s="1" t="s">
        <v>28</v>
      </c>
      <c r="O68613" s="1" t="s">
        <v>28</v>
      </c>
      <c r="P68613" s="1" t="s">
        <v>28</v>
      </c>
      <c r="Q68613" s="1" t="s">
        <v>28</v>
      </c>
      <c r="R68613" s="1" t="s">
        <v>9355</v>
      </c>
    </row>
    <row r="68614" spans="1:18" x14ac:dyDescent="0.25">
      <c r="A68614">
        <v>350301</v>
      </c>
      <c r="B68614" s="1" t="s">
        <v>343633</v>
      </c>
      <c r="C68614" s="1" t="s">
        <v>30</v>
      </c>
      <c r="D68614" s="1" t="s">
        <v>343634</v>
      </c>
      <c r="E68614" s="1" t="s">
        <v>343635</v>
      </c>
      <c r="F68614" s="1" t="s">
        <v>343636</v>
      </c>
      <c r="G68614">
        <v>30</v>
      </c>
      <c r="H68614" s="1" t="s">
        <v>23</v>
      </c>
      <c r="I68614" s="1" t="s">
        <v>24</v>
      </c>
      <c r="J68614" s="1" t="s">
        <v>224</v>
      </c>
      <c r="K68614" s="1" t="s">
        <v>225</v>
      </c>
      <c r="L68614" s="1" t="s">
        <v>27</v>
      </c>
      <c r="M68614" s="1" t="s">
        <v>19386</v>
      </c>
      <c r="N68614" s="1" t="s">
        <v>28</v>
      </c>
      <c r="O68614" s="1" t="s">
        <v>19386</v>
      </c>
      <c r="P68614" s="1" t="s">
        <v>28</v>
      </c>
      <c r="Q68614" s="1" t="s">
        <v>28</v>
      </c>
      <c r="R68614" s="1" t="s">
        <v>28</v>
      </c>
    </row>
    <row r="68615" spans="1:18" x14ac:dyDescent="0.25">
      <c r="A68615">
        <v>350305</v>
      </c>
      <c r="B68615" s="1" t="s">
        <v>343637</v>
      </c>
      <c r="C68615" s="1" t="s">
        <v>54</v>
      </c>
      <c r="D68615" s="1" t="s">
        <v>343638</v>
      </c>
      <c r="E68615" s="1" t="s">
        <v>343639</v>
      </c>
      <c r="F68615" s="1" t="s">
        <v>343640</v>
      </c>
      <c r="G68615">
        <v>462</v>
      </c>
      <c r="H68615" s="1" t="s">
        <v>23</v>
      </c>
      <c r="I68615" s="1" t="s">
        <v>24</v>
      </c>
      <c r="J68615" s="1" t="s">
        <v>314</v>
      </c>
      <c r="K68615" s="1" t="s">
        <v>7084</v>
      </c>
      <c r="L68615" s="1" t="s">
        <v>27</v>
      </c>
      <c r="M68615" s="1" t="s">
        <v>28</v>
      </c>
      <c r="N68615" s="1" t="s">
        <v>28</v>
      </c>
      <c r="O68615" s="1" t="s">
        <v>28</v>
      </c>
      <c r="P68615" s="1" t="s">
        <v>28</v>
      </c>
      <c r="Q68615" s="1" t="s">
        <v>28</v>
      </c>
      <c r="R68615" s="1" t="s">
        <v>28</v>
      </c>
    </row>
    <row r="68616" spans="1:18" x14ac:dyDescent="0.25">
      <c r="A68616">
        <v>350306</v>
      </c>
      <c r="B68616" s="1" t="s">
        <v>343641</v>
      </c>
      <c r="C68616" s="1" t="s">
        <v>30</v>
      </c>
      <c r="D68616" s="1" t="s">
        <v>343642</v>
      </c>
      <c r="E68616" s="1" t="s">
        <v>343643</v>
      </c>
      <c r="F68616" s="1" t="s">
        <v>343644</v>
      </c>
      <c r="G68616">
        <v>1362</v>
      </c>
      <c r="H68616" s="1" t="s">
        <v>23</v>
      </c>
      <c r="I68616" s="1" t="s">
        <v>24</v>
      </c>
      <c r="J68616" s="1" t="s">
        <v>70</v>
      </c>
      <c r="K68616" s="1" t="s">
        <v>325027</v>
      </c>
      <c r="L68616" s="1" t="s">
        <v>27</v>
      </c>
      <c r="M68616" s="1" t="s">
        <v>28</v>
      </c>
      <c r="N68616" s="1" t="s">
        <v>28</v>
      </c>
      <c r="O68616" s="1" t="s">
        <v>28</v>
      </c>
      <c r="P68616" s="1" t="s">
        <v>28</v>
      </c>
      <c r="Q68616" s="1" t="s">
        <v>28</v>
      </c>
      <c r="R68616" s="1" t="s">
        <v>28</v>
      </c>
    </row>
    <row r="68617" spans="1:18" x14ac:dyDescent="0.25">
      <c r="A68617">
        <v>350307</v>
      </c>
      <c r="B68617" s="1" t="s">
        <v>343645</v>
      </c>
      <c r="C68617" s="1" t="s">
        <v>19</v>
      </c>
      <c r="D68617" s="1" t="s">
        <v>343646</v>
      </c>
      <c r="E68617" s="1" t="s">
        <v>343647</v>
      </c>
      <c r="F68617" s="1" t="s">
        <v>343648</v>
      </c>
      <c r="G68617">
        <v>191</v>
      </c>
      <c r="H68617" s="1" t="s">
        <v>23</v>
      </c>
      <c r="I68617" s="1" t="s">
        <v>24</v>
      </c>
      <c r="J68617" s="1" t="s">
        <v>314</v>
      </c>
      <c r="K68617" s="1" t="s">
        <v>177111</v>
      </c>
      <c r="L68617" s="1" t="s">
        <v>27</v>
      </c>
      <c r="M68617" s="1" t="s">
        <v>28</v>
      </c>
      <c r="N68617" s="1" t="s">
        <v>28</v>
      </c>
      <c r="O68617" s="1" t="s">
        <v>28</v>
      </c>
      <c r="P68617" s="1" t="s">
        <v>28</v>
      </c>
      <c r="Q68617" s="1" t="s">
        <v>28</v>
      </c>
      <c r="R68617" s="1" t="s">
        <v>28</v>
      </c>
    </row>
    <row r="68618" spans="1:18" x14ac:dyDescent="0.25">
      <c r="A68618">
        <v>350308</v>
      </c>
      <c r="B68618" s="1" t="s">
        <v>343649</v>
      </c>
      <c r="C68618" s="1" t="s">
        <v>54</v>
      </c>
      <c r="D68618" s="1" t="s">
        <v>343650</v>
      </c>
      <c r="E68618" s="1" t="s">
        <v>343651</v>
      </c>
      <c r="F68618" s="1" t="s">
        <v>343652</v>
      </c>
      <c r="G68618">
        <v>200</v>
      </c>
      <c r="H68618" s="1" t="s">
        <v>23</v>
      </c>
      <c r="I68618" s="1" t="s">
        <v>24</v>
      </c>
      <c r="J68618" s="1" t="s">
        <v>314</v>
      </c>
      <c r="K68618" s="1" t="s">
        <v>177111</v>
      </c>
      <c r="L68618" s="1" t="s">
        <v>27</v>
      </c>
      <c r="M68618" s="1" t="s">
        <v>28</v>
      </c>
      <c r="N68618" s="1" t="s">
        <v>28</v>
      </c>
      <c r="O68618" s="1" t="s">
        <v>28</v>
      </c>
      <c r="P68618" s="1" t="s">
        <v>28</v>
      </c>
      <c r="Q68618" s="1" t="s">
        <v>28</v>
      </c>
      <c r="R68618" s="1" t="s">
        <v>28</v>
      </c>
    </row>
    <row r="68619" spans="1:18" x14ac:dyDescent="0.25">
      <c r="A68619">
        <v>350309</v>
      </c>
      <c r="B68619" s="1" t="s">
        <v>343653</v>
      </c>
      <c r="C68619" s="1" t="s">
        <v>54</v>
      </c>
      <c r="D68619" s="1" t="s">
        <v>343654</v>
      </c>
      <c r="E68619" s="1" t="s">
        <v>343655</v>
      </c>
      <c r="F68619" s="1" t="s">
        <v>343656</v>
      </c>
      <c r="G68619">
        <v>972</v>
      </c>
      <c r="H68619" s="1" t="s">
        <v>23</v>
      </c>
      <c r="I68619" s="1" t="s">
        <v>24</v>
      </c>
      <c r="J68619" s="1" t="s">
        <v>70</v>
      </c>
      <c r="K68619" s="1" t="s">
        <v>38752</v>
      </c>
      <c r="L68619" s="1" t="s">
        <v>27</v>
      </c>
      <c r="M68619" s="1" t="s">
        <v>28</v>
      </c>
      <c r="N68619" s="1" t="s">
        <v>28</v>
      </c>
      <c r="O68619" s="1" t="s">
        <v>28</v>
      </c>
      <c r="P68619" s="1" t="s">
        <v>28</v>
      </c>
      <c r="Q68619" s="1" t="s">
        <v>28</v>
      </c>
      <c r="R68619" s="1" t="s">
        <v>28</v>
      </c>
    </row>
    <row r="68620" spans="1:18" x14ac:dyDescent="0.25">
      <c r="A68620">
        <v>350310</v>
      </c>
      <c r="B68620" s="1" t="s">
        <v>343657</v>
      </c>
      <c r="C68620" s="1" t="s">
        <v>54</v>
      </c>
      <c r="D68620" s="1" t="s">
        <v>54260</v>
      </c>
      <c r="E68620" s="1" t="s">
        <v>343658</v>
      </c>
      <c r="F68620" s="1" t="s">
        <v>343659</v>
      </c>
      <c r="G68620">
        <v>1024</v>
      </c>
      <c r="H68620" s="1" t="s">
        <v>23</v>
      </c>
      <c r="I68620" s="1" t="s">
        <v>24</v>
      </c>
      <c r="J68620" s="1" t="s">
        <v>70</v>
      </c>
      <c r="K68620" s="1" t="s">
        <v>2406</v>
      </c>
      <c r="L68620" s="1" t="s">
        <v>27</v>
      </c>
      <c r="M68620" s="1" t="s">
        <v>28</v>
      </c>
      <c r="N68620" s="1" t="s">
        <v>28</v>
      </c>
      <c r="O68620" s="1" t="s">
        <v>28</v>
      </c>
      <c r="P68620" s="1" t="s">
        <v>28</v>
      </c>
      <c r="Q68620" s="1" t="s">
        <v>28</v>
      </c>
      <c r="R68620" s="1" t="s">
        <v>28</v>
      </c>
    </row>
    <row r="68621" spans="1:18" x14ac:dyDescent="0.25">
      <c r="A68621">
        <v>350311</v>
      </c>
      <c r="B68621" s="1" t="s">
        <v>343660</v>
      </c>
      <c r="C68621" s="1" t="s">
        <v>54</v>
      </c>
      <c r="D68621" s="1" t="s">
        <v>343661</v>
      </c>
      <c r="E68621" s="1" t="s">
        <v>343662</v>
      </c>
      <c r="F68621" s="1" t="s">
        <v>343663</v>
      </c>
      <c r="G68621">
        <v>1401</v>
      </c>
      <c r="H68621" s="1" t="s">
        <v>23</v>
      </c>
      <c r="I68621" s="1" t="s">
        <v>24</v>
      </c>
      <c r="J68621" s="1" t="s">
        <v>70</v>
      </c>
      <c r="K68621" s="1" t="s">
        <v>19746</v>
      </c>
      <c r="L68621" s="1" t="s">
        <v>27</v>
      </c>
      <c r="M68621" s="1" t="s">
        <v>28</v>
      </c>
      <c r="N68621" s="1" t="s">
        <v>28</v>
      </c>
      <c r="O68621" s="1" t="s">
        <v>28</v>
      </c>
      <c r="P68621" s="1" t="s">
        <v>28</v>
      </c>
      <c r="Q68621" s="1" t="s">
        <v>28</v>
      </c>
      <c r="R68621" s="1" t="s">
        <v>28</v>
      </c>
    </row>
    <row r="68622" spans="1:18" x14ac:dyDescent="0.25">
      <c r="A68622">
        <v>350312</v>
      </c>
      <c r="B68622" s="1" t="s">
        <v>343664</v>
      </c>
      <c r="C68622" s="1" t="s">
        <v>54</v>
      </c>
      <c r="D68622" s="1" t="s">
        <v>343665</v>
      </c>
      <c r="E68622" s="1" t="s">
        <v>343666</v>
      </c>
      <c r="F68622" s="1" t="s">
        <v>343667</v>
      </c>
      <c r="G68622">
        <v>1437</v>
      </c>
      <c r="H68622" s="1" t="s">
        <v>23</v>
      </c>
      <c r="I68622" s="1" t="s">
        <v>24</v>
      </c>
      <c r="J68622" s="1" t="s">
        <v>70</v>
      </c>
      <c r="K68622" s="1" t="s">
        <v>180888</v>
      </c>
      <c r="L68622" s="1" t="s">
        <v>27</v>
      </c>
      <c r="M68622" s="1" t="s">
        <v>28</v>
      </c>
      <c r="N68622" s="1" t="s">
        <v>28</v>
      </c>
      <c r="O68622" s="1" t="s">
        <v>28</v>
      </c>
      <c r="P68622" s="1" t="s">
        <v>28</v>
      </c>
      <c r="Q68622" s="1" t="s">
        <v>28</v>
      </c>
      <c r="R68622" s="1" t="s">
        <v>28</v>
      </c>
    </row>
    <row r="68623" spans="1:18" x14ac:dyDescent="0.25">
      <c r="A68623">
        <v>350313</v>
      </c>
      <c r="B68623" s="1" t="s">
        <v>343668</v>
      </c>
      <c r="C68623" s="1" t="s">
        <v>54</v>
      </c>
      <c r="D68623" s="1" t="s">
        <v>343669</v>
      </c>
      <c r="E68623" s="1" t="s">
        <v>343670</v>
      </c>
      <c r="F68623" s="1" t="s">
        <v>343671</v>
      </c>
      <c r="G68623">
        <v>1404</v>
      </c>
      <c r="H68623" s="1" t="s">
        <v>23</v>
      </c>
      <c r="I68623" s="1" t="s">
        <v>24</v>
      </c>
      <c r="J68623" s="1" t="s">
        <v>70</v>
      </c>
      <c r="K68623" s="1" t="s">
        <v>19746</v>
      </c>
      <c r="L68623" s="1" t="s">
        <v>27</v>
      </c>
      <c r="M68623" s="1" t="s">
        <v>28</v>
      </c>
      <c r="N68623" s="1" t="s">
        <v>28</v>
      </c>
      <c r="O68623" s="1" t="s">
        <v>28</v>
      </c>
      <c r="P68623" s="1" t="s">
        <v>28</v>
      </c>
      <c r="Q68623" s="1" t="s">
        <v>28</v>
      </c>
      <c r="R68623" s="1" t="s">
        <v>28</v>
      </c>
    </row>
    <row r="68624" spans="1:18" x14ac:dyDescent="0.25">
      <c r="A68624">
        <v>350315</v>
      </c>
      <c r="B68624" s="1" t="s">
        <v>343672</v>
      </c>
      <c r="C68624" s="1" t="s">
        <v>54</v>
      </c>
      <c r="D68624" s="1" t="s">
        <v>343673</v>
      </c>
      <c r="E68624" s="1" t="s">
        <v>343674</v>
      </c>
      <c r="F68624" s="1" t="s">
        <v>343675</v>
      </c>
      <c r="G68624">
        <v>1421</v>
      </c>
      <c r="H68624" s="1" t="s">
        <v>23</v>
      </c>
      <c r="I68624" s="1" t="s">
        <v>24</v>
      </c>
      <c r="J68624" s="1" t="s">
        <v>70</v>
      </c>
      <c r="K68624" s="1" t="s">
        <v>180888</v>
      </c>
      <c r="L68624" s="1" t="s">
        <v>27</v>
      </c>
      <c r="M68624" s="1" t="s">
        <v>28</v>
      </c>
      <c r="N68624" s="1" t="s">
        <v>28</v>
      </c>
      <c r="O68624" s="1" t="s">
        <v>28</v>
      </c>
      <c r="P68624" s="1" t="s">
        <v>28</v>
      </c>
      <c r="Q68624" s="1" t="s">
        <v>28</v>
      </c>
      <c r="R68624" s="1" t="s">
        <v>28</v>
      </c>
    </row>
    <row r="68625" spans="1:18" x14ac:dyDescent="0.25">
      <c r="A68625">
        <v>350316</v>
      </c>
      <c r="B68625" s="1" t="s">
        <v>343676</v>
      </c>
      <c r="C68625" s="1" t="s">
        <v>54</v>
      </c>
      <c r="D68625" s="1" t="s">
        <v>343677</v>
      </c>
      <c r="E68625" s="1" t="s">
        <v>343678</v>
      </c>
      <c r="F68625" s="1" t="s">
        <v>343679</v>
      </c>
      <c r="G68625">
        <v>3981</v>
      </c>
      <c r="H68625" s="1" t="s">
        <v>23</v>
      </c>
      <c r="I68625" s="1" t="s">
        <v>24</v>
      </c>
      <c r="J68625" s="1" t="s">
        <v>621</v>
      </c>
      <c r="K68625" s="1" t="s">
        <v>189799</v>
      </c>
      <c r="L68625" s="1" t="s">
        <v>27</v>
      </c>
      <c r="M68625" s="1" t="s">
        <v>28</v>
      </c>
      <c r="N68625" s="1" t="s">
        <v>28</v>
      </c>
      <c r="O68625" s="1" t="s">
        <v>28</v>
      </c>
      <c r="P68625" s="1" t="s">
        <v>28</v>
      </c>
      <c r="Q68625" s="1" t="s">
        <v>28</v>
      </c>
      <c r="R68625" s="1" t="s">
        <v>28</v>
      </c>
    </row>
    <row r="68626" spans="1:18" x14ac:dyDescent="0.25">
      <c r="A68626">
        <v>350317</v>
      </c>
      <c r="B68626" s="1" t="s">
        <v>343680</v>
      </c>
      <c r="C68626" s="1" t="s">
        <v>54</v>
      </c>
      <c r="D68626" s="1" t="s">
        <v>343681</v>
      </c>
      <c r="E68626" s="1" t="s">
        <v>343682</v>
      </c>
      <c r="F68626" s="1" t="s">
        <v>343683</v>
      </c>
      <c r="G68626">
        <v>1003</v>
      </c>
      <c r="H68626" s="1" t="s">
        <v>23</v>
      </c>
      <c r="I68626" s="1" t="s">
        <v>24</v>
      </c>
      <c r="J68626" s="1" t="s">
        <v>70</v>
      </c>
      <c r="K68626" s="1" t="s">
        <v>342799</v>
      </c>
      <c r="L68626" s="1" t="s">
        <v>27</v>
      </c>
      <c r="M68626" s="1" t="s">
        <v>28</v>
      </c>
      <c r="N68626" s="1" t="s">
        <v>28</v>
      </c>
      <c r="O68626" s="1" t="s">
        <v>28</v>
      </c>
      <c r="P68626" s="1" t="s">
        <v>28</v>
      </c>
      <c r="Q68626" s="1" t="s">
        <v>28</v>
      </c>
      <c r="R68626" s="1" t="s">
        <v>28</v>
      </c>
    </row>
    <row r="68627" spans="1:18" x14ac:dyDescent="0.25">
      <c r="A68627">
        <v>350319</v>
      </c>
      <c r="B68627" s="1" t="s">
        <v>343684</v>
      </c>
      <c r="C68627" s="1" t="s">
        <v>54</v>
      </c>
      <c r="D68627" s="1" t="s">
        <v>343685</v>
      </c>
      <c r="E68627" s="1" t="s">
        <v>343686</v>
      </c>
      <c r="F68627" s="1" t="s">
        <v>343687</v>
      </c>
      <c r="G68627">
        <v>1089</v>
      </c>
      <c r="H68627" s="1" t="s">
        <v>23</v>
      </c>
      <c r="I68627" s="1" t="s">
        <v>24</v>
      </c>
      <c r="J68627" s="1" t="s">
        <v>70</v>
      </c>
      <c r="K68627" s="1" t="s">
        <v>2129</v>
      </c>
      <c r="L68627" s="1" t="s">
        <v>27</v>
      </c>
      <c r="M68627" s="1" t="s">
        <v>28</v>
      </c>
      <c r="N68627" s="1" t="s">
        <v>28</v>
      </c>
      <c r="O68627" s="1" t="s">
        <v>28</v>
      </c>
      <c r="P68627" s="1" t="s">
        <v>28</v>
      </c>
      <c r="Q68627" s="1" t="s">
        <v>28</v>
      </c>
      <c r="R68627" s="1" t="s">
        <v>28</v>
      </c>
    </row>
    <row r="68628" spans="1:18" x14ac:dyDescent="0.25">
      <c r="A68628">
        <v>350320</v>
      </c>
      <c r="B68628" s="1" t="s">
        <v>343688</v>
      </c>
      <c r="C68628" s="1" t="s">
        <v>54</v>
      </c>
      <c r="D68628" s="1" t="s">
        <v>343689</v>
      </c>
      <c r="E68628" s="1" t="s">
        <v>343690</v>
      </c>
      <c r="F68628" s="1" t="s">
        <v>343691</v>
      </c>
      <c r="G68628">
        <v>1525</v>
      </c>
      <c r="H68628" s="1" t="s">
        <v>23</v>
      </c>
      <c r="I68628" s="1" t="s">
        <v>24</v>
      </c>
      <c r="J68628" s="1" t="s">
        <v>70</v>
      </c>
      <c r="K68628" s="1" t="s">
        <v>184219</v>
      </c>
      <c r="L68628" s="1" t="s">
        <v>27</v>
      </c>
      <c r="M68628" s="1" t="s">
        <v>28</v>
      </c>
      <c r="N68628" s="1" t="s">
        <v>28</v>
      </c>
      <c r="O68628" s="1" t="s">
        <v>28</v>
      </c>
      <c r="P68628" s="1" t="s">
        <v>28</v>
      </c>
      <c r="Q68628" s="1" t="s">
        <v>28</v>
      </c>
      <c r="R68628" s="1" t="s">
        <v>28</v>
      </c>
    </row>
    <row r="68629" spans="1:18" x14ac:dyDescent="0.25">
      <c r="A68629">
        <v>350321</v>
      </c>
      <c r="B68629" s="1" t="s">
        <v>343692</v>
      </c>
      <c r="C68629" s="1" t="s">
        <v>54</v>
      </c>
      <c r="D68629" s="1" t="s">
        <v>343693</v>
      </c>
      <c r="E68629" s="1" t="s">
        <v>343694</v>
      </c>
      <c r="F68629" s="1" t="s">
        <v>343695</v>
      </c>
      <c r="G68629">
        <v>1553</v>
      </c>
      <c r="H68629" s="1" t="s">
        <v>23</v>
      </c>
      <c r="I68629" s="1" t="s">
        <v>24</v>
      </c>
      <c r="J68629" s="1" t="s">
        <v>70</v>
      </c>
      <c r="K68629" s="1" t="s">
        <v>184219</v>
      </c>
      <c r="L68629" s="1" t="s">
        <v>27</v>
      </c>
      <c r="M68629" s="1" t="s">
        <v>28</v>
      </c>
      <c r="N68629" s="1" t="s">
        <v>28</v>
      </c>
      <c r="O68629" s="1" t="s">
        <v>28</v>
      </c>
      <c r="P68629" s="1" t="s">
        <v>28</v>
      </c>
      <c r="Q68629" s="1" t="s">
        <v>28</v>
      </c>
      <c r="R68629" s="1" t="s">
        <v>28</v>
      </c>
    </row>
    <row r="68630" spans="1:18" x14ac:dyDescent="0.25">
      <c r="A68630">
        <v>350322</v>
      </c>
      <c r="B68630" s="1" t="s">
        <v>343696</v>
      </c>
      <c r="C68630" s="1" t="s">
        <v>54</v>
      </c>
      <c r="D68630" s="1" t="s">
        <v>343697</v>
      </c>
      <c r="E68630" s="1" t="s">
        <v>343698</v>
      </c>
      <c r="F68630" s="1" t="s">
        <v>343699</v>
      </c>
      <c r="G68630">
        <v>3676</v>
      </c>
      <c r="H68630" s="1" t="s">
        <v>23</v>
      </c>
      <c r="I68630" s="1" t="s">
        <v>24</v>
      </c>
      <c r="J68630" s="1" t="s">
        <v>70</v>
      </c>
      <c r="K68630" s="1" t="s">
        <v>12054</v>
      </c>
      <c r="L68630" s="1" t="s">
        <v>27</v>
      </c>
      <c r="M68630" s="1" t="s">
        <v>28</v>
      </c>
      <c r="N68630" s="1" t="s">
        <v>28</v>
      </c>
      <c r="O68630" s="1" t="s">
        <v>28</v>
      </c>
      <c r="P68630" s="1" t="s">
        <v>28</v>
      </c>
      <c r="Q68630" s="1" t="s">
        <v>28</v>
      </c>
      <c r="R68630" s="1" t="s">
        <v>28</v>
      </c>
    </row>
    <row r="68631" spans="1:18" x14ac:dyDescent="0.25">
      <c r="A68631">
        <v>350323</v>
      </c>
      <c r="B68631" s="1" t="s">
        <v>343700</v>
      </c>
      <c r="C68631" s="1" t="s">
        <v>54</v>
      </c>
      <c r="D68631" s="1" t="s">
        <v>31782</v>
      </c>
      <c r="E68631" s="1" t="s">
        <v>343701</v>
      </c>
      <c r="F68631" s="1" t="s">
        <v>343702</v>
      </c>
      <c r="G68631">
        <v>3784</v>
      </c>
      <c r="H68631" s="1" t="s">
        <v>23</v>
      </c>
      <c r="I68631" s="1" t="s">
        <v>24</v>
      </c>
      <c r="J68631" s="1" t="s">
        <v>70</v>
      </c>
      <c r="K68631" s="1" t="s">
        <v>325054</v>
      </c>
      <c r="L68631" s="1" t="s">
        <v>27</v>
      </c>
      <c r="M68631" s="1" t="s">
        <v>28</v>
      </c>
      <c r="N68631" s="1" t="s">
        <v>28</v>
      </c>
      <c r="O68631" s="1" t="s">
        <v>28</v>
      </c>
      <c r="P68631" s="1" t="s">
        <v>28</v>
      </c>
      <c r="Q68631" s="1" t="s">
        <v>28</v>
      </c>
      <c r="R68631" s="1" t="s">
        <v>28</v>
      </c>
    </row>
    <row r="68632" spans="1:18" x14ac:dyDescent="0.25">
      <c r="A68632">
        <v>350324</v>
      </c>
      <c r="B68632" s="1" t="s">
        <v>343703</v>
      </c>
      <c r="C68632" s="1" t="s">
        <v>54</v>
      </c>
      <c r="D68632" s="1" t="s">
        <v>343704</v>
      </c>
      <c r="E68632" s="1" t="s">
        <v>343705</v>
      </c>
      <c r="F68632" s="1" t="s">
        <v>343706</v>
      </c>
      <c r="G68632">
        <v>782</v>
      </c>
      <c r="H68632" s="1" t="s">
        <v>23</v>
      </c>
      <c r="I68632" s="1" t="s">
        <v>24</v>
      </c>
      <c r="J68632" s="1" t="s">
        <v>314</v>
      </c>
      <c r="K68632" s="1" t="s">
        <v>11788</v>
      </c>
      <c r="L68632" s="1" t="s">
        <v>27</v>
      </c>
      <c r="M68632" s="1" t="s">
        <v>28</v>
      </c>
      <c r="N68632" s="1" t="s">
        <v>28</v>
      </c>
      <c r="O68632" s="1" t="s">
        <v>28</v>
      </c>
      <c r="P68632" s="1" t="s">
        <v>28</v>
      </c>
      <c r="Q68632" s="1" t="s">
        <v>28</v>
      </c>
      <c r="R68632" s="1" t="s">
        <v>28</v>
      </c>
    </row>
    <row r="68633" spans="1:18" x14ac:dyDescent="0.25">
      <c r="A68633">
        <v>350325</v>
      </c>
      <c r="B68633" s="1" t="s">
        <v>343707</v>
      </c>
      <c r="C68633" s="1" t="s">
        <v>54</v>
      </c>
      <c r="D68633" s="1" t="s">
        <v>343708</v>
      </c>
      <c r="E68633" s="1" t="s">
        <v>343709</v>
      </c>
      <c r="F68633" s="1" t="s">
        <v>343710</v>
      </c>
      <c r="G68633">
        <v>1061</v>
      </c>
      <c r="H68633" s="1" t="s">
        <v>23</v>
      </c>
      <c r="I68633" s="1" t="s">
        <v>24</v>
      </c>
      <c r="J68633" s="1" t="s">
        <v>314</v>
      </c>
      <c r="K68633" s="1" t="s">
        <v>3350</v>
      </c>
      <c r="L68633" s="1" t="s">
        <v>27</v>
      </c>
      <c r="M68633" s="1" t="s">
        <v>28</v>
      </c>
      <c r="N68633" s="1" t="s">
        <v>28</v>
      </c>
      <c r="O68633" s="1" t="s">
        <v>28</v>
      </c>
      <c r="P68633" s="1" t="s">
        <v>28</v>
      </c>
      <c r="Q68633" s="1" t="s">
        <v>28</v>
      </c>
      <c r="R68633" s="1" t="s">
        <v>28</v>
      </c>
    </row>
    <row r="68634" spans="1:18" x14ac:dyDescent="0.25">
      <c r="A68634">
        <v>350326</v>
      </c>
      <c r="B68634" s="1" t="s">
        <v>343711</v>
      </c>
      <c r="C68634" s="1" t="s">
        <v>54</v>
      </c>
      <c r="D68634" s="1" t="s">
        <v>343712</v>
      </c>
      <c r="E68634" s="1" t="s">
        <v>343713</v>
      </c>
      <c r="F68634" s="1" t="s">
        <v>343714</v>
      </c>
      <c r="G68634">
        <v>390</v>
      </c>
      <c r="H68634" s="1" t="s">
        <v>23</v>
      </c>
      <c r="I68634" s="1" t="s">
        <v>24</v>
      </c>
      <c r="J68634" s="1" t="s">
        <v>314</v>
      </c>
      <c r="K68634" s="1" t="s">
        <v>341835</v>
      </c>
      <c r="L68634" s="1" t="s">
        <v>27</v>
      </c>
      <c r="M68634" s="1" t="s">
        <v>28</v>
      </c>
      <c r="N68634" s="1" t="s">
        <v>28</v>
      </c>
      <c r="O68634" s="1" t="s">
        <v>28</v>
      </c>
      <c r="P68634" s="1" t="s">
        <v>28</v>
      </c>
      <c r="Q68634" s="1" t="s">
        <v>28</v>
      </c>
      <c r="R68634" s="1" t="s">
        <v>28</v>
      </c>
    </row>
    <row r="68635" spans="1:18" x14ac:dyDescent="0.25">
      <c r="A68635">
        <v>350327</v>
      </c>
      <c r="B68635" s="1" t="s">
        <v>343715</v>
      </c>
      <c r="C68635" s="1" t="s">
        <v>54</v>
      </c>
      <c r="D68635" s="1" t="s">
        <v>343716</v>
      </c>
      <c r="E68635" s="1" t="s">
        <v>343717</v>
      </c>
      <c r="F68635" s="1" t="s">
        <v>343718</v>
      </c>
      <c r="G68635">
        <v>424</v>
      </c>
      <c r="H68635" s="1" t="s">
        <v>23</v>
      </c>
      <c r="I68635" s="1" t="s">
        <v>24</v>
      </c>
      <c r="J68635" s="1" t="s">
        <v>314</v>
      </c>
      <c r="K68635" s="1" t="s">
        <v>28154</v>
      </c>
      <c r="L68635" s="1" t="s">
        <v>27</v>
      </c>
      <c r="M68635" s="1" t="s">
        <v>28</v>
      </c>
      <c r="N68635" s="1" t="s">
        <v>28</v>
      </c>
      <c r="O68635" s="1" t="s">
        <v>28</v>
      </c>
      <c r="P68635" s="1" t="s">
        <v>28</v>
      </c>
      <c r="Q68635" s="1" t="s">
        <v>28</v>
      </c>
      <c r="R68635" s="1" t="s">
        <v>28</v>
      </c>
    </row>
    <row r="68636" spans="1:18" x14ac:dyDescent="0.25">
      <c r="A68636">
        <v>350328</v>
      </c>
      <c r="B68636" s="1" t="s">
        <v>343719</v>
      </c>
      <c r="C68636" s="1" t="s">
        <v>54</v>
      </c>
      <c r="D68636" s="1" t="s">
        <v>343720</v>
      </c>
      <c r="E68636" s="1" t="s">
        <v>343721</v>
      </c>
      <c r="F68636" s="1" t="s">
        <v>343722</v>
      </c>
      <c r="G68636">
        <v>290</v>
      </c>
      <c r="H68636" s="1" t="s">
        <v>23</v>
      </c>
      <c r="I68636" s="1" t="s">
        <v>24</v>
      </c>
      <c r="J68636" s="1" t="s">
        <v>314</v>
      </c>
      <c r="K68636" s="1" t="s">
        <v>12059</v>
      </c>
      <c r="L68636" s="1" t="s">
        <v>27</v>
      </c>
      <c r="M68636" s="1" t="s">
        <v>28</v>
      </c>
      <c r="N68636" s="1" t="s">
        <v>28</v>
      </c>
      <c r="O68636" s="1" t="s">
        <v>28</v>
      </c>
      <c r="P68636" s="1" t="s">
        <v>28</v>
      </c>
      <c r="Q68636" s="1" t="s">
        <v>28</v>
      </c>
      <c r="R68636" s="1" t="s">
        <v>28</v>
      </c>
    </row>
    <row r="68637" spans="1:18" x14ac:dyDescent="0.25">
      <c r="A68637">
        <v>350329</v>
      </c>
      <c r="B68637" s="1" t="s">
        <v>343723</v>
      </c>
      <c r="C68637" s="1" t="s">
        <v>54</v>
      </c>
      <c r="D68637" s="1" t="s">
        <v>134289</v>
      </c>
      <c r="E68637" s="1" t="s">
        <v>343724</v>
      </c>
      <c r="F68637" s="1" t="s">
        <v>343725</v>
      </c>
      <c r="G68637">
        <v>50</v>
      </c>
      <c r="H68637" s="1" t="s">
        <v>23</v>
      </c>
      <c r="I68637" s="1" t="s">
        <v>24</v>
      </c>
      <c r="J68637" s="1" t="s">
        <v>314</v>
      </c>
      <c r="K68637" s="1" t="s">
        <v>37038</v>
      </c>
      <c r="L68637" s="1" t="s">
        <v>27</v>
      </c>
      <c r="M68637" s="1" t="s">
        <v>28</v>
      </c>
      <c r="N68637" s="1" t="s">
        <v>28</v>
      </c>
      <c r="O68637" s="1" t="s">
        <v>28</v>
      </c>
      <c r="P68637" s="1" t="s">
        <v>28</v>
      </c>
      <c r="Q68637" s="1" t="s">
        <v>28</v>
      </c>
      <c r="R68637" s="1" t="s">
        <v>28</v>
      </c>
    </row>
    <row r="68638" spans="1:18" x14ac:dyDescent="0.25">
      <c r="A68638">
        <v>350330</v>
      </c>
      <c r="B68638" s="1" t="s">
        <v>343726</v>
      </c>
      <c r="C68638" s="1" t="s">
        <v>54</v>
      </c>
      <c r="D68638" s="1" t="s">
        <v>152546</v>
      </c>
      <c r="E68638" s="1" t="s">
        <v>343727</v>
      </c>
      <c r="F68638" s="1" t="s">
        <v>343728</v>
      </c>
      <c r="G68638">
        <v>2667</v>
      </c>
      <c r="H68638" s="1" t="s">
        <v>23</v>
      </c>
      <c r="I68638" s="1" t="s">
        <v>24</v>
      </c>
      <c r="J68638" s="1" t="s">
        <v>70</v>
      </c>
      <c r="K68638" s="1" t="s">
        <v>3350</v>
      </c>
      <c r="L68638" s="1" t="s">
        <v>27</v>
      </c>
      <c r="M68638" s="1" t="s">
        <v>28</v>
      </c>
      <c r="N68638" s="1" t="s">
        <v>28</v>
      </c>
      <c r="O68638" s="1" t="s">
        <v>28</v>
      </c>
      <c r="P68638" s="1" t="s">
        <v>28</v>
      </c>
      <c r="Q68638" s="1" t="s">
        <v>28</v>
      </c>
      <c r="R68638" s="1" t="s">
        <v>28</v>
      </c>
    </row>
    <row r="68639" spans="1:18" x14ac:dyDescent="0.25">
      <c r="A68639">
        <v>350331</v>
      </c>
      <c r="B68639" s="1" t="s">
        <v>343729</v>
      </c>
      <c r="C68639" s="1" t="s">
        <v>54</v>
      </c>
      <c r="D68639" s="1" t="s">
        <v>343730</v>
      </c>
      <c r="E68639" s="1" t="s">
        <v>343731</v>
      </c>
      <c r="F68639" s="1" t="s">
        <v>343732</v>
      </c>
      <c r="G68639">
        <v>4044</v>
      </c>
      <c r="H68639" s="1" t="s">
        <v>23</v>
      </c>
      <c r="I68639" s="1" t="s">
        <v>24</v>
      </c>
      <c r="J68639" s="1" t="s">
        <v>70</v>
      </c>
      <c r="K68639" s="1" t="s">
        <v>4305</v>
      </c>
      <c r="L68639" s="1" t="s">
        <v>27</v>
      </c>
      <c r="M68639" s="1" t="s">
        <v>28</v>
      </c>
      <c r="N68639" s="1" t="s">
        <v>28</v>
      </c>
      <c r="O68639" s="1" t="s">
        <v>28</v>
      </c>
      <c r="P68639" s="1" t="s">
        <v>28</v>
      </c>
      <c r="Q68639" s="1" t="s">
        <v>28</v>
      </c>
      <c r="R68639" s="1" t="s">
        <v>28</v>
      </c>
    </row>
    <row r="68640" spans="1:18" x14ac:dyDescent="0.25">
      <c r="A68640">
        <v>350332</v>
      </c>
      <c r="B68640" s="1" t="s">
        <v>343733</v>
      </c>
      <c r="C68640" s="1" t="s">
        <v>30</v>
      </c>
      <c r="D68640" s="1" t="s">
        <v>343734</v>
      </c>
      <c r="E68640" s="1" t="s">
        <v>343735</v>
      </c>
      <c r="F68640" s="1" t="s">
        <v>343736</v>
      </c>
      <c r="G68640">
        <v>2268</v>
      </c>
      <c r="H68640" s="1" t="s">
        <v>23</v>
      </c>
      <c r="I68640" s="1" t="s">
        <v>24</v>
      </c>
      <c r="J68640" s="1" t="s">
        <v>314</v>
      </c>
      <c r="K68640" s="1" t="s">
        <v>6204</v>
      </c>
      <c r="L68640" s="1" t="s">
        <v>27</v>
      </c>
      <c r="M68640" s="1" t="s">
        <v>28</v>
      </c>
      <c r="N68640" s="1" t="s">
        <v>28</v>
      </c>
      <c r="O68640" s="1" t="s">
        <v>28</v>
      </c>
      <c r="P68640" s="1" t="s">
        <v>28</v>
      </c>
      <c r="Q68640" s="1" t="s">
        <v>28</v>
      </c>
      <c r="R68640" s="1" t="s">
        <v>28</v>
      </c>
    </row>
    <row r="68641" spans="1:18" x14ac:dyDescent="0.25">
      <c r="A68641">
        <v>350361</v>
      </c>
      <c r="B68641" s="1" t="s">
        <v>343737</v>
      </c>
      <c r="C68641" s="1" t="s">
        <v>54</v>
      </c>
      <c r="D68641" s="1" t="s">
        <v>47169</v>
      </c>
      <c r="E68641" s="1" t="s">
        <v>343738</v>
      </c>
      <c r="F68641" s="1" t="s">
        <v>343739</v>
      </c>
      <c r="G68641">
        <v>73</v>
      </c>
      <c r="H68641" s="1" t="s">
        <v>23</v>
      </c>
      <c r="I68641" s="1" t="s">
        <v>24</v>
      </c>
      <c r="J68641" s="1" t="s">
        <v>314</v>
      </c>
      <c r="K68641" s="1" t="s">
        <v>34813</v>
      </c>
      <c r="L68641" s="1" t="s">
        <v>27</v>
      </c>
      <c r="M68641" s="1" t="s">
        <v>28</v>
      </c>
      <c r="N68641" s="1" t="s">
        <v>28</v>
      </c>
      <c r="O68641" s="1" t="s">
        <v>28</v>
      </c>
      <c r="P68641" s="1" t="s">
        <v>28</v>
      </c>
      <c r="Q68641" s="1" t="s">
        <v>28</v>
      </c>
      <c r="R68641" s="1" t="s">
        <v>28</v>
      </c>
    </row>
    <row r="68642" spans="1:18" x14ac:dyDescent="0.25">
      <c r="A68642">
        <v>350363</v>
      </c>
      <c r="B68642" s="1" t="s">
        <v>343740</v>
      </c>
      <c r="C68642" s="1" t="s">
        <v>54</v>
      </c>
      <c r="D68642" s="1" t="s">
        <v>343741</v>
      </c>
      <c r="E68642" s="1" t="s">
        <v>343742</v>
      </c>
      <c r="F68642" s="1" t="s">
        <v>343743</v>
      </c>
      <c r="G68642">
        <v>350</v>
      </c>
      <c r="H68642" s="1" t="s">
        <v>23</v>
      </c>
      <c r="I68642" s="1" t="s">
        <v>24</v>
      </c>
      <c r="J68642" s="1" t="s">
        <v>314</v>
      </c>
      <c r="K68642" s="1" t="s">
        <v>341835</v>
      </c>
      <c r="L68642" s="1" t="s">
        <v>27</v>
      </c>
      <c r="M68642" s="1" t="s">
        <v>28</v>
      </c>
      <c r="N68642" s="1" t="s">
        <v>28</v>
      </c>
      <c r="O68642" s="1" t="s">
        <v>28</v>
      </c>
      <c r="P68642" s="1" t="s">
        <v>28</v>
      </c>
      <c r="Q68642" s="1" t="s">
        <v>28</v>
      </c>
      <c r="R68642" s="1" t="s">
        <v>28</v>
      </c>
    </row>
    <row r="68643" spans="1:18" x14ac:dyDescent="0.25">
      <c r="A68643">
        <v>350364</v>
      </c>
      <c r="B68643" s="1" t="s">
        <v>343744</v>
      </c>
      <c r="C68643" s="1" t="s">
        <v>54</v>
      </c>
      <c r="D68643" s="1" t="s">
        <v>343745</v>
      </c>
      <c r="E68643" s="1" t="s">
        <v>343746</v>
      </c>
      <c r="F68643" s="1" t="s">
        <v>343747</v>
      </c>
      <c r="G68643">
        <v>2289</v>
      </c>
      <c r="H68643" s="1" t="s">
        <v>23</v>
      </c>
      <c r="I68643" s="1" t="s">
        <v>24</v>
      </c>
      <c r="J68643" s="1" t="s">
        <v>314</v>
      </c>
      <c r="K68643" s="1" t="s">
        <v>343556</v>
      </c>
      <c r="L68643" s="1" t="s">
        <v>27</v>
      </c>
      <c r="M68643" s="1" t="s">
        <v>28</v>
      </c>
      <c r="N68643" s="1" t="s">
        <v>28</v>
      </c>
      <c r="O68643" s="1" t="s">
        <v>28</v>
      </c>
      <c r="P68643" s="1" t="s">
        <v>28</v>
      </c>
      <c r="Q68643" s="1" t="s">
        <v>28</v>
      </c>
      <c r="R68643" s="1" t="s">
        <v>28</v>
      </c>
    </row>
    <row r="68644" spans="1:18" x14ac:dyDescent="0.25">
      <c r="A68644">
        <v>350365</v>
      </c>
      <c r="B68644" s="1" t="s">
        <v>343748</v>
      </c>
      <c r="C68644" s="1" t="s">
        <v>54</v>
      </c>
      <c r="D68644" s="1" t="s">
        <v>309311</v>
      </c>
      <c r="E68644" s="1" t="s">
        <v>343749</v>
      </c>
      <c r="F68644" s="1" t="s">
        <v>343750</v>
      </c>
      <c r="G68644">
        <v>1950</v>
      </c>
      <c r="H68644" s="1" t="s">
        <v>23</v>
      </c>
      <c r="I68644" s="1" t="s">
        <v>24</v>
      </c>
      <c r="J68644" s="1" t="s">
        <v>314</v>
      </c>
      <c r="K68644" s="1" t="s">
        <v>18197</v>
      </c>
      <c r="L68644" s="1" t="s">
        <v>27</v>
      </c>
      <c r="M68644" s="1" t="s">
        <v>28</v>
      </c>
      <c r="N68644" s="1" t="s">
        <v>28</v>
      </c>
      <c r="O68644" s="1" t="s">
        <v>28</v>
      </c>
      <c r="P68644" s="1" t="s">
        <v>28</v>
      </c>
      <c r="Q68644" s="1" t="s">
        <v>28</v>
      </c>
      <c r="R68644" s="1" t="s">
        <v>343751</v>
      </c>
    </row>
    <row r="68645" spans="1:18" x14ac:dyDescent="0.25">
      <c r="A68645">
        <v>350366</v>
      </c>
      <c r="B68645" s="1" t="s">
        <v>343752</v>
      </c>
      <c r="C68645" s="1" t="s">
        <v>54</v>
      </c>
      <c r="D68645" s="1" t="s">
        <v>343753</v>
      </c>
      <c r="E68645" s="1" t="s">
        <v>343754</v>
      </c>
      <c r="F68645" s="1" t="s">
        <v>343755</v>
      </c>
      <c r="G68645">
        <v>2330</v>
      </c>
      <c r="H68645" s="1" t="s">
        <v>23</v>
      </c>
      <c r="I68645" s="1" t="s">
        <v>24</v>
      </c>
      <c r="J68645" s="1" t="s">
        <v>314</v>
      </c>
      <c r="K68645" s="1" t="s">
        <v>22847</v>
      </c>
      <c r="L68645" s="1" t="s">
        <v>27</v>
      </c>
      <c r="M68645" s="1" t="s">
        <v>28</v>
      </c>
      <c r="N68645" s="1" t="s">
        <v>28</v>
      </c>
      <c r="O68645" s="1" t="s">
        <v>28</v>
      </c>
      <c r="P68645" s="1" t="s">
        <v>28</v>
      </c>
      <c r="Q68645" s="1" t="s">
        <v>28</v>
      </c>
      <c r="R68645" s="1" t="s">
        <v>28</v>
      </c>
    </row>
    <row r="68646" spans="1:18" x14ac:dyDescent="0.25">
      <c r="A68646">
        <v>350369</v>
      </c>
      <c r="B68646" s="1" t="s">
        <v>343756</v>
      </c>
      <c r="C68646" s="1" t="s">
        <v>54</v>
      </c>
      <c r="D68646" s="1" t="s">
        <v>343757</v>
      </c>
      <c r="E68646" s="1" t="s">
        <v>343758</v>
      </c>
      <c r="F68646" s="1" t="s">
        <v>343759</v>
      </c>
      <c r="G68646">
        <v>118</v>
      </c>
      <c r="H68646" s="1" t="s">
        <v>23</v>
      </c>
      <c r="I68646" s="1" t="s">
        <v>24</v>
      </c>
      <c r="J68646" s="1" t="s">
        <v>314</v>
      </c>
      <c r="K68646" s="1" t="s">
        <v>80053</v>
      </c>
      <c r="L68646" s="1" t="s">
        <v>27</v>
      </c>
      <c r="M68646" s="1" t="s">
        <v>28</v>
      </c>
      <c r="N68646" s="1" t="s">
        <v>28</v>
      </c>
      <c r="O68646" s="1" t="s">
        <v>28</v>
      </c>
      <c r="P68646" s="1" t="s">
        <v>28</v>
      </c>
      <c r="Q68646" s="1" t="s">
        <v>28</v>
      </c>
      <c r="R68646" s="1" t="s">
        <v>28</v>
      </c>
    </row>
    <row r="68647" spans="1:18" x14ac:dyDescent="0.25">
      <c r="A68647">
        <v>350370</v>
      </c>
      <c r="B68647" s="1" t="s">
        <v>343760</v>
      </c>
      <c r="C68647" s="1" t="s">
        <v>54</v>
      </c>
      <c r="D68647" s="1" t="s">
        <v>343761</v>
      </c>
      <c r="E68647" s="1" t="s">
        <v>343762</v>
      </c>
      <c r="F68647" s="1" t="s">
        <v>343763</v>
      </c>
      <c r="G68647">
        <v>110</v>
      </c>
      <c r="H68647" s="1" t="s">
        <v>23</v>
      </c>
      <c r="I68647" s="1" t="s">
        <v>24</v>
      </c>
      <c r="J68647" s="1" t="s">
        <v>314</v>
      </c>
      <c r="K68647" s="1" t="s">
        <v>343764</v>
      </c>
      <c r="L68647" s="1" t="s">
        <v>27</v>
      </c>
      <c r="M68647" s="1" t="s">
        <v>28</v>
      </c>
      <c r="N68647" s="1" t="s">
        <v>28</v>
      </c>
      <c r="O68647" s="1" t="s">
        <v>28</v>
      </c>
      <c r="P68647" s="1" t="s">
        <v>28</v>
      </c>
      <c r="Q68647" s="1" t="s">
        <v>28</v>
      </c>
      <c r="R68647" s="1" t="s">
        <v>28</v>
      </c>
    </row>
    <row r="68648" spans="1:18" x14ac:dyDescent="0.25">
      <c r="A68648">
        <v>350371</v>
      </c>
      <c r="B68648" s="1" t="s">
        <v>343765</v>
      </c>
      <c r="C68648" s="1" t="s">
        <v>54</v>
      </c>
      <c r="D68648" s="1" t="s">
        <v>229758</v>
      </c>
      <c r="E68648" s="1" t="s">
        <v>343766</v>
      </c>
      <c r="F68648" s="1" t="s">
        <v>343767</v>
      </c>
      <c r="G68648">
        <v>35</v>
      </c>
      <c r="H68648" s="1" t="s">
        <v>23</v>
      </c>
      <c r="I68648" s="1" t="s">
        <v>24</v>
      </c>
      <c r="J68648" s="1" t="s">
        <v>314</v>
      </c>
      <c r="K68648" s="1" t="s">
        <v>46240</v>
      </c>
      <c r="L68648" s="1" t="s">
        <v>27</v>
      </c>
      <c r="M68648" s="1" t="s">
        <v>28</v>
      </c>
      <c r="N68648" s="1" t="s">
        <v>28</v>
      </c>
      <c r="O68648" s="1" t="s">
        <v>28</v>
      </c>
      <c r="P68648" s="1" t="s">
        <v>28</v>
      </c>
      <c r="Q68648" s="1" t="s">
        <v>28</v>
      </c>
      <c r="R68648" s="1" t="s">
        <v>28</v>
      </c>
    </row>
    <row r="68649" spans="1:18" x14ac:dyDescent="0.25">
      <c r="A68649">
        <v>350372</v>
      </c>
      <c r="B68649" s="1" t="s">
        <v>343768</v>
      </c>
      <c r="C68649" s="1" t="s">
        <v>54</v>
      </c>
      <c r="D68649" s="1" t="s">
        <v>39135</v>
      </c>
      <c r="E68649" s="1" t="s">
        <v>343769</v>
      </c>
      <c r="F68649" s="1" t="s">
        <v>343770</v>
      </c>
      <c r="G68649">
        <v>88</v>
      </c>
      <c r="H68649" s="1" t="s">
        <v>23</v>
      </c>
      <c r="I68649" s="1" t="s">
        <v>24</v>
      </c>
      <c r="J68649" s="1" t="s">
        <v>314</v>
      </c>
      <c r="K68649" s="1" t="s">
        <v>343771</v>
      </c>
      <c r="L68649" s="1" t="s">
        <v>27</v>
      </c>
      <c r="M68649" s="1" t="s">
        <v>28</v>
      </c>
      <c r="N68649" s="1" t="s">
        <v>28</v>
      </c>
      <c r="O68649" s="1" t="s">
        <v>28</v>
      </c>
      <c r="P68649" s="1" t="s">
        <v>28</v>
      </c>
      <c r="Q68649" s="1" t="s">
        <v>28</v>
      </c>
      <c r="R68649" s="1" t="s">
        <v>28</v>
      </c>
    </row>
    <row r="68650" spans="1:18" x14ac:dyDescent="0.25">
      <c r="A68650">
        <v>350385</v>
      </c>
      <c r="B68650" s="1" t="s">
        <v>343772</v>
      </c>
      <c r="C68650" s="1" t="s">
        <v>54</v>
      </c>
      <c r="D68650" s="1" t="s">
        <v>343773</v>
      </c>
      <c r="E68650" s="1" t="s">
        <v>343774</v>
      </c>
      <c r="F68650" s="1" t="s">
        <v>343775</v>
      </c>
      <c r="G68650">
        <v>2016</v>
      </c>
      <c r="H68650" s="1" t="s">
        <v>23</v>
      </c>
      <c r="I68650" s="1" t="s">
        <v>24</v>
      </c>
      <c r="J68650" s="1" t="s">
        <v>70</v>
      </c>
      <c r="K68650" s="1" t="s">
        <v>3410</v>
      </c>
      <c r="L68650" s="1" t="s">
        <v>27</v>
      </c>
      <c r="M68650" s="1" t="s">
        <v>28</v>
      </c>
      <c r="N68650" s="1" t="s">
        <v>28</v>
      </c>
      <c r="O68650" s="1" t="s">
        <v>28</v>
      </c>
      <c r="P68650" s="1" t="s">
        <v>28</v>
      </c>
      <c r="Q68650" s="1" t="s">
        <v>28</v>
      </c>
      <c r="R68650" s="1" t="s">
        <v>28</v>
      </c>
    </row>
    <row r="68651" spans="1:18" x14ac:dyDescent="0.25">
      <c r="A68651">
        <v>350403</v>
      </c>
      <c r="B68651" s="1" t="s">
        <v>343776</v>
      </c>
      <c r="C68651" s="1" t="s">
        <v>54</v>
      </c>
      <c r="D68651" s="1" t="s">
        <v>343777</v>
      </c>
      <c r="E68651" s="1" t="s">
        <v>343778</v>
      </c>
      <c r="F68651" s="1" t="s">
        <v>343779</v>
      </c>
      <c r="G68651">
        <v>246</v>
      </c>
      <c r="H68651" s="1" t="s">
        <v>23</v>
      </c>
      <c r="I68651" s="1" t="s">
        <v>24</v>
      </c>
      <c r="J68651" s="1" t="s">
        <v>242</v>
      </c>
      <c r="K68651" s="1" t="s">
        <v>333913</v>
      </c>
      <c r="L68651" s="1" t="s">
        <v>27</v>
      </c>
      <c r="M68651" s="1" t="s">
        <v>28</v>
      </c>
      <c r="N68651" s="1" t="s">
        <v>28</v>
      </c>
      <c r="O68651" s="1" t="s">
        <v>28</v>
      </c>
      <c r="P68651" s="1" t="s">
        <v>28</v>
      </c>
      <c r="Q68651" s="1" t="s">
        <v>28</v>
      </c>
      <c r="R68651" s="1" t="s">
        <v>28</v>
      </c>
    </row>
    <row r="68652" spans="1:18" x14ac:dyDescent="0.25">
      <c r="A68652">
        <v>350405</v>
      </c>
      <c r="B68652" s="1" t="s">
        <v>343780</v>
      </c>
      <c r="C68652" s="1" t="s">
        <v>54</v>
      </c>
      <c r="D68652" s="1" t="s">
        <v>343781</v>
      </c>
      <c r="E68652" s="1" t="s">
        <v>343782</v>
      </c>
      <c r="F68652" s="1" t="s">
        <v>343783</v>
      </c>
      <c r="G68652">
        <v>318</v>
      </c>
      <c r="H68652" s="1" t="s">
        <v>23</v>
      </c>
      <c r="I68652" s="1" t="s">
        <v>24</v>
      </c>
      <c r="J68652" s="1" t="s">
        <v>242</v>
      </c>
      <c r="K68652" s="1" t="s">
        <v>36668</v>
      </c>
      <c r="L68652" s="1" t="s">
        <v>27</v>
      </c>
      <c r="M68652" s="1" t="s">
        <v>28</v>
      </c>
      <c r="N68652" s="1" t="s">
        <v>28</v>
      </c>
      <c r="O68652" s="1" t="s">
        <v>28</v>
      </c>
      <c r="P68652" s="1" t="s">
        <v>28</v>
      </c>
      <c r="Q68652" s="1" t="s">
        <v>28</v>
      </c>
      <c r="R68652" s="1" t="s">
        <v>28</v>
      </c>
    </row>
    <row r="68653" spans="1:18" x14ac:dyDescent="0.25">
      <c r="A68653">
        <v>350411</v>
      </c>
      <c r="B68653" s="1" t="s">
        <v>343784</v>
      </c>
      <c r="C68653" s="1" t="s">
        <v>54</v>
      </c>
      <c r="D68653" s="1" t="s">
        <v>343785</v>
      </c>
      <c r="E68653" s="1" t="s">
        <v>343786</v>
      </c>
      <c r="F68653" s="1" t="s">
        <v>343787</v>
      </c>
      <c r="G68653">
        <v>950</v>
      </c>
      <c r="H68653" s="1" t="s">
        <v>23</v>
      </c>
      <c r="I68653" s="1" t="s">
        <v>24</v>
      </c>
      <c r="J68653" s="1" t="s">
        <v>314</v>
      </c>
      <c r="K68653" s="1" t="s">
        <v>43034</v>
      </c>
      <c r="L68653" s="1" t="s">
        <v>27</v>
      </c>
      <c r="M68653" s="1" t="s">
        <v>28</v>
      </c>
      <c r="N68653" s="1" t="s">
        <v>28</v>
      </c>
      <c r="O68653" s="1" t="s">
        <v>28</v>
      </c>
      <c r="P68653" s="1" t="s">
        <v>28</v>
      </c>
      <c r="Q68653" s="1" t="s">
        <v>28</v>
      </c>
      <c r="R68653" s="1" t="s">
        <v>28</v>
      </c>
    </row>
    <row r="68654" spans="1:18" x14ac:dyDescent="0.25">
      <c r="A68654">
        <v>350414</v>
      </c>
      <c r="B68654" s="1" t="s">
        <v>343788</v>
      </c>
      <c r="C68654" s="1" t="s">
        <v>54</v>
      </c>
      <c r="D68654" s="1" t="s">
        <v>3497</v>
      </c>
      <c r="E68654" s="1" t="s">
        <v>343789</v>
      </c>
      <c r="F68654" s="1" t="s">
        <v>343790</v>
      </c>
      <c r="G68654">
        <v>1625</v>
      </c>
      <c r="H68654" s="1" t="s">
        <v>23</v>
      </c>
      <c r="I68654" s="1" t="s">
        <v>24</v>
      </c>
      <c r="J68654" s="1" t="s">
        <v>314</v>
      </c>
      <c r="K68654" s="1" t="s">
        <v>2949</v>
      </c>
      <c r="L68654" s="1" t="s">
        <v>27</v>
      </c>
      <c r="M68654" s="1" t="s">
        <v>28</v>
      </c>
      <c r="N68654" s="1" t="s">
        <v>28</v>
      </c>
      <c r="O68654" s="1" t="s">
        <v>28</v>
      </c>
      <c r="P68654" s="1" t="s">
        <v>28</v>
      </c>
      <c r="Q68654" s="1" t="s">
        <v>28</v>
      </c>
      <c r="R68654" s="1" t="s">
        <v>28</v>
      </c>
    </row>
    <row r="68655" spans="1:18" x14ac:dyDescent="0.25">
      <c r="A68655">
        <v>350416</v>
      </c>
      <c r="B68655" s="1" t="s">
        <v>343791</v>
      </c>
      <c r="C68655" s="1" t="s">
        <v>30</v>
      </c>
      <c r="D68655" s="1" t="s">
        <v>343792</v>
      </c>
      <c r="E68655" s="1" t="s">
        <v>343793</v>
      </c>
      <c r="F68655" s="1" t="s">
        <v>343794</v>
      </c>
      <c r="G68655">
        <v>962</v>
      </c>
      <c r="H68655" s="1" t="s">
        <v>23</v>
      </c>
      <c r="I68655" s="1" t="s">
        <v>24</v>
      </c>
      <c r="J68655" s="1" t="s">
        <v>70</v>
      </c>
      <c r="K68655" s="1" t="s">
        <v>6276</v>
      </c>
      <c r="L68655" s="1" t="s">
        <v>27</v>
      </c>
      <c r="M68655" s="1" t="s">
        <v>28</v>
      </c>
      <c r="N68655" s="1" t="s">
        <v>28</v>
      </c>
      <c r="O68655" s="1" t="s">
        <v>28</v>
      </c>
      <c r="P68655" s="1" t="s">
        <v>28</v>
      </c>
      <c r="Q68655" s="1" t="s">
        <v>28</v>
      </c>
      <c r="R68655" s="1" t="s">
        <v>28</v>
      </c>
    </row>
    <row r="68656" spans="1:18" x14ac:dyDescent="0.25">
      <c r="A68656">
        <v>350417</v>
      </c>
      <c r="B68656" s="1" t="s">
        <v>343795</v>
      </c>
      <c r="C68656" s="1" t="s">
        <v>30</v>
      </c>
      <c r="D68656" s="1" t="s">
        <v>39156</v>
      </c>
      <c r="E68656" s="1" t="s">
        <v>343796</v>
      </c>
      <c r="F68656" s="1" t="s">
        <v>343797</v>
      </c>
      <c r="G68656">
        <v>639</v>
      </c>
      <c r="H68656" s="1" t="s">
        <v>23</v>
      </c>
      <c r="I68656" s="1" t="s">
        <v>24</v>
      </c>
      <c r="J68656" s="1" t="s">
        <v>314</v>
      </c>
      <c r="K68656" s="1" t="s">
        <v>324794</v>
      </c>
      <c r="L68656" s="1" t="s">
        <v>27</v>
      </c>
      <c r="M68656" s="1" t="s">
        <v>28</v>
      </c>
      <c r="N68656" s="1" t="s">
        <v>28</v>
      </c>
      <c r="O68656" s="1" t="s">
        <v>28</v>
      </c>
      <c r="P68656" s="1" t="s">
        <v>28</v>
      </c>
      <c r="Q68656" s="1" t="s">
        <v>28</v>
      </c>
      <c r="R68656" s="1" t="s">
        <v>28</v>
      </c>
    </row>
    <row r="68657" spans="1:18" x14ac:dyDescent="0.25">
      <c r="A68657">
        <v>350418</v>
      </c>
      <c r="B68657" s="1" t="s">
        <v>343798</v>
      </c>
      <c r="C68657" s="1" t="s">
        <v>54</v>
      </c>
      <c r="D68657" s="1" t="s">
        <v>343799</v>
      </c>
      <c r="E68657" s="1" t="s">
        <v>343800</v>
      </c>
      <c r="F68657" s="1" t="s">
        <v>343801</v>
      </c>
      <c r="G68657">
        <v>2217</v>
      </c>
      <c r="H68657" s="1" t="s">
        <v>23</v>
      </c>
      <c r="I68657" s="1" t="s">
        <v>24</v>
      </c>
      <c r="J68657" s="1" t="s">
        <v>314</v>
      </c>
      <c r="K68657" s="1" t="s">
        <v>6204</v>
      </c>
      <c r="L68657" s="1" t="s">
        <v>27</v>
      </c>
      <c r="M68657" s="1" t="s">
        <v>28</v>
      </c>
      <c r="N68657" s="1" t="s">
        <v>28</v>
      </c>
      <c r="O68657" s="1" t="s">
        <v>28</v>
      </c>
      <c r="P68657" s="1" t="s">
        <v>28</v>
      </c>
      <c r="Q68657" s="1" t="s">
        <v>28</v>
      </c>
      <c r="R68657" s="1" t="s">
        <v>28</v>
      </c>
    </row>
    <row r="68658" spans="1:18" x14ac:dyDescent="0.25">
      <c r="A68658">
        <v>350419</v>
      </c>
      <c r="B68658" s="1" t="s">
        <v>343802</v>
      </c>
      <c r="C68658" s="1" t="s">
        <v>54</v>
      </c>
      <c r="D68658" s="1" t="s">
        <v>274943</v>
      </c>
      <c r="E68658" s="1" t="s">
        <v>343803</v>
      </c>
      <c r="F68658" s="1" t="s">
        <v>343804</v>
      </c>
      <c r="G68658">
        <v>1125</v>
      </c>
      <c r="H68658" s="1" t="s">
        <v>23</v>
      </c>
      <c r="I68658" s="1" t="s">
        <v>24</v>
      </c>
      <c r="J68658" s="1" t="s">
        <v>314</v>
      </c>
      <c r="K68658" s="1" t="s">
        <v>7116</v>
      </c>
      <c r="L68658" s="1" t="s">
        <v>27</v>
      </c>
      <c r="M68658" s="1" t="s">
        <v>28</v>
      </c>
      <c r="N68658" s="1" t="s">
        <v>28</v>
      </c>
      <c r="O68658" s="1" t="s">
        <v>28</v>
      </c>
      <c r="P68658" s="1" t="s">
        <v>28</v>
      </c>
      <c r="Q68658" s="1" t="s">
        <v>28</v>
      </c>
      <c r="R68658" s="1" t="s">
        <v>28</v>
      </c>
    </row>
    <row r="68659" spans="1:18" x14ac:dyDescent="0.25">
      <c r="A68659">
        <v>350420</v>
      </c>
      <c r="B68659" s="1" t="s">
        <v>343805</v>
      </c>
      <c r="C68659" s="1" t="s">
        <v>54</v>
      </c>
      <c r="D68659" s="1" t="s">
        <v>343806</v>
      </c>
      <c r="E68659" s="1" t="s">
        <v>343807</v>
      </c>
      <c r="F68659" s="1" t="s">
        <v>343808</v>
      </c>
      <c r="G68659">
        <v>550</v>
      </c>
      <c r="H68659" s="1" t="s">
        <v>23</v>
      </c>
      <c r="I68659" s="1" t="s">
        <v>24</v>
      </c>
      <c r="J68659" s="1" t="s">
        <v>314</v>
      </c>
      <c r="K68659" s="1" t="s">
        <v>12077</v>
      </c>
      <c r="L68659" s="1" t="s">
        <v>27</v>
      </c>
      <c r="M68659" s="1" t="s">
        <v>28</v>
      </c>
      <c r="N68659" s="1" t="s">
        <v>28</v>
      </c>
      <c r="O68659" s="1" t="s">
        <v>28</v>
      </c>
      <c r="P68659" s="1" t="s">
        <v>28</v>
      </c>
      <c r="Q68659" s="1" t="s">
        <v>28</v>
      </c>
      <c r="R68659" s="1" t="s">
        <v>28</v>
      </c>
    </row>
    <row r="68660" spans="1:18" x14ac:dyDescent="0.25">
      <c r="A68660">
        <v>350421</v>
      </c>
      <c r="B68660" s="1" t="s">
        <v>343809</v>
      </c>
      <c r="C68660" s="1" t="s">
        <v>54</v>
      </c>
      <c r="D68660" s="1" t="s">
        <v>343810</v>
      </c>
      <c r="E68660" s="1" t="s">
        <v>343811</v>
      </c>
      <c r="F68660" s="1" t="s">
        <v>343812</v>
      </c>
      <c r="G68660">
        <v>345</v>
      </c>
      <c r="H68660" s="1" t="s">
        <v>23</v>
      </c>
      <c r="I68660" s="1" t="s">
        <v>24</v>
      </c>
      <c r="J68660" s="1" t="s">
        <v>314</v>
      </c>
      <c r="K68660" s="1" t="s">
        <v>24967</v>
      </c>
      <c r="L68660" s="1" t="s">
        <v>27</v>
      </c>
      <c r="M68660" s="1" t="s">
        <v>28</v>
      </c>
      <c r="N68660" s="1" t="s">
        <v>28</v>
      </c>
      <c r="O68660" s="1" t="s">
        <v>28</v>
      </c>
      <c r="P68660" s="1" t="s">
        <v>28</v>
      </c>
      <c r="Q68660" s="1" t="s">
        <v>28</v>
      </c>
      <c r="R68660" s="1" t="s">
        <v>28</v>
      </c>
    </row>
    <row r="68661" spans="1:18" x14ac:dyDescent="0.25">
      <c r="A68661">
        <v>350422</v>
      </c>
      <c r="B68661" s="1" t="s">
        <v>343813</v>
      </c>
      <c r="C68661" s="1" t="s">
        <v>54</v>
      </c>
      <c r="D68661" s="1" t="s">
        <v>343814</v>
      </c>
      <c r="E68661" s="1" t="s">
        <v>343815</v>
      </c>
      <c r="F68661" s="1" t="s">
        <v>343816</v>
      </c>
      <c r="G68661">
        <v>360</v>
      </c>
      <c r="H68661" s="1" t="s">
        <v>23</v>
      </c>
      <c r="I68661" s="1" t="s">
        <v>24</v>
      </c>
      <c r="J68661" s="1" t="s">
        <v>314</v>
      </c>
      <c r="K68661" s="1" t="s">
        <v>343817</v>
      </c>
      <c r="L68661" s="1" t="s">
        <v>27</v>
      </c>
      <c r="M68661" s="1" t="s">
        <v>28</v>
      </c>
      <c r="N68661" s="1" t="s">
        <v>28</v>
      </c>
      <c r="O68661" s="1" t="s">
        <v>28</v>
      </c>
      <c r="P68661" s="1" t="s">
        <v>28</v>
      </c>
      <c r="Q68661" s="1" t="s">
        <v>28</v>
      </c>
      <c r="R68661" s="1" t="s">
        <v>28</v>
      </c>
    </row>
    <row r="68662" spans="1:18" x14ac:dyDescent="0.25">
      <c r="A68662">
        <v>350423</v>
      </c>
      <c r="B68662" s="1" t="s">
        <v>343818</v>
      </c>
      <c r="C68662" s="1" t="s">
        <v>54</v>
      </c>
      <c r="D68662" s="1" t="s">
        <v>36784</v>
      </c>
      <c r="E68662" s="1" t="s">
        <v>343819</v>
      </c>
      <c r="F68662" s="1" t="s">
        <v>343820</v>
      </c>
      <c r="G68662">
        <v>460</v>
      </c>
      <c r="H68662" s="1" t="s">
        <v>23</v>
      </c>
      <c r="I68662" s="1" t="s">
        <v>24</v>
      </c>
      <c r="J68662" s="1" t="s">
        <v>314</v>
      </c>
      <c r="K68662" s="1" t="s">
        <v>238454</v>
      </c>
      <c r="L68662" s="1" t="s">
        <v>27</v>
      </c>
      <c r="M68662" s="1" t="s">
        <v>28</v>
      </c>
      <c r="N68662" s="1" t="s">
        <v>28</v>
      </c>
      <c r="O68662" s="1" t="s">
        <v>28</v>
      </c>
      <c r="P68662" s="1" t="s">
        <v>28</v>
      </c>
      <c r="Q68662" s="1" t="s">
        <v>28</v>
      </c>
      <c r="R68662" s="1" t="s">
        <v>28</v>
      </c>
    </row>
    <row r="68663" spans="1:18" x14ac:dyDescent="0.25">
      <c r="A68663">
        <v>350424</v>
      </c>
      <c r="B68663" s="1" t="s">
        <v>343821</v>
      </c>
      <c r="C68663" s="1" t="s">
        <v>54</v>
      </c>
      <c r="D68663" s="1" t="s">
        <v>343822</v>
      </c>
      <c r="E68663" s="1" t="s">
        <v>343823</v>
      </c>
      <c r="F68663" s="1" t="s">
        <v>343824</v>
      </c>
      <c r="G68663">
        <v>1513</v>
      </c>
      <c r="H68663" s="1" t="s">
        <v>23</v>
      </c>
      <c r="I68663" s="1" t="s">
        <v>24</v>
      </c>
      <c r="J68663" s="1" t="s">
        <v>70</v>
      </c>
      <c r="K68663" s="1" t="s">
        <v>184219</v>
      </c>
      <c r="L68663" s="1" t="s">
        <v>27</v>
      </c>
      <c r="M68663" s="1" t="s">
        <v>28</v>
      </c>
      <c r="N68663" s="1" t="s">
        <v>28</v>
      </c>
      <c r="O68663" s="1" t="s">
        <v>28</v>
      </c>
      <c r="P68663" s="1" t="s">
        <v>28</v>
      </c>
      <c r="Q68663" s="1" t="s">
        <v>28</v>
      </c>
      <c r="R68663" s="1" t="s">
        <v>28</v>
      </c>
    </row>
    <row r="68664" spans="1:18" x14ac:dyDescent="0.25">
      <c r="A68664">
        <v>350425</v>
      </c>
      <c r="B68664" s="1" t="s">
        <v>343825</v>
      </c>
      <c r="C68664" s="1" t="s">
        <v>54</v>
      </c>
      <c r="D68664" s="1" t="s">
        <v>343826</v>
      </c>
      <c r="E68664" s="1" t="s">
        <v>343827</v>
      </c>
      <c r="F68664" s="1" t="s">
        <v>343828</v>
      </c>
      <c r="G68664">
        <v>1486</v>
      </c>
      <c r="H68664" s="1" t="s">
        <v>23</v>
      </c>
      <c r="I68664" s="1" t="s">
        <v>24</v>
      </c>
      <c r="J68664" s="1" t="s">
        <v>70</v>
      </c>
      <c r="K68664" s="1" t="s">
        <v>19746</v>
      </c>
      <c r="L68664" s="1" t="s">
        <v>27</v>
      </c>
      <c r="M68664" s="1" t="s">
        <v>28</v>
      </c>
      <c r="N68664" s="1" t="s">
        <v>28</v>
      </c>
      <c r="O68664" s="1" t="s">
        <v>28</v>
      </c>
      <c r="P68664" s="1" t="s">
        <v>28</v>
      </c>
      <c r="Q68664" s="1" t="s">
        <v>28</v>
      </c>
      <c r="R68664" s="1" t="s">
        <v>28</v>
      </c>
    </row>
    <row r="68665" spans="1:18" x14ac:dyDescent="0.25">
      <c r="A68665">
        <v>350428</v>
      </c>
      <c r="B68665" s="1" t="s">
        <v>343829</v>
      </c>
      <c r="C68665" s="1" t="s">
        <v>54</v>
      </c>
      <c r="D68665" s="1" t="s">
        <v>343830</v>
      </c>
      <c r="E68665" s="1" t="s">
        <v>343831</v>
      </c>
      <c r="F68665" s="1" t="s">
        <v>343832</v>
      </c>
      <c r="G68665">
        <v>500</v>
      </c>
      <c r="H68665" s="1" t="s">
        <v>23</v>
      </c>
      <c r="I68665" s="1" t="s">
        <v>24</v>
      </c>
      <c r="J68665" s="1" t="s">
        <v>314</v>
      </c>
      <c r="K68665" s="1" t="s">
        <v>3235</v>
      </c>
      <c r="L68665" s="1" t="s">
        <v>27</v>
      </c>
      <c r="M68665" s="1" t="s">
        <v>28</v>
      </c>
      <c r="N68665" s="1" t="s">
        <v>28</v>
      </c>
      <c r="O68665" s="1" t="s">
        <v>28</v>
      </c>
      <c r="P68665" s="1" t="s">
        <v>28</v>
      </c>
      <c r="Q68665" s="1" t="s">
        <v>28</v>
      </c>
      <c r="R68665" s="1" t="s">
        <v>28</v>
      </c>
    </row>
    <row r="68666" spans="1:18" x14ac:dyDescent="0.25">
      <c r="A68666">
        <v>350429</v>
      </c>
      <c r="B68666" s="1" t="s">
        <v>343833</v>
      </c>
      <c r="C68666" s="1" t="s">
        <v>54</v>
      </c>
      <c r="D68666" s="1" t="s">
        <v>173654</v>
      </c>
      <c r="E68666" s="1" t="s">
        <v>343834</v>
      </c>
      <c r="F68666" s="1" t="s">
        <v>343835</v>
      </c>
      <c r="G68666">
        <v>670</v>
      </c>
      <c r="H68666" s="1" t="s">
        <v>23</v>
      </c>
      <c r="I68666" s="1" t="s">
        <v>24</v>
      </c>
      <c r="J68666" s="1" t="s">
        <v>314</v>
      </c>
      <c r="K68666" s="1" t="s">
        <v>23425</v>
      </c>
      <c r="L68666" s="1" t="s">
        <v>27</v>
      </c>
      <c r="M68666" s="1" t="s">
        <v>28</v>
      </c>
      <c r="N68666" s="1" t="s">
        <v>28</v>
      </c>
      <c r="O68666" s="1" t="s">
        <v>28</v>
      </c>
      <c r="P68666" s="1" t="s">
        <v>28</v>
      </c>
      <c r="Q68666" s="1" t="s">
        <v>28</v>
      </c>
      <c r="R68666" s="1" t="s">
        <v>28</v>
      </c>
    </row>
    <row r="68667" spans="1:18" x14ac:dyDescent="0.25">
      <c r="A68667">
        <v>350442</v>
      </c>
      <c r="B68667" s="1" t="s">
        <v>343836</v>
      </c>
      <c r="C68667" s="1" t="s">
        <v>19</v>
      </c>
      <c r="D68667" s="1" t="s">
        <v>343837</v>
      </c>
      <c r="E68667" s="1" t="s">
        <v>343838</v>
      </c>
      <c r="F68667" s="1" t="s">
        <v>343839</v>
      </c>
      <c r="G68667">
        <v>25</v>
      </c>
      <c r="H68667" s="1" t="s">
        <v>23</v>
      </c>
      <c r="I68667" s="1" t="s">
        <v>24</v>
      </c>
      <c r="J68667" s="1" t="s">
        <v>98</v>
      </c>
      <c r="K68667" s="1" t="s">
        <v>1630</v>
      </c>
      <c r="L68667" s="1" t="s">
        <v>27</v>
      </c>
      <c r="M68667" s="1" t="s">
        <v>28</v>
      </c>
      <c r="N68667" s="1" t="s">
        <v>28</v>
      </c>
      <c r="O68667" s="1" t="s">
        <v>343840</v>
      </c>
      <c r="P68667" s="1" t="s">
        <v>28</v>
      </c>
      <c r="Q68667" s="1" t="s">
        <v>28</v>
      </c>
      <c r="R68667" s="1" t="s">
        <v>28</v>
      </c>
    </row>
    <row r="68668" spans="1:18" x14ac:dyDescent="0.25">
      <c r="A68668">
        <v>350443</v>
      </c>
      <c r="B68668" s="1" t="s">
        <v>343841</v>
      </c>
      <c r="C68668" s="1" t="s">
        <v>54</v>
      </c>
      <c r="D68668" s="1" t="s">
        <v>343842</v>
      </c>
      <c r="E68668" s="1" t="s">
        <v>343843</v>
      </c>
      <c r="F68668" s="1" t="s">
        <v>343844</v>
      </c>
      <c r="G68668">
        <v>66</v>
      </c>
      <c r="H68668" s="1" t="s">
        <v>23</v>
      </c>
      <c r="I68668" s="1" t="s">
        <v>24</v>
      </c>
      <c r="J68668" s="1" t="s">
        <v>314</v>
      </c>
      <c r="K68668" s="1" t="s">
        <v>24639</v>
      </c>
      <c r="L68668" s="1" t="s">
        <v>27</v>
      </c>
      <c r="M68668" s="1" t="s">
        <v>28</v>
      </c>
      <c r="N68668" s="1" t="s">
        <v>28</v>
      </c>
      <c r="O68668" s="1" t="s">
        <v>28</v>
      </c>
      <c r="P68668" s="1" t="s">
        <v>28</v>
      </c>
      <c r="Q68668" s="1" t="s">
        <v>28</v>
      </c>
      <c r="R68668" s="1" t="s">
        <v>28</v>
      </c>
    </row>
    <row r="68669" spans="1:18" x14ac:dyDescent="0.25">
      <c r="A68669">
        <v>350444</v>
      </c>
      <c r="B68669" s="1" t="s">
        <v>343845</v>
      </c>
      <c r="C68669" s="1" t="s">
        <v>54</v>
      </c>
      <c r="D68669" s="1" t="s">
        <v>343846</v>
      </c>
      <c r="E68669" s="1" t="s">
        <v>343847</v>
      </c>
      <c r="F68669" s="1" t="s">
        <v>343848</v>
      </c>
      <c r="G68669">
        <v>82</v>
      </c>
      <c r="H68669" s="1" t="s">
        <v>23</v>
      </c>
      <c r="I68669" s="1" t="s">
        <v>24</v>
      </c>
      <c r="J68669" s="1" t="s">
        <v>314</v>
      </c>
      <c r="K68669" s="1" t="s">
        <v>24639</v>
      </c>
      <c r="L68669" s="1" t="s">
        <v>27</v>
      </c>
      <c r="M68669" s="1" t="s">
        <v>28</v>
      </c>
      <c r="N68669" s="1" t="s">
        <v>28</v>
      </c>
      <c r="O68669" s="1" t="s">
        <v>28</v>
      </c>
      <c r="P68669" s="1" t="s">
        <v>28</v>
      </c>
      <c r="Q68669" s="1" t="s">
        <v>28</v>
      </c>
      <c r="R68669" s="1" t="s">
        <v>28</v>
      </c>
    </row>
    <row r="68670" spans="1:18" x14ac:dyDescent="0.25">
      <c r="A68670">
        <v>350445</v>
      </c>
      <c r="B68670" s="1" t="s">
        <v>343849</v>
      </c>
      <c r="C68670" s="1" t="s">
        <v>54</v>
      </c>
      <c r="D68670" s="1" t="s">
        <v>343850</v>
      </c>
      <c r="E68670" s="1" t="s">
        <v>343851</v>
      </c>
      <c r="F68670" s="1" t="s">
        <v>343852</v>
      </c>
      <c r="G68670">
        <v>66</v>
      </c>
      <c r="H68670" s="1" t="s">
        <v>23</v>
      </c>
      <c r="I68670" s="1" t="s">
        <v>24</v>
      </c>
      <c r="J68670" s="1" t="s">
        <v>314</v>
      </c>
      <c r="K68670" s="1" t="s">
        <v>24639</v>
      </c>
      <c r="L68670" s="1" t="s">
        <v>27</v>
      </c>
      <c r="M68670" s="1" t="s">
        <v>28</v>
      </c>
      <c r="N68670" s="1" t="s">
        <v>28</v>
      </c>
      <c r="O68670" s="1" t="s">
        <v>28</v>
      </c>
      <c r="P68670" s="1" t="s">
        <v>28</v>
      </c>
      <c r="Q68670" s="1" t="s">
        <v>28</v>
      </c>
      <c r="R68670" s="1" t="s">
        <v>28</v>
      </c>
    </row>
    <row r="68671" spans="1:18" x14ac:dyDescent="0.25">
      <c r="A68671">
        <v>350446</v>
      </c>
      <c r="B68671" s="1" t="s">
        <v>343853</v>
      </c>
      <c r="C68671" s="1" t="s">
        <v>54</v>
      </c>
      <c r="D68671" s="1" t="s">
        <v>150450</v>
      </c>
      <c r="E68671" s="1" t="s">
        <v>343854</v>
      </c>
      <c r="F68671" s="1" t="s">
        <v>343855</v>
      </c>
      <c r="G68671">
        <v>21</v>
      </c>
      <c r="H68671" s="1" t="s">
        <v>23</v>
      </c>
      <c r="I68671" s="1" t="s">
        <v>24</v>
      </c>
      <c r="J68671" s="1" t="s">
        <v>314</v>
      </c>
      <c r="K68671" s="1" t="s">
        <v>2613</v>
      </c>
      <c r="L68671" s="1" t="s">
        <v>27</v>
      </c>
      <c r="M68671" s="1" t="s">
        <v>28</v>
      </c>
      <c r="N68671" s="1" t="s">
        <v>28</v>
      </c>
      <c r="O68671" s="1" t="s">
        <v>28</v>
      </c>
      <c r="P68671" s="1" t="s">
        <v>28</v>
      </c>
      <c r="Q68671" s="1" t="s">
        <v>28</v>
      </c>
      <c r="R68671" s="1" t="s">
        <v>28</v>
      </c>
    </row>
    <row r="68672" spans="1:18" x14ac:dyDescent="0.25">
      <c r="A68672">
        <v>350473</v>
      </c>
      <c r="B68672" s="1" t="s">
        <v>343856</v>
      </c>
      <c r="C68672" s="1" t="s">
        <v>54</v>
      </c>
      <c r="D68672" s="1" t="s">
        <v>343857</v>
      </c>
      <c r="E68672" s="1" t="s">
        <v>343858</v>
      </c>
      <c r="F68672" s="1" t="s">
        <v>343859</v>
      </c>
      <c r="G68672">
        <v>1927</v>
      </c>
      <c r="H68672" s="1" t="s">
        <v>23</v>
      </c>
      <c r="I68672" s="1" t="s">
        <v>24</v>
      </c>
      <c r="J68672" s="1" t="s">
        <v>76</v>
      </c>
      <c r="K68672" s="1" t="s">
        <v>93425</v>
      </c>
      <c r="L68672" s="1" t="s">
        <v>27</v>
      </c>
      <c r="M68672" s="1" t="s">
        <v>28</v>
      </c>
      <c r="N68672" s="1" t="s">
        <v>28</v>
      </c>
      <c r="O68672" s="1" t="s">
        <v>28</v>
      </c>
      <c r="P68672" s="1" t="s">
        <v>28</v>
      </c>
      <c r="Q68672" s="1" t="s">
        <v>28</v>
      </c>
      <c r="R68672" s="1" t="s">
        <v>28</v>
      </c>
    </row>
    <row r="68673" spans="1:18" x14ac:dyDescent="0.25">
      <c r="A68673">
        <v>350474</v>
      </c>
      <c r="B68673" s="1" t="s">
        <v>343860</v>
      </c>
      <c r="C68673" s="1" t="s">
        <v>54</v>
      </c>
      <c r="D68673" s="1" t="s">
        <v>343861</v>
      </c>
      <c r="E68673" s="1" t="s">
        <v>343862</v>
      </c>
      <c r="F68673" s="1" t="s">
        <v>343863</v>
      </c>
      <c r="G68673">
        <v>1950</v>
      </c>
      <c r="H68673" s="1" t="s">
        <v>23</v>
      </c>
      <c r="I68673" s="1" t="s">
        <v>24</v>
      </c>
      <c r="J68673" s="1" t="s">
        <v>76</v>
      </c>
      <c r="K68673" s="1" t="s">
        <v>93425</v>
      </c>
      <c r="L68673" s="1" t="s">
        <v>27</v>
      </c>
      <c r="M68673" s="1" t="s">
        <v>28</v>
      </c>
      <c r="N68673" s="1" t="s">
        <v>28</v>
      </c>
      <c r="O68673" s="1" t="s">
        <v>28</v>
      </c>
      <c r="P68673" s="1" t="s">
        <v>28</v>
      </c>
      <c r="Q68673" s="1" t="s">
        <v>28</v>
      </c>
      <c r="R68673" s="1" t="s">
        <v>28</v>
      </c>
    </row>
    <row r="68674" spans="1:18" x14ac:dyDescent="0.25">
      <c r="A68674">
        <v>350475</v>
      </c>
      <c r="B68674" s="1" t="s">
        <v>343864</v>
      </c>
      <c r="C68674" s="1" t="s">
        <v>54</v>
      </c>
      <c r="D68674" s="1" t="s">
        <v>343865</v>
      </c>
      <c r="E68674" s="1" t="s">
        <v>343866</v>
      </c>
      <c r="F68674" s="1" t="s">
        <v>343867</v>
      </c>
      <c r="G68674">
        <v>623</v>
      </c>
      <c r="H68674" s="1" t="s">
        <v>23</v>
      </c>
      <c r="I68674" s="1" t="s">
        <v>24</v>
      </c>
      <c r="J68674" s="1" t="s">
        <v>76</v>
      </c>
      <c r="K68674" s="1" t="s">
        <v>16968</v>
      </c>
      <c r="L68674" s="1" t="s">
        <v>27</v>
      </c>
      <c r="M68674" s="1" t="s">
        <v>28</v>
      </c>
      <c r="N68674" s="1" t="s">
        <v>28</v>
      </c>
      <c r="O68674" s="1" t="s">
        <v>28</v>
      </c>
      <c r="P68674" s="1" t="s">
        <v>28</v>
      </c>
      <c r="Q68674" s="1" t="s">
        <v>28</v>
      </c>
      <c r="R68674" s="1" t="s">
        <v>28</v>
      </c>
    </row>
    <row r="68675" spans="1:18" x14ac:dyDescent="0.25">
      <c r="A68675">
        <v>350476</v>
      </c>
      <c r="B68675" s="1" t="s">
        <v>343868</v>
      </c>
      <c r="C68675" s="1" t="s">
        <v>54</v>
      </c>
      <c r="D68675" s="1" t="s">
        <v>343869</v>
      </c>
      <c r="E68675" s="1" t="s">
        <v>343870</v>
      </c>
      <c r="F68675" s="1" t="s">
        <v>343871</v>
      </c>
      <c r="G68675">
        <v>2174</v>
      </c>
      <c r="H68675" s="1" t="s">
        <v>23</v>
      </c>
      <c r="I68675" s="1" t="s">
        <v>24</v>
      </c>
      <c r="J68675" s="1" t="s">
        <v>632</v>
      </c>
      <c r="K68675" s="1" t="s">
        <v>5140</v>
      </c>
      <c r="L68675" s="1" t="s">
        <v>27</v>
      </c>
      <c r="M68675" s="1" t="s">
        <v>28</v>
      </c>
      <c r="N68675" s="1" t="s">
        <v>28</v>
      </c>
      <c r="O68675" s="1" t="s">
        <v>28</v>
      </c>
      <c r="P68675" s="1" t="s">
        <v>28</v>
      </c>
      <c r="Q68675" s="1" t="s">
        <v>28</v>
      </c>
      <c r="R68675" s="1" t="s">
        <v>28</v>
      </c>
    </row>
    <row r="68676" spans="1:18" x14ac:dyDescent="0.25">
      <c r="A68676">
        <v>350477</v>
      </c>
      <c r="B68676" s="1" t="s">
        <v>343872</v>
      </c>
      <c r="C68676" s="1" t="s">
        <v>54</v>
      </c>
      <c r="D68676" s="1" t="s">
        <v>343873</v>
      </c>
      <c r="E68676" s="1" t="s">
        <v>343874</v>
      </c>
      <c r="F68676" s="1" t="s">
        <v>343875</v>
      </c>
      <c r="G68676">
        <v>2134</v>
      </c>
      <c r="H68676" s="1" t="s">
        <v>23</v>
      </c>
      <c r="I68676" s="1" t="s">
        <v>24</v>
      </c>
      <c r="J68676" s="1" t="s">
        <v>632</v>
      </c>
      <c r="K68676" s="1" t="s">
        <v>5140</v>
      </c>
      <c r="L68676" s="1" t="s">
        <v>27</v>
      </c>
      <c r="M68676" s="1" t="s">
        <v>28</v>
      </c>
      <c r="N68676" s="1" t="s">
        <v>28</v>
      </c>
      <c r="O68676" s="1" t="s">
        <v>28</v>
      </c>
      <c r="P68676" s="1" t="s">
        <v>28</v>
      </c>
      <c r="Q68676" s="1" t="s">
        <v>28</v>
      </c>
      <c r="R68676" s="1" t="s">
        <v>28</v>
      </c>
    </row>
    <row r="68677" spans="1:18" x14ac:dyDescent="0.25">
      <c r="A68677">
        <v>350478</v>
      </c>
      <c r="B68677" s="1" t="s">
        <v>343876</v>
      </c>
      <c r="C68677" s="1" t="s">
        <v>54</v>
      </c>
      <c r="D68677" s="1" t="s">
        <v>343877</v>
      </c>
      <c r="E68677" s="1" t="s">
        <v>343878</v>
      </c>
      <c r="F68677" s="1" t="s">
        <v>343879</v>
      </c>
      <c r="G68677">
        <v>2181</v>
      </c>
      <c r="H68677" s="1" t="s">
        <v>23</v>
      </c>
      <c r="I68677" s="1" t="s">
        <v>24</v>
      </c>
      <c r="J68677" s="1" t="s">
        <v>632</v>
      </c>
      <c r="K68677" s="1" t="s">
        <v>5140</v>
      </c>
      <c r="L68677" s="1" t="s">
        <v>27</v>
      </c>
      <c r="M68677" s="1" t="s">
        <v>28</v>
      </c>
      <c r="N68677" s="1" t="s">
        <v>28</v>
      </c>
      <c r="O68677" s="1" t="s">
        <v>28</v>
      </c>
      <c r="P68677" s="1" t="s">
        <v>28</v>
      </c>
      <c r="Q68677" s="1" t="s">
        <v>28</v>
      </c>
      <c r="R68677" s="1" t="s">
        <v>28</v>
      </c>
    </row>
    <row r="68678" spans="1:18" x14ac:dyDescent="0.25">
      <c r="A68678">
        <v>350479</v>
      </c>
      <c r="B68678" s="1" t="s">
        <v>343880</v>
      </c>
      <c r="C68678" s="1" t="s">
        <v>54</v>
      </c>
      <c r="D68678" s="1" t="s">
        <v>343881</v>
      </c>
      <c r="E68678" s="1" t="s">
        <v>343882</v>
      </c>
      <c r="F68678" s="1" t="s">
        <v>343883</v>
      </c>
      <c r="G68678">
        <v>1663</v>
      </c>
      <c r="H68678" s="1" t="s">
        <v>23</v>
      </c>
      <c r="I68678" s="1" t="s">
        <v>24</v>
      </c>
      <c r="J68678" s="1" t="s">
        <v>632</v>
      </c>
      <c r="K68678" s="1" t="s">
        <v>5140</v>
      </c>
      <c r="L68678" s="1" t="s">
        <v>27</v>
      </c>
      <c r="M68678" s="1" t="s">
        <v>28</v>
      </c>
      <c r="N68678" s="1" t="s">
        <v>28</v>
      </c>
      <c r="O68678" s="1" t="s">
        <v>28</v>
      </c>
      <c r="P68678" s="1" t="s">
        <v>28</v>
      </c>
      <c r="Q68678" s="1" t="s">
        <v>28</v>
      </c>
      <c r="R68678" s="1" t="s">
        <v>28</v>
      </c>
    </row>
    <row r="68679" spans="1:18" x14ac:dyDescent="0.25">
      <c r="A68679">
        <v>28489</v>
      </c>
      <c r="B68679" s="1" t="s">
        <v>343884</v>
      </c>
      <c r="C68679" s="1" t="s">
        <v>54</v>
      </c>
      <c r="D68679" s="1" t="s">
        <v>343885</v>
      </c>
      <c r="E68679" s="1" t="s">
        <v>343886</v>
      </c>
      <c r="F68679" s="1" t="s">
        <v>343887</v>
      </c>
      <c r="G68679">
        <v>312</v>
      </c>
      <c r="H68679" s="1" t="s">
        <v>23</v>
      </c>
      <c r="I68679" s="1" t="s">
        <v>24</v>
      </c>
      <c r="J68679" s="1" t="s">
        <v>358</v>
      </c>
      <c r="K68679" s="1" t="s">
        <v>11919</v>
      </c>
      <c r="L68679" s="1" t="s">
        <v>27</v>
      </c>
      <c r="M68679" s="1" t="s">
        <v>28</v>
      </c>
      <c r="N68679" s="1" t="s">
        <v>28</v>
      </c>
      <c r="O68679" s="1" t="s">
        <v>28</v>
      </c>
      <c r="P68679" s="1" t="s">
        <v>28</v>
      </c>
      <c r="Q68679" s="1" t="s">
        <v>343888</v>
      </c>
      <c r="R68679" s="1" t="s">
        <v>343889</v>
      </c>
    </row>
    <row r="68680" spans="1:18" x14ac:dyDescent="0.25">
      <c r="A68680">
        <v>350480</v>
      </c>
      <c r="B68680" s="1" t="s">
        <v>343890</v>
      </c>
      <c r="C68680" s="1" t="s">
        <v>54</v>
      </c>
      <c r="D68680" s="1" t="s">
        <v>343891</v>
      </c>
      <c r="E68680" s="1" t="s">
        <v>343892</v>
      </c>
      <c r="F68680" s="1" t="s">
        <v>343893</v>
      </c>
      <c r="G68680">
        <v>4245</v>
      </c>
      <c r="H68680" s="1" t="s">
        <v>23</v>
      </c>
      <c r="I68680" s="1" t="s">
        <v>24</v>
      </c>
      <c r="J68680" s="1" t="s">
        <v>340</v>
      </c>
      <c r="K68680" s="1" t="s">
        <v>343894</v>
      </c>
      <c r="L68680" s="1" t="s">
        <v>27</v>
      </c>
      <c r="M68680" s="1" t="s">
        <v>28</v>
      </c>
      <c r="N68680" s="1" t="s">
        <v>28</v>
      </c>
      <c r="O68680" s="1" t="s">
        <v>28</v>
      </c>
      <c r="P68680" s="1" t="s">
        <v>28</v>
      </c>
      <c r="Q68680" s="1" t="s">
        <v>28</v>
      </c>
      <c r="R68680" s="1" t="s">
        <v>28</v>
      </c>
    </row>
    <row r="68681" spans="1:18" x14ac:dyDescent="0.25">
      <c r="A68681">
        <v>350481</v>
      </c>
      <c r="B68681" s="1" t="s">
        <v>343895</v>
      </c>
      <c r="C68681" s="1" t="s">
        <v>54</v>
      </c>
      <c r="D68681" s="1" t="s">
        <v>343896</v>
      </c>
      <c r="E68681" s="1" t="s">
        <v>343897</v>
      </c>
      <c r="F68681" s="1" t="s">
        <v>343898</v>
      </c>
      <c r="G68681">
        <v>4801</v>
      </c>
      <c r="H68681" s="1" t="s">
        <v>23</v>
      </c>
      <c r="I68681" s="1" t="s">
        <v>24</v>
      </c>
      <c r="J68681" s="1" t="s">
        <v>340</v>
      </c>
      <c r="K68681" s="1" t="s">
        <v>1371</v>
      </c>
      <c r="L68681" s="1" t="s">
        <v>27</v>
      </c>
      <c r="M68681" s="1" t="s">
        <v>28</v>
      </c>
      <c r="N68681" s="1" t="s">
        <v>28</v>
      </c>
      <c r="O68681" s="1" t="s">
        <v>28</v>
      </c>
      <c r="P68681" s="1" t="s">
        <v>28</v>
      </c>
      <c r="Q68681" s="1" t="s">
        <v>28</v>
      </c>
      <c r="R68681" s="1" t="s">
        <v>28</v>
      </c>
    </row>
    <row r="68682" spans="1:18" x14ac:dyDescent="0.25">
      <c r="A68682">
        <v>350482</v>
      </c>
      <c r="B68682" s="1" t="s">
        <v>343899</v>
      </c>
      <c r="C68682" s="1" t="s">
        <v>54</v>
      </c>
      <c r="D68682" s="1" t="s">
        <v>343900</v>
      </c>
      <c r="E68682" s="1" t="s">
        <v>343901</v>
      </c>
      <c r="F68682" s="1" t="s">
        <v>343902</v>
      </c>
      <c r="G68682">
        <v>4773</v>
      </c>
      <c r="H68682" s="1" t="s">
        <v>23</v>
      </c>
      <c r="I68682" s="1" t="s">
        <v>24</v>
      </c>
      <c r="J68682" s="1" t="s">
        <v>340</v>
      </c>
      <c r="K68682" s="1" t="s">
        <v>24130</v>
      </c>
      <c r="L68682" s="1" t="s">
        <v>27</v>
      </c>
      <c r="M68682" s="1" t="s">
        <v>28</v>
      </c>
      <c r="N68682" s="1" t="s">
        <v>28</v>
      </c>
      <c r="O68682" s="1" t="s">
        <v>28</v>
      </c>
      <c r="P68682" s="1" t="s">
        <v>28</v>
      </c>
      <c r="Q68682" s="1" t="s">
        <v>28</v>
      </c>
      <c r="R68682" s="1" t="s">
        <v>28</v>
      </c>
    </row>
    <row r="68683" spans="1:18" x14ac:dyDescent="0.25">
      <c r="A68683">
        <v>350483</v>
      </c>
      <c r="B68683" s="1" t="s">
        <v>343903</v>
      </c>
      <c r="C68683" s="1" t="s">
        <v>54</v>
      </c>
      <c r="D68683" s="1" t="s">
        <v>343904</v>
      </c>
      <c r="E68683" s="1" t="s">
        <v>343905</v>
      </c>
      <c r="F68683" s="1" t="s">
        <v>343906</v>
      </c>
      <c r="G68683">
        <v>4235</v>
      </c>
      <c r="H68683" s="1" t="s">
        <v>23</v>
      </c>
      <c r="I68683" s="1" t="s">
        <v>24</v>
      </c>
      <c r="J68683" s="1" t="s">
        <v>340</v>
      </c>
      <c r="K68683" s="1" t="s">
        <v>11846</v>
      </c>
      <c r="L68683" s="1" t="s">
        <v>27</v>
      </c>
      <c r="M68683" s="1" t="s">
        <v>28</v>
      </c>
      <c r="N68683" s="1" t="s">
        <v>28</v>
      </c>
      <c r="O68683" s="1" t="s">
        <v>28</v>
      </c>
      <c r="P68683" s="1" t="s">
        <v>28</v>
      </c>
      <c r="Q68683" s="1" t="s">
        <v>28</v>
      </c>
      <c r="R68683" s="1" t="s">
        <v>28</v>
      </c>
    </row>
    <row r="68684" spans="1:18" x14ac:dyDescent="0.25">
      <c r="A68684">
        <v>350499</v>
      </c>
      <c r="B68684" s="1" t="s">
        <v>343907</v>
      </c>
      <c r="C68684" s="1" t="s">
        <v>19</v>
      </c>
      <c r="D68684" s="1" t="s">
        <v>343908</v>
      </c>
      <c r="E68684" s="1" t="s">
        <v>343909</v>
      </c>
      <c r="F68684" s="1" t="s">
        <v>343910</v>
      </c>
      <c r="G68684">
        <v>3338</v>
      </c>
      <c r="H68684" s="1" t="s">
        <v>23</v>
      </c>
      <c r="I68684" s="1" t="s">
        <v>24</v>
      </c>
      <c r="J68684" s="1" t="s">
        <v>218</v>
      </c>
      <c r="K68684" s="1" t="s">
        <v>45475</v>
      </c>
      <c r="L68684" s="1" t="s">
        <v>27</v>
      </c>
      <c r="M68684" s="1" t="s">
        <v>28</v>
      </c>
      <c r="N68684" s="1" t="s">
        <v>28</v>
      </c>
      <c r="O68684" s="1" t="s">
        <v>28</v>
      </c>
      <c r="P68684" s="1" t="s">
        <v>28</v>
      </c>
      <c r="Q68684" s="1" t="s">
        <v>28</v>
      </c>
      <c r="R68684" s="1" t="s">
        <v>28</v>
      </c>
    </row>
    <row r="68685" spans="1:18" x14ac:dyDescent="0.25">
      <c r="A68685">
        <v>350500</v>
      </c>
      <c r="B68685" s="1" t="s">
        <v>343911</v>
      </c>
      <c r="C68685" s="1" t="s">
        <v>19</v>
      </c>
      <c r="D68685" s="1" t="s">
        <v>343912</v>
      </c>
      <c r="E68685" s="1" t="s">
        <v>343913</v>
      </c>
      <c r="F68685" s="1" t="s">
        <v>343914</v>
      </c>
      <c r="G68685">
        <v>1029</v>
      </c>
      <c r="H68685" s="1" t="s">
        <v>23</v>
      </c>
      <c r="I68685" s="1" t="s">
        <v>24</v>
      </c>
      <c r="J68685" s="1" t="s">
        <v>358</v>
      </c>
      <c r="K68685" s="1" t="s">
        <v>38727</v>
      </c>
      <c r="L68685" s="1" t="s">
        <v>27</v>
      </c>
      <c r="M68685" s="1" t="s">
        <v>28</v>
      </c>
      <c r="N68685" s="1" t="s">
        <v>28</v>
      </c>
      <c r="O68685" s="1" t="s">
        <v>28</v>
      </c>
      <c r="P68685" s="1" t="s">
        <v>28</v>
      </c>
      <c r="Q68685" s="1" t="s">
        <v>28</v>
      </c>
      <c r="R68685" s="1" t="s">
        <v>28</v>
      </c>
    </row>
    <row r="68686" spans="1:18" x14ac:dyDescent="0.25">
      <c r="A68686">
        <v>350501</v>
      </c>
      <c r="B68686" s="1" t="s">
        <v>343915</v>
      </c>
      <c r="C68686" s="1" t="s">
        <v>54</v>
      </c>
      <c r="D68686" s="1" t="s">
        <v>12052</v>
      </c>
      <c r="E68686" s="1" t="s">
        <v>343916</v>
      </c>
      <c r="F68686" s="1" t="s">
        <v>343917</v>
      </c>
      <c r="G68686">
        <v>185</v>
      </c>
      <c r="H68686" s="1" t="s">
        <v>23</v>
      </c>
      <c r="I68686" s="1" t="s">
        <v>24</v>
      </c>
      <c r="J68686" s="1" t="s">
        <v>275</v>
      </c>
      <c r="K68686" s="1" t="s">
        <v>14936</v>
      </c>
      <c r="L68686" s="1" t="s">
        <v>27</v>
      </c>
      <c r="M68686" s="1" t="s">
        <v>28</v>
      </c>
      <c r="N68686" s="1" t="s">
        <v>28</v>
      </c>
      <c r="O68686" s="1" t="s">
        <v>28</v>
      </c>
      <c r="P68686" s="1" t="s">
        <v>28</v>
      </c>
      <c r="Q68686" s="1" t="s">
        <v>28</v>
      </c>
      <c r="R68686" s="1" t="s">
        <v>28</v>
      </c>
    </row>
    <row r="68687" spans="1:18" x14ac:dyDescent="0.25">
      <c r="A68687">
        <v>350502</v>
      </c>
      <c r="B68687" s="1" t="s">
        <v>343918</v>
      </c>
      <c r="C68687" s="1" t="s">
        <v>54</v>
      </c>
      <c r="D68687" s="1" t="s">
        <v>343919</v>
      </c>
      <c r="E68687" s="1" t="s">
        <v>343920</v>
      </c>
      <c r="F68687" s="1" t="s">
        <v>343921</v>
      </c>
      <c r="G68687">
        <v>1850</v>
      </c>
      <c r="H68687" s="1" t="s">
        <v>23</v>
      </c>
      <c r="I68687" s="1" t="s">
        <v>24</v>
      </c>
      <c r="J68687" s="1" t="s">
        <v>76</v>
      </c>
      <c r="K68687" s="1" t="s">
        <v>326710</v>
      </c>
      <c r="L68687" s="1" t="s">
        <v>27</v>
      </c>
      <c r="M68687" s="1" t="s">
        <v>28</v>
      </c>
      <c r="N68687" s="1" t="s">
        <v>28</v>
      </c>
      <c r="O68687" s="1" t="s">
        <v>28</v>
      </c>
      <c r="P68687" s="1" t="s">
        <v>28</v>
      </c>
      <c r="Q68687" s="1" t="s">
        <v>28</v>
      </c>
      <c r="R68687" s="1" t="s">
        <v>28</v>
      </c>
    </row>
    <row r="68688" spans="1:18" x14ac:dyDescent="0.25">
      <c r="A68688">
        <v>350503</v>
      </c>
      <c r="B68688" s="1" t="s">
        <v>343922</v>
      </c>
      <c r="C68688" s="1" t="s">
        <v>54</v>
      </c>
      <c r="D68688" s="1" t="s">
        <v>343923</v>
      </c>
      <c r="E68688" s="1" t="s">
        <v>343924</v>
      </c>
      <c r="F68688" s="1" t="s">
        <v>343925</v>
      </c>
      <c r="G68688">
        <v>284</v>
      </c>
      <c r="H68688" s="1" t="s">
        <v>23</v>
      </c>
      <c r="I68688" s="1" t="s">
        <v>24</v>
      </c>
      <c r="J68688" s="1" t="s">
        <v>70</v>
      </c>
      <c r="K68688" s="1" t="s">
        <v>1791</v>
      </c>
      <c r="L68688" s="1" t="s">
        <v>27</v>
      </c>
      <c r="M68688" s="1" t="s">
        <v>28</v>
      </c>
      <c r="N68688" s="1" t="s">
        <v>28</v>
      </c>
      <c r="O68688" s="1" t="s">
        <v>28</v>
      </c>
      <c r="P68688" s="1" t="s">
        <v>28</v>
      </c>
      <c r="Q68688" s="1" t="s">
        <v>28</v>
      </c>
      <c r="R68688" s="1" t="s">
        <v>28</v>
      </c>
    </row>
    <row r="68689" spans="1:18" x14ac:dyDescent="0.25">
      <c r="A68689">
        <v>350504</v>
      </c>
      <c r="B68689" s="1" t="s">
        <v>343926</v>
      </c>
      <c r="C68689" s="1" t="s">
        <v>54</v>
      </c>
      <c r="D68689" s="1" t="s">
        <v>343927</v>
      </c>
      <c r="E68689" s="1" t="s">
        <v>343928</v>
      </c>
      <c r="F68689" s="1" t="s">
        <v>343929</v>
      </c>
      <c r="G68689">
        <v>1134</v>
      </c>
      <c r="H68689" s="1" t="s">
        <v>23</v>
      </c>
      <c r="I68689" s="1" t="s">
        <v>24</v>
      </c>
      <c r="J68689" s="1" t="s">
        <v>76</v>
      </c>
      <c r="K68689" s="1" t="s">
        <v>15403</v>
      </c>
      <c r="L68689" s="1" t="s">
        <v>27</v>
      </c>
      <c r="M68689" s="1" t="s">
        <v>28</v>
      </c>
      <c r="N68689" s="1" t="s">
        <v>28</v>
      </c>
      <c r="O68689" s="1" t="s">
        <v>28</v>
      </c>
      <c r="P68689" s="1" t="s">
        <v>28</v>
      </c>
      <c r="Q68689" s="1" t="s">
        <v>28</v>
      </c>
      <c r="R68689" s="1" t="s">
        <v>28</v>
      </c>
    </row>
    <row r="68690" spans="1:18" x14ac:dyDescent="0.25">
      <c r="A68690">
        <v>350505</v>
      </c>
      <c r="B68690" s="1" t="s">
        <v>343930</v>
      </c>
      <c r="C68690" s="1" t="s">
        <v>54</v>
      </c>
      <c r="D68690" s="1" t="s">
        <v>343931</v>
      </c>
      <c r="E68690" s="1" t="s">
        <v>343932</v>
      </c>
      <c r="F68690" s="1" t="s">
        <v>343933</v>
      </c>
      <c r="G68690">
        <v>2044</v>
      </c>
      <c r="H68690" s="1" t="s">
        <v>23</v>
      </c>
      <c r="I68690" s="1" t="s">
        <v>24</v>
      </c>
      <c r="J68690" s="1" t="s">
        <v>632</v>
      </c>
      <c r="K68690" s="1" t="s">
        <v>5140</v>
      </c>
      <c r="L68690" s="1" t="s">
        <v>27</v>
      </c>
      <c r="M68690" s="1" t="s">
        <v>28</v>
      </c>
      <c r="N68690" s="1" t="s">
        <v>28</v>
      </c>
      <c r="O68690" s="1" t="s">
        <v>28</v>
      </c>
      <c r="P68690" s="1" t="s">
        <v>28</v>
      </c>
      <c r="Q68690" s="1" t="s">
        <v>28</v>
      </c>
      <c r="R68690" s="1" t="s">
        <v>28</v>
      </c>
    </row>
    <row r="68691" spans="1:18" x14ac:dyDescent="0.25">
      <c r="A68691">
        <v>350508</v>
      </c>
      <c r="B68691" s="1" t="s">
        <v>343934</v>
      </c>
      <c r="C68691" s="1" t="s">
        <v>19</v>
      </c>
      <c r="D68691" s="1" t="s">
        <v>343935</v>
      </c>
      <c r="E68691" s="1" t="s">
        <v>343936</v>
      </c>
      <c r="F68691" s="1" t="s">
        <v>343937</v>
      </c>
      <c r="G68691">
        <v>1592</v>
      </c>
      <c r="H68691" s="1" t="s">
        <v>23</v>
      </c>
      <c r="I68691" s="1" t="s">
        <v>24</v>
      </c>
      <c r="J68691" s="1" t="s">
        <v>632</v>
      </c>
      <c r="K68691" s="1" t="s">
        <v>176986</v>
      </c>
      <c r="L68691" s="1" t="s">
        <v>27</v>
      </c>
      <c r="M68691" s="1" t="s">
        <v>28</v>
      </c>
      <c r="N68691" s="1" t="s">
        <v>28</v>
      </c>
      <c r="O68691" s="1" t="s">
        <v>28</v>
      </c>
      <c r="P68691" s="1" t="s">
        <v>28</v>
      </c>
      <c r="Q68691" s="1" t="s">
        <v>28</v>
      </c>
      <c r="R68691" s="1" t="s">
        <v>28</v>
      </c>
    </row>
    <row r="68692" spans="1:18" x14ac:dyDescent="0.25">
      <c r="A68692">
        <v>350510</v>
      </c>
      <c r="B68692" s="1" t="s">
        <v>343938</v>
      </c>
      <c r="C68692" s="1" t="s">
        <v>19</v>
      </c>
      <c r="D68692" s="1" t="s">
        <v>343939</v>
      </c>
      <c r="E68692" s="1" t="s">
        <v>343940</v>
      </c>
      <c r="F68692" s="1" t="s">
        <v>343941</v>
      </c>
      <c r="G68692">
        <v>1403</v>
      </c>
      <c r="H68692" s="1" t="s">
        <v>23</v>
      </c>
      <c r="I68692" s="1" t="s">
        <v>24</v>
      </c>
      <c r="J68692" s="1" t="s">
        <v>70</v>
      </c>
      <c r="K68692" s="1" t="s">
        <v>338549</v>
      </c>
      <c r="L68692" s="1" t="s">
        <v>27</v>
      </c>
      <c r="M68692" s="1" t="s">
        <v>28</v>
      </c>
      <c r="N68692" s="1" t="s">
        <v>28</v>
      </c>
      <c r="O68692" s="1" t="s">
        <v>28</v>
      </c>
      <c r="P68692" s="1" t="s">
        <v>28</v>
      </c>
      <c r="Q68692" s="1" t="s">
        <v>28</v>
      </c>
      <c r="R68692" s="1" t="s">
        <v>28</v>
      </c>
    </row>
    <row r="68693" spans="1:18" x14ac:dyDescent="0.25">
      <c r="A68693">
        <v>350512</v>
      </c>
      <c r="B68693" s="1" t="s">
        <v>343942</v>
      </c>
      <c r="C68693" s="1" t="s">
        <v>54</v>
      </c>
      <c r="D68693" s="1" t="s">
        <v>343943</v>
      </c>
      <c r="E68693" s="1" t="s">
        <v>343944</v>
      </c>
      <c r="F68693" s="1" t="s">
        <v>343945</v>
      </c>
      <c r="G68693">
        <v>1766</v>
      </c>
      <c r="H68693" s="1" t="s">
        <v>23</v>
      </c>
      <c r="I68693" s="1" t="s">
        <v>24</v>
      </c>
      <c r="J68693" s="1" t="s">
        <v>632</v>
      </c>
      <c r="K68693" s="1" t="s">
        <v>16983</v>
      </c>
      <c r="L68693" s="1" t="s">
        <v>27</v>
      </c>
      <c r="M68693" s="1" t="s">
        <v>28</v>
      </c>
      <c r="N68693" s="1" t="s">
        <v>28</v>
      </c>
      <c r="O68693" s="1" t="s">
        <v>28</v>
      </c>
      <c r="P68693" s="1" t="s">
        <v>28</v>
      </c>
      <c r="Q68693" s="1" t="s">
        <v>28</v>
      </c>
      <c r="R68693" s="1" t="s">
        <v>28</v>
      </c>
    </row>
    <row r="68694" spans="1:18" x14ac:dyDescent="0.25">
      <c r="A68694">
        <v>350513</v>
      </c>
      <c r="B68694" s="1" t="s">
        <v>343946</v>
      </c>
      <c r="C68694" s="1" t="s">
        <v>19</v>
      </c>
      <c r="D68694" s="1" t="s">
        <v>343947</v>
      </c>
      <c r="E68694" s="1" t="s">
        <v>343948</v>
      </c>
      <c r="F68694" s="1" t="s">
        <v>343949</v>
      </c>
      <c r="G68694">
        <v>5085</v>
      </c>
      <c r="H68694" s="1" t="s">
        <v>23</v>
      </c>
      <c r="I68694" s="1" t="s">
        <v>24</v>
      </c>
      <c r="J68694" s="1" t="s">
        <v>340</v>
      </c>
      <c r="K68694" s="1" t="s">
        <v>202845</v>
      </c>
      <c r="L68694" s="1" t="s">
        <v>27</v>
      </c>
      <c r="M68694" s="1" t="s">
        <v>28</v>
      </c>
      <c r="N68694" s="1" t="s">
        <v>28</v>
      </c>
      <c r="O68694" s="1" t="s">
        <v>28</v>
      </c>
      <c r="P68694" s="1" t="s">
        <v>28</v>
      </c>
      <c r="Q68694" s="1" t="s">
        <v>28</v>
      </c>
      <c r="R68694" s="1" t="s">
        <v>28</v>
      </c>
    </row>
    <row r="68695" spans="1:18" x14ac:dyDescent="0.25">
      <c r="A68695">
        <v>350534</v>
      </c>
      <c r="B68695" s="1" t="s">
        <v>343950</v>
      </c>
      <c r="C68695" s="1" t="s">
        <v>19</v>
      </c>
      <c r="D68695" s="1" t="s">
        <v>343951</v>
      </c>
      <c r="E68695" s="1" t="s">
        <v>343952</v>
      </c>
      <c r="F68695" s="1" t="s">
        <v>343953</v>
      </c>
      <c r="G68695">
        <v>4334</v>
      </c>
      <c r="H68695" s="1" t="s">
        <v>23</v>
      </c>
      <c r="I68695" s="1" t="s">
        <v>24</v>
      </c>
      <c r="J68695" s="1" t="s">
        <v>340</v>
      </c>
      <c r="K68695" s="1" t="s">
        <v>24130</v>
      </c>
      <c r="L68695" s="1" t="s">
        <v>27</v>
      </c>
      <c r="M68695" s="1" t="s">
        <v>28</v>
      </c>
      <c r="N68695" s="1" t="s">
        <v>28</v>
      </c>
      <c r="O68695" s="1" t="s">
        <v>28</v>
      </c>
      <c r="P68695" s="1" t="s">
        <v>28</v>
      </c>
      <c r="Q68695" s="1" t="s">
        <v>28</v>
      </c>
      <c r="R68695" s="1" t="s">
        <v>28</v>
      </c>
    </row>
    <row r="68696" spans="1:18" x14ac:dyDescent="0.25">
      <c r="A68696">
        <v>350535</v>
      </c>
      <c r="B68696" s="1" t="s">
        <v>343954</v>
      </c>
      <c r="C68696" s="1" t="s">
        <v>19</v>
      </c>
      <c r="D68696" s="1" t="s">
        <v>343955</v>
      </c>
      <c r="E68696" s="1" t="s">
        <v>343956</v>
      </c>
      <c r="F68696" s="1" t="s">
        <v>343957</v>
      </c>
      <c r="G68696">
        <v>5147</v>
      </c>
      <c r="H68696" s="1" t="s">
        <v>23</v>
      </c>
      <c r="I68696" s="1" t="s">
        <v>24</v>
      </c>
      <c r="J68696" s="1" t="s">
        <v>218</v>
      </c>
      <c r="K68696" s="1" t="s">
        <v>182105</v>
      </c>
      <c r="L68696" s="1" t="s">
        <v>27</v>
      </c>
      <c r="M68696" s="1" t="s">
        <v>28</v>
      </c>
      <c r="N68696" s="1" t="s">
        <v>28</v>
      </c>
      <c r="O68696" s="1" t="s">
        <v>28</v>
      </c>
      <c r="P68696" s="1" t="s">
        <v>28</v>
      </c>
      <c r="Q68696" s="1" t="s">
        <v>28</v>
      </c>
      <c r="R68696" s="1" t="s">
        <v>28</v>
      </c>
    </row>
    <row r="68697" spans="1:18" x14ac:dyDescent="0.25">
      <c r="A68697">
        <v>350536</v>
      </c>
      <c r="B68697" s="1" t="s">
        <v>343958</v>
      </c>
      <c r="C68697" s="1" t="s">
        <v>30</v>
      </c>
      <c r="D68697" s="1" t="s">
        <v>343959</v>
      </c>
      <c r="E68697" s="1" t="s">
        <v>343960</v>
      </c>
      <c r="F68697" s="1" t="s">
        <v>343961</v>
      </c>
      <c r="G68697">
        <v>6000</v>
      </c>
      <c r="H68697" s="1" t="s">
        <v>23</v>
      </c>
      <c r="I68697" s="1" t="s">
        <v>24</v>
      </c>
      <c r="J68697" s="1" t="s">
        <v>218</v>
      </c>
      <c r="K68697" s="1" t="s">
        <v>182105</v>
      </c>
      <c r="L68697" s="1" t="s">
        <v>27</v>
      </c>
      <c r="M68697" s="1" t="s">
        <v>28</v>
      </c>
      <c r="N68697" s="1" t="s">
        <v>28</v>
      </c>
      <c r="O68697" s="1" t="s">
        <v>28</v>
      </c>
      <c r="P68697" s="1" t="s">
        <v>28</v>
      </c>
      <c r="Q68697" s="1" t="s">
        <v>28</v>
      </c>
      <c r="R68697" s="1" t="s">
        <v>28</v>
      </c>
    </row>
    <row r="68698" spans="1:18" x14ac:dyDescent="0.25">
      <c r="A68698">
        <v>350540</v>
      </c>
      <c r="B68698" s="1" t="s">
        <v>343962</v>
      </c>
      <c r="C68698" s="1" t="s">
        <v>54</v>
      </c>
      <c r="D68698" s="1" t="s">
        <v>343963</v>
      </c>
      <c r="E68698" s="1" t="s">
        <v>343964</v>
      </c>
      <c r="F68698" s="1" t="s">
        <v>343965</v>
      </c>
      <c r="G68698">
        <v>3142</v>
      </c>
      <c r="H68698" s="1" t="s">
        <v>23</v>
      </c>
      <c r="I68698" s="1" t="s">
        <v>24</v>
      </c>
      <c r="J68698" s="1" t="s">
        <v>70</v>
      </c>
      <c r="K68698" s="1" t="s">
        <v>15220</v>
      </c>
      <c r="L68698" s="1" t="s">
        <v>27</v>
      </c>
      <c r="M68698" s="1" t="s">
        <v>28</v>
      </c>
      <c r="N68698" s="1" t="s">
        <v>28</v>
      </c>
      <c r="O68698" s="1" t="s">
        <v>28</v>
      </c>
      <c r="P68698" s="1" t="s">
        <v>28</v>
      </c>
      <c r="Q68698" s="1" t="s">
        <v>28</v>
      </c>
      <c r="R68698" s="1" t="s">
        <v>28</v>
      </c>
    </row>
    <row r="68699" spans="1:18" x14ac:dyDescent="0.25">
      <c r="A68699">
        <v>350541</v>
      </c>
      <c r="B68699" s="1" t="s">
        <v>343966</v>
      </c>
      <c r="C68699" s="1" t="s">
        <v>54</v>
      </c>
      <c r="D68699" s="1" t="s">
        <v>343967</v>
      </c>
      <c r="E68699" s="1" t="s">
        <v>343968</v>
      </c>
      <c r="F68699" s="1" t="s">
        <v>343969</v>
      </c>
      <c r="G68699">
        <v>3152</v>
      </c>
      <c r="H68699" s="1" t="s">
        <v>23</v>
      </c>
      <c r="I68699" s="1" t="s">
        <v>24</v>
      </c>
      <c r="J68699" s="1" t="s">
        <v>70</v>
      </c>
      <c r="K68699" s="1" t="s">
        <v>15220</v>
      </c>
      <c r="L68699" s="1" t="s">
        <v>27</v>
      </c>
      <c r="M68699" s="1" t="s">
        <v>28</v>
      </c>
      <c r="N68699" s="1" t="s">
        <v>28</v>
      </c>
      <c r="O68699" s="1" t="s">
        <v>28</v>
      </c>
      <c r="P68699" s="1" t="s">
        <v>28</v>
      </c>
      <c r="Q68699" s="1" t="s">
        <v>28</v>
      </c>
      <c r="R68699" s="1" t="s">
        <v>28</v>
      </c>
    </row>
    <row r="68700" spans="1:18" x14ac:dyDescent="0.25">
      <c r="A68700">
        <v>350542</v>
      </c>
      <c r="B68700" s="1" t="s">
        <v>343970</v>
      </c>
      <c r="C68700" s="1" t="s">
        <v>54</v>
      </c>
      <c r="D68700" s="1" t="s">
        <v>343971</v>
      </c>
      <c r="E68700" s="1" t="s">
        <v>343972</v>
      </c>
      <c r="F68700" s="1" t="s">
        <v>343973</v>
      </c>
      <c r="G68700">
        <v>3365</v>
      </c>
      <c r="H68700" s="1" t="s">
        <v>23</v>
      </c>
      <c r="I68700" s="1" t="s">
        <v>24</v>
      </c>
      <c r="J68700" s="1" t="s">
        <v>70</v>
      </c>
      <c r="K68700" s="1" t="s">
        <v>15220</v>
      </c>
      <c r="L68700" s="1" t="s">
        <v>27</v>
      </c>
      <c r="M68700" s="1" t="s">
        <v>28</v>
      </c>
      <c r="N68700" s="1" t="s">
        <v>28</v>
      </c>
      <c r="O68700" s="1" t="s">
        <v>28</v>
      </c>
      <c r="P68700" s="1" t="s">
        <v>28</v>
      </c>
      <c r="Q68700" s="1" t="s">
        <v>28</v>
      </c>
      <c r="R68700" s="1" t="s">
        <v>28</v>
      </c>
    </row>
    <row r="68701" spans="1:18" x14ac:dyDescent="0.25">
      <c r="A68701">
        <v>350543</v>
      </c>
      <c r="B68701" s="1" t="s">
        <v>343974</v>
      </c>
      <c r="C68701" s="1" t="s">
        <v>54</v>
      </c>
      <c r="D68701" s="1" t="s">
        <v>343975</v>
      </c>
      <c r="E68701" s="1" t="s">
        <v>343976</v>
      </c>
      <c r="F68701" s="1" t="s">
        <v>343977</v>
      </c>
      <c r="G68701">
        <v>50</v>
      </c>
      <c r="H68701" s="1" t="s">
        <v>23</v>
      </c>
      <c r="I68701" s="1" t="s">
        <v>24</v>
      </c>
      <c r="J68701" s="1" t="s">
        <v>76</v>
      </c>
      <c r="K68701" s="1" t="s">
        <v>319995</v>
      </c>
      <c r="L68701" s="1" t="s">
        <v>27</v>
      </c>
      <c r="M68701" s="1" t="s">
        <v>28</v>
      </c>
      <c r="N68701" s="1" t="s">
        <v>28</v>
      </c>
      <c r="O68701" s="1" t="s">
        <v>28</v>
      </c>
      <c r="P68701" s="1" t="s">
        <v>28</v>
      </c>
      <c r="Q68701" s="1" t="s">
        <v>28</v>
      </c>
      <c r="R68701" s="1" t="s">
        <v>28</v>
      </c>
    </row>
    <row r="68702" spans="1:18" x14ac:dyDescent="0.25">
      <c r="A68702">
        <v>350544</v>
      </c>
      <c r="B68702" s="1" t="s">
        <v>343978</v>
      </c>
      <c r="C68702" s="1" t="s">
        <v>54</v>
      </c>
      <c r="D68702" s="1" t="s">
        <v>343979</v>
      </c>
      <c r="E68702" s="1" t="s">
        <v>343980</v>
      </c>
      <c r="F68702" s="1" t="s">
        <v>343981</v>
      </c>
      <c r="G68702">
        <v>28</v>
      </c>
      <c r="H68702" s="1" t="s">
        <v>23</v>
      </c>
      <c r="I68702" s="1" t="s">
        <v>24</v>
      </c>
      <c r="J68702" s="1" t="s">
        <v>76</v>
      </c>
      <c r="K68702" s="1" t="s">
        <v>8445</v>
      </c>
      <c r="L68702" s="1" t="s">
        <v>27</v>
      </c>
      <c r="M68702" s="1" t="s">
        <v>28</v>
      </c>
      <c r="N68702" s="1" t="s">
        <v>28</v>
      </c>
      <c r="O68702" s="1" t="s">
        <v>28</v>
      </c>
      <c r="P68702" s="1" t="s">
        <v>28</v>
      </c>
      <c r="Q68702" s="1" t="s">
        <v>28</v>
      </c>
      <c r="R68702" s="1" t="s">
        <v>28</v>
      </c>
    </row>
    <row r="68703" spans="1:18" x14ac:dyDescent="0.25">
      <c r="A68703">
        <v>350545</v>
      </c>
      <c r="B68703" s="1" t="s">
        <v>343982</v>
      </c>
      <c r="C68703" s="1" t="s">
        <v>54</v>
      </c>
      <c r="D68703" s="1" t="s">
        <v>343983</v>
      </c>
      <c r="E68703" s="1" t="s">
        <v>343984</v>
      </c>
      <c r="F68703" s="1" t="s">
        <v>343985</v>
      </c>
      <c r="G68703">
        <v>13</v>
      </c>
      <c r="H68703" s="1" t="s">
        <v>23</v>
      </c>
      <c r="I68703" s="1" t="s">
        <v>24</v>
      </c>
      <c r="J68703" s="1" t="s">
        <v>76</v>
      </c>
      <c r="K68703" s="1" t="s">
        <v>343986</v>
      </c>
      <c r="L68703" s="1" t="s">
        <v>27</v>
      </c>
      <c r="M68703" s="1" t="s">
        <v>28</v>
      </c>
      <c r="N68703" s="1" t="s">
        <v>28</v>
      </c>
      <c r="O68703" s="1" t="s">
        <v>28</v>
      </c>
      <c r="P68703" s="1" t="s">
        <v>28</v>
      </c>
      <c r="Q68703" s="1" t="s">
        <v>28</v>
      </c>
      <c r="R68703" s="1" t="s">
        <v>28</v>
      </c>
    </row>
    <row r="68704" spans="1:18" x14ac:dyDescent="0.25">
      <c r="A68704">
        <v>350559</v>
      </c>
      <c r="B68704" s="1" t="s">
        <v>343987</v>
      </c>
      <c r="C68704" s="1" t="s">
        <v>54</v>
      </c>
      <c r="D68704" s="1" t="s">
        <v>343988</v>
      </c>
      <c r="E68704" s="1" t="s">
        <v>343989</v>
      </c>
      <c r="F68704" s="1" t="s">
        <v>343990</v>
      </c>
      <c r="G68704">
        <v>40</v>
      </c>
      <c r="H68704" s="1" t="s">
        <v>23</v>
      </c>
      <c r="I68704" s="1" t="s">
        <v>24</v>
      </c>
      <c r="J68704" s="1" t="s">
        <v>76</v>
      </c>
      <c r="K68704" s="1" t="s">
        <v>9857</v>
      </c>
      <c r="L68704" s="1" t="s">
        <v>27</v>
      </c>
      <c r="M68704" s="1" t="s">
        <v>28</v>
      </c>
      <c r="N68704" s="1" t="s">
        <v>28</v>
      </c>
      <c r="O68704" s="1" t="s">
        <v>28</v>
      </c>
      <c r="P68704" s="1" t="s">
        <v>28</v>
      </c>
      <c r="Q68704" s="1" t="s">
        <v>28</v>
      </c>
      <c r="R68704" s="1" t="s">
        <v>28</v>
      </c>
    </row>
    <row r="68705" spans="1:18" x14ac:dyDescent="0.25">
      <c r="A68705">
        <v>350560</v>
      </c>
      <c r="B68705" s="1" t="s">
        <v>343991</v>
      </c>
      <c r="C68705" s="1" t="s">
        <v>19</v>
      </c>
      <c r="D68705" s="1" t="s">
        <v>343992</v>
      </c>
      <c r="E68705" s="1" t="s">
        <v>343993</v>
      </c>
      <c r="F68705" s="1" t="s">
        <v>343994</v>
      </c>
      <c r="G68705">
        <v>136</v>
      </c>
      <c r="H68705" s="1" t="s">
        <v>23</v>
      </c>
      <c r="I68705" s="1" t="s">
        <v>24</v>
      </c>
      <c r="J68705" s="1" t="s">
        <v>76</v>
      </c>
      <c r="K68705" s="1" t="s">
        <v>47219</v>
      </c>
      <c r="L68705" s="1" t="s">
        <v>27</v>
      </c>
      <c r="M68705" s="1" t="s">
        <v>28</v>
      </c>
      <c r="N68705" s="1" t="s">
        <v>28</v>
      </c>
      <c r="O68705" s="1" t="s">
        <v>28</v>
      </c>
      <c r="P68705" s="1" t="s">
        <v>28</v>
      </c>
      <c r="Q68705" s="1" t="s">
        <v>28</v>
      </c>
      <c r="R68705" s="1" t="s">
        <v>28</v>
      </c>
    </row>
    <row r="68706" spans="1:18" x14ac:dyDescent="0.25">
      <c r="A68706">
        <v>350561</v>
      </c>
      <c r="B68706" s="1" t="s">
        <v>343995</v>
      </c>
      <c r="C68706" s="1" t="s">
        <v>54</v>
      </c>
      <c r="D68706" s="1" t="s">
        <v>343996</v>
      </c>
      <c r="E68706" s="1" t="s">
        <v>343997</v>
      </c>
      <c r="F68706" s="1" t="s">
        <v>343998</v>
      </c>
      <c r="G68706">
        <v>95</v>
      </c>
      <c r="H68706" s="1" t="s">
        <v>23</v>
      </c>
      <c r="I68706" s="1" t="s">
        <v>24</v>
      </c>
      <c r="J68706" s="1" t="s">
        <v>76</v>
      </c>
      <c r="K68706" s="1" t="s">
        <v>47219</v>
      </c>
      <c r="L68706" s="1" t="s">
        <v>27</v>
      </c>
      <c r="M68706" s="1" t="s">
        <v>28</v>
      </c>
      <c r="N68706" s="1" t="s">
        <v>28</v>
      </c>
      <c r="O68706" s="1" t="s">
        <v>28</v>
      </c>
      <c r="P68706" s="1" t="s">
        <v>28</v>
      </c>
      <c r="Q68706" s="1" t="s">
        <v>28</v>
      </c>
      <c r="R68706" s="1" t="s">
        <v>28</v>
      </c>
    </row>
    <row r="68707" spans="1:18" x14ac:dyDescent="0.25">
      <c r="A68707">
        <v>350562</v>
      </c>
      <c r="B68707" s="1" t="s">
        <v>343999</v>
      </c>
      <c r="C68707" s="1" t="s">
        <v>54</v>
      </c>
      <c r="D68707" s="1" t="s">
        <v>108312</v>
      </c>
      <c r="E68707" s="1" t="s">
        <v>344000</v>
      </c>
      <c r="F68707" s="1" t="s">
        <v>344001</v>
      </c>
      <c r="G68707">
        <v>209</v>
      </c>
      <c r="H68707" s="1" t="s">
        <v>23</v>
      </c>
      <c r="I68707" s="1" t="s">
        <v>24</v>
      </c>
      <c r="J68707" s="1" t="s">
        <v>275</v>
      </c>
      <c r="K68707" s="1" t="s">
        <v>12659</v>
      </c>
      <c r="L68707" s="1" t="s">
        <v>27</v>
      </c>
      <c r="M68707" s="1" t="s">
        <v>28</v>
      </c>
      <c r="N68707" s="1" t="s">
        <v>28</v>
      </c>
      <c r="O68707" s="1" t="s">
        <v>28</v>
      </c>
      <c r="P68707" s="1" t="s">
        <v>28</v>
      </c>
      <c r="Q68707" s="1" t="s">
        <v>28</v>
      </c>
      <c r="R68707" s="1" t="s">
        <v>28</v>
      </c>
    </row>
    <row r="68708" spans="1:18" x14ac:dyDescent="0.25">
      <c r="A68708">
        <v>350563</v>
      </c>
      <c r="B68708" s="1" t="s">
        <v>344002</v>
      </c>
      <c r="C68708" s="1" t="s">
        <v>54</v>
      </c>
      <c r="D68708" s="1" t="s">
        <v>344003</v>
      </c>
      <c r="E68708" s="1" t="s">
        <v>344004</v>
      </c>
      <c r="F68708" s="1" t="s">
        <v>344005</v>
      </c>
      <c r="G68708">
        <v>250</v>
      </c>
      <c r="H68708" s="1" t="s">
        <v>23</v>
      </c>
      <c r="I68708" s="1" t="s">
        <v>24</v>
      </c>
      <c r="J68708" s="1" t="s">
        <v>358</v>
      </c>
      <c r="K68708" s="1" t="s">
        <v>5996</v>
      </c>
      <c r="L68708" s="1" t="s">
        <v>27</v>
      </c>
      <c r="M68708" s="1" t="s">
        <v>28</v>
      </c>
      <c r="N68708" s="1" t="s">
        <v>28</v>
      </c>
      <c r="O68708" s="1" t="s">
        <v>28</v>
      </c>
      <c r="P68708" s="1" t="s">
        <v>28</v>
      </c>
      <c r="Q68708" s="1" t="s">
        <v>28</v>
      </c>
      <c r="R68708" s="1" t="s">
        <v>28</v>
      </c>
    </row>
    <row r="68709" spans="1:18" x14ac:dyDescent="0.25">
      <c r="A68709">
        <v>350564</v>
      </c>
      <c r="B68709" s="1" t="s">
        <v>344006</v>
      </c>
      <c r="C68709" s="1" t="s">
        <v>54</v>
      </c>
      <c r="D68709" s="1" t="s">
        <v>344007</v>
      </c>
      <c r="E68709" s="1" t="s">
        <v>344008</v>
      </c>
      <c r="F68709" s="1" t="s">
        <v>344009</v>
      </c>
      <c r="G68709">
        <v>500</v>
      </c>
      <c r="H68709" s="1" t="s">
        <v>23</v>
      </c>
      <c r="I68709" s="1" t="s">
        <v>24</v>
      </c>
      <c r="J68709" s="1" t="s">
        <v>358</v>
      </c>
      <c r="K68709" s="1" t="s">
        <v>344010</v>
      </c>
      <c r="L68709" s="1" t="s">
        <v>27</v>
      </c>
      <c r="M68709" s="1" t="s">
        <v>28</v>
      </c>
      <c r="N68709" s="1" t="s">
        <v>28</v>
      </c>
      <c r="O68709" s="1" t="s">
        <v>28</v>
      </c>
      <c r="P68709" s="1" t="s">
        <v>28</v>
      </c>
      <c r="Q68709" s="1" t="s">
        <v>28</v>
      </c>
      <c r="R68709" s="1" t="s">
        <v>28</v>
      </c>
    </row>
    <row r="68710" spans="1:18" x14ac:dyDescent="0.25">
      <c r="A68710">
        <v>350565</v>
      </c>
      <c r="B68710" s="1" t="s">
        <v>344011</v>
      </c>
      <c r="C68710" s="1" t="s">
        <v>54</v>
      </c>
      <c r="D68710" s="1" t="s">
        <v>344012</v>
      </c>
      <c r="E68710" s="1" t="s">
        <v>344013</v>
      </c>
      <c r="F68710" s="1" t="s">
        <v>344014</v>
      </c>
      <c r="G68710">
        <v>28</v>
      </c>
      <c r="H68710" s="1" t="s">
        <v>23</v>
      </c>
      <c r="I68710" s="1" t="s">
        <v>24</v>
      </c>
      <c r="J68710" s="1" t="s">
        <v>76</v>
      </c>
      <c r="K68710" s="1" t="s">
        <v>35057</v>
      </c>
      <c r="L68710" s="1" t="s">
        <v>27</v>
      </c>
      <c r="M68710" s="1" t="s">
        <v>28</v>
      </c>
      <c r="N68710" s="1" t="s">
        <v>28</v>
      </c>
      <c r="O68710" s="1" t="s">
        <v>28</v>
      </c>
      <c r="P68710" s="1" t="s">
        <v>28</v>
      </c>
      <c r="Q68710" s="1" t="s">
        <v>28</v>
      </c>
      <c r="R68710" s="1" t="s">
        <v>28</v>
      </c>
    </row>
    <row r="68711" spans="1:18" x14ac:dyDescent="0.25">
      <c r="A68711">
        <v>350566</v>
      </c>
      <c r="B68711" s="1" t="s">
        <v>344015</v>
      </c>
      <c r="C68711" s="1" t="s">
        <v>54</v>
      </c>
      <c r="D68711" s="1" t="s">
        <v>344016</v>
      </c>
      <c r="E68711" s="1" t="s">
        <v>344017</v>
      </c>
      <c r="F68711" s="1" t="s">
        <v>344018</v>
      </c>
      <c r="G68711">
        <v>29</v>
      </c>
      <c r="H68711" s="1" t="s">
        <v>23</v>
      </c>
      <c r="I68711" s="1" t="s">
        <v>24</v>
      </c>
      <c r="J68711" s="1" t="s">
        <v>76</v>
      </c>
      <c r="K68711" s="1" t="s">
        <v>35057</v>
      </c>
      <c r="L68711" s="1" t="s">
        <v>27</v>
      </c>
      <c r="M68711" s="1" t="s">
        <v>28</v>
      </c>
      <c r="N68711" s="1" t="s">
        <v>28</v>
      </c>
      <c r="O68711" s="1" t="s">
        <v>28</v>
      </c>
      <c r="P68711" s="1" t="s">
        <v>28</v>
      </c>
      <c r="Q68711" s="1" t="s">
        <v>28</v>
      </c>
      <c r="R68711" s="1" t="s">
        <v>28</v>
      </c>
    </row>
    <row r="68712" spans="1:18" x14ac:dyDescent="0.25">
      <c r="A68712">
        <v>350568</v>
      </c>
      <c r="B68712" s="1" t="s">
        <v>344019</v>
      </c>
      <c r="C68712" s="1" t="s">
        <v>54</v>
      </c>
      <c r="D68712" s="1" t="s">
        <v>344020</v>
      </c>
      <c r="E68712" s="1" t="s">
        <v>344021</v>
      </c>
      <c r="F68712" s="1" t="s">
        <v>344022</v>
      </c>
      <c r="G68712">
        <v>43</v>
      </c>
      <c r="H68712" s="1" t="s">
        <v>23</v>
      </c>
      <c r="I68712" s="1" t="s">
        <v>24</v>
      </c>
      <c r="J68712" s="1" t="s">
        <v>76</v>
      </c>
      <c r="K68712" s="1" t="s">
        <v>9857</v>
      </c>
      <c r="L68712" s="1" t="s">
        <v>27</v>
      </c>
      <c r="M68712" s="1" t="s">
        <v>28</v>
      </c>
      <c r="N68712" s="1" t="s">
        <v>28</v>
      </c>
      <c r="O68712" s="1" t="s">
        <v>28</v>
      </c>
      <c r="P68712" s="1" t="s">
        <v>28</v>
      </c>
      <c r="Q68712" s="1" t="s">
        <v>28</v>
      </c>
      <c r="R68712" s="1" t="s">
        <v>28</v>
      </c>
    </row>
    <row r="68713" spans="1:18" x14ac:dyDescent="0.25">
      <c r="A68713">
        <v>350569</v>
      </c>
      <c r="B68713" s="1" t="s">
        <v>344023</v>
      </c>
      <c r="C68713" s="1" t="s">
        <v>54</v>
      </c>
      <c r="D68713" s="1" t="s">
        <v>344024</v>
      </c>
      <c r="E68713" s="1" t="s">
        <v>344025</v>
      </c>
      <c r="F68713" s="1" t="s">
        <v>344026</v>
      </c>
      <c r="G68713">
        <v>27</v>
      </c>
      <c r="H68713" s="1" t="s">
        <v>23</v>
      </c>
      <c r="I68713" s="1" t="s">
        <v>24</v>
      </c>
      <c r="J68713" s="1" t="s">
        <v>76</v>
      </c>
      <c r="K68713" s="1" t="s">
        <v>8445</v>
      </c>
      <c r="L68713" s="1" t="s">
        <v>27</v>
      </c>
      <c r="M68713" s="1" t="s">
        <v>28</v>
      </c>
      <c r="N68713" s="1" t="s">
        <v>28</v>
      </c>
      <c r="O68713" s="1" t="s">
        <v>28</v>
      </c>
      <c r="P68713" s="1" t="s">
        <v>28</v>
      </c>
      <c r="Q68713" s="1" t="s">
        <v>28</v>
      </c>
      <c r="R68713" s="1" t="s">
        <v>28</v>
      </c>
    </row>
    <row r="68714" spans="1:18" x14ac:dyDescent="0.25">
      <c r="A68714">
        <v>350570</v>
      </c>
      <c r="B68714" s="1" t="s">
        <v>344027</v>
      </c>
      <c r="C68714" s="1" t="s">
        <v>30</v>
      </c>
      <c r="D68714" s="1" t="s">
        <v>344028</v>
      </c>
      <c r="E68714" s="1" t="s">
        <v>344029</v>
      </c>
      <c r="F68714" s="1" t="s">
        <v>344030</v>
      </c>
      <c r="G68714">
        <v>2340</v>
      </c>
      <c r="H68714" s="1" t="s">
        <v>23</v>
      </c>
      <c r="I68714" s="1" t="s">
        <v>24</v>
      </c>
      <c r="J68714" s="1" t="s">
        <v>314</v>
      </c>
      <c r="K68714" s="1" t="s">
        <v>5664</v>
      </c>
      <c r="L68714" s="1" t="s">
        <v>27</v>
      </c>
      <c r="M68714" s="1" t="s">
        <v>28</v>
      </c>
      <c r="N68714" s="1" t="s">
        <v>28</v>
      </c>
      <c r="O68714" s="1" t="s">
        <v>28</v>
      </c>
      <c r="P68714" s="1" t="s">
        <v>28</v>
      </c>
      <c r="Q68714" s="1" t="s">
        <v>28</v>
      </c>
      <c r="R68714" s="1" t="s">
        <v>28</v>
      </c>
    </row>
    <row r="68715" spans="1:18" x14ac:dyDescent="0.25">
      <c r="A68715">
        <v>350571</v>
      </c>
      <c r="B68715" s="1" t="s">
        <v>344031</v>
      </c>
      <c r="C68715" s="1" t="s">
        <v>54</v>
      </c>
      <c r="D68715" s="1" t="s">
        <v>344032</v>
      </c>
      <c r="E68715" s="1" t="s">
        <v>344033</v>
      </c>
      <c r="F68715" s="1" t="s">
        <v>344034</v>
      </c>
      <c r="G68715">
        <v>2250</v>
      </c>
      <c r="H68715" s="1" t="s">
        <v>23</v>
      </c>
      <c r="I68715" s="1" t="s">
        <v>24</v>
      </c>
      <c r="J68715" s="1" t="s">
        <v>314</v>
      </c>
      <c r="K68715" s="1" t="s">
        <v>5664</v>
      </c>
      <c r="L68715" s="1" t="s">
        <v>27</v>
      </c>
      <c r="M68715" s="1" t="s">
        <v>28</v>
      </c>
      <c r="N68715" s="1" t="s">
        <v>28</v>
      </c>
      <c r="O68715" s="1" t="s">
        <v>28</v>
      </c>
      <c r="P68715" s="1" t="s">
        <v>28</v>
      </c>
      <c r="Q68715" s="1" t="s">
        <v>28</v>
      </c>
      <c r="R68715" s="1" t="s">
        <v>28</v>
      </c>
    </row>
    <row r="68716" spans="1:18" x14ac:dyDescent="0.25">
      <c r="A68716">
        <v>350572</v>
      </c>
      <c r="B68716" s="1" t="s">
        <v>344035</v>
      </c>
      <c r="C68716" s="1" t="s">
        <v>54</v>
      </c>
      <c r="D68716" s="1" t="s">
        <v>344036</v>
      </c>
      <c r="E68716" s="1" t="s">
        <v>344037</v>
      </c>
      <c r="F68716" s="1" t="s">
        <v>344038</v>
      </c>
      <c r="G68716">
        <v>101</v>
      </c>
      <c r="H68716" s="1" t="s">
        <v>23</v>
      </c>
      <c r="I68716" s="1" t="s">
        <v>24</v>
      </c>
      <c r="J68716" s="1" t="s">
        <v>314</v>
      </c>
      <c r="K68716" s="1" t="s">
        <v>80053</v>
      </c>
      <c r="L68716" s="1" t="s">
        <v>27</v>
      </c>
      <c r="M68716" s="1" t="s">
        <v>28</v>
      </c>
      <c r="N68716" s="1" t="s">
        <v>28</v>
      </c>
      <c r="O68716" s="1" t="s">
        <v>28</v>
      </c>
      <c r="P68716" s="1" t="s">
        <v>28</v>
      </c>
      <c r="Q68716" s="1" t="s">
        <v>28</v>
      </c>
      <c r="R68716" s="1" t="s">
        <v>28</v>
      </c>
    </row>
    <row r="68717" spans="1:18" x14ac:dyDescent="0.25">
      <c r="A68717">
        <v>350573</v>
      </c>
      <c r="B68717" s="1" t="s">
        <v>344039</v>
      </c>
      <c r="C68717" s="1" t="s">
        <v>30</v>
      </c>
      <c r="D68717" s="1" t="s">
        <v>344040</v>
      </c>
      <c r="E68717" s="1" t="s">
        <v>344041</v>
      </c>
      <c r="F68717" s="1" t="s">
        <v>344042</v>
      </c>
      <c r="G68717">
        <v>49</v>
      </c>
      <c r="H68717" s="1" t="s">
        <v>23</v>
      </c>
      <c r="I68717" s="1" t="s">
        <v>24</v>
      </c>
      <c r="J68717" s="1" t="s">
        <v>314</v>
      </c>
      <c r="K68717" s="1" t="s">
        <v>29180</v>
      </c>
      <c r="L68717" s="1" t="s">
        <v>27</v>
      </c>
      <c r="M68717" s="1" t="s">
        <v>28</v>
      </c>
      <c r="N68717" s="1" t="s">
        <v>28</v>
      </c>
      <c r="O68717" s="1" t="s">
        <v>28</v>
      </c>
      <c r="P68717" s="1" t="s">
        <v>28</v>
      </c>
      <c r="Q68717" s="1" t="s">
        <v>28</v>
      </c>
      <c r="R68717" s="1" t="s">
        <v>28</v>
      </c>
    </row>
    <row r="68718" spans="1:18" x14ac:dyDescent="0.25">
      <c r="A68718">
        <v>350574</v>
      </c>
      <c r="B68718" s="1" t="s">
        <v>344043</v>
      </c>
      <c r="C68718" s="1" t="s">
        <v>54</v>
      </c>
      <c r="D68718" s="1" t="s">
        <v>344044</v>
      </c>
      <c r="E68718" s="1" t="s">
        <v>344045</v>
      </c>
      <c r="F68718" s="1" t="s">
        <v>344046</v>
      </c>
      <c r="G68718">
        <v>73</v>
      </c>
      <c r="H68718" s="1" t="s">
        <v>23</v>
      </c>
      <c r="I68718" s="1" t="s">
        <v>24</v>
      </c>
      <c r="J68718" s="1" t="s">
        <v>314</v>
      </c>
      <c r="K68718" s="1" t="s">
        <v>343771</v>
      </c>
      <c r="L68718" s="1" t="s">
        <v>27</v>
      </c>
      <c r="M68718" s="1" t="s">
        <v>28</v>
      </c>
      <c r="N68718" s="1" t="s">
        <v>28</v>
      </c>
      <c r="O68718" s="1" t="s">
        <v>28</v>
      </c>
      <c r="P68718" s="1" t="s">
        <v>28</v>
      </c>
      <c r="Q68718" s="1" t="s">
        <v>28</v>
      </c>
      <c r="R68718" s="1" t="s">
        <v>28</v>
      </c>
    </row>
    <row r="68719" spans="1:18" x14ac:dyDescent="0.25">
      <c r="A68719">
        <v>350575</v>
      </c>
      <c r="B68719" s="1" t="s">
        <v>344047</v>
      </c>
      <c r="C68719" s="1" t="s">
        <v>54</v>
      </c>
      <c r="D68719" s="1" t="s">
        <v>344048</v>
      </c>
      <c r="E68719" s="1" t="s">
        <v>344049</v>
      </c>
      <c r="F68719" s="1" t="s">
        <v>344050</v>
      </c>
      <c r="G68719">
        <v>3246</v>
      </c>
      <c r="H68719" s="1" t="s">
        <v>23</v>
      </c>
      <c r="I68719" s="1" t="s">
        <v>24</v>
      </c>
      <c r="J68719" s="1" t="s">
        <v>314</v>
      </c>
      <c r="K68719" s="1" t="s">
        <v>27860</v>
      </c>
      <c r="L68719" s="1" t="s">
        <v>27</v>
      </c>
      <c r="M68719" s="1" t="s">
        <v>28</v>
      </c>
      <c r="N68719" s="1" t="s">
        <v>28</v>
      </c>
      <c r="O68719" s="1" t="s">
        <v>28</v>
      </c>
      <c r="P68719" s="1" t="s">
        <v>28</v>
      </c>
      <c r="Q68719" s="1" t="s">
        <v>28</v>
      </c>
      <c r="R68719" s="1" t="s">
        <v>28</v>
      </c>
    </row>
    <row r="68720" spans="1:18" x14ac:dyDescent="0.25">
      <c r="A68720">
        <v>350577</v>
      </c>
      <c r="B68720" s="1" t="s">
        <v>344051</v>
      </c>
      <c r="C68720" s="1" t="s">
        <v>54</v>
      </c>
      <c r="D68720" s="1" t="s">
        <v>344052</v>
      </c>
      <c r="E68720" s="1" t="s">
        <v>344053</v>
      </c>
      <c r="F68720" s="1" t="s">
        <v>344054</v>
      </c>
      <c r="G68720">
        <v>3250</v>
      </c>
      <c r="H68720" s="1" t="s">
        <v>23</v>
      </c>
      <c r="I68720" s="1" t="s">
        <v>24</v>
      </c>
      <c r="J68720" s="1" t="s">
        <v>314</v>
      </c>
      <c r="K68720" s="1" t="s">
        <v>27860</v>
      </c>
      <c r="L68720" s="1" t="s">
        <v>27</v>
      </c>
      <c r="M68720" s="1" t="s">
        <v>28</v>
      </c>
      <c r="N68720" s="1" t="s">
        <v>28</v>
      </c>
      <c r="O68720" s="1" t="s">
        <v>28</v>
      </c>
      <c r="P68720" s="1" t="s">
        <v>28</v>
      </c>
      <c r="Q68720" s="1" t="s">
        <v>28</v>
      </c>
      <c r="R68720" s="1" t="s">
        <v>28</v>
      </c>
    </row>
    <row r="68721" spans="1:18" x14ac:dyDescent="0.25">
      <c r="A68721">
        <v>350578</v>
      </c>
      <c r="B68721" s="1" t="s">
        <v>344055</v>
      </c>
      <c r="C68721" s="1" t="s">
        <v>54</v>
      </c>
      <c r="D68721" s="1" t="s">
        <v>344056</v>
      </c>
      <c r="E68721" s="1" t="s">
        <v>344057</v>
      </c>
      <c r="F68721" s="1" t="s">
        <v>344058</v>
      </c>
      <c r="G68721">
        <v>35</v>
      </c>
      <c r="H68721" s="1" t="s">
        <v>23</v>
      </c>
      <c r="I68721" s="1" t="s">
        <v>24</v>
      </c>
      <c r="J68721" s="1" t="s">
        <v>314</v>
      </c>
      <c r="K68721" s="1" t="s">
        <v>344059</v>
      </c>
      <c r="L68721" s="1" t="s">
        <v>27</v>
      </c>
      <c r="M68721" s="1" t="s">
        <v>28</v>
      </c>
      <c r="N68721" s="1" t="s">
        <v>28</v>
      </c>
      <c r="O68721" s="1" t="s">
        <v>28</v>
      </c>
      <c r="P68721" s="1" t="s">
        <v>28</v>
      </c>
      <c r="Q68721" s="1" t="s">
        <v>28</v>
      </c>
      <c r="R68721" s="1" t="s">
        <v>28</v>
      </c>
    </row>
    <row r="68722" spans="1:18" x14ac:dyDescent="0.25">
      <c r="A68722">
        <v>350581</v>
      </c>
      <c r="B68722" s="1" t="s">
        <v>344060</v>
      </c>
      <c r="C68722" s="1" t="s">
        <v>54</v>
      </c>
      <c r="D68722" s="1" t="s">
        <v>344061</v>
      </c>
      <c r="E68722" s="1" t="s">
        <v>344062</v>
      </c>
      <c r="F68722" s="1" t="s">
        <v>344063</v>
      </c>
      <c r="G68722">
        <v>33</v>
      </c>
      <c r="H68722" s="1" t="s">
        <v>23</v>
      </c>
      <c r="I68722" s="1" t="s">
        <v>24</v>
      </c>
      <c r="J68722" s="1" t="s">
        <v>314</v>
      </c>
      <c r="K68722" s="1" t="s">
        <v>2613</v>
      </c>
      <c r="L68722" s="1" t="s">
        <v>27</v>
      </c>
      <c r="M68722" s="1" t="s">
        <v>28</v>
      </c>
      <c r="N68722" s="1" t="s">
        <v>28</v>
      </c>
      <c r="O68722" s="1" t="s">
        <v>28</v>
      </c>
      <c r="P68722" s="1" t="s">
        <v>28</v>
      </c>
      <c r="Q68722" s="1" t="s">
        <v>28</v>
      </c>
      <c r="R68722" s="1" t="s">
        <v>28</v>
      </c>
    </row>
    <row r="68723" spans="1:18" x14ac:dyDescent="0.25">
      <c r="A68723">
        <v>350582</v>
      </c>
      <c r="B68723" s="1" t="s">
        <v>344064</v>
      </c>
      <c r="C68723" s="1" t="s">
        <v>54</v>
      </c>
      <c r="D68723" s="1" t="s">
        <v>344065</v>
      </c>
      <c r="E68723" s="1" t="s">
        <v>344066</v>
      </c>
      <c r="F68723" s="1" t="s">
        <v>344067</v>
      </c>
      <c r="G68723">
        <v>48</v>
      </c>
      <c r="H68723" s="1" t="s">
        <v>23</v>
      </c>
      <c r="I68723" s="1" t="s">
        <v>24</v>
      </c>
      <c r="J68723" s="1" t="s">
        <v>314</v>
      </c>
      <c r="K68723" s="1" t="s">
        <v>24639</v>
      </c>
      <c r="L68723" s="1" t="s">
        <v>27</v>
      </c>
      <c r="M68723" s="1" t="s">
        <v>28</v>
      </c>
      <c r="N68723" s="1" t="s">
        <v>28</v>
      </c>
      <c r="O68723" s="1" t="s">
        <v>28</v>
      </c>
      <c r="P68723" s="1" t="s">
        <v>28</v>
      </c>
      <c r="Q68723" s="1" t="s">
        <v>28</v>
      </c>
      <c r="R68723" s="1" t="s">
        <v>28</v>
      </c>
    </row>
    <row r="68724" spans="1:18" x14ac:dyDescent="0.25">
      <c r="A68724">
        <v>350583</v>
      </c>
      <c r="B68724" s="1" t="s">
        <v>344068</v>
      </c>
      <c r="C68724" s="1" t="s">
        <v>54</v>
      </c>
      <c r="D68724" s="1" t="s">
        <v>344069</v>
      </c>
      <c r="E68724" s="1" t="s">
        <v>344070</v>
      </c>
      <c r="F68724" s="1" t="s">
        <v>344071</v>
      </c>
      <c r="G68724">
        <v>32</v>
      </c>
      <c r="H68724" s="1" t="s">
        <v>23</v>
      </c>
      <c r="I68724" s="1" t="s">
        <v>24</v>
      </c>
      <c r="J68724" s="1" t="s">
        <v>314</v>
      </c>
      <c r="K68724" s="1" t="s">
        <v>5270</v>
      </c>
      <c r="L68724" s="1" t="s">
        <v>27</v>
      </c>
      <c r="M68724" s="1" t="s">
        <v>28</v>
      </c>
      <c r="N68724" s="1" t="s">
        <v>28</v>
      </c>
      <c r="O68724" s="1" t="s">
        <v>28</v>
      </c>
      <c r="P68724" s="1" t="s">
        <v>28</v>
      </c>
      <c r="Q68724" s="1" t="s">
        <v>28</v>
      </c>
      <c r="R68724" s="1" t="s">
        <v>28</v>
      </c>
    </row>
    <row r="68725" spans="1:18" x14ac:dyDescent="0.25">
      <c r="A68725">
        <v>350588</v>
      </c>
      <c r="B68725" s="1" t="s">
        <v>344072</v>
      </c>
      <c r="C68725" s="1" t="s">
        <v>54</v>
      </c>
      <c r="D68725" s="1" t="s">
        <v>344073</v>
      </c>
      <c r="E68725" s="1" t="s">
        <v>344074</v>
      </c>
      <c r="F68725" s="1" t="s">
        <v>344075</v>
      </c>
      <c r="G68725">
        <v>2714</v>
      </c>
      <c r="H68725" s="1" t="s">
        <v>23</v>
      </c>
      <c r="I68725" s="1" t="s">
        <v>24</v>
      </c>
      <c r="J68725" s="1" t="s">
        <v>76</v>
      </c>
      <c r="K68725" s="1" t="s">
        <v>1480</v>
      </c>
      <c r="L68725" s="1" t="s">
        <v>27</v>
      </c>
      <c r="M68725" s="1" t="s">
        <v>28</v>
      </c>
      <c r="N68725" s="1" t="s">
        <v>28</v>
      </c>
      <c r="O68725" s="1" t="s">
        <v>28</v>
      </c>
      <c r="P68725" s="1" t="s">
        <v>28</v>
      </c>
      <c r="Q68725" s="1" t="s">
        <v>28</v>
      </c>
      <c r="R68725" s="1" t="s">
        <v>28</v>
      </c>
    </row>
    <row r="68726" spans="1:18" x14ac:dyDescent="0.25">
      <c r="A68726">
        <v>350589</v>
      </c>
      <c r="B68726" s="1" t="s">
        <v>344076</v>
      </c>
      <c r="C68726" s="1" t="s">
        <v>54</v>
      </c>
      <c r="D68726" s="1" t="s">
        <v>338187</v>
      </c>
      <c r="E68726" s="1" t="s">
        <v>344077</v>
      </c>
      <c r="F68726" s="1" t="s">
        <v>344078</v>
      </c>
      <c r="G68726">
        <v>2686</v>
      </c>
      <c r="H68726" s="1" t="s">
        <v>23</v>
      </c>
      <c r="I68726" s="1" t="s">
        <v>24</v>
      </c>
      <c r="J68726" s="1" t="s">
        <v>76</v>
      </c>
      <c r="K68726" s="1" t="s">
        <v>1480</v>
      </c>
      <c r="L68726" s="1" t="s">
        <v>27</v>
      </c>
      <c r="M68726" s="1" t="s">
        <v>28</v>
      </c>
      <c r="N68726" s="1" t="s">
        <v>28</v>
      </c>
      <c r="O68726" s="1" t="s">
        <v>28</v>
      </c>
      <c r="P68726" s="1" t="s">
        <v>28</v>
      </c>
      <c r="Q68726" s="1" t="s">
        <v>28</v>
      </c>
      <c r="R68726" s="1" t="s">
        <v>28</v>
      </c>
    </row>
    <row r="68727" spans="1:18" x14ac:dyDescent="0.25">
      <c r="A68727">
        <v>350590</v>
      </c>
      <c r="B68727" s="1" t="s">
        <v>344079</v>
      </c>
      <c r="C68727" s="1" t="s">
        <v>19</v>
      </c>
      <c r="D68727" s="1" t="s">
        <v>344080</v>
      </c>
      <c r="E68727" s="1" t="s">
        <v>344081</v>
      </c>
      <c r="F68727" s="1" t="s">
        <v>344082</v>
      </c>
      <c r="G68727">
        <v>4817</v>
      </c>
      <c r="H68727" s="1" t="s">
        <v>23</v>
      </c>
      <c r="I68727" s="1" t="s">
        <v>24</v>
      </c>
      <c r="J68727" s="1" t="s">
        <v>340</v>
      </c>
      <c r="K68727" s="1" t="s">
        <v>344083</v>
      </c>
      <c r="L68727" s="1" t="s">
        <v>27</v>
      </c>
      <c r="M68727" s="1" t="s">
        <v>28</v>
      </c>
      <c r="N68727" s="1" t="s">
        <v>28</v>
      </c>
      <c r="O68727" s="1" t="s">
        <v>28</v>
      </c>
      <c r="P68727" s="1" t="s">
        <v>28</v>
      </c>
      <c r="Q68727" s="1" t="s">
        <v>28</v>
      </c>
      <c r="R68727" s="1" t="s">
        <v>28</v>
      </c>
    </row>
    <row r="68728" spans="1:18" x14ac:dyDescent="0.25">
      <c r="A68728">
        <v>350591</v>
      </c>
      <c r="B68728" s="1" t="s">
        <v>344084</v>
      </c>
      <c r="C68728" s="1" t="s">
        <v>19</v>
      </c>
      <c r="D68728" s="1" t="s">
        <v>344085</v>
      </c>
      <c r="E68728" s="1" t="s">
        <v>344086</v>
      </c>
      <c r="F68728" s="1" t="s">
        <v>344087</v>
      </c>
      <c r="G68728">
        <v>3516</v>
      </c>
      <c r="H68728" s="1" t="s">
        <v>23</v>
      </c>
      <c r="I68728" s="1" t="s">
        <v>24</v>
      </c>
      <c r="J68728" s="1" t="s">
        <v>218</v>
      </c>
      <c r="K68728" s="1" t="s">
        <v>200656</v>
      </c>
      <c r="L68728" s="1" t="s">
        <v>27</v>
      </c>
      <c r="M68728" s="1" t="s">
        <v>28</v>
      </c>
      <c r="N68728" s="1" t="s">
        <v>28</v>
      </c>
      <c r="O68728" s="1" t="s">
        <v>28</v>
      </c>
      <c r="P68728" s="1" t="s">
        <v>28</v>
      </c>
      <c r="Q68728" s="1" t="s">
        <v>28</v>
      </c>
      <c r="R68728" s="1" t="s">
        <v>28</v>
      </c>
    </row>
    <row r="68729" spans="1:18" x14ac:dyDescent="0.25">
      <c r="A68729">
        <v>350592</v>
      </c>
      <c r="B68729" s="1" t="s">
        <v>344088</v>
      </c>
      <c r="C68729" s="1" t="s">
        <v>19</v>
      </c>
      <c r="D68729" s="1" t="s">
        <v>344089</v>
      </c>
      <c r="E68729" s="1" t="s">
        <v>344090</v>
      </c>
      <c r="F68729" s="1" t="s">
        <v>344091</v>
      </c>
      <c r="G68729">
        <v>3290</v>
      </c>
      <c r="H68729" s="1" t="s">
        <v>23</v>
      </c>
      <c r="I68729" s="1" t="s">
        <v>24</v>
      </c>
      <c r="J68729" s="1" t="s">
        <v>218</v>
      </c>
      <c r="K68729" s="1" t="s">
        <v>14898</v>
      </c>
      <c r="L68729" s="1" t="s">
        <v>27</v>
      </c>
      <c r="M68729" s="1" t="s">
        <v>28</v>
      </c>
      <c r="N68729" s="1" t="s">
        <v>28</v>
      </c>
      <c r="O68729" s="1" t="s">
        <v>28</v>
      </c>
      <c r="P68729" s="1" t="s">
        <v>28</v>
      </c>
      <c r="Q68729" s="1" t="s">
        <v>28</v>
      </c>
      <c r="R68729" s="1" t="s">
        <v>28</v>
      </c>
    </row>
    <row r="68730" spans="1:18" x14ac:dyDescent="0.25">
      <c r="A68730">
        <v>350593</v>
      </c>
      <c r="B68730" s="1" t="s">
        <v>344092</v>
      </c>
      <c r="C68730" s="1" t="s">
        <v>19</v>
      </c>
      <c r="D68730" s="1" t="s">
        <v>344093</v>
      </c>
      <c r="E68730" s="1" t="s">
        <v>344094</v>
      </c>
      <c r="F68730" s="1" t="s">
        <v>344095</v>
      </c>
      <c r="G68730">
        <v>6903</v>
      </c>
      <c r="H68730" s="1" t="s">
        <v>23</v>
      </c>
      <c r="I68730" s="1" t="s">
        <v>24</v>
      </c>
      <c r="J68730" s="1" t="s">
        <v>388</v>
      </c>
      <c r="K68730" s="1" t="s">
        <v>182392</v>
      </c>
      <c r="L68730" s="1" t="s">
        <v>27</v>
      </c>
      <c r="M68730" s="1" t="s">
        <v>28</v>
      </c>
      <c r="N68730" s="1" t="s">
        <v>28</v>
      </c>
      <c r="O68730" s="1" t="s">
        <v>28</v>
      </c>
      <c r="P68730" s="1" t="s">
        <v>28</v>
      </c>
      <c r="Q68730" s="1" t="s">
        <v>28</v>
      </c>
      <c r="R68730" s="1" t="s">
        <v>28</v>
      </c>
    </row>
    <row r="68731" spans="1:18" x14ac:dyDescent="0.25">
      <c r="A68731">
        <v>350594</v>
      </c>
      <c r="B68731" s="1" t="s">
        <v>344096</v>
      </c>
      <c r="C68731" s="1" t="s">
        <v>19</v>
      </c>
      <c r="D68731" s="1" t="s">
        <v>344097</v>
      </c>
      <c r="E68731" s="1" t="s">
        <v>344098</v>
      </c>
      <c r="F68731" s="1" t="s">
        <v>344099</v>
      </c>
      <c r="G68731">
        <v>5173</v>
      </c>
      <c r="H68731" s="1" t="s">
        <v>23</v>
      </c>
      <c r="I68731" s="1" t="s">
        <v>24</v>
      </c>
      <c r="J68731" s="1" t="s">
        <v>132</v>
      </c>
      <c r="K68731" s="1" t="s">
        <v>182392</v>
      </c>
      <c r="L68731" s="1" t="s">
        <v>27</v>
      </c>
      <c r="M68731" s="1" t="s">
        <v>28</v>
      </c>
      <c r="N68731" s="1" t="s">
        <v>28</v>
      </c>
      <c r="O68731" s="1" t="s">
        <v>28</v>
      </c>
      <c r="P68731" s="1" t="s">
        <v>28</v>
      </c>
      <c r="Q68731" s="1" t="s">
        <v>28</v>
      </c>
      <c r="R68731" s="1" t="s">
        <v>28</v>
      </c>
    </row>
    <row r="68732" spans="1:18" x14ac:dyDescent="0.25">
      <c r="A68732">
        <v>350595</v>
      </c>
      <c r="B68732" s="1" t="s">
        <v>344100</v>
      </c>
      <c r="C68732" s="1" t="s">
        <v>19</v>
      </c>
      <c r="D68732" s="1" t="s">
        <v>344101</v>
      </c>
      <c r="E68732" s="1" t="s">
        <v>344102</v>
      </c>
      <c r="F68732" s="1" t="s">
        <v>344103</v>
      </c>
      <c r="G68732">
        <v>4542</v>
      </c>
      <c r="H68732" s="1" t="s">
        <v>23</v>
      </c>
      <c r="I68732" s="1" t="s">
        <v>24</v>
      </c>
      <c r="J68732" s="1" t="s">
        <v>340</v>
      </c>
      <c r="K68732" s="1" t="s">
        <v>202952</v>
      </c>
      <c r="L68732" s="1" t="s">
        <v>27</v>
      </c>
      <c r="M68732" s="1" t="s">
        <v>28</v>
      </c>
      <c r="N68732" s="1" t="s">
        <v>28</v>
      </c>
      <c r="O68732" s="1" t="s">
        <v>28</v>
      </c>
      <c r="P68732" s="1" t="s">
        <v>28</v>
      </c>
      <c r="Q68732" s="1" t="s">
        <v>28</v>
      </c>
      <c r="R68732" s="1" t="s">
        <v>28</v>
      </c>
    </row>
    <row r="68733" spans="1:18" x14ac:dyDescent="0.25">
      <c r="A68733">
        <v>350596</v>
      </c>
      <c r="B68733" s="1" t="s">
        <v>344104</v>
      </c>
      <c r="C68733" s="1" t="s">
        <v>19</v>
      </c>
      <c r="D68733" s="1" t="s">
        <v>344105</v>
      </c>
      <c r="E68733" s="1" t="s">
        <v>344106</v>
      </c>
      <c r="F68733" s="1" t="s">
        <v>344107</v>
      </c>
      <c r="G68733">
        <v>3826</v>
      </c>
      <c r="H68733" s="1" t="s">
        <v>23</v>
      </c>
      <c r="I68733" s="1" t="s">
        <v>24</v>
      </c>
      <c r="J68733" s="1" t="s">
        <v>218</v>
      </c>
      <c r="K68733" s="1" t="s">
        <v>180968</v>
      </c>
      <c r="L68733" s="1" t="s">
        <v>27</v>
      </c>
      <c r="M68733" s="1" t="s">
        <v>28</v>
      </c>
      <c r="N68733" s="1" t="s">
        <v>28</v>
      </c>
      <c r="O68733" s="1" t="s">
        <v>28</v>
      </c>
      <c r="P68733" s="1" t="s">
        <v>28</v>
      </c>
      <c r="Q68733" s="1" t="s">
        <v>28</v>
      </c>
      <c r="R68733" s="1" t="s">
        <v>28</v>
      </c>
    </row>
    <row r="68734" spans="1:18" x14ac:dyDescent="0.25">
      <c r="A68734">
        <v>350597</v>
      </c>
      <c r="B68734" s="1" t="s">
        <v>344108</v>
      </c>
      <c r="C68734" s="1" t="s">
        <v>19</v>
      </c>
      <c r="D68734" s="1" t="s">
        <v>344109</v>
      </c>
      <c r="E68734" s="1" t="s">
        <v>344110</v>
      </c>
      <c r="F68734" s="1" t="s">
        <v>344111</v>
      </c>
      <c r="G68734">
        <v>4324</v>
      </c>
      <c r="H68734" s="1" t="s">
        <v>23</v>
      </c>
      <c r="I68734" s="1" t="s">
        <v>24</v>
      </c>
      <c r="J68734" s="1" t="s">
        <v>340</v>
      </c>
      <c r="K68734" s="1" t="s">
        <v>344112</v>
      </c>
      <c r="L68734" s="1" t="s">
        <v>27</v>
      </c>
      <c r="M68734" s="1" t="s">
        <v>28</v>
      </c>
      <c r="N68734" s="1" t="s">
        <v>28</v>
      </c>
      <c r="O68734" s="1" t="s">
        <v>28</v>
      </c>
      <c r="P68734" s="1" t="s">
        <v>28</v>
      </c>
      <c r="Q68734" s="1" t="s">
        <v>28</v>
      </c>
      <c r="R68734" s="1" t="s">
        <v>28</v>
      </c>
    </row>
    <row r="68735" spans="1:18" x14ac:dyDescent="0.25">
      <c r="A68735">
        <v>350598</v>
      </c>
      <c r="B68735" s="1" t="s">
        <v>344113</v>
      </c>
      <c r="C68735" s="1" t="s">
        <v>19</v>
      </c>
      <c r="D68735" s="1" t="s">
        <v>344114</v>
      </c>
      <c r="E68735" s="1" t="s">
        <v>344115</v>
      </c>
      <c r="F68735" s="1" t="s">
        <v>344116</v>
      </c>
      <c r="G68735">
        <v>5944</v>
      </c>
      <c r="H68735" s="1" t="s">
        <v>23</v>
      </c>
      <c r="I68735" s="1" t="s">
        <v>24</v>
      </c>
      <c r="J68735" s="1" t="s">
        <v>340</v>
      </c>
      <c r="K68735" s="1" t="s">
        <v>38675</v>
      </c>
      <c r="L68735" s="1" t="s">
        <v>27</v>
      </c>
      <c r="M68735" s="1" t="s">
        <v>28</v>
      </c>
      <c r="N68735" s="1" t="s">
        <v>28</v>
      </c>
      <c r="O68735" s="1" t="s">
        <v>28</v>
      </c>
      <c r="P68735" s="1" t="s">
        <v>28</v>
      </c>
      <c r="Q68735" s="1" t="s">
        <v>28</v>
      </c>
      <c r="R68735" s="1" t="s">
        <v>28</v>
      </c>
    </row>
    <row r="68736" spans="1:18" x14ac:dyDescent="0.25">
      <c r="A68736">
        <v>350599</v>
      </c>
      <c r="B68736" s="1" t="s">
        <v>344117</v>
      </c>
      <c r="C68736" s="1" t="s">
        <v>19</v>
      </c>
      <c r="D68736" s="1" t="s">
        <v>344118</v>
      </c>
      <c r="E68736" s="1" t="s">
        <v>344119</v>
      </c>
      <c r="F68736" s="1" t="s">
        <v>344120</v>
      </c>
      <c r="G68736">
        <v>2654</v>
      </c>
      <c r="H68736" s="1" t="s">
        <v>23</v>
      </c>
      <c r="I68736" s="1" t="s">
        <v>24</v>
      </c>
      <c r="J68736" s="1" t="s">
        <v>340</v>
      </c>
      <c r="K68736" s="1" t="s">
        <v>177247</v>
      </c>
      <c r="L68736" s="1" t="s">
        <v>27</v>
      </c>
      <c r="M68736" s="1" t="s">
        <v>28</v>
      </c>
      <c r="N68736" s="1" t="s">
        <v>28</v>
      </c>
      <c r="O68736" s="1" t="s">
        <v>28</v>
      </c>
      <c r="P68736" s="1" t="s">
        <v>28</v>
      </c>
      <c r="Q68736" s="1" t="s">
        <v>28</v>
      </c>
      <c r="R68736" s="1" t="s">
        <v>28</v>
      </c>
    </row>
    <row r="68737" spans="1:18" x14ac:dyDescent="0.25">
      <c r="A68737">
        <v>350600</v>
      </c>
      <c r="B68737" s="1" t="s">
        <v>344121</v>
      </c>
      <c r="C68737" s="1" t="s">
        <v>19</v>
      </c>
      <c r="D68737" s="1" t="s">
        <v>344122</v>
      </c>
      <c r="E68737" s="1" t="s">
        <v>344123</v>
      </c>
      <c r="F68737" s="1" t="s">
        <v>344124</v>
      </c>
      <c r="G68737">
        <v>2564</v>
      </c>
      <c r="H68737" s="1" t="s">
        <v>23</v>
      </c>
      <c r="I68737" s="1" t="s">
        <v>24</v>
      </c>
      <c r="J68737" s="1" t="s">
        <v>632</v>
      </c>
      <c r="K68737" s="1" t="s">
        <v>5140</v>
      </c>
      <c r="L68737" s="1" t="s">
        <v>27</v>
      </c>
      <c r="M68737" s="1" t="s">
        <v>28</v>
      </c>
      <c r="N68737" s="1" t="s">
        <v>28</v>
      </c>
      <c r="O68737" s="1" t="s">
        <v>28</v>
      </c>
      <c r="P68737" s="1" t="s">
        <v>28</v>
      </c>
      <c r="Q68737" s="1" t="s">
        <v>28</v>
      </c>
      <c r="R68737" s="1" t="s">
        <v>28</v>
      </c>
    </row>
    <row r="68738" spans="1:18" x14ac:dyDescent="0.25">
      <c r="A68738">
        <v>350601</v>
      </c>
      <c r="B68738" s="1" t="s">
        <v>344125</v>
      </c>
      <c r="C68738" s="1" t="s">
        <v>19</v>
      </c>
      <c r="D68738" s="1" t="s">
        <v>344126</v>
      </c>
      <c r="E68738" s="1" t="s">
        <v>344127</v>
      </c>
      <c r="F68738" s="1" t="s">
        <v>344128</v>
      </c>
      <c r="G68738">
        <v>2628</v>
      </c>
      <c r="H68738" s="1" t="s">
        <v>23</v>
      </c>
      <c r="I68738" s="1" t="s">
        <v>24</v>
      </c>
      <c r="J68738" s="1" t="s">
        <v>632</v>
      </c>
      <c r="K68738" s="1" t="s">
        <v>344129</v>
      </c>
      <c r="L68738" s="1" t="s">
        <v>27</v>
      </c>
      <c r="M68738" s="1" t="s">
        <v>28</v>
      </c>
      <c r="N68738" s="1" t="s">
        <v>28</v>
      </c>
      <c r="O68738" s="1" t="s">
        <v>28</v>
      </c>
      <c r="P68738" s="1" t="s">
        <v>28</v>
      </c>
      <c r="Q68738" s="1" t="s">
        <v>28</v>
      </c>
      <c r="R68738" s="1" t="s">
        <v>28</v>
      </c>
    </row>
    <row r="68739" spans="1:18" x14ac:dyDescent="0.25">
      <c r="A68739">
        <v>350602</v>
      </c>
      <c r="B68739" s="1" t="s">
        <v>344130</v>
      </c>
      <c r="C68739" s="1" t="s">
        <v>19</v>
      </c>
      <c r="D68739" s="1" t="s">
        <v>344131</v>
      </c>
      <c r="E68739" s="1" t="s">
        <v>344132</v>
      </c>
      <c r="F68739" s="1" t="s">
        <v>344133</v>
      </c>
      <c r="G68739">
        <v>1965</v>
      </c>
      <c r="H68739" s="1" t="s">
        <v>23</v>
      </c>
      <c r="I68739" s="1" t="s">
        <v>24</v>
      </c>
      <c r="J68739" s="1" t="s">
        <v>76</v>
      </c>
      <c r="K68739" s="1" t="s">
        <v>2124</v>
      </c>
      <c r="L68739" s="1" t="s">
        <v>27</v>
      </c>
      <c r="M68739" s="1" t="s">
        <v>28</v>
      </c>
      <c r="N68739" s="1" t="s">
        <v>28</v>
      </c>
      <c r="O68739" s="1" t="s">
        <v>28</v>
      </c>
      <c r="P68739" s="1" t="s">
        <v>28</v>
      </c>
      <c r="Q68739" s="1" t="s">
        <v>28</v>
      </c>
      <c r="R68739" s="1" t="s">
        <v>28</v>
      </c>
    </row>
    <row r="68740" spans="1:18" x14ac:dyDescent="0.25">
      <c r="A68740">
        <v>350603</v>
      </c>
      <c r="B68740" s="1" t="s">
        <v>344134</v>
      </c>
      <c r="C68740" s="1" t="s">
        <v>54</v>
      </c>
      <c r="D68740" s="1" t="s">
        <v>344135</v>
      </c>
      <c r="E68740" s="1" t="s">
        <v>344136</v>
      </c>
      <c r="F68740" s="1" t="s">
        <v>344137</v>
      </c>
      <c r="G68740">
        <v>1142</v>
      </c>
      <c r="H68740" s="1" t="s">
        <v>23</v>
      </c>
      <c r="I68740" s="1" t="s">
        <v>24</v>
      </c>
      <c r="J68740" s="1" t="s">
        <v>76</v>
      </c>
      <c r="K68740" s="1" t="s">
        <v>82833</v>
      </c>
      <c r="L68740" s="1" t="s">
        <v>27</v>
      </c>
      <c r="M68740" s="1" t="s">
        <v>28</v>
      </c>
      <c r="N68740" s="1" t="s">
        <v>28</v>
      </c>
      <c r="O68740" s="1" t="s">
        <v>28</v>
      </c>
      <c r="P68740" s="1" t="s">
        <v>28</v>
      </c>
      <c r="Q68740" s="1" t="s">
        <v>28</v>
      </c>
      <c r="R68740" s="1" t="s">
        <v>28</v>
      </c>
    </row>
    <row r="68741" spans="1:18" x14ac:dyDescent="0.25">
      <c r="A68741">
        <v>350604</v>
      </c>
      <c r="B68741" s="1" t="s">
        <v>344138</v>
      </c>
      <c r="C68741" s="1" t="s">
        <v>54</v>
      </c>
      <c r="D68741" s="1" t="s">
        <v>344139</v>
      </c>
      <c r="E68741" s="1" t="s">
        <v>344140</v>
      </c>
      <c r="F68741" s="1" t="s">
        <v>344141</v>
      </c>
      <c r="G68741">
        <v>444</v>
      </c>
      <c r="H68741" s="1" t="s">
        <v>23</v>
      </c>
      <c r="I68741" s="1" t="s">
        <v>24</v>
      </c>
      <c r="J68741" s="1" t="s">
        <v>76</v>
      </c>
      <c r="K68741" s="1" t="s">
        <v>6286</v>
      </c>
      <c r="L68741" s="1" t="s">
        <v>27</v>
      </c>
      <c r="M68741" s="1" t="s">
        <v>28</v>
      </c>
      <c r="N68741" s="1" t="s">
        <v>28</v>
      </c>
      <c r="O68741" s="1" t="s">
        <v>28</v>
      </c>
      <c r="P68741" s="1" t="s">
        <v>28</v>
      </c>
      <c r="Q68741" s="1" t="s">
        <v>28</v>
      </c>
      <c r="R68741" s="1" t="s">
        <v>28</v>
      </c>
    </row>
    <row r="68742" spans="1:18" x14ac:dyDescent="0.25">
      <c r="A68742">
        <v>350605</v>
      </c>
      <c r="B68742" s="1" t="s">
        <v>344142</v>
      </c>
      <c r="C68742" s="1" t="s">
        <v>30</v>
      </c>
      <c r="D68742" s="1" t="s">
        <v>344143</v>
      </c>
      <c r="E68742" s="1" t="s">
        <v>344144</v>
      </c>
      <c r="F68742" s="1" t="s">
        <v>344145</v>
      </c>
      <c r="G68742">
        <v>327</v>
      </c>
      <c r="H68742" s="1" t="s">
        <v>23</v>
      </c>
      <c r="I68742" s="1" t="s">
        <v>24</v>
      </c>
      <c r="J68742" s="1" t="s">
        <v>76</v>
      </c>
      <c r="K68742" s="1" t="s">
        <v>6286</v>
      </c>
      <c r="L68742" s="1" t="s">
        <v>27</v>
      </c>
      <c r="M68742" s="1" t="s">
        <v>41955</v>
      </c>
      <c r="N68742" s="1" t="s">
        <v>28</v>
      </c>
      <c r="O68742" s="1" t="s">
        <v>41955</v>
      </c>
      <c r="P68742" s="1" t="s">
        <v>28</v>
      </c>
      <c r="Q68742" s="1" t="s">
        <v>28</v>
      </c>
      <c r="R68742" s="1" t="s">
        <v>28</v>
      </c>
    </row>
    <row r="68743" spans="1:18" x14ac:dyDescent="0.25">
      <c r="A68743">
        <v>350607</v>
      </c>
      <c r="B68743" s="1" t="s">
        <v>344146</v>
      </c>
      <c r="C68743" s="1" t="s">
        <v>54</v>
      </c>
      <c r="D68743" s="1" t="s">
        <v>344147</v>
      </c>
      <c r="E68743" s="1" t="s">
        <v>344148</v>
      </c>
      <c r="F68743" s="1" t="s">
        <v>344149</v>
      </c>
      <c r="G68743">
        <v>15</v>
      </c>
      <c r="H68743" s="1" t="s">
        <v>23</v>
      </c>
      <c r="I68743" s="1" t="s">
        <v>24</v>
      </c>
      <c r="J68743" s="1" t="s">
        <v>76</v>
      </c>
      <c r="K68743" s="1" t="s">
        <v>5578</v>
      </c>
      <c r="L68743" s="1" t="s">
        <v>27</v>
      </c>
      <c r="M68743" s="1" t="s">
        <v>28</v>
      </c>
      <c r="N68743" s="1" t="s">
        <v>28</v>
      </c>
      <c r="O68743" s="1" t="s">
        <v>28</v>
      </c>
      <c r="P68743" s="1" t="s">
        <v>28</v>
      </c>
      <c r="Q68743" s="1" t="s">
        <v>28</v>
      </c>
      <c r="R68743" s="1" t="s">
        <v>28</v>
      </c>
    </row>
    <row r="68744" spans="1:18" x14ac:dyDescent="0.25">
      <c r="A68744">
        <v>350608</v>
      </c>
      <c r="B68744" s="1" t="s">
        <v>344150</v>
      </c>
      <c r="C68744" s="1" t="s">
        <v>54</v>
      </c>
      <c r="D68744" s="1" t="s">
        <v>344151</v>
      </c>
      <c r="E68744" s="1" t="s">
        <v>344152</v>
      </c>
      <c r="F68744" s="1" t="s">
        <v>344153</v>
      </c>
      <c r="G68744">
        <v>23</v>
      </c>
      <c r="H68744" s="1" t="s">
        <v>23</v>
      </c>
      <c r="I68744" s="1" t="s">
        <v>24</v>
      </c>
      <c r="J68744" s="1" t="s">
        <v>76</v>
      </c>
      <c r="K68744" s="1" t="s">
        <v>5578</v>
      </c>
      <c r="L68744" s="1" t="s">
        <v>27</v>
      </c>
      <c r="M68744" s="1" t="s">
        <v>28</v>
      </c>
      <c r="N68744" s="1" t="s">
        <v>28</v>
      </c>
      <c r="O68744" s="1" t="s">
        <v>28</v>
      </c>
      <c r="P68744" s="1" t="s">
        <v>28</v>
      </c>
      <c r="Q68744" s="1" t="s">
        <v>28</v>
      </c>
      <c r="R68744" s="1" t="s">
        <v>28</v>
      </c>
    </row>
    <row r="68745" spans="1:18" x14ac:dyDescent="0.25">
      <c r="A68745">
        <v>350609</v>
      </c>
      <c r="B68745" s="1" t="s">
        <v>344154</v>
      </c>
      <c r="C68745" s="1" t="s">
        <v>54</v>
      </c>
      <c r="D68745" s="1" t="s">
        <v>344155</v>
      </c>
      <c r="E68745" s="1" t="s">
        <v>344156</v>
      </c>
      <c r="F68745" s="1" t="s">
        <v>344157</v>
      </c>
      <c r="G68745">
        <v>2928</v>
      </c>
      <c r="H68745" s="1" t="s">
        <v>23</v>
      </c>
      <c r="I68745" s="1" t="s">
        <v>24</v>
      </c>
      <c r="J68745" s="1" t="s">
        <v>76</v>
      </c>
      <c r="K68745" s="1" t="s">
        <v>192430</v>
      </c>
      <c r="L68745" s="1" t="s">
        <v>27</v>
      </c>
      <c r="M68745" s="1" t="s">
        <v>28</v>
      </c>
      <c r="N68745" s="1" t="s">
        <v>28</v>
      </c>
      <c r="O68745" s="1" t="s">
        <v>28</v>
      </c>
      <c r="P68745" s="1" t="s">
        <v>28</v>
      </c>
      <c r="Q68745" s="1" t="s">
        <v>28</v>
      </c>
      <c r="R68745" s="1" t="s">
        <v>28</v>
      </c>
    </row>
    <row r="68746" spans="1:18" x14ac:dyDescent="0.25">
      <c r="A68746">
        <v>350610</v>
      </c>
      <c r="B68746" s="1" t="s">
        <v>344158</v>
      </c>
      <c r="C68746" s="1" t="s">
        <v>54</v>
      </c>
      <c r="D68746" s="1" t="s">
        <v>344159</v>
      </c>
      <c r="E68746" s="1" t="s">
        <v>344160</v>
      </c>
      <c r="F68746" s="1" t="s">
        <v>344161</v>
      </c>
      <c r="G68746">
        <v>523</v>
      </c>
      <c r="H68746" s="1" t="s">
        <v>23</v>
      </c>
      <c r="I68746" s="1" t="s">
        <v>24</v>
      </c>
      <c r="J68746" s="1" t="s">
        <v>275</v>
      </c>
      <c r="K68746" s="1" t="s">
        <v>34528</v>
      </c>
      <c r="L68746" s="1" t="s">
        <v>27</v>
      </c>
      <c r="M68746" s="1" t="s">
        <v>28</v>
      </c>
      <c r="N68746" s="1" t="s">
        <v>28</v>
      </c>
      <c r="O68746" s="1" t="s">
        <v>28</v>
      </c>
      <c r="P68746" s="1" t="s">
        <v>28</v>
      </c>
      <c r="Q68746" s="1" t="s">
        <v>28</v>
      </c>
      <c r="R68746" s="1" t="s">
        <v>28</v>
      </c>
    </row>
    <row r="68747" spans="1:18" x14ac:dyDescent="0.25">
      <c r="A68747">
        <v>350611</v>
      </c>
      <c r="B68747" s="1" t="s">
        <v>344162</v>
      </c>
      <c r="C68747" s="1" t="s">
        <v>54</v>
      </c>
      <c r="D68747" s="1" t="s">
        <v>344163</v>
      </c>
      <c r="E68747" s="1" t="s">
        <v>344164</v>
      </c>
      <c r="F68747" s="1" t="s">
        <v>344165</v>
      </c>
      <c r="G68747">
        <v>474</v>
      </c>
      <c r="H68747" s="1" t="s">
        <v>23</v>
      </c>
      <c r="I68747" s="1" t="s">
        <v>24</v>
      </c>
      <c r="J68747" s="1" t="s">
        <v>275</v>
      </c>
      <c r="K68747" s="1" t="s">
        <v>4676</v>
      </c>
      <c r="L68747" s="1" t="s">
        <v>27</v>
      </c>
      <c r="M68747" s="1" t="s">
        <v>28</v>
      </c>
      <c r="N68747" s="1" t="s">
        <v>28</v>
      </c>
      <c r="O68747" s="1" t="s">
        <v>28</v>
      </c>
      <c r="P68747" s="1" t="s">
        <v>28</v>
      </c>
      <c r="Q68747" s="1" t="s">
        <v>28</v>
      </c>
      <c r="R68747" s="1" t="s">
        <v>28</v>
      </c>
    </row>
    <row r="68748" spans="1:18" x14ac:dyDescent="0.25">
      <c r="A68748">
        <v>350612</v>
      </c>
      <c r="B68748" s="1" t="s">
        <v>344166</v>
      </c>
      <c r="C68748" s="1" t="s">
        <v>54</v>
      </c>
      <c r="D68748" s="1" t="s">
        <v>344167</v>
      </c>
      <c r="E68748" s="1" t="s">
        <v>344168</v>
      </c>
      <c r="F68748" s="1" t="s">
        <v>344169</v>
      </c>
      <c r="G68748">
        <v>1153</v>
      </c>
      <c r="H68748" s="1" t="s">
        <v>23</v>
      </c>
      <c r="I68748" s="1" t="s">
        <v>24</v>
      </c>
      <c r="J68748" s="1" t="s">
        <v>275</v>
      </c>
      <c r="K68748" s="1" t="s">
        <v>45092</v>
      </c>
      <c r="L68748" s="1" t="s">
        <v>27</v>
      </c>
      <c r="M68748" s="1" t="s">
        <v>28</v>
      </c>
      <c r="N68748" s="1" t="s">
        <v>28</v>
      </c>
      <c r="O68748" s="1" t="s">
        <v>28</v>
      </c>
      <c r="P68748" s="1" t="s">
        <v>28</v>
      </c>
      <c r="Q68748" s="1" t="s">
        <v>28</v>
      </c>
      <c r="R68748" s="1" t="s">
        <v>28</v>
      </c>
    </row>
    <row r="68749" spans="1:18" x14ac:dyDescent="0.25">
      <c r="A68749">
        <v>350613</v>
      </c>
      <c r="B68749" s="1" t="s">
        <v>344170</v>
      </c>
      <c r="C68749" s="1" t="s">
        <v>54</v>
      </c>
      <c r="D68749" s="1" t="s">
        <v>344171</v>
      </c>
      <c r="E68749" s="1" t="s">
        <v>344172</v>
      </c>
      <c r="F68749" s="1" t="s">
        <v>344173</v>
      </c>
      <c r="G68749">
        <v>451</v>
      </c>
      <c r="H68749" s="1" t="s">
        <v>23</v>
      </c>
      <c r="I68749" s="1" t="s">
        <v>24</v>
      </c>
      <c r="J68749" s="1" t="s">
        <v>275</v>
      </c>
      <c r="K68749" s="1" t="s">
        <v>1974</v>
      </c>
      <c r="L68749" s="1" t="s">
        <v>27</v>
      </c>
      <c r="M68749" s="1" t="s">
        <v>28</v>
      </c>
      <c r="N68749" s="1" t="s">
        <v>28</v>
      </c>
      <c r="O68749" s="1" t="s">
        <v>28</v>
      </c>
      <c r="P68749" s="1" t="s">
        <v>28</v>
      </c>
      <c r="Q68749" s="1" t="s">
        <v>28</v>
      </c>
      <c r="R68749" s="1" t="s">
        <v>28</v>
      </c>
    </row>
    <row r="68750" spans="1:18" x14ac:dyDescent="0.25">
      <c r="A68750">
        <v>350614</v>
      </c>
      <c r="B68750" s="1" t="s">
        <v>344174</v>
      </c>
      <c r="C68750" s="1" t="s">
        <v>54</v>
      </c>
      <c r="D68750" s="1" t="s">
        <v>344175</v>
      </c>
      <c r="E68750" s="1" t="s">
        <v>344176</v>
      </c>
      <c r="F68750" s="1" t="s">
        <v>344177</v>
      </c>
      <c r="G68750">
        <v>20</v>
      </c>
      <c r="H68750" s="1" t="s">
        <v>23</v>
      </c>
      <c r="I68750" s="1" t="s">
        <v>24</v>
      </c>
      <c r="J68750" s="1" t="s">
        <v>358</v>
      </c>
      <c r="K68750" s="1" t="s">
        <v>18149</v>
      </c>
      <c r="L68750" s="1" t="s">
        <v>27</v>
      </c>
      <c r="M68750" s="1" t="s">
        <v>28</v>
      </c>
      <c r="N68750" s="1" t="s">
        <v>28</v>
      </c>
      <c r="O68750" s="1" t="s">
        <v>28</v>
      </c>
      <c r="P68750" s="1" t="s">
        <v>28</v>
      </c>
      <c r="Q68750" s="1" t="s">
        <v>28</v>
      </c>
      <c r="R68750" s="1" t="s">
        <v>28</v>
      </c>
    </row>
    <row r="68751" spans="1:18" x14ac:dyDescent="0.25">
      <c r="A68751">
        <v>350615</v>
      </c>
      <c r="B68751" s="1" t="s">
        <v>344178</v>
      </c>
      <c r="C68751" s="1" t="s">
        <v>54</v>
      </c>
      <c r="D68751" s="1" t="s">
        <v>344179</v>
      </c>
      <c r="E68751" s="1" t="s">
        <v>344180</v>
      </c>
      <c r="F68751" s="1" t="s">
        <v>344181</v>
      </c>
      <c r="G68751">
        <v>20</v>
      </c>
      <c r="H68751" s="1" t="s">
        <v>23</v>
      </c>
      <c r="I68751" s="1" t="s">
        <v>24</v>
      </c>
      <c r="J68751" s="1" t="s">
        <v>358</v>
      </c>
      <c r="K68751" s="1" t="s">
        <v>26158</v>
      </c>
      <c r="L68751" s="1" t="s">
        <v>27</v>
      </c>
      <c r="M68751" s="1" t="s">
        <v>28</v>
      </c>
      <c r="N68751" s="1" t="s">
        <v>28</v>
      </c>
      <c r="O68751" s="1" t="s">
        <v>28</v>
      </c>
      <c r="P68751" s="1" t="s">
        <v>28</v>
      </c>
      <c r="Q68751" s="1" t="s">
        <v>28</v>
      </c>
      <c r="R68751" s="1" t="s">
        <v>28</v>
      </c>
    </row>
    <row r="68752" spans="1:18" x14ac:dyDescent="0.25">
      <c r="A68752">
        <v>350616</v>
      </c>
      <c r="B68752" s="1" t="s">
        <v>344182</v>
      </c>
      <c r="C68752" s="1" t="s">
        <v>54</v>
      </c>
      <c r="D68752" s="1" t="s">
        <v>344183</v>
      </c>
      <c r="E68752" s="1" t="s">
        <v>344184</v>
      </c>
      <c r="F68752" s="1" t="s">
        <v>344185</v>
      </c>
      <c r="G68752">
        <v>15</v>
      </c>
      <c r="H68752" s="1" t="s">
        <v>23</v>
      </c>
      <c r="I68752" s="1" t="s">
        <v>24</v>
      </c>
      <c r="J68752" s="1" t="s">
        <v>358</v>
      </c>
      <c r="K68752" s="1" t="s">
        <v>14992</v>
      </c>
      <c r="L68752" s="1" t="s">
        <v>27</v>
      </c>
      <c r="M68752" s="1" t="s">
        <v>28</v>
      </c>
      <c r="N68752" s="1" t="s">
        <v>28</v>
      </c>
      <c r="O68752" s="1" t="s">
        <v>28</v>
      </c>
      <c r="P68752" s="1" t="s">
        <v>28</v>
      </c>
      <c r="Q68752" s="1" t="s">
        <v>28</v>
      </c>
      <c r="R68752" s="1" t="s">
        <v>28</v>
      </c>
    </row>
    <row r="68753" spans="1:18" x14ac:dyDescent="0.25">
      <c r="A68753">
        <v>350617</v>
      </c>
      <c r="B68753" s="1" t="s">
        <v>344186</v>
      </c>
      <c r="C68753" s="1" t="s">
        <v>54</v>
      </c>
      <c r="D68753" s="1" t="s">
        <v>344187</v>
      </c>
      <c r="E68753" s="1" t="s">
        <v>344188</v>
      </c>
      <c r="F68753" s="1" t="s">
        <v>344189</v>
      </c>
      <c r="G68753">
        <v>455</v>
      </c>
      <c r="H68753" s="1" t="s">
        <v>23</v>
      </c>
      <c r="I68753" s="1" t="s">
        <v>24</v>
      </c>
      <c r="J68753" s="1" t="s">
        <v>358</v>
      </c>
      <c r="K68753" s="1" t="s">
        <v>14992</v>
      </c>
      <c r="L68753" s="1" t="s">
        <v>27</v>
      </c>
      <c r="M68753" s="1" t="s">
        <v>28</v>
      </c>
      <c r="N68753" s="1" t="s">
        <v>28</v>
      </c>
      <c r="O68753" s="1" t="s">
        <v>28</v>
      </c>
      <c r="P68753" s="1" t="s">
        <v>28</v>
      </c>
      <c r="Q68753" s="1" t="s">
        <v>28</v>
      </c>
      <c r="R68753" s="1" t="s">
        <v>28</v>
      </c>
    </row>
    <row r="68754" spans="1:18" x14ac:dyDescent="0.25">
      <c r="A68754">
        <v>350618</v>
      </c>
      <c r="B68754" s="1" t="s">
        <v>344190</v>
      </c>
      <c r="C68754" s="1" t="s">
        <v>54</v>
      </c>
      <c r="D68754" s="1" t="s">
        <v>344191</v>
      </c>
      <c r="E68754" s="1" t="s">
        <v>344192</v>
      </c>
      <c r="F68754" s="1" t="s">
        <v>344193</v>
      </c>
      <c r="G68754">
        <v>376</v>
      </c>
      <c r="H68754" s="1" t="s">
        <v>23</v>
      </c>
      <c r="I68754" s="1" t="s">
        <v>24</v>
      </c>
      <c r="J68754" s="1" t="s">
        <v>358</v>
      </c>
      <c r="K68754" s="1" t="s">
        <v>14992</v>
      </c>
      <c r="L68754" s="1" t="s">
        <v>27</v>
      </c>
      <c r="M68754" s="1" t="s">
        <v>28</v>
      </c>
      <c r="N68754" s="1" t="s">
        <v>28</v>
      </c>
      <c r="O68754" s="1" t="s">
        <v>28</v>
      </c>
      <c r="P68754" s="1" t="s">
        <v>28</v>
      </c>
      <c r="Q68754" s="1" t="s">
        <v>28</v>
      </c>
      <c r="R68754" s="1" t="s">
        <v>28</v>
      </c>
    </row>
    <row r="68755" spans="1:18" x14ac:dyDescent="0.25">
      <c r="A68755">
        <v>350619</v>
      </c>
      <c r="B68755" s="1" t="s">
        <v>344194</v>
      </c>
      <c r="C68755" s="1" t="s">
        <v>54</v>
      </c>
      <c r="D68755" s="1" t="s">
        <v>344195</v>
      </c>
      <c r="E68755" s="1" t="s">
        <v>344196</v>
      </c>
      <c r="F68755" s="1" t="s">
        <v>344197</v>
      </c>
      <c r="G68755">
        <v>467</v>
      </c>
      <c r="H68755" s="1" t="s">
        <v>23</v>
      </c>
      <c r="I68755" s="1" t="s">
        <v>24</v>
      </c>
      <c r="J68755" s="1" t="s">
        <v>358</v>
      </c>
      <c r="K68755" s="1" t="s">
        <v>344198</v>
      </c>
      <c r="L68755" s="1" t="s">
        <v>27</v>
      </c>
      <c r="M68755" s="1" t="s">
        <v>28</v>
      </c>
      <c r="N68755" s="1" t="s">
        <v>28</v>
      </c>
      <c r="O68755" s="1" t="s">
        <v>28</v>
      </c>
      <c r="P68755" s="1" t="s">
        <v>28</v>
      </c>
      <c r="Q68755" s="1" t="s">
        <v>28</v>
      </c>
      <c r="R68755" s="1" t="s">
        <v>28</v>
      </c>
    </row>
    <row r="68756" spans="1:18" x14ac:dyDescent="0.25">
      <c r="A68756">
        <v>350620</v>
      </c>
      <c r="B68756" s="1" t="s">
        <v>344199</v>
      </c>
      <c r="C68756" s="1" t="s">
        <v>54</v>
      </c>
      <c r="D68756" s="1" t="s">
        <v>344200</v>
      </c>
      <c r="E68756" s="1" t="s">
        <v>344201</v>
      </c>
      <c r="F68756" s="1" t="s">
        <v>344202</v>
      </c>
      <c r="G68756">
        <v>552</v>
      </c>
      <c r="H68756" s="1" t="s">
        <v>23</v>
      </c>
      <c r="I68756" s="1" t="s">
        <v>24</v>
      </c>
      <c r="J68756" s="1" t="s">
        <v>358</v>
      </c>
      <c r="K68756" s="1" t="s">
        <v>6306</v>
      </c>
      <c r="L68756" s="1" t="s">
        <v>27</v>
      </c>
      <c r="M68756" s="1" t="s">
        <v>28</v>
      </c>
      <c r="N68756" s="1" t="s">
        <v>28</v>
      </c>
      <c r="O68756" s="1" t="s">
        <v>28</v>
      </c>
      <c r="P68756" s="1" t="s">
        <v>28</v>
      </c>
      <c r="Q68756" s="1" t="s">
        <v>28</v>
      </c>
      <c r="R68756" s="1" t="s">
        <v>17958</v>
      </c>
    </row>
    <row r="68757" spans="1:18" x14ac:dyDescent="0.25">
      <c r="A68757">
        <v>350621</v>
      </c>
      <c r="B68757" s="1" t="s">
        <v>344203</v>
      </c>
      <c r="C68757" s="1" t="s">
        <v>54</v>
      </c>
      <c r="D68757" s="1" t="s">
        <v>344204</v>
      </c>
      <c r="E68757" s="1" t="s">
        <v>344205</v>
      </c>
      <c r="F68757" s="1" t="s">
        <v>344206</v>
      </c>
      <c r="G68757">
        <v>283</v>
      </c>
      <c r="H68757" s="1" t="s">
        <v>23</v>
      </c>
      <c r="I68757" s="1" t="s">
        <v>24</v>
      </c>
      <c r="J68757" s="1" t="s">
        <v>358</v>
      </c>
      <c r="K68757" s="1" t="s">
        <v>2272</v>
      </c>
      <c r="L68757" s="1" t="s">
        <v>27</v>
      </c>
      <c r="M68757" s="1" t="s">
        <v>28</v>
      </c>
      <c r="N68757" s="1" t="s">
        <v>28</v>
      </c>
      <c r="O68757" s="1" t="s">
        <v>28</v>
      </c>
      <c r="P68757" s="1" t="s">
        <v>28</v>
      </c>
      <c r="Q68757" s="1" t="s">
        <v>28</v>
      </c>
      <c r="R68757" s="1" t="s">
        <v>28</v>
      </c>
    </row>
    <row r="68758" spans="1:18" x14ac:dyDescent="0.25">
      <c r="A68758">
        <v>350622</v>
      </c>
      <c r="B68758" s="1" t="s">
        <v>344207</v>
      </c>
      <c r="C68758" s="1" t="s">
        <v>54</v>
      </c>
      <c r="D68758" s="1" t="s">
        <v>344208</v>
      </c>
      <c r="E68758" s="1" t="s">
        <v>344209</v>
      </c>
      <c r="F68758" s="1" t="s">
        <v>344210</v>
      </c>
      <c r="G68758">
        <v>385</v>
      </c>
      <c r="H68758" s="1" t="s">
        <v>23</v>
      </c>
      <c r="I68758" s="1" t="s">
        <v>24</v>
      </c>
      <c r="J68758" s="1" t="s">
        <v>358</v>
      </c>
      <c r="K68758" s="1" t="s">
        <v>344211</v>
      </c>
      <c r="L68758" s="1" t="s">
        <v>27</v>
      </c>
      <c r="M68758" s="1" t="s">
        <v>28</v>
      </c>
      <c r="N68758" s="1" t="s">
        <v>28</v>
      </c>
      <c r="O68758" s="1" t="s">
        <v>28</v>
      </c>
      <c r="P68758" s="1" t="s">
        <v>28</v>
      </c>
      <c r="Q68758" s="1" t="s">
        <v>28</v>
      </c>
      <c r="R68758" s="1" t="s">
        <v>28</v>
      </c>
    </row>
    <row r="68759" spans="1:18" x14ac:dyDescent="0.25">
      <c r="A68759">
        <v>350623</v>
      </c>
      <c r="B68759" s="1" t="s">
        <v>344212</v>
      </c>
      <c r="C68759" s="1" t="s">
        <v>54</v>
      </c>
      <c r="D68759" s="1" t="s">
        <v>344213</v>
      </c>
      <c r="E68759" s="1" t="s">
        <v>344214</v>
      </c>
      <c r="F68759" s="1" t="s">
        <v>344215</v>
      </c>
      <c r="G68759">
        <v>271</v>
      </c>
      <c r="H68759" s="1" t="s">
        <v>23</v>
      </c>
      <c r="I68759" s="1" t="s">
        <v>24</v>
      </c>
      <c r="J68759" s="1" t="s">
        <v>358</v>
      </c>
      <c r="K68759" s="1" t="s">
        <v>17299</v>
      </c>
      <c r="L68759" s="1" t="s">
        <v>27</v>
      </c>
      <c r="M68759" s="1" t="s">
        <v>28</v>
      </c>
      <c r="N68759" s="1" t="s">
        <v>28</v>
      </c>
      <c r="O68759" s="1" t="s">
        <v>28</v>
      </c>
      <c r="P68759" s="1" t="s">
        <v>28</v>
      </c>
      <c r="Q68759" s="1" t="s">
        <v>28</v>
      </c>
      <c r="R68759" s="1" t="s">
        <v>28</v>
      </c>
    </row>
    <row r="68760" spans="1:18" x14ac:dyDescent="0.25">
      <c r="A68760">
        <v>350624</v>
      </c>
      <c r="B68760" s="1" t="s">
        <v>344216</v>
      </c>
      <c r="C68760" s="1" t="s">
        <v>54</v>
      </c>
      <c r="D68760" s="1" t="s">
        <v>344217</v>
      </c>
      <c r="E68760" s="1" t="s">
        <v>344218</v>
      </c>
      <c r="F68760" s="1" t="s">
        <v>344219</v>
      </c>
      <c r="G68760">
        <v>334</v>
      </c>
      <c r="H68760" s="1" t="s">
        <v>23</v>
      </c>
      <c r="I68760" s="1" t="s">
        <v>24</v>
      </c>
      <c r="J68760" s="1" t="s">
        <v>358</v>
      </c>
      <c r="K68760" s="1" t="s">
        <v>14992</v>
      </c>
      <c r="L68760" s="1" t="s">
        <v>27</v>
      </c>
      <c r="M68760" s="1" t="s">
        <v>28</v>
      </c>
      <c r="N68760" s="1" t="s">
        <v>28</v>
      </c>
      <c r="O68760" s="1" t="s">
        <v>28</v>
      </c>
      <c r="P68760" s="1" t="s">
        <v>28</v>
      </c>
      <c r="Q68760" s="1" t="s">
        <v>28</v>
      </c>
      <c r="R68760" s="1" t="s">
        <v>28</v>
      </c>
    </row>
    <row r="68761" spans="1:18" x14ac:dyDescent="0.25">
      <c r="A68761">
        <v>350625</v>
      </c>
      <c r="B68761" s="1" t="s">
        <v>344220</v>
      </c>
      <c r="C68761" s="1" t="s">
        <v>54</v>
      </c>
      <c r="D68761" s="1" t="s">
        <v>344221</v>
      </c>
      <c r="E68761" s="1" t="s">
        <v>344222</v>
      </c>
      <c r="F68761" s="1" t="s">
        <v>344223</v>
      </c>
      <c r="G68761">
        <v>395</v>
      </c>
      <c r="H68761" s="1" t="s">
        <v>23</v>
      </c>
      <c r="I68761" s="1" t="s">
        <v>24</v>
      </c>
      <c r="J68761" s="1" t="s">
        <v>358</v>
      </c>
      <c r="K68761" s="1" t="s">
        <v>14992</v>
      </c>
      <c r="L68761" s="1" t="s">
        <v>27</v>
      </c>
      <c r="M68761" s="1" t="s">
        <v>28</v>
      </c>
      <c r="N68761" s="1" t="s">
        <v>28</v>
      </c>
      <c r="O68761" s="1" t="s">
        <v>28</v>
      </c>
      <c r="P68761" s="1" t="s">
        <v>28</v>
      </c>
      <c r="Q68761" s="1" t="s">
        <v>28</v>
      </c>
      <c r="R68761" s="1" t="s">
        <v>28</v>
      </c>
    </row>
    <row r="68762" spans="1:18" x14ac:dyDescent="0.25">
      <c r="A68762">
        <v>350626</v>
      </c>
      <c r="B68762" s="1" t="s">
        <v>344224</v>
      </c>
      <c r="C68762" s="1" t="s">
        <v>54</v>
      </c>
      <c r="D68762" s="1" t="s">
        <v>344225</v>
      </c>
      <c r="E68762" s="1" t="s">
        <v>344226</v>
      </c>
      <c r="F68762" s="1" t="s">
        <v>344227</v>
      </c>
      <c r="G68762">
        <v>352</v>
      </c>
      <c r="H68762" s="1" t="s">
        <v>23</v>
      </c>
      <c r="I68762" s="1" t="s">
        <v>24</v>
      </c>
      <c r="J68762" s="1" t="s">
        <v>358</v>
      </c>
      <c r="K68762" s="1" t="s">
        <v>14992</v>
      </c>
      <c r="L68762" s="1" t="s">
        <v>27</v>
      </c>
      <c r="M68762" s="1" t="s">
        <v>28</v>
      </c>
      <c r="N68762" s="1" t="s">
        <v>28</v>
      </c>
      <c r="O68762" s="1" t="s">
        <v>28</v>
      </c>
      <c r="P68762" s="1" t="s">
        <v>28</v>
      </c>
      <c r="Q68762" s="1" t="s">
        <v>28</v>
      </c>
      <c r="R68762" s="1" t="s">
        <v>28</v>
      </c>
    </row>
    <row r="68763" spans="1:18" x14ac:dyDescent="0.25">
      <c r="A68763">
        <v>350627</v>
      </c>
      <c r="B68763" s="1" t="s">
        <v>344228</v>
      </c>
      <c r="C68763" s="1" t="s">
        <v>54</v>
      </c>
      <c r="D68763" s="1" t="s">
        <v>344229</v>
      </c>
      <c r="E68763" s="1" t="s">
        <v>344230</v>
      </c>
      <c r="F68763" s="1" t="s">
        <v>344231</v>
      </c>
      <c r="G68763">
        <v>256</v>
      </c>
      <c r="H68763" s="1" t="s">
        <v>23</v>
      </c>
      <c r="I68763" s="1" t="s">
        <v>24</v>
      </c>
      <c r="J68763" s="1" t="s">
        <v>358</v>
      </c>
      <c r="K68763" s="1" t="s">
        <v>14992</v>
      </c>
      <c r="L68763" s="1" t="s">
        <v>27</v>
      </c>
      <c r="M68763" s="1" t="s">
        <v>28</v>
      </c>
      <c r="N68763" s="1" t="s">
        <v>28</v>
      </c>
      <c r="O68763" s="1" t="s">
        <v>28</v>
      </c>
      <c r="P68763" s="1" t="s">
        <v>28</v>
      </c>
      <c r="Q68763" s="1" t="s">
        <v>28</v>
      </c>
      <c r="R68763" s="1" t="s">
        <v>28</v>
      </c>
    </row>
    <row r="68764" spans="1:18" x14ac:dyDescent="0.25">
      <c r="A68764">
        <v>350628</v>
      </c>
      <c r="B68764" s="1" t="s">
        <v>344232</v>
      </c>
      <c r="C68764" s="1" t="s">
        <v>54</v>
      </c>
      <c r="D68764" s="1" t="s">
        <v>344233</v>
      </c>
      <c r="E68764" s="1" t="s">
        <v>344234</v>
      </c>
      <c r="F68764" s="1" t="s">
        <v>344235</v>
      </c>
      <c r="G68764">
        <v>33</v>
      </c>
      <c r="H68764" s="1" t="s">
        <v>23</v>
      </c>
      <c r="I68764" s="1" t="s">
        <v>24</v>
      </c>
      <c r="J68764" s="1" t="s">
        <v>358</v>
      </c>
      <c r="K68764" s="1" t="s">
        <v>5982</v>
      </c>
      <c r="L68764" s="1" t="s">
        <v>27</v>
      </c>
      <c r="M68764" s="1" t="s">
        <v>28</v>
      </c>
      <c r="N68764" s="1" t="s">
        <v>28</v>
      </c>
      <c r="O68764" s="1" t="s">
        <v>28</v>
      </c>
      <c r="P68764" s="1" t="s">
        <v>28</v>
      </c>
      <c r="Q68764" s="1" t="s">
        <v>28</v>
      </c>
      <c r="R68764" s="1" t="s">
        <v>344236</v>
      </c>
    </row>
    <row r="68765" spans="1:18" x14ac:dyDescent="0.25">
      <c r="A68765">
        <v>350629</v>
      </c>
      <c r="B68765" s="1" t="s">
        <v>344237</v>
      </c>
      <c r="C68765" s="1" t="s">
        <v>30</v>
      </c>
      <c r="D68765" s="1" t="s">
        <v>40249</v>
      </c>
      <c r="E68765" s="1" t="s">
        <v>344238</v>
      </c>
      <c r="F68765" s="1" t="s">
        <v>344239</v>
      </c>
      <c r="G68765">
        <v>154</v>
      </c>
      <c r="H68765" s="1" t="s">
        <v>23</v>
      </c>
      <c r="I68765" s="1" t="s">
        <v>24</v>
      </c>
      <c r="J68765" s="1" t="s">
        <v>358</v>
      </c>
      <c r="K68765" s="1" t="s">
        <v>11962</v>
      </c>
      <c r="L68765" s="1" t="s">
        <v>27</v>
      </c>
      <c r="M68765" s="1" t="s">
        <v>28</v>
      </c>
      <c r="N68765" s="1" t="s">
        <v>28</v>
      </c>
      <c r="O68765" s="1" t="s">
        <v>28</v>
      </c>
      <c r="P68765" s="1" t="s">
        <v>28</v>
      </c>
      <c r="Q68765" s="1" t="s">
        <v>28</v>
      </c>
      <c r="R68765" s="1" t="s">
        <v>28</v>
      </c>
    </row>
    <row r="68766" spans="1:18" x14ac:dyDescent="0.25">
      <c r="A68766">
        <v>350630</v>
      </c>
      <c r="B68766" s="1" t="s">
        <v>344240</v>
      </c>
      <c r="C68766" s="1" t="s">
        <v>54</v>
      </c>
      <c r="D68766" s="1" t="s">
        <v>344241</v>
      </c>
      <c r="E68766" s="1" t="s">
        <v>344242</v>
      </c>
      <c r="F68766" s="1" t="s">
        <v>344243</v>
      </c>
      <c r="G68766">
        <v>1645</v>
      </c>
      <c r="H68766" s="1" t="s">
        <v>23</v>
      </c>
      <c r="I68766" s="1" t="s">
        <v>24</v>
      </c>
      <c r="J68766" s="1" t="s">
        <v>314</v>
      </c>
      <c r="K68766" s="1" t="s">
        <v>5664</v>
      </c>
      <c r="L68766" s="1" t="s">
        <v>27</v>
      </c>
      <c r="M68766" s="1" t="s">
        <v>28</v>
      </c>
      <c r="N68766" s="1" t="s">
        <v>28</v>
      </c>
      <c r="O68766" s="1" t="s">
        <v>28</v>
      </c>
      <c r="P68766" s="1" t="s">
        <v>28</v>
      </c>
      <c r="Q68766" s="1" t="s">
        <v>28</v>
      </c>
      <c r="R68766" s="1" t="s">
        <v>28</v>
      </c>
    </row>
    <row r="68767" spans="1:18" x14ac:dyDescent="0.25">
      <c r="A68767">
        <v>350631</v>
      </c>
      <c r="B68767" s="1" t="s">
        <v>344244</v>
      </c>
      <c r="C68767" s="1" t="s">
        <v>54</v>
      </c>
      <c r="D68767" s="1" t="s">
        <v>344245</v>
      </c>
      <c r="E68767" s="1" t="s">
        <v>344246</v>
      </c>
      <c r="F68767" s="1" t="s">
        <v>344247</v>
      </c>
      <c r="G68767">
        <v>1824</v>
      </c>
      <c r="H68767" s="1" t="s">
        <v>23</v>
      </c>
      <c r="I68767" s="1" t="s">
        <v>24</v>
      </c>
      <c r="J68767" s="1" t="s">
        <v>314</v>
      </c>
      <c r="K68767" s="1" t="s">
        <v>25493</v>
      </c>
      <c r="L68767" s="1" t="s">
        <v>27</v>
      </c>
      <c r="M68767" s="1" t="s">
        <v>28</v>
      </c>
      <c r="N68767" s="1" t="s">
        <v>28</v>
      </c>
      <c r="O68767" s="1" t="s">
        <v>28</v>
      </c>
      <c r="P68767" s="1" t="s">
        <v>28</v>
      </c>
      <c r="Q68767" s="1" t="s">
        <v>28</v>
      </c>
      <c r="R68767" s="1" t="s">
        <v>28</v>
      </c>
    </row>
    <row r="68768" spans="1:18" x14ac:dyDescent="0.25">
      <c r="A68768">
        <v>350632</v>
      </c>
      <c r="B68768" s="1" t="s">
        <v>344248</v>
      </c>
      <c r="C68768" s="1" t="s">
        <v>54</v>
      </c>
      <c r="D68768" s="1" t="s">
        <v>344249</v>
      </c>
      <c r="E68768" s="1" t="s">
        <v>344250</v>
      </c>
      <c r="F68768" s="1" t="s">
        <v>344251</v>
      </c>
      <c r="G68768">
        <v>1712</v>
      </c>
      <c r="H68768" s="1" t="s">
        <v>23</v>
      </c>
      <c r="I68768" s="1" t="s">
        <v>24</v>
      </c>
      <c r="J68768" s="1" t="s">
        <v>314</v>
      </c>
      <c r="K68768" s="1" t="s">
        <v>5664</v>
      </c>
      <c r="L68768" s="1" t="s">
        <v>27</v>
      </c>
      <c r="M68768" s="1" t="s">
        <v>28</v>
      </c>
      <c r="N68768" s="1" t="s">
        <v>28</v>
      </c>
      <c r="O68768" s="1" t="s">
        <v>28</v>
      </c>
      <c r="P68768" s="1" t="s">
        <v>28</v>
      </c>
      <c r="Q68768" s="1" t="s">
        <v>28</v>
      </c>
      <c r="R68768" s="1" t="s">
        <v>28</v>
      </c>
    </row>
    <row r="68769" spans="1:18" x14ac:dyDescent="0.25">
      <c r="A68769">
        <v>350637</v>
      </c>
      <c r="B68769" s="1" t="s">
        <v>344252</v>
      </c>
      <c r="C68769" s="1" t="s">
        <v>54</v>
      </c>
      <c r="D68769" s="1" t="s">
        <v>344253</v>
      </c>
      <c r="E68769" s="1" t="s">
        <v>344254</v>
      </c>
      <c r="F68769" s="1" t="s">
        <v>344255</v>
      </c>
      <c r="G68769">
        <v>1405</v>
      </c>
      <c r="H68769" s="1" t="s">
        <v>23</v>
      </c>
      <c r="I68769" s="1" t="s">
        <v>24</v>
      </c>
      <c r="J68769" s="1" t="s">
        <v>314</v>
      </c>
      <c r="K68769" s="1" t="s">
        <v>344256</v>
      </c>
      <c r="L68769" s="1" t="s">
        <v>27</v>
      </c>
      <c r="M68769" s="1" t="s">
        <v>28</v>
      </c>
      <c r="N68769" s="1" t="s">
        <v>28</v>
      </c>
      <c r="O68769" s="1" t="s">
        <v>28</v>
      </c>
      <c r="P68769" s="1" t="s">
        <v>28</v>
      </c>
      <c r="Q68769" s="1" t="s">
        <v>28</v>
      </c>
      <c r="R68769" s="1" t="s">
        <v>28</v>
      </c>
    </row>
    <row r="68770" spans="1:18" x14ac:dyDescent="0.25">
      <c r="A68770">
        <v>350638</v>
      </c>
      <c r="B68770" s="1" t="s">
        <v>344257</v>
      </c>
      <c r="C68770" s="1" t="s">
        <v>54</v>
      </c>
      <c r="D68770" s="1" t="s">
        <v>344258</v>
      </c>
      <c r="E68770" s="1" t="s">
        <v>344259</v>
      </c>
      <c r="F68770" s="1" t="s">
        <v>344260</v>
      </c>
      <c r="G68770">
        <v>30</v>
      </c>
      <c r="H68770" s="1" t="s">
        <v>23</v>
      </c>
      <c r="I68770" s="1" t="s">
        <v>24</v>
      </c>
      <c r="J68770" s="1" t="s">
        <v>314</v>
      </c>
      <c r="K68770" s="1" t="s">
        <v>7403</v>
      </c>
      <c r="L68770" s="1" t="s">
        <v>27</v>
      </c>
      <c r="M68770" s="1" t="s">
        <v>28</v>
      </c>
      <c r="N68770" s="1" t="s">
        <v>28</v>
      </c>
      <c r="O68770" s="1" t="s">
        <v>28</v>
      </c>
      <c r="P68770" s="1" t="s">
        <v>28</v>
      </c>
      <c r="Q68770" s="1" t="s">
        <v>28</v>
      </c>
      <c r="R68770" s="1" t="s">
        <v>28</v>
      </c>
    </row>
    <row r="68771" spans="1:18" x14ac:dyDescent="0.25">
      <c r="A68771">
        <v>350639</v>
      </c>
      <c r="B68771" s="1" t="s">
        <v>344261</v>
      </c>
      <c r="C68771" s="1" t="s">
        <v>54</v>
      </c>
      <c r="D68771" s="1" t="s">
        <v>344262</v>
      </c>
      <c r="E68771" s="1" t="s">
        <v>344263</v>
      </c>
      <c r="F68771" s="1" t="s">
        <v>344264</v>
      </c>
      <c r="G68771">
        <v>476</v>
      </c>
      <c r="H68771" s="1" t="s">
        <v>23</v>
      </c>
      <c r="I68771" s="1" t="s">
        <v>24</v>
      </c>
      <c r="J68771" s="1" t="s">
        <v>314</v>
      </c>
      <c r="K68771" s="1" t="s">
        <v>1919</v>
      </c>
      <c r="L68771" s="1" t="s">
        <v>27</v>
      </c>
      <c r="M68771" s="1" t="s">
        <v>28</v>
      </c>
      <c r="N68771" s="1" t="s">
        <v>28</v>
      </c>
      <c r="O68771" s="1" t="s">
        <v>28</v>
      </c>
      <c r="P68771" s="1" t="s">
        <v>28</v>
      </c>
      <c r="Q68771" s="1" t="s">
        <v>28</v>
      </c>
      <c r="R68771" s="1" t="s">
        <v>344265</v>
      </c>
    </row>
    <row r="68772" spans="1:18" x14ac:dyDescent="0.25">
      <c r="A68772">
        <v>350640</v>
      </c>
      <c r="B68772" s="1" t="s">
        <v>344266</v>
      </c>
      <c r="C68772" s="1" t="s">
        <v>54</v>
      </c>
      <c r="D68772" s="1" t="s">
        <v>344267</v>
      </c>
      <c r="E68772" s="1" t="s">
        <v>344268</v>
      </c>
      <c r="F68772" s="1" t="s">
        <v>344269</v>
      </c>
      <c r="G68772">
        <v>2321</v>
      </c>
      <c r="H68772" s="1" t="s">
        <v>23</v>
      </c>
      <c r="I68772" s="1" t="s">
        <v>24</v>
      </c>
      <c r="J68772" s="1" t="s">
        <v>314</v>
      </c>
      <c r="K68772" s="1" t="s">
        <v>6204</v>
      </c>
      <c r="L68772" s="1" t="s">
        <v>27</v>
      </c>
      <c r="M68772" s="1" t="s">
        <v>28</v>
      </c>
      <c r="N68772" s="1" t="s">
        <v>28</v>
      </c>
      <c r="O68772" s="1" t="s">
        <v>28</v>
      </c>
      <c r="P68772" s="1" t="s">
        <v>28</v>
      </c>
      <c r="Q68772" s="1" t="s">
        <v>28</v>
      </c>
      <c r="R68772" s="1" t="s">
        <v>28</v>
      </c>
    </row>
    <row r="68773" spans="1:18" x14ac:dyDescent="0.25">
      <c r="A68773">
        <v>350641</v>
      </c>
      <c r="B68773" s="1" t="s">
        <v>344270</v>
      </c>
      <c r="C68773" s="1" t="s">
        <v>54</v>
      </c>
      <c r="D68773" s="1" t="s">
        <v>344271</v>
      </c>
      <c r="E68773" s="1" t="s">
        <v>344272</v>
      </c>
      <c r="F68773" s="1" t="s">
        <v>344273</v>
      </c>
      <c r="G68773">
        <v>1435</v>
      </c>
      <c r="H68773" s="1" t="s">
        <v>23</v>
      </c>
      <c r="I68773" s="1" t="s">
        <v>24</v>
      </c>
      <c r="J68773" s="1" t="s">
        <v>314</v>
      </c>
      <c r="K68773" s="1" t="s">
        <v>2934</v>
      </c>
      <c r="L68773" s="1" t="s">
        <v>27</v>
      </c>
      <c r="M68773" s="1" t="s">
        <v>28</v>
      </c>
      <c r="N68773" s="1" t="s">
        <v>28</v>
      </c>
      <c r="O68773" s="1" t="s">
        <v>28</v>
      </c>
      <c r="P68773" s="1" t="s">
        <v>28</v>
      </c>
      <c r="Q68773" s="1" t="s">
        <v>28</v>
      </c>
      <c r="R68773" s="1" t="s">
        <v>28</v>
      </c>
    </row>
    <row r="68774" spans="1:18" x14ac:dyDescent="0.25">
      <c r="A68774">
        <v>350642</v>
      </c>
      <c r="B68774" s="1" t="s">
        <v>344274</v>
      </c>
      <c r="C68774" s="1" t="s">
        <v>54</v>
      </c>
      <c r="D68774" s="1" t="s">
        <v>344275</v>
      </c>
      <c r="E68774" s="1" t="s">
        <v>344276</v>
      </c>
      <c r="F68774" s="1" t="s">
        <v>344277</v>
      </c>
      <c r="G68774">
        <v>40</v>
      </c>
      <c r="H68774" s="1" t="s">
        <v>23</v>
      </c>
      <c r="I68774" s="1" t="s">
        <v>24</v>
      </c>
      <c r="J68774" s="1" t="s">
        <v>314</v>
      </c>
      <c r="K68774" s="1" t="s">
        <v>1690</v>
      </c>
      <c r="L68774" s="1" t="s">
        <v>27</v>
      </c>
      <c r="M68774" s="1" t="s">
        <v>28</v>
      </c>
      <c r="N68774" s="1" t="s">
        <v>28</v>
      </c>
      <c r="O68774" s="1" t="s">
        <v>28</v>
      </c>
      <c r="P68774" s="1" t="s">
        <v>28</v>
      </c>
      <c r="Q68774" s="1" t="s">
        <v>28</v>
      </c>
      <c r="R68774" s="1" t="s">
        <v>28</v>
      </c>
    </row>
    <row r="68775" spans="1:18" x14ac:dyDescent="0.25">
      <c r="A68775">
        <v>350643</v>
      </c>
      <c r="B68775" s="1" t="s">
        <v>344278</v>
      </c>
      <c r="C68775" s="1" t="s">
        <v>54</v>
      </c>
      <c r="D68775" s="1" t="s">
        <v>344279</v>
      </c>
      <c r="E68775" s="1" t="s">
        <v>344280</v>
      </c>
      <c r="F68775" s="1" t="s">
        <v>344281</v>
      </c>
      <c r="G68775">
        <v>20</v>
      </c>
      <c r="H68775" s="1" t="s">
        <v>23</v>
      </c>
      <c r="I68775" s="1" t="s">
        <v>24</v>
      </c>
      <c r="J68775" s="1" t="s">
        <v>314</v>
      </c>
      <c r="K68775" s="1" t="s">
        <v>7403</v>
      </c>
      <c r="L68775" s="1" t="s">
        <v>27</v>
      </c>
      <c r="M68775" s="1" t="s">
        <v>28</v>
      </c>
      <c r="N68775" s="1" t="s">
        <v>28</v>
      </c>
      <c r="O68775" s="1" t="s">
        <v>28</v>
      </c>
      <c r="P68775" s="1" t="s">
        <v>28</v>
      </c>
      <c r="Q68775" s="1" t="s">
        <v>28</v>
      </c>
      <c r="R68775" s="1" t="s">
        <v>28</v>
      </c>
    </row>
    <row r="68776" spans="1:18" x14ac:dyDescent="0.25">
      <c r="A68776">
        <v>350644</v>
      </c>
      <c r="B68776" s="1" t="s">
        <v>344282</v>
      </c>
      <c r="C68776" s="1" t="s">
        <v>54</v>
      </c>
      <c r="D68776" s="1" t="s">
        <v>344283</v>
      </c>
      <c r="E68776" s="1" t="s">
        <v>344284</v>
      </c>
      <c r="F68776" s="1" t="s">
        <v>344285</v>
      </c>
      <c r="G68776">
        <v>49</v>
      </c>
      <c r="H68776" s="1" t="s">
        <v>23</v>
      </c>
      <c r="I68776" s="1" t="s">
        <v>24</v>
      </c>
      <c r="J68776" s="1" t="s">
        <v>76</v>
      </c>
      <c r="K68776" s="1" t="s">
        <v>8445</v>
      </c>
      <c r="L68776" s="1" t="s">
        <v>27</v>
      </c>
      <c r="M68776" s="1" t="s">
        <v>28</v>
      </c>
      <c r="N68776" s="1" t="s">
        <v>28</v>
      </c>
      <c r="O68776" s="1" t="s">
        <v>28</v>
      </c>
      <c r="P68776" s="1" t="s">
        <v>28</v>
      </c>
      <c r="Q68776" s="1" t="s">
        <v>28</v>
      </c>
      <c r="R68776" s="1" t="s">
        <v>28</v>
      </c>
    </row>
    <row r="68777" spans="1:18" x14ac:dyDescent="0.25">
      <c r="A68777">
        <v>350645</v>
      </c>
      <c r="B68777" s="1" t="s">
        <v>344286</v>
      </c>
      <c r="C68777" s="1" t="s">
        <v>54</v>
      </c>
      <c r="D68777" s="1" t="s">
        <v>344287</v>
      </c>
      <c r="E68777" s="1" t="s">
        <v>344288</v>
      </c>
      <c r="F68777" s="1" t="s">
        <v>344289</v>
      </c>
      <c r="G68777">
        <v>42</v>
      </c>
      <c r="H68777" s="1" t="s">
        <v>23</v>
      </c>
      <c r="I68777" s="1" t="s">
        <v>24</v>
      </c>
      <c r="J68777" s="1" t="s">
        <v>76</v>
      </c>
      <c r="K68777" s="1" t="s">
        <v>8445</v>
      </c>
      <c r="L68777" s="1" t="s">
        <v>27</v>
      </c>
      <c r="M68777" s="1" t="s">
        <v>28</v>
      </c>
      <c r="N68777" s="1" t="s">
        <v>28</v>
      </c>
      <c r="O68777" s="1" t="s">
        <v>28</v>
      </c>
      <c r="P68777" s="1" t="s">
        <v>28</v>
      </c>
      <c r="Q68777" s="1" t="s">
        <v>28</v>
      </c>
      <c r="R68777" s="1" t="s">
        <v>28</v>
      </c>
    </row>
    <row r="68778" spans="1:18" x14ac:dyDescent="0.25">
      <c r="A68778">
        <v>350646</v>
      </c>
      <c r="B68778" s="1" t="s">
        <v>344290</v>
      </c>
      <c r="C68778" s="1" t="s">
        <v>54</v>
      </c>
      <c r="D68778" s="1" t="s">
        <v>344291</v>
      </c>
      <c r="E68778" s="1" t="s">
        <v>344292</v>
      </c>
      <c r="F68778" s="1" t="s">
        <v>344293</v>
      </c>
      <c r="G68778">
        <v>71</v>
      </c>
      <c r="H68778" s="1" t="s">
        <v>23</v>
      </c>
      <c r="I68778" s="1" t="s">
        <v>24</v>
      </c>
      <c r="J68778" s="1" t="s">
        <v>76</v>
      </c>
      <c r="K68778" s="1" t="s">
        <v>8445</v>
      </c>
      <c r="L68778" s="1" t="s">
        <v>27</v>
      </c>
      <c r="M68778" s="1" t="s">
        <v>28</v>
      </c>
      <c r="N68778" s="1" t="s">
        <v>28</v>
      </c>
      <c r="O68778" s="1" t="s">
        <v>28</v>
      </c>
      <c r="P68778" s="1" t="s">
        <v>28</v>
      </c>
      <c r="Q68778" s="1" t="s">
        <v>28</v>
      </c>
      <c r="R68778" s="1" t="s">
        <v>28</v>
      </c>
    </row>
    <row r="68779" spans="1:18" x14ac:dyDescent="0.25">
      <c r="A68779">
        <v>350647</v>
      </c>
      <c r="B68779" s="1" t="s">
        <v>344294</v>
      </c>
      <c r="C68779" s="1" t="s">
        <v>54</v>
      </c>
      <c r="D68779" s="1" t="s">
        <v>344295</v>
      </c>
      <c r="E68779" s="1" t="s">
        <v>344296</v>
      </c>
      <c r="F68779" s="1" t="s">
        <v>344297</v>
      </c>
      <c r="G68779">
        <v>29</v>
      </c>
      <c r="H68779" s="1" t="s">
        <v>23</v>
      </c>
      <c r="I68779" s="1" t="s">
        <v>24</v>
      </c>
      <c r="J68779" s="1" t="s">
        <v>76</v>
      </c>
      <c r="K68779" s="1" t="s">
        <v>8445</v>
      </c>
      <c r="L68779" s="1" t="s">
        <v>27</v>
      </c>
      <c r="M68779" s="1" t="s">
        <v>28</v>
      </c>
      <c r="N68779" s="1" t="s">
        <v>28</v>
      </c>
      <c r="O68779" s="1" t="s">
        <v>28</v>
      </c>
      <c r="P68779" s="1" t="s">
        <v>28</v>
      </c>
      <c r="Q68779" s="1" t="s">
        <v>28</v>
      </c>
      <c r="R68779" s="1" t="s">
        <v>28</v>
      </c>
    </row>
    <row r="68780" spans="1:18" x14ac:dyDescent="0.25">
      <c r="A68780">
        <v>350648</v>
      </c>
      <c r="B68780" s="1" t="s">
        <v>344298</v>
      </c>
      <c r="C68780" s="1" t="s">
        <v>54</v>
      </c>
      <c r="D68780" s="1" t="s">
        <v>344299</v>
      </c>
      <c r="E68780" s="1" t="s">
        <v>344300</v>
      </c>
      <c r="F68780" s="1" t="s">
        <v>344301</v>
      </c>
      <c r="G68780">
        <v>132</v>
      </c>
      <c r="H68780" s="1" t="s">
        <v>23</v>
      </c>
      <c r="I68780" s="1" t="s">
        <v>24</v>
      </c>
      <c r="J68780" s="1" t="s">
        <v>76</v>
      </c>
      <c r="K68780" s="1" t="s">
        <v>9417</v>
      </c>
      <c r="L68780" s="1" t="s">
        <v>27</v>
      </c>
      <c r="M68780" s="1" t="s">
        <v>28</v>
      </c>
      <c r="N68780" s="1" t="s">
        <v>28</v>
      </c>
      <c r="O68780" s="1" t="s">
        <v>28</v>
      </c>
      <c r="P68780" s="1" t="s">
        <v>28</v>
      </c>
      <c r="Q68780" s="1" t="s">
        <v>28</v>
      </c>
      <c r="R68780" s="1" t="s">
        <v>28</v>
      </c>
    </row>
    <row r="68781" spans="1:18" x14ac:dyDescent="0.25">
      <c r="A68781">
        <v>350649</v>
      </c>
      <c r="B68781" s="1" t="s">
        <v>344302</v>
      </c>
      <c r="C68781" s="1" t="s">
        <v>54</v>
      </c>
      <c r="D68781" s="1" t="s">
        <v>277270</v>
      </c>
      <c r="E68781" s="1" t="s">
        <v>344303</v>
      </c>
      <c r="F68781" s="1" t="s">
        <v>344304</v>
      </c>
      <c r="G68781">
        <v>15</v>
      </c>
      <c r="H68781" s="1" t="s">
        <v>23</v>
      </c>
      <c r="I68781" s="1" t="s">
        <v>24</v>
      </c>
      <c r="J68781" s="1" t="s">
        <v>76</v>
      </c>
      <c r="K68781" s="1" t="s">
        <v>8445</v>
      </c>
      <c r="L68781" s="1" t="s">
        <v>27</v>
      </c>
      <c r="M68781" s="1" t="s">
        <v>28</v>
      </c>
      <c r="N68781" s="1" t="s">
        <v>28</v>
      </c>
      <c r="O68781" s="1" t="s">
        <v>28</v>
      </c>
      <c r="P68781" s="1" t="s">
        <v>28</v>
      </c>
      <c r="Q68781" s="1" t="s">
        <v>28</v>
      </c>
      <c r="R68781" s="1" t="s">
        <v>28</v>
      </c>
    </row>
    <row r="68782" spans="1:18" x14ac:dyDescent="0.25">
      <c r="A68782">
        <v>350650</v>
      </c>
      <c r="B68782" s="1" t="s">
        <v>344305</v>
      </c>
      <c r="C68782" s="1" t="s">
        <v>54</v>
      </c>
      <c r="D68782" s="1" t="s">
        <v>344306</v>
      </c>
      <c r="E68782" s="1" t="s">
        <v>344307</v>
      </c>
      <c r="F68782" s="1" t="s">
        <v>344308</v>
      </c>
      <c r="G68782">
        <v>36</v>
      </c>
      <c r="H68782" s="1" t="s">
        <v>23</v>
      </c>
      <c r="I68782" s="1" t="s">
        <v>24</v>
      </c>
      <c r="J68782" s="1" t="s">
        <v>314</v>
      </c>
      <c r="K68782" s="1" t="s">
        <v>339987</v>
      </c>
      <c r="L68782" s="1" t="s">
        <v>27</v>
      </c>
      <c r="M68782" s="1" t="s">
        <v>28</v>
      </c>
      <c r="N68782" s="1" t="s">
        <v>28</v>
      </c>
      <c r="O68782" s="1" t="s">
        <v>28</v>
      </c>
      <c r="P68782" s="1" t="s">
        <v>28</v>
      </c>
      <c r="Q68782" s="1" t="s">
        <v>28</v>
      </c>
      <c r="R68782" s="1" t="s">
        <v>28</v>
      </c>
    </row>
    <row r="68783" spans="1:18" x14ac:dyDescent="0.25">
      <c r="A68783">
        <v>350651</v>
      </c>
      <c r="B68783" s="1" t="s">
        <v>344309</v>
      </c>
      <c r="C68783" s="1" t="s">
        <v>19</v>
      </c>
      <c r="D68783" s="1" t="s">
        <v>344310</v>
      </c>
      <c r="E68783" s="1" t="s">
        <v>344311</v>
      </c>
      <c r="F68783" s="1" t="s">
        <v>344312</v>
      </c>
      <c r="G68783">
        <v>3962</v>
      </c>
      <c r="H68783" s="1" t="s">
        <v>23</v>
      </c>
      <c r="I68783" s="1" t="s">
        <v>24</v>
      </c>
      <c r="J68783" s="1" t="s">
        <v>218</v>
      </c>
      <c r="K68783" s="1" t="s">
        <v>10766</v>
      </c>
      <c r="L68783" s="1" t="s">
        <v>27</v>
      </c>
      <c r="M68783" s="1" t="s">
        <v>28</v>
      </c>
      <c r="N68783" s="1" t="s">
        <v>28</v>
      </c>
      <c r="O68783" s="1" t="s">
        <v>28</v>
      </c>
      <c r="P68783" s="1" t="s">
        <v>28</v>
      </c>
      <c r="Q68783" s="1" t="s">
        <v>28</v>
      </c>
      <c r="R68783" s="1" t="s">
        <v>28</v>
      </c>
    </row>
    <row r="68784" spans="1:18" x14ac:dyDescent="0.25">
      <c r="A68784">
        <v>350652</v>
      </c>
      <c r="B68784" s="1" t="s">
        <v>344313</v>
      </c>
      <c r="C68784" s="1" t="s">
        <v>19</v>
      </c>
      <c r="D68784" s="1" t="s">
        <v>344314</v>
      </c>
      <c r="E68784" s="1" t="s">
        <v>344315</v>
      </c>
      <c r="F68784" s="1" t="s">
        <v>344316</v>
      </c>
      <c r="G68784">
        <v>4500</v>
      </c>
      <c r="H68784" s="1" t="s">
        <v>23</v>
      </c>
      <c r="I68784" s="1" t="s">
        <v>24</v>
      </c>
      <c r="J68784" s="1" t="s">
        <v>132</v>
      </c>
      <c r="K68784" s="1" t="s">
        <v>202790</v>
      </c>
      <c r="L68784" s="1" t="s">
        <v>27</v>
      </c>
      <c r="M68784" s="1" t="s">
        <v>28</v>
      </c>
      <c r="N68784" s="1" t="s">
        <v>28</v>
      </c>
      <c r="O68784" s="1" t="s">
        <v>28</v>
      </c>
      <c r="P68784" s="1" t="s">
        <v>28</v>
      </c>
      <c r="Q68784" s="1" t="s">
        <v>28</v>
      </c>
      <c r="R68784" s="1" t="s">
        <v>28</v>
      </c>
    </row>
    <row r="68785" spans="1:18" x14ac:dyDescent="0.25">
      <c r="A68785">
        <v>350653</v>
      </c>
      <c r="B68785" s="1" t="s">
        <v>344317</v>
      </c>
      <c r="C68785" s="1" t="s">
        <v>19</v>
      </c>
      <c r="D68785" s="1" t="s">
        <v>344318</v>
      </c>
      <c r="E68785" s="1" t="s">
        <v>344319</v>
      </c>
      <c r="F68785" s="1" t="s">
        <v>344320</v>
      </c>
      <c r="G68785">
        <v>4542</v>
      </c>
      <c r="H68785" s="1" t="s">
        <v>23</v>
      </c>
      <c r="I68785" s="1" t="s">
        <v>24</v>
      </c>
      <c r="J68785" s="1" t="s">
        <v>132</v>
      </c>
      <c r="K68785" s="1" t="s">
        <v>190991</v>
      </c>
      <c r="L68785" s="1" t="s">
        <v>27</v>
      </c>
      <c r="M68785" s="1" t="s">
        <v>28</v>
      </c>
      <c r="N68785" s="1" t="s">
        <v>28</v>
      </c>
      <c r="O68785" s="1" t="s">
        <v>28</v>
      </c>
      <c r="P68785" s="1" t="s">
        <v>28</v>
      </c>
      <c r="Q68785" s="1" t="s">
        <v>28</v>
      </c>
      <c r="R68785" s="1" t="s">
        <v>28</v>
      </c>
    </row>
    <row r="68786" spans="1:18" x14ac:dyDescent="0.25">
      <c r="A68786">
        <v>350654</v>
      </c>
      <c r="B68786" s="1" t="s">
        <v>344321</v>
      </c>
      <c r="C68786" s="1" t="s">
        <v>19</v>
      </c>
      <c r="D68786" s="1" t="s">
        <v>344322</v>
      </c>
      <c r="E68786" s="1" t="s">
        <v>344323</v>
      </c>
      <c r="F68786" s="1" t="s">
        <v>344324</v>
      </c>
      <c r="G68786">
        <v>4521</v>
      </c>
      <c r="H68786" s="1" t="s">
        <v>23</v>
      </c>
      <c r="I68786" s="1" t="s">
        <v>24</v>
      </c>
      <c r="J68786" s="1" t="s">
        <v>340</v>
      </c>
      <c r="K68786" s="1" t="s">
        <v>180210</v>
      </c>
      <c r="L68786" s="1" t="s">
        <v>27</v>
      </c>
      <c r="M68786" s="1" t="s">
        <v>28</v>
      </c>
      <c r="N68786" s="1" t="s">
        <v>28</v>
      </c>
      <c r="O68786" s="1" t="s">
        <v>28</v>
      </c>
      <c r="P68786" s="1" t="s">
        <v>28</v>
      </c>
      <c r="Q68786" s="1" t="s">
        <v>28</v>
      </c>
      <c r="R68786" s="1" t="s">
        <v>28</v>
      </c>
    </row>
    <row r="68787" spans="1:18" x14ac:dyDescent="0.25">
      <c r="A68787">
        <v>350655</v>
      </c>
      <c r="B68787" s="1" t="s">
        <v>344325</v>
      </c>
      <c r="C68787" s="1" t="s">
        <v>19</v>
      </c>
      <c r="D68787" s="1" t="s">
        <v>344326</v>
      </c>
      <c r="E68787" s="1" t="s">
        <v>344327</v>
      </c>
      <c r="F68787" s="1" t="s">
        <v>344328</v>
      </c>
      <c r="G68787">
        <v>2570</v>
      </c>
      <c r="H68787" s="1" t="s">
        <v>23</v>
      </c>
      <c r="I68787" s="1" t="s">
        <v>24</v>
      </c>
      <c r="J68787" s="1" t="s">
        <v>632</v>
      </c>
      <c r="K68787" s="1" t="s">
        <v>5140</v>
      </c>
      <c r="L68787" s="1" t="s">
        <v>27</v>
      </c>
      <c r="M68787" s="1" t="s">
        <v>243277</v>
      </c>
      <c r="N68787" s="1" t="s">
        <v>28</v>
      </c>
      <c r="O68787" s="1" t="s">
        <v>243277</v>
      </c>
      <c r="P68787" s="1" t="s">
        <v>28</v>
      </c>
      <c r="Q68787" s="1" t="s">
        <v>28</v>
      </c>
      <c r="R68787" s="1" t="s">
        <v>28</v>
      </c>
    </row>
    <row r="68788" spans="1:18" x14ac:dyDescent="0.25">
      <c r="A68788">
        <v>350656</v>
      </c>
      <c r="B68788" s="1" t="s">
        <v>344329</v>
      </c>
      <c r="C68788" s="1" t="s">
        <v>54</v>
      </c>
      <c r="D68788" s="1" t="s">
        <v>344330</v>
      </c>
      <c r="E68788" s="1" t="s">
        <v>344331</v>
      </c>
      <c r="F68788" s="1" t="s">
        <v>344332</v>
      </c>
      <c r="G68788">
        <v>2306</v>
      </c>
      <c r="H68788" s="1" t="s">
        <v>23</v>
      </c>
      <c r="I68788" s="1" t="s">
        <v>24</v>
      </c>
      <c r="J68788" s="1" t="s">
        <v>314</v>
      </c>
      <c r="K68788" s="1" t="s">
        <v>6204</v>
      </c>
      <c r="L68788" s="1" t="s">
        <v>27</v>
      </c>
      <c r="M68788" s="1" t="s">
        <v>28</v>
      </c>
      <c r="N68788" s="1" t="s">
        <v>28</v>
      </c>
      <c r="O68788" s="1" t="s">
        <v>28</v>
      </c>
      <c r="P68788" s="1" t="s">
        <v>28</v>
      </c>
      <c r="Q68788" s="1" t="s">
        <v>28</v>
      </c>
      <c r="R68788" s="1" t="s">
        <v>28</v>
      </c>
    </row>
    <row r="68789" spans="1:18" x14ac:dyDescent="0.25">
      <c r="A68789">
        <v>350657</v>
      </c>
      <c r="B68789" s="1" t="s">
        <v>344333</v>
      </c>
      <c r="C68789" s="1" t="s">
        <v>54</v>
      </c>
      <c r="D68789" s="1" t="s">
        <v>338424</v>
      </c>
      <c r="E68789" s="1" t="s">
        <v>344334</v>
      </c>
      <c r="F68789" s="1" t="s">
        <v>344335</v>
      </c>
      <c r="G68789">
        <v>2119</v>
      </c>
      <c r="H68789" s="1" t="s">
        <v>23</v>
      </c>
      <c r="I68789" s="1" t="s">
        <v>24</v>
      </c>
      <c r="J68789" s="1" t="s">
        <v>314</v>
      </c>
      <c r="K68789" s="1" t="s">
        <v>6204</v>
      </c>
      <c r="L68789" s="1" t="s">
        <v>27</v>
      </c>
      <c r="M68789" s="1" t="s">
        <v>28</v>
      </c>
      <c r="N68789" s="1" t="s">
        <v>28</v>
      </c>
      <c r="O68789" s="1" t="s">
        <v>28</v>
      </c>
      <c r="P68789" s="1" t="s">
        <v>28</v>
      </c>
      <c r="Q68789" s="1" t="s">
        <v>28</v>
      </c>
      <c r="R68789" s="1" t="s">
        <v>344336</v>
      </c>
    </row>
    <row r="68790" spans="1:18" x14ac:dyDescent="0.25">
      <c r="A68790">
        <v>350658</v>
      </c>
      <c r="B68790" s="1" t="s">
        <v>344337</v>
      </c>
      <c r="C68790" s="1" t="s">
        <v>54</v>
      </c>
      <c r="D68790" s="1" t="s">
        <v>344338</v>
      </c>
      <c r="E68790" s="1" t="s">
        <v>344339</v>
      </c>
      <c r="F68790" s="1" t="s">
        <v>344340</v>
      </c>
      <c r="G68790">
        <v>2120</v>
      </c>
      <c r="H68790" s="1" t="s">
        <v>23</v>
      </c>
      <c r="I68790" s="1" t="s">
        <v>24</v>
      </c>
      <c r="J68790" s="1" t="s">
        <v>314</v>
      </c>
      <c r="K68790" s="1" t="s">
        <v>6204</v>
      </c>
      <c r="L68790" s="1" t="s">
        <v>27</v>
      </c>
      <c r="M68790" s="1" t="s">
        <v>28</v>
      </c>
      <c r="N68790" s="1" t="s">
        <v>28</v>
      </c>
      <c r="O68790" s="1" t="s">
        <v>28</v>
      </c>
      <c r="P68790" s="1" t="s">
        <v>28</v>
      </c>
      <c r="Q68790" s="1" t="s">
        <v>28</v>
      </c>
      <c r="R68790" s="1" t="s">
        <v>28</v>
      </c>
    </row>
    <row r="68791" spans="1:18" x14ac:dyDescent="0.25">
      <c r="A68791">
        <v>350659</v>
      </c>
      <c r="B68791" s="1" t="s">
        <v>344341</v>
      </c>
      <c r="C68791" s="1" t="s">
        <v>54</v>
      </c>
      <c r="D68791" s="1" t="s">
        <v>344342</v>
      </c>
      <c r="E68791" s="1" t="s">
        <v>344343</v>
      </c>
      <c r="F68791" s="1" t="s">
        <v>344344</v>
      </c>
      <c r="G68791">
        <v>1419</v>
      </c>
      <c r="H68791" s="1" t="s">
        <v>23</v>
      </c>
      <c r="I68791" s="1" t="s">
        <v>24</v>
      </c>
      <c r="J68791" s="1" t="s">
        <v>314</v>
      </c>
      <c r="K68791" s="1" t="s">
        <v>37868</v>
      </c>
      <c r="L68791" s="1" t="s">
        <v>27</v>
      </c>
      <c r="M68791" s="1" t="s">
        <v>28</v>
      </c>
      <c r="N68791" s="1" t="s">
        <v>28</v>
      </c>
      <c r="O68791" s="1" t="s">
        <v>28</v>
      </c>
      <c r="P68791" s="1" t="s">
        <v>28</v>
      </c>
      <c r="Q68791" s="1" t="s">
        <v>28</v>
      </c>
      <c r="R68791" s="1" t="s">
        <v>28</v>
      </c>
    </row>
    <row r="68792" spans="1:18" x14ac:dyDescent="0.25">
      <c r="A68792">
        <v>350660</v>
      </c>
      <c r="B68792" s="1" t="s">
        <v>344345</v>
      </c>
      <c r="C68792" s="1" t="s">
        <v>54</v>
      </c>
      <c r="D68792" s="1" t="s">
        <v>344346</v>
      </c>
      <c r="E68792" s="1" t="s">
        <v>344347</v>
      </c>
      <c r="F68792" s="1" t="s">
        <v>344348</v>
      </c>
      <c r="G68792">
        <v>150</v>
      </c>
      <c r="H68792" s="1" t="s">
        <v>23</v>
      </c>
      <c r="I68792" s="1" t="s">
        <v>24</v>
      </c>
      <c r="J68792" s="1" t="s">
        <v>314</v>
      </c>
      <c r="K68792" s="1" t="s">
        <v>17554</v>
      </c>
      <c r="L68792" s="1" t="s">
        <v>27</v>
      </c>
      <c r="M68792" s="1" t="s">
        <v>28</v>
      </c>
      <c r="N68792" s="1" t="s">
        <v>28</v>
      </c>
      <c r="O68792" s="1" t="s">
        <v>28</v>
      </c>
      <c r="P68792" s="1" t="s">
        <v>28</v>
      </c>
      <c r="Q68792" s="1" t="s">
        <v>28</v>
      </c>
      <c r="R68792" s="1" t="s">
        <v>28</v>
      </c>
    </row>
    <row r="68793" spans="1:18" x14ac:dyDescent="0.25">
      <c r="A68793">
        <v>350661</v>
      </c>
      <c r="B68793" s="1" t="s">
        <v>344349</v>
      </c>
      <c r="C68793" s="1" t="s">
        <v>54</v>
      </c>
      <c r="D68793" s="1" t="s">
        <v>40249</v>
      </c>
      <c r="E68793" s="1" t="s">
        <v>344350</v>
      </c>
      <c r="F68793" s="1" t="s">
        <v>344351</v>
      </c>
      <c r="G68793">
        <v>137</v>
      </c>
      <c r="H68793" s="1" t="s">
        <v>23</v>
      </c>
      <c r="I68793" s="1" t="s">
        <v>24</v>
      </c>
      <c r="J68793" s="1" t="s">
        <v>314</v>
      </c>
      <c r="K68793" s="1" t="s">
        <v>17554</v>
      </c>
      <c r="L68793" s="1" t="s">
        <v>27</v>
      </c>
      <c r="M68793" s="1" t="s">
        <v>28</v>
      </c>
      <c r="N68793" s="1" t="s">
        <v>28</v>
      </c>
      <c r="O68793" s="1" t="s">
        <v>28</v>
      </c>
      <c r="P68793" s="1" t="s">
        <v>28</v>
      </c>
      <c r="Q68793" s="1" t="s">
        <v>28</v>
      </c>
      <c r="R68793" s="1" t="s">
        <v>344352</v>
      </c>
    </row>
    <row r="68794" spans="1:18" x14ac:dyDescent="0.25">
      <c r="A68794">
        <v>350662</v>
      </c>
      <c r="B68794" s="1" t="s">
        <v>344353</v>
      </c>
      <c r="C68794" s="1" t="s">
        <v>54</v>
      </c>
      <c r="D68794" s="1" t="s">
        <v>344354</v>
      </c>
      <c r="E68794" s="1" t="s">
        <v>344355</v>
      </c>
      <c r="F68794" s="1" t="s">
        <v>344356</v>
      </c>
      <c r="G68794">
        <v>114</v>
      </c>
      <c r="H68794" s="1" t="s">
        <v>23</v>
      </c>
      <c r="I68794" s="1" t="s">
        <v>24</v>
      </c>
      <c r="J68794" s="1" t="s">
        <v>314</v>
      </c>
      <c r="K68794" s="1" t="s">
        <v>1690</v>
      </c>
      <c r="L68794" s="1" t="s">
        <v>27</v>
      </c>
      <c r="M68794" s="1" t="s">
        <v>28</v>
      </c>
      <c r="N68794" s="1" t="s">
        <v>28</v>
      </c>
      <c r="O68794" s="1" t="s">
        <v>28</v>
      </c>
      <c r="P68794" s="1" t="s">
        <v>28</v>
      </c>
      <c r="Q68794" s="1" t="s">
        <v>28</v>
      </c>
      <c r="R68794" s="1" t="s">
        <v>28</v>
      </c>
    </row>
    <row r="68795" spans="1:18" x14ac:dyDescent="0.25">
      <c r="A68795">
        <v>350663</v>
      </c>
      <c r="B68795" s="1" t="s">
        <v>344357</v>
      </c>
      <c r="C68795" s="1" t="s">
        <v>54</v>
      </c>
      <c r="D68795" s="1" t="s">
        <v>344358</v>
      </c>
      <c r="E68795" s="1" t="s">
        <v>344359</v>
      </c>
      <c r="F68795" s="1" t="s">
        <v>344360</v>
      </c>
      <c r="G68795">
        <v>145</v>
      </c>
      <c r="H68795" s="1" t="s">
        <v>23</v>
      </c>
      <c r="I68795" s="1" t="s">
        <v>24</v>
      </c>
      <c r="J68795" s="1" t="s">
        <v>314</v>
      </c>
      <c r="K68795" s="1" t="s">
        <v>17554</v>
      </c>
      <c r="L68795" s="1" t="s">
        <v>27</v>
      </c>
      <c r="M68795" s="1" t="s">
        <v>28</v>
      </c>
      <c r="N68795" s="1" t="s">
        <v>28</v>
      </c>
      <c r="O68795" s="1" t="s">
        <v>28</v>
      </c>
      <c r="P68795" s="1" t="s">
        <v>28</v>
      </c>
      <c r="Q68795" s="1" t="s">
        <v>28</v>
      </c>
      <c r="R68795" s="1" t="s">
        <v>28</v>
      </c>
    </row>
    <row r="68796" spans="1:18" x14ac:dyDescent="0.25">
      <c r="A68796">
        <v>350664</v>
      </c>
      <c r="B68796" s="1" t="s">
        <v>344361</v>
      </c>
      <c r="C68796" s="1" t="s">
        <v>54</v>
      </c>
      <c r="D68796" s="1" t="s">
        <v>344362</v>
      </c>
      <c r="E68796" s="1" t="s">
        <v>344363</v>
      </c>
      <c r="F68796" s="1" t="s">
        <v>344364</v>
      </c>
      <c r="G68796">
        <v>160</v>
      </c>
      <c r="H68796" s="1" t="s">
        <v>23</v>
      </c>
      <c r="I68796" s="1" t="s">
        <v>24</v>
      </c>
      <c r="J68796" s="1" t="s">
        <v>314</v>
      </c>
      <c r="K68796" s="1" t="s">
        <v>17554</v>
      </c>
      <c r="L68796" s="1" t="s">
        <v>27</v>
      </c>
      <c r="M68796" s="1" t="s">
        <v>28</v>
      </c>
      <c r="N68796" s="1" t="s">
        <v>28</v>
      </c>
      <c r="O68796" s="1" t="s">
        <v>28</v>
      </c>
      <c r="P68796" s="1" t="s">
        <v>28</v>
      </c>
      <c r="Q68796" s="1" t="s">
        <v>28</v>
      </c>
      <c r="R68796" s="1" t="s">
        <v>344365</v>
      </c>
    </row>
    <row r="68797" spans="1:18" x14ac:dyDescent="0.25">
      <c r="A68797">
        <v>350665</v>
      </c>
      <c r="B68797" s="1" t="s">
        <v>344366</v>
      </c>
      <c r="C68797" s="1" t="s">
        <v>30</v>
      </c>
      <c r="D68797" s="1" t="s">
        <v>344367</v>
      </c>
      <c r="E68797" s="1" t="s">
        <v>344368</v>
      </c>
      <c r="F68797" s="1" t="s">
        <v>344369</v>
      </c>
      <c r="G68797">
        <v>23</v>
      </c>
      <c r="H68797" s="1" t="s">
        <v>23</v>
      </c>
      <c r="I68797" s="1" t="s">
        <v>24</v>
      </c>
      <c r="J68797" s="1" t="s">
        <v>177</v>
      </c>
      <c r="K68797" s="1" t="s">
        <v>146789</v>
      </c>
      <c r="L68797" s="1" t="s">
        <v>27</v>
      </c>
      <c r="M68797" s="1" t="s">
        <v>28</v>
      </c>
      <c r="N68797" s="1" t="s">
        <v>28</v>
      </c>
      <c r="O68797" s="1" t="s">
        <v>28</v>
      </c>
      <c r="P68797" s="1" t="s">
        <v>28</v>
      </c>
      <c r="Q68797" s="1" t="s">
        <v>28</v>
      </c>
      <c r="R68797" s="1" t="s">
        <v>28</v>
      </c>
    </row>
    <row r="68798" spans="1:18" x14ac:dyDescent="0.25">
      <c r="A68798">
        <v>350666</v>
      </c>
      <c r="B68798" s="1" t="s">
        <v>344370</v>
      </c>
      <c r="C68798" s="1" t="s">
        <v>54</v>
      </c>
      <c r="D68798" s="1" t="s">
        <v>344371</v>
      </c>
      <c r="E68798" s="1" t="s">
        <v>344372</v>
      </c>
      <c r="F68798" s="1" t="s">
        <v>344373</v>
      </c>
      <c r="G68798">
        <v>18</v>
      </c>
      <c r="H68798" s="1" t="s">
        <v>23</v>
      </c>
      <c r="I68798" s="1" t="s">
        <v>24</v>
      </c>
      <c r="J68798" s="1" t="s">
        <v>177</v>
      </c>
      <c r="K68798" s="1" t="s">
        <v>146789</v>
      </c>
      <c r="L68798" s="1" t="s">
        <v>27</v>
      </c>
      <c r="M68798" s="1" t="s">
        <v>28</v>
      </c>
      <c r="N68798" s="1" t="s">
        <v>28</v>
      </c>
      <c r="O68798" s="1" t="s">
        <v>28</v>
      </c>
      <c r="P68798" s="1" t="s">
        <v>28</v>
      </c>
      <c r="Q68798" s="1" t="s">
        <v>28</v>
      </c>
      <c r="R68798" s="1" t="s">
        <v>28</v>
      </c>
    </row>
    <row r="68799" spans="1:18" x14ac:dyDescent="0.25">
      <c r="A68799">
        <v>350667</v>
      </c>
      <c r="B68799" s="1" t="s">
        <v>344374</v>
      </c>
      <c r="C68799" s="1" t="s">
        <v>30</v>
      </c>
      <c r="D68799" s="1" t="s">
        <v>344375</v>
      </c>
      <c r="E68799" s="1" t="s">
        <v>344376</v>
      </c>
      <c r="F68799" s="1" t="s">
        <v>344377</v>
      </c>
      <c r="G68799">
        <v>10</v>
      </c>
      <c r="H68799" s="1" t="s">
        <v>23</v>
      </c>
      <c r="I68799" s="1" t="s">
        <v>24</v>
      </c>
      <c r="J68799" s="1" t="s">
        <v>177</v>
      </c>
      <c r="K68799" s="1" t="s">
        <v>344378</v>
      </c>
      <c r="L68799" s="1" t="s">
        <v>27</v>
      </c>
      <c r="M68799" s="1" t="s">
        <v>28</v>
      </c>
      <c r="N68799" s="1" t="s">
        <v>28</v>
      </c>
      <c r="O68799" s="1" t="s">
        <v>28</v>
      </c>
      <c r="P68799" s="1" t="s">
        <v>28</v>
      </c>
      <c r="Q68799" s="1" t="s">
        <v>28</v>
      </c>
      <c r="R68799" s="1" t="s">
        <v>28</v>
      </c>
    </row>
    <row r="68800" spans="1:18" x14ac:dyDescent="0.25">
      <c r="A68800">
        <v>350668</v>
      </c>
      <c r="B68800" s="1" t="s">
        <v>344379</v>
      </c>
      <c r="C68800" s="1" t="s">
        <v>30</v>
      </c>
      <c r="D68800" s="1" t="s">
        <v>344380</v>
      </c>
      <c r="E68800" s="1" t="s">
        <v>344381</v>
      </c>
      <c r="F68800" s="1" t="s">
        <v>344382</v>
      </c>
      <c r="G68800">
        <v>14</v>
      </c>
      <c r="H68800" s="1" t="s">
        <v>23</v>
      </c>
      <c r="I68800" s="1" t="s">
        <v>24</v>
      </c>
      <c r="J68800" s="1" t="s">
        <v>314</v>
      </c>
      <c r="K68800" s="1" t="s">
        <v>23002</v>
      </c>
      <c r="L68800" s="1" t="s">
        <v>27</v>
      </c>
      <c r="M68800" s="1" t="s">
        <v>28</v>
      </c>
      <c r="N68800" s="1" t="s">
        <v>28</v>
      </c>
      <c r="O68800" s="1" t="s">
        <v>344383</v>
      </c>
      <c r="P68800" s="1" t="s">
        <v>28</v>
      </c>
      <c r="Q68800" s="1" t="s">
        <v>28</v>
      </c>
      <c r="R68800" s="1" t="s">
        <v>28</v>
      </c>
    </row>
    <row r="68801" spans="1:18" x14ac:dyDescent="0.25">
      <c r="A68801">
        <v>350670</v>
      </c>
      <c r="B68801" s="1" t="s">
        <v>344384</v>
      </c>
      <c r="C68801" s="1" t="s">
        <v>30</v>
      </c>
      <c r="D68801" s="1" t="s">
        <v>344385</v>
      </c>
      <c r="E68801" s="1" t="s">
        <v>344386</v>
      </c>
      <c r="F68801" s="1" t="s">
        <v>344387</v>
      </c>
      <c r="G68801">
        <v>1130</v>
      </c>
      <c r="H68801" s="1" t="s">
        <v>23</v>
      </c>
      <c r="I68801" s="1" t="s">
        <v>24</v>
      </c>
      <c r="J68801" s="1" t="s">
        <v>314</v>
      </c>
      <c r="K68801" s="1" t="s">
        <v>27784</v>
      </c>
      <c r="L68801" s="1" t="s">
        <v>27</v>
      </c>
      <c r="M68801" s="1" t="s">
        <v>28</v>
      </c>
      <c r="N68801" s="1" t="s">
        <v>28</v>
      </c>
      <c r="O68801" s="1" t="s">
        <v>28</v>
      </c>
      <c r="P68801" s="1" t="s">
        <v>28</v>
      </c>
      <c r="Q68801" s="1" t="s">
        <v>28</v>
      </c>
      <c r="R68801" s="1" t="s">
        <v>28</v>
      </c>
    </row>
    <row r="68802" spans="1:18" x14ac:dyDescent="0.25">
      <c r="A68802">
        <v>350671</v>
      </c>
      <c r="B68802" s="1" t="s">
        <v>344388</v>
      </c>
      <c r="C68802" s="1" t="s">
        <v>30</v>
      </c>
      <c r="D68802" s="1" t="s">
        <v>344389</v>
      </c>
      <c r="E68802" s="1" t="s">
        <v>344390</v>
      </c>
      <c r="F68802" s="1" t="s">
        <v>344391</v>
      </c>
      <c r="G68802">
        <v>1046</v>
      </c>
      <c r="H68802" s="1" t="s">
        <v>23</v>
      </c>
      <c r="I68802" s="1" t="s">
        <v>24</v>
      </c>
      <c r="J68802" s="1" t="s">
        <v>314</v>
      </c>
      <c r="K68802" s="1" t="s">
        <v>182542</v>
      </c>
      <c r="L68802" s="1" t="s">
        <v>27</v>
      </c>
      <c r="M68802" s="1" t="s">
        <v>28</v>
      </c>
      <c r="N68802" s="1" t="s">
        <v>28</v>
      </c>
      <c r="O68802" s="1" t="s">
        <v>28</v>
      </c>
      <c r="P68802" s="1" t="s">
        <v>28</v>
      </c>
      <c r="Q68802" s="1" t="s">
        <v>28</v>
      </c>
      <c r="R68802" s="1" t="s">
        <v>28</v>
      </c>
    </row>
    <row r="68803" spans="1:18" x14ac:dyDescent="0.25">
      <c r="A68803">
        <v>350672</v>
      </c>
      <c r="B68803" s="1" t="s">
        <v>344392</v>
      </c>
      <c r="C68803" s="1" t="s">
        <v>54</v>
      </c>
      <c r="D68803" s="1" t="s">
        <v>344393</v>
      </c>
      <c r="E68803" s="1" t="s">
        <v>344394</v>
      </c>
      <c r="F68803" s="1" t="s">
        <v>344395</v>
      </c>
      <c r="G68803">
        <v>663</v>
      </c>
      <c r="H68803" s="1" t="s">
        <v>23</v>
      </c>
      <c r="I68803" s="1" t="s">
        <v>24</v>
      </c>
      <c r="J68803" s="1" t="s">
        <v>314</v>
      </c>
      <c r="K68803" s="1" t="s">
        <v>14686</v>
      </c>
      <c r="L68803" s="1" t="s">
        <v>27</v>
      </c>
      <c r="M68803" s="1" t="s">
        <v>28</v>
      </c>
      <c r="N68803" s="1" t="s">
        <v>28</v>
      </c>
      <c r="O68803" s="1" t="s">
        <v>28</v>
      </c>
      <c r="P68803" s="1" t="s">
        <v>28</v>
      </c>
      <c r="Q68803" s="1" t="s">
        <v>28</v>
      </c>
      <c r="R68803" s="1" t="s">
        <v>28</v>
      </c>
    </row>
    <row r="68804" spans="1:18" x14ac:dyDescent="0.25">
      <c r="A68804">
        <v>350673</v>
      </c>
      <c r="B68804" s="1" t="s">
        <v>344396</v>
      </c>
      <c r="C68804" s="1" t="s">
        <v>54</v>
      </c>
      <c r="D68804" s="1" t="s">
        <v>344397</v>
      </c>
      <c r="E68804" s="1" t="s">
        <v>344398</v>
      </c>
      <c r="F68804" s="1" t="s">
        <v>344399</v>
      </c>
      <c r="G68804">
        <v>2089</v>
      </c>
      <c r="H68804" s="1" t="s">
        <v>23</v>
      </c>
      <c r="I68804" s="1" t="s">
        <v>24</v>
      </c>
      <c r="J68804" s="1" t="s">
        <v>314</v>
      </c>
      <c r="K68804" s="1" t="s">
        <v>30027</v>
      </c>
      <c r="L68804" s="1" t="s">
        <v>27</v>
      </c>
      <c r="M68804" s="1" t="s">
        <v>28</v>
      </c>
      <c r="N68804" s="1" t="s">
        <v>28</v>
      </c>
      <c r="O68804" s="1" t="s">
        <v>28</v>
      </c>
      <c r="P68804" s="1" t="s">
        <v>28</v>
      </c>
      <c r="Q68804" s="1" t="s">
        <v>28</v>
      </c>
      <c r="R68804" s="1" t="s">
        <v>28</v>
      </c>
    </row>
    <row r="68805" spans="1:18" x14ac:dyDescent="0.25">
      <c r="A68805">
        <v>350674</v>
      </c>
      <c r="B68805" s="1" t="s">
        <v>344400</v>
      </c>
      <c r="C68805" s="1" t="s">
        <v>54</v>
      </c>
      <c r="D68805" s="1" t="s">
        <v>344401</v>
      </c>
      <c r="E68805" s="1" t="s">
        <v>344402</v>
      </c>
      <c r="F68805" s="1" t="s">
        <v>344403</v>
      </c>
      <c r="G68805">
        <v>1326</v>
      </c>
      <c r="H68805" s="1" t="s">
        <v>23</v>
      </c>
      <c r="I68805" s="1" t="s">
        <v>24</v>
      </c>
      <c r="J68805" s="1" t="s">
        <v>314</v>
      </c>
      <c r="K68805" s="1" t="s">
        <v>319293</v>
      </c>
      <c r="L68805" s="1" t="s">
        <v>27</v>
      </c>
      <c r="M68805" s="1" t="s">
        <v>28</v>
      </c>
      <c r="N68805" s="1" t="s">
        <v>28</v>
      </c>
      <c r="O68805" s="1" t="s">
        <v>28</v>
      </c>
      <c r="P68805" s="1" t="s">
        <v>28</v>
      </c>
      <c r="Q68805" s="1" t="s">
        <v>28</v>
      </c>
      <c r="R68805" s="1" t="s">
        <v>28</v>
      </c>
    </row>
    <row r="68806" spans="1:18" x14ac:dyDescent="0.25">
      <c r="A68806">
        <v>350675</v>
      </c>
      <c r="B68806" s="1" t="s">
        <v>344404</v>
      </c>
      <c r="C68806" s="1" t="s">
        <v>54</v>
      </c>
      <c r="D68806" s="1" t="s">
        <v>42503</v>
      </c>
      <c r="E68806" s="1" t="s">
        <v>344405</v>
      </c>
      <c r="F68806" s="1" t="s">
        <v>344406</v>
      </c>
      <c r="G68806">
        <v>1367</v>
      </c>
      <c r="H68806" s="1" t="s">
        <v>23</v>
      </c>
      <c r="I68806" s="1" t="s">
        <v>24</v>
      </c>
      <c r="J68806" s="1" t="s">
        <v>314</v>
      </c>
      <c r="K68806" s="1" t="s">
        <v>1705</v>
      </c>
      <c r="L68806" s="1" t="s">
        <v>27</v>
      </c>
      <c r="M68806" s="1" t="s">
        <v>28</v>
      </c>
      <c r="N68806" s="1" t="s">
        <v>28</v>
      </c>
      <c r="O68806" s="1" t="s">
        <v>28</v>
      </c>
      <c r="P68806" s="1" t="s">
        <v>28</v>
      </c>
      <c r="Q68806" s="1" t="s">
        <v>28</v>
      </c>
      <c r="R68806" s="1" t="s">
        <v>28</v>
      </c>
    </row>
    <row r="68807" spans="1:18" x14ac:dyDescent="0.25">
      <c r="A68807">
        <v>350676</v>
      </c>
      <c r="B68807" s="1" t="s">
        <v>344407</v>
      </c>
      <c r="C68807" s="1" t="s">
        <v>30</v>
      </c>
      <c r="D68807" s="1" t="s">
        <v>344408</v>
      </c>
      <c r="E68807" s="1" t="s">
        <v>344409</v>
      </c>
      <c r="F68807" s="1" t="s">
        <v>344410</v>
      </c>
      <c r="G68807">
        <v>2672</v>
      </c>
      <c r="H68807" s="1" t="s">
        <v>23</v>
      </c>
      <c r="I68807" s="1" t="s">
        <v>24</v>
      </c>
      <c r="J68807" s="1" t="s">
        <v>314</v>
      </c>
      <c r="K68807" s="1" t="s">
        <v>3200</v>
      </c>
      <c r="L68807" s="1" t="s">
        <v>27</v>
      </c>
      <c r="M68807" s="1" t="s">
        <v>28</v>
      </c>
      <c r="N68807" s="1" t="s">
        <v>28</v>
      </c>
      <c r="O68807" s="1" t="s">
        <v>28</v>
      </c>
      <c r="P68807" s="1" t="s">
        <v>28</v>
      </c>
      <c r="Q68807" s="1" t="s">
        <v>28</v>
      </c>
      <c r="R68807" s="1" t="s">
        <v>28</v>
      </c>
    </row>
    <row r="68808" spans="1:18" x14ac:dyDescent="0.25">
      <c r="A68808">
        <v>350677</v>
      </c>
      <c r="B68808" s="1" t="s">
        <v>344411</v>
      </c>
      <c r="C68808" s="1" t="s">
        <v>30</v>
      </c>
      <c r="D68808" s="1" t="s">
        <v>344412</v>
      </c>
      <c r="E68808" s="1" t="s">
        <v>344413</v>
      </c>
      <c r="F68808" s="1" t="s">
        <v>344414</v>
      </c>
      <c r="G68808">
        <v>2468</v>
      </c>
      <c r="H68808" s="1" t="s">
        <v>23</v>
      </c>
      <c r="I68808" s="1" t="s">
        <v>24</v>
      </c>
      <c r="J68808" s="1" t="s">
        <v>314</v>
      </c>
      <c r="K68808" s="1" t="s">
        <v>3200</v>
      </c>
      <c r="L68808" s="1" t="s">
        <v>27</v>
      </c>
      <c r="M68808" s="1" t="s">
        <v>28</v>
      </c>
      <c r="N68808" s="1" t="s">
        <v>28</v>
      </c>
      <c r="O68808" s="1" t="s">
        <v>28</v>
      </c>
      <c r="P68808" s="1" t="s">
        <v>28</v>
      </c>
      <c r="Q68808" s="1" t="s">
        <v>28</v>
      </c>
      <c r="R68808" s="1" t="s">
        <v>28</v>
      </c>
    </row>
    <row r="68809" spans="1:18" x14ac:dyDescent="0.25">
      <c r="A68809">
        <v>350678</v>
      </c>
      <c r="B68809" s="1" t="s">
        <v>344415</v>
      </c>
      <c r="C68809" s="1" t="s">
        <v>30</v>
      </c>
      <c r="D68809" s="1" t="s">
        <v>344416</v>
      </c>
      <c r="E68809" s="1" t="s">
        <v>344417</v>
      </c>
      <c r="F68809" s="1" t="s">
        <v>344418</v>
      </c>
      <c r="G68809">
        <v>2402</v>
      </c>
      <c r="H68809" s="1" t="s">
        <v>23</v>
      </c>
      <c r="I68809" s="1" t="s">
        <v>24</v>
      </c>
      <c r="J68809" s="1" t="s">
        <v>314</v>
      </c>
      <c r="K68809" s="1" t="s">
        <v>3200</v>
      </c>
      <c r="L68809" s="1" t="s">
        <v>27</v>
      </c>
      <c r="M68809" s="1" t="s">
        <v>28</v>
      </c>
      <c r="N68809" s="1" t="s">
        <v>28</v>
      </c>
      <c r="O68809" s="1" t="s">
        <v>28</v>
      </c>
      <c r="P68809" s="1" t="s">
        <v>28</v>
      </c>
      <c r="Q68809" s="1" t="s">
        <v>28</v>
      </c>
      <c r="R68809" s="1" t="s">
        <v>28</v>
      </c>
    </row>
    <row r="68810" spans="1:18" x14ac:dyDescent="0.25">
      <c r="A68810">
        <v>350679</v>
      </c>
      <c r="B68810" s="1" t="s">
        <v>344419</v>
      </c>
      <c r="C68810" s="1" t="s">
        <v>30</v>
      </c>
      <c r="D68810" s="1" t="s">
        <v>344420</v>
      </c>
      <c r="E68810" s="1" t="s">
        <v>344421</v>
      </c>
      <c r="F68810" s="1" t="s">
        <v>344422</v>
      </c>
      <c r="G68810">
        <v>2749</v>
      </c>
      <c r="H68810" s="1" t="s">
        <v>23</v>
      </c>
      <c r="I68810" s="1" t="s">
        <v>24</v>
      </c>
      <c r="J68810" s="1" t="s">
        <v>314</v>
      </c>
      <c r="K68810" s="1" t="s">
        <v>312286</v>
      </c>
      <c r="L68810" s="1" t="s">
        <v>27</v>
      </c>
      <c r="M68810" s="1" t="s">
        <v>28</v>
      </c>
      <c r="N68810" s="1" t="s">
        <v>28</v>
      </c>
      <c r="O68810" s="1" t="s">
        <v>28</v>
      </c>
      <c r="P68810" s="1" t="s">
        <v>28</v>
      </c>
      <c r="Q68810" s="1" t="s">
        <v>28</v>
      </c>
      <c r="R68810" s="1" t="s">
        <v>28</v>
      </c>
    </row>
    <row r="68811" spans="1:18" x14ac:dyDescent="0.25">
      <c r="A68811">
        <v>350680</v>
      </c>
      <c r="B68811" s="1" t="s">
        <v>344423</v>
      </c>
      <c r="C68811" s="1" t="s">
        <v>30</v>
      </c>
      <c r="D68811" s="1" t="s">
        <v>344424</v>
      </c>
      <c r="E68811" s="1" t="s">
        <v>344425</v>
      </c>
      <c r="F68811" s="1" t="s">
        <v>344426</v>
      </c>
      <c r="G68811">
        <v>1587</v>
      </c>
      <c r="H68811" s="1" t="s">
        <v>23</v>
      </c>
      <c r="I68811" s="1" t="s">
        <v>24</v>
      </c>
      <c r="J68811" s="1" t="s">
        <v>314</v>
      </c>
      <c r="K68811" s="1" t="s">
        <v>18989</v>
      </c>
      <c r="L68811" s="1" t="s">
        <v>27</v>
      </c>
      <c r="M68811" s="1" t="s">
        <v>28</v>
      </c>
      <c r="N68811" s="1" t="s">
        <v>28</v>
      </c>
      <c r="O68811" s="1" t="s">
        <v>28</v>
      </c>
      <c r="P68811" s="1" t="s">
        <v>28</v>
      </c>
      <c r="Q68811" s="1" t="s">
        <v>28</v>
      </c>
      <c r="R68811" s="1" t="s">
        <v>28</v>
      </c>
    </row>
    <row r="68812" spans="1:18" x14ac:dyDescent="0.25">
      <c r="A68812">
        <v>350681</v>
      </c>
      <c r="B68812" s="1" t="s">
        <v>344427</v>
      </c>
      <c r="C68812" s="1" t="s">
        <v>54</v>
      </c>
      <c r="D68812" s="1" t="s">
        <v>78491</v>
      </c>
      <c r="E68812" s="1" t="s">
        <v>344428</v>
      </c>
      <c r="F68812" s="1" t="s">
        <v>344429</v>
      </c>
      <c r="G68812">
        <v>1555</v>
      </c>
      <c r="H68812" s="1" t="s">
        <v>23</v>
      </c>
      <c r="I68812" s="1" t="s">
        <v>24</v>
      </c>
      <c r="J68812" s="1" t="s">
        <v>314</v>
      </c>
      <c r="K68812" s="1" t="s">
        <v>308737</v>
      </c>
      <c r="L68812" s="1" t="s">
        <v>27</v>
      </c>
      <c r="M68812" s="1" t="s">
        <v>28</v>
      </c>
      <c r="N68812" s="1" t="s">
        <v>28</v>
      </c>
      <c r="O68812" s="1" t="s">
        <v>28</v>
      </c>
      <c r="P68812" s="1" t="s">
        <v>28</v>
      </c>
      <c r="Q68812" s="1" t="s">
        <v>28</v>
      </c>
      <c r="R68812" s="1" t="s">
        <v>28</v>
      </c>
    </row>
    <row r="68813" spans="1:18" x14ac:dyDescent="0.25">
      <c r="A68813">
        <v>350682</v>
      </c>
      <c r="B68813" s="1" t="s">
        <v>344430</v>
      </c>
      <c r="C68813" s="1" t="s">
        <v>54</v>
      </c>
      <c r="D68813" s="1" t="s">
        <v>344431</v>
      </c>
      <c r="E68813" s="1" t="s">
        <v>344432</v>
      </c>
      <c r="F68813" s="1" t="s">
        <v>344433</v>
      </c>
      <c r="G68813">
        <v>2012</v>
      </c>
      <c r="H68813" s="1" t="s">
        <v>23</v>
      </c>
      <c r="I68813" s="1" t="s">
        <v>24</v>
      </c>
      <c r="J68813" s="1" t="s">
        <v>314</v>
      </c>
      <c r="K68813" s="1" t="s">
        <v>6204</v>
      </c>
      <c r="L68813" s="1" t="s">
        <v>27</v>
      </c>
      <c r="M68813" s="1" t="s">
        <v>28</v>
      </c>
      <c r="N68813" s="1" t="s">
        <v>28</v>
      </c>
      <c r="O68813" s="1" t="s">
        <v>28</v>
      </c>
      <c r="P68813" s="1" t="s">
        <v>28</v>
      </c>
      <c r="Q68813" s="1" t="s">
        <v>28</v>
      </c>
      <c r="R68813" s="1" t="s">
        <v>28</v>
      </c>
    </row>
    <row r="68814" spans="1:18" x14ac:dyDescent="0.25">
      <c r="A68814">
        <v>350683</v>
      </c>
      <c r="B68814" s="1" t="s">
        <v>344434</v>
      </c>
      <c r="C68814" s="1" t="s">
        <v>30</v>
      </c>
      <c r="D68814" s="1" t="s">
        <v>344435</v>
      </c>
      <c r="E68814" s="1" t="s">
        <v>344436</v>
      </c>
      <c r="F68814" s="1" t="s">
        <v>344437</v>
      </c>
      <c r="G68814">
        <v>63</v>
      </c>
      <c r="H68814" s="1" t="s">
        <v>23</v>
      </c>
      <c r="I68814" s="1" t="s">
        <v>24</v>
      </c>
      <c r="J68814" s="1" t="s">
        <v>314</v>
      </c>
      <c r="K68814" s="1" t="s">
        <v>322669</v>
      </c>
      <c r="L68814" s="1" t="s">
        <v>27</v>
      </c>
      <c r="M68814" s="1" t="s">
        <v>28</v>
      </c>
      <c r="N68814" s="1" t="s">
        <v>28</v>
      </c>
      <c r="O68814" s="1" t="s">
        <v>28</v>
      </c>
      <c r="P68814" s="1" t="s">
        <v>28</v>
      </c>
      <c r="Q68814" s="1" t="s">
        <v>28</v>
      </c>
      <c r="R68814" s="1" t="s">
        <v>28</v>
      </c>
    </row>
    <row r="68815" spans="1:18" x14ac:dyDescent="0.25">
      <c r="A68815">
        <v>350684</v>
      </c>
      <c r="B68815" s="1" t="s">
        <v>344438</v>
      </c>
      <c r="C68815" s="1" t="s">
        <v>30</v>
      </c>
      <c r="D68815" s="1" t="s">
        <v>344439</v>
      </c>
      <c r="E68815" s="1" t="s">
        <v>344440</v>
      </c>
      <c r="F68815" s="1" t="s">
        <v>344441</v>
      </c>
      <c r="G68815">
        <v>51</v>
      </c>
      <c r="H68815" s="1" t="s">
        <v>23</v>
      </c>
      <c r="I68815" s="1" t="s">
        <v>24</v>
      </c>
      <c r="J68815" s="1" t="s">
        <v>314</v>
      </c>
      <c r="K68815" s="1" t="s">
        <v>46272</v>
      </c>
      <c r="L68815" s="1" t="s">
        <v>27</v>
      </c>
      <c r="M68815" s="1" t="s">
        <v>28</v>
      </c>
      <c r="N68815" s="1" t="s">
        <v>28</v>
      </c>
      <c r="O68815" s="1" t="s">
        <v>28</v>
      </c>
      <c r="P68815" s="1" t="s">
        <v>28</v>
      </c>
      <c r="Q68815" s="1" t="s">
        <v>28</v>
      </c>
      <c r="R68815" s="1" t="s">
        <v>28</v>
      </c>
    </row>
    <row r="68816" spans="1:18" x14ac:dyDescent="0.25">
      <c r="A68816">
        <v>350685</v>
      </c>
      <c r="B68816" s="1" t="s">
        <v>344442</v>
      </c>
      <c r="C68816" s="1" t="s">
        <v>54</v>
      </c>
      <c r="D68816" s="1" t="s">
        <v>344443</v>
      </c>
      <c r="E68816" s="1" t="s">
        <v>344444</v>
      </c>
      <c r="F68816" s="1" t="s">
        <v>344445</v>
      </c>
      <c r="G68816">
        <v>77</v>
      </c>
      <c r="H68816" s="1" t="s">
        <v>23</v>
      </c>
      <c r="I68816" s="1" t="s">
        <v>24</v>
      </c>
      <c r="J68816" s="1" t="s">
        <v>314</v>
      </c>
      <c r="K68816" s="1" t="s">
        <v>42887</v>
      </c>
      <c r="L68816" s="1" t="s">
        <v>27</v>
      </c>
      <c r="M68816" s="1" t="s">
        <v>28</v>
      </c>
      <c r="N68816" s="1" t="s">
        <v>28</v>
      </c>
      <c r="O68816" s="1" t="s">
        <v>28</v>
      </c>
      <c r="P68816" s="1" t="s">
        <v>28</v>
      </c>
      <c r="Q68816" s="1" t="s">
        <v>28</v>
      </c>
      <c r="R68816" s="1" t="s">
        <v>28</v>
      </c>
    </row>
    <row r="68817" spans="1:18" x14ac:dyDescent="0.25">
      <c r="A68817">
        <v>350686</v>
      </c>
      <c r="B68817" s="1" t="s">
        <v>344446</v>
      </c>
      <c r="C68817" s="1" t="s">
        <v>30</v>
      </c>
      <c r="D68817" s="1" t="s">
        <v>344447</v>
      </c>
      <c r="E68817" s="1" t="s">
        <v>344448</v>
      </c>
      <c r="F68817" s="1" t="s">
        <v>344449</v>
      </c>
      <c r="G68817">
        <v>77</v>
      </c>
      <c r="H68817" s="1" t="s">
        <v>23</v>
      </c>
      <c r="I68817" s="1" t="s">
        <v>24</v>
      </c>
      <c r="J68817" s="1" t="s">
        <v>314</v>
      </c>
      <c r="K68817" s="1" t="s">
        <v>308435</v>
      </c>
      <c r="L68817" s="1" t="s">
        <v>27</v>
      </c>
      <c r="M68817" s="1" t="s">
        <v>28</v>
      </c>
      <c r="N68817" s="1" t="s">
        <v>28</v>
      </c>
      <c r="O68817" s="1" t="s">
        <v>28</v>
      </c>
      <c r="P68817" s="1" t="s">
        <v>28</v>
      </c>
      <c r="Q68817" s="1" t="s">
        <v>28</v>
      </c>
      <c r="R68817" s="1" t="s">
        <v>28</v>
      </c>
    </row>
    <row r="68818" spans="1:18" x14ac:dyDescent="0.25">
      <c r="A68818">
        <v>350687</v>
      </c>
      <c r="B68818" s="1" t="s">
        <v>344450</v>
      </c>
      <c r="C68818" s="1" t="s">
        <v>30</v>
      </c>
      <c r="D68818" s="1" t="s">
        <v>344451</v>
      </c>
      <c r="E68818" s="1" t="s">
        <v>344452</v>
      </c>
      <c r="F68818" s="1" t="s">
        <v>344453</v>
      </c>
      <c r="G68818">
        <v>92</v>
      </c>
      <c r="H68818" s="1" t="s">
        <v>23</v>
      </c>
      <c r="I68818" s="1" t="s">
        <v>24</v>
      </c>
      <c r="J68818" s="1" t="s">
        <v>314</v>
      </c>
      <c r="K68818" s="1" t="s">
        <v>6199</v>
      </c>
      <c r="L68818" s="1" t="s">
        <v>27</v>
      </c>
      <c r="M68818" s="1" t="s">
        <v>28</v>
      </c>
      <c r="N68818" s="1" t="s">
        <v>28</v>
      </c>
      <c r="O68818" s="1" t="s">
        <v>28</v>
      </c>
      <c r="P68818" s="1" t="s">
        <v>28</v>
      </c>
      <c r="Q68818" s="1" t="s">
        <v>28</v>
      </c>
      <c r="R68818" s="1" t="s">
        <v>28</v>
      </c>
    </row>
    <row r="68819" spans="1:18" x14ac:dyDescent="0.25">
      <c r="A68819">
        <v>350688</v>
      </c>
      <c r="B68819" s="1" t="s">
        <v>344454</v>
      </c>
      <c r="C68819" s="1" t="s">
        <v>30</v>
      </c>
      <c r="D68819" s="1" t="s">
        <v>344455</v>
      </c>
      <c r="E68819" s="1" t="s">
        <v>344456</v>
      </c>
      <c r="F68819" s="1" t="s">
        <v>344457</v>
      </c>
      <c r="G68819">
        <v>140</v>
      </c>
      <c r="H68819" s="1" t="s">
        <v>23</v>
      </c>
      <c r="I68819" s="1" t="s">
        <v>24</v>
      </c>
      <c r="J68819" s="1" t="s">
        <v>314</v>
      </c>
      <c r="K68819" s="1" t="s">
        <v>6199</v>
      </c>
      <c r="L68819" s="1" t="s">
        <v>27</v>
      </c>
      <c r="M68819" s="1" t="s">
        <v>28</v>
      </c>
      <c r="N68819" s="1" t="s">
        <v>28</v>
      </c>
      <c r="O68819" s="1" t="s">
        <v>28</v>
      </c>
      <c r="P68819" s="1" t="s">
        <v>28</v>
      </c>
      <c r="Q68819" s="1" t="s">
        <v>28</v>
      </c>
      <c r="R68819" s="1" t="s">
        <v>28</v>
      </c>
    </row>
    <row r="68820" spans="1:18" x14ac:dyDescent="0.25">
      <c r="A68820">
        <v>350689</v>
      </c>
      <c r="B68820" s="1" t="s">
        <v>344458</v>
      </c>
      <c r="C68820" s="1" t="s">
        <v>30</v>
      </c>
      <c r="D68820" s="1" t="s">
        <v>344459</v>
      </c>
      <c r="E68820" s="1" t="s">
        <v>344460</v>
      </c>
      <c r="F68820" s="1" t="s">
        <v>344461</v>
      </c>
      <c r="G68820">
        <v>132</v>
      </c>
      <c r="H68820" s="1" t="s">
        <v>23</v>
      </c>
      <c r="I68820" s="1" t="s">
        <v>24</v>
      </c>
      <c r="J68820" s="1" t="s">
        <v>314</v>
      </c>
      <c r="K68820" s="1" t="s">
        <v>6199</v>
      </c>
      <c r="L68820" s="1" t="s">
        <v>27</v>
      </c>
      <c r="M68820" s="1" t="s">
        <v>28</v>
      </c>
      <c r="N68820" s="1" t="s">
        <v>28</v>
      </c>
      <c r="O68820" s="1" t="s">
        <v>28</v>
      </c>
      <c r="P68820" s="1" t="s">
        <v>28</v>
      </c>
      <c r="Q68820" s="1" t="s">
        <v>28</v>
      </c>
      <c r="R68820" s="1" t="s">
        <v>28</v>
      </c>
    </row>
    <row r="68821" spans="1:18" x14ac:dyDescent="0.25">
      <c r="A68821">
        <v>350690</v>
      </c>
      <c r="B68821" s="1" t="s">
        <v>344462</v>
      </c>
      <c r="C68821" s="1" t="s">
        <v>30</v>
      </c>
      <c r="D68821" s="1" t="s">
        <v>150216</v>
      </c>
      <c r="E68821" s="1" t="s">
        <v>344463</v>
      </c>
      <c r="F68821" s="1" t="s">
        <v>344464</v>
      </c>
      <c r="G68821">
        <v>131</v>
      </c>
      <c r="H68821" s="1" t="s">
        <v>23</v>
      </c>
      <c r="I68821" s="1" t="s">
        <v>24</v>
      </c>
      <c r="J68821" s="1" t="s">
        <v>314</v>
      </c>
      <c r="K68821" s="1" t="s">
        <v>6199</v>
      </c>
      <c r="L68821" s="1" t="s">
        <v>27</v>
      </c>
      <c r="M68821" s="1" t="s">
        <v>28</v>
      </c>
      <c r="N68821" s="1" t="s">
        <v>28</v>
      </c>
      <c r="O68821" s="1" t="s">
        <v>28</v>
      </c>
      <c r="P68821" s="1" t="s">
        <v>28</v>
      </c>
      <c r="Q68821" s="1" t="s">
        <v>28</v>
      </c>
      <c r="R68821" s="1" t="s">
        <v>28</v>
      </c>
    </row>
    <row r="68822" spans="1:18" x14ac:dyDescent="0.25">
      <c r="A68822">
        <v>350691</v>
      </c>
      <c r="B68822" s="1" t="s">
        <v>344465</v>
      </c>
      <c r="C68822" s="1" t="s">
        <v>54</v>
      </c>
      <c r="D68822" s="1" t="s">
        <v>344466</v>
      </c>
      <c r="E68822" s="1" t="s">
        <v>344467</v>
      </c>
      <c r="F68822" s="1" t="s">
        <v>344468</v>
      </c>
      <c r="G68822">
        <v>2065</v>
      </c>
      <c r="H68822" s="1" t="s">
        <v>23</v>
      </c>
      <c r="I68822" s="1" t="s">
        <v>24</v>
      </c>
      <c r="J68822" s="1" t="s">
        <v>70</v>
      </c>
      <c r="K68822" s="1" t="s">
        <v>3410</v>
      </c>
      <c r="L68822" s="1" t="s">
        <v>27</v>
      </c>
      <c r="M68822" s="1" t="s">
        <v>28</v>
      </c>
      <c r="N68822" s="1" t="s">
        <v>28</v>
      </c>
      <c r="O68822" s="1" t="s">
        <v>28</v>
      </c>
      <c r="P68822" s="1" t="s">
        <v>28</v>
      </c>
      <c r="Q68822" s="1" t="s">
        <v>28</v>
      </c>
      <c r="R68822" s="1" t="s">
        <v>28</v>
      </c>
    </row>
    <row r="68823" spans="1:18" x14ac:dyDescent="0.25">
      <c r="A68823">
        <v>350695</v>
      </c>
      <c r="B68823" s="1" t="s">
        <v>344469</v>
      </c>
      <c r="C68823" s="1" t="s">
        <v>30</v>
      </c>
      <c r="D68823" s="1" t="s">
        <v>344470</v>
      </c>
      <c r="E68823" s="1" t="s">
        <v>344471</v>
      </c>
      <c r="F68823" s="1" t="s">
        <v>344472</v>
      </c>
      <c r="G68823">
        <v>1746</v>
      </c>
      <c r="H68823" s="1" t="s">
        <v>23</v>
      </c>
      <c r="I68823" s="1" t="s">
        <v>24</v>
      </c>
      <c r="J68823" s="1" t="s">
        <v>314</v>
      </c>
      <c r="K68823" s="1" t="s">
        <v>13310</v>
      </c>
      <c r="L68823" s="1" t="s">
        <v>27</v>
      </c>
      <c r="M68823" s="1" t="s">
        <v>28</v>
      </c>
      <c r="N68823" s="1" t="s">
        <v>28</v>
      </c>
      <c r="O68823" s="1" t="s">
        <v>28</v>
      </c>
      <c r="P68823" s="1" t="s">
        <v>28</v>
      </c>
      <c r="Q68823" s="1" t="s">
        <v>28</v>
      </c>
      <c r="R68823" s="1" t="s">
        <v>28</v>
      </c>
    </row>
    <row r="68824" spans="1:18" x14ac:dyDescent="0.25">
      <c r="A68824">
        <v>350696</v>
      </c>
      <c r="B68824" s="1" t="s">
        <v>344473</v>
      </c>
      <c r="C68824" s="1" t="s">
        <v>30</v>
      </c>
      <c r="D68824" s="1" t="s">
        <v>344474</v>
      </c>
      <c r="E68824" s="1" t="s">
        <v>344475</v>
      </c>
      <c r="F68824" s="1" t="s">
        <v>344476</v>
      </c>
      <c r="G68824">
        <v>1614</v>
      </c>
      <c r="H68824" s="1" t="s">
        <v>23</v>
      </c>
      <c r="I68824" s="1" t="s">
        <v>24</v>
      </c>
      <c r="J68824" s="1" t="s">
        <v>314</v>
      </c>
      <c r="K68824" s="1" t="s">
        <v>13310</v>
      </c>
      <c r="L68824" s="1" t="s">
        <v>27</v>
      </c>
      <c r="M68824" s="1" t="s">
        <v>28</v>
      </c>
      <c r="N68824" s="1" t="s">
        <v>28</v>
      </c>
      <c r="O68824" s="1" t="s">
        <v>28</v>
      </c>
      <c r="P68824" s="1" t="s">
        <v>28</v>
      </c>
      <c r="Q68824" s="1" t="s">
        <v>28</v>
      </c>
      <c r="R68824" s="1" t="s">
        <v>28</v>
      </c>
    </row>
    <row r="68825" spans="1:18" x14ac:dyDescent="0.25">
      <c r="A68825">
        <v>350697</v>
      </c>
      <c r="B68825" s="1" t="s">
        <v>344477</v>
      </c>
      <c r="C68825" s="1" t="s">
        <v>54</v>
      </c>
      <c r="D68825" s="1" t="s">
        <v>344478</v>
      </c>
      <c r="E68825" s="1" t="s">
        <v>344479</v>
      </c>
      <c r="F68825" s="1" t="s">
        <v>344480</v>
      </c>
      <c r="G68825">
        <v>1787</v>
      </c>
      <c r="H68825" s="1" t="s">
        <v>23</v>
      </c>
      <c r="I68825" s="1" t="s">
        <v>24</v>
      </c>
      <c r="J68825" s="1" t="s">
        <v>314</v>
      </c>
      <c r="K68825" s="1" t="s">
        <v>1295</v>
      </c>
      <c r="L68825" s="1" t="s">
        <v>27</v>
      </c>
      <c r="M68825" s="1" t="s">
        <v>28</v>
      </c>
      <c r="N68825" s="1" t="s">
        <v>28</v>
      </c>
      <c r="O68825" s="1" t="s">
        <v>28</v>
      </c>
      <c r="P68825" s="1" t="s">
        <v>28</v>
      </c>
      <c r="Q68825" s="1" t="s">
        <v>28</v>
      </c>
      <c r="R68825" s="1" t="s">
        <v>28</v>
      </c>
    </row>
    <row r="68826" spans="1:18" x14ac:dyDescent="0.25">
      <c r="A68826">
        <v>350698</v>
      </c>
      <c r="B68826" s="1" t="s">
        <v>344481</v>
      </c>
      <c r="C68826" s="1" t="s">
        <v>30</v>
      </c>
      <c r="D68826" s="1" t="s">
        <v>344482</v>
      </c>
      <c r="E68826" s="1" t="s">
        <v>344483</v>
      </c>
      <c r="F68826" s="1" t="s">
        <v>344484</v>
      </c>
      <c r="G68826">
        <v>1582</v>
      </c>
      <c r="H68826" s="1" t="s">
        <v>23</v>
      </c>
      <c r="I68826" s="1" t="s">
        <v>24</v>
      </c>
      <c r="J68826" s="1" t="s">
        <v>314</v>
      </c>
      <c r="K68826" s="1" t="s">
        <v>1295</v>
      </c>
      <c r="L68826" s="1" t="s">
        <v>27</v>
      </c>
      <c r="M68826" s="1" t="s">
        <v>28</v>
      </c>
      <c r="N68826" s="1" t="s">
        <v>28</v>
      </c>
      <c r="O68826" s="1" t="s">
        <v>28</v>
      </c>
      <c r="P68826" s="1" t="s">
        <v>28</v>
      </c>
      <c r="Q68826" s="1" t="s">
        <v>28</v>
      </c>
      <c r="R68826" s="1" t="s">
        <v>28</v>
      </c>
    </row>
    <row r="68827" spans="1:18" x14ac:dyDescent="0.25">
      <c r="A68827">
        <v>350699</v>
      </c>
      <c r="B68827" s="1" t="s">
        <v>344485</v>
      </c>
      <c r="C68827" s="1" t="s">
        <v>30</v>
      </c>
      <c r="D68827" s="1" t="s">
        <v>344486</v>
      </c>
      <c r="E68827" s="1" t="s">
        <v>344487</v>
      </c>
      <c r="F68827" s="1" t="s">
        <v>344488</v>
      </c>
      <c r="G68827">
        <v>2001</v>
      </c>
      <c r="H68827" s="1" t="s">
        <v>23</v>
      </c>
      <c r="I68827" s="1" t="s">
        <v>24</v>
      </c>
      <c r="J68827" s="1" t="s">
        <v>314</v>
      </c>
      <c r="K68827" s="1" t="s">
        <v>25493</v>
      </c>
      <c r="L68827" s="1" t="s">
        <v>27</v>
      </c>
      <c r="M68827" s="1" t="s">
        <v>28</v>
      </c>
      <c r="N68827" s="1" t="s">
        <v>28</v>
      </c>
      <c r="O68827" s="1" t="s">
        <v>28</v>
      </c>
      <c r="P68827" s="1" t="s">
        <v>28</v>
      </c>
      <c r="Q68827" s="1" t="s">
        <v>28</v>
      </c>
      <c r="R68827" s="1" t="s">
        <v>28</v>
      </c>
    </row>
    <row r="68828" spans="1:18" x14ac:dyDescent="0.25">
      <c r="A68828">
        <v>350700</v>
      </c>
      <c r="B68828" s="1" t="s">
        <v>344489</v>
      </c>
      <c r="C68828" s="1" t="s">
        <v>54</v>
      </c>
      <c r="D68828" s="1" t="s">
        <v>344490</v>
      </c>
      <c r="E68828" s="1" t="s">
        <v>344491</v>
      </c>
      <c r="F68828" s="1" t="s">
        <v>344492</v>
      </c>
      <c r="G68828">
        <v>2381</v>
      </c>
      <c r="H68828" s="1" t="s">
        <v>23</v>
      </c>
      <c r="I68828" s="1" t="s">
        <v>24</v>
      </c>
      <c r="J68828" s="1" t="s">
        <v>314</v>
      </c>
      <c r="K68828" s="1" t="s">
        <v>5664</v>
      </c>
      <c r="L68828" s="1" t="s">
        <v>27</v>
      </c>
      <c r="M68828" s="1" t="s">
        <v>28</v>
      </c>
      <c r="N68828" s="1" t="s">
        <v>28</v>
      </c>
      <c r="O68828" s="1" t="s">
        <v>28</v>
      </c>
      <c r="P68828" s="1" t="s">
        <v>28</v>
      </c>
      <c r="Q68828" s="1" t="s">
        <v>28</v>
      </c>
      <c r="R68828" s="1" t="s">
        <v>28</v>
      </c>
    </row>
    <row r="68829" spans="1:18" x14ac:dyDescent="0.25">
      <c r="A68829">
        <v>350701</v>
      </c>
      <c r="B68829" s="1" t="s">
        <v>344493</v>
      </c>
      <c r="C68829" s="1" t="s">
        <v>54</v>
      </c>
      <c r="D68829" s="1" t="s">
        <v>344494</v>
      </c>
      <c r="E68829" s="1" t="s">
        <v>344495</v>
      </c>
      <c r="F68829" s="1" t="s">
        <v>344496</v>
      </c>
      <c r="G68829">
        <v>1499</v>
      </c>
      <c r="H68829" s="1" t="s">
        <v>23</v>
      </c>
      <c r="I68829" s="1" t="s">
        <v>24</v>
      </c>
      <c r="J68829" s="1" t="s">
        <v>314</v>
      </c>
      <c r="K68829" s="1" t="s">
        <v>35211</v>
      </c>
      <c r="L68829" s="1" t="s">
        <v>27</v>
      </c>
      <c r="M68829" s="1" t="s">
        <v>28</v>
      </c>
      <c r="N68829" s="1" t="s">
        <v>28</v>
      </c>
      <c r="O68829" s="1" t="s">
        <v>28</v>
      </c>
      <c r="P68829" s="1" t="s">
        <v>28</v>
      </c>
      <c r="Q68829" s="1" t="s">
        <v>28</v>
      </c>
      <c r="R68829" s="1" t="s">
        <v>28</v>
      </c>
    </row>
    <row r="68830" spans="1:18" x14ac:dyDescent="0.25">
      <c r="A68830">
        <v>350702</v>
      </c>
      <c r="B68830" s="1" t="s">
        <v>344497</v>
      </c>
      <c r="C68830" s="1" t="s">
        <v>30</v>
      </c>
      <c r="D68830" s="1" t="s">
        <v>21614</v>
      </c>
      <c r="E68830" s="1" t="s">
        <v>344498</v>
      </c>
      <c r="F68830" s="1" t="s">
        <v>344499</v>
      </c>
      <c r="G68830">
        <v>28</v>
      </c>
      <c r="H68830" s="1" t="s">
        <v>23</v>
      </c>
      <c r="I68830" s="1" t="s">
        <v>24</v>
      </c>
      <c r="J68830" s="1" t="s">
        <v>114</v>
      </c>
      <c r="K68830" s="1" t="s">
        <v>82650</v>
      </c>
      <c r="L68830" s="1" t="s">
        <v>27</v>
      </c>
      <c r="M68830" s="1" t="s">
        <v>28</v>
      </c>
      <c r="N68830" s="1" t="s">
        <v>28</v>
      </c>
      <c r="O68830" s="1" t="s">
        <v>344500</v>
      </c>
      <c r="P68830" s="1" t="s">
        <v>28</v>
      </c>
      <c r="Q68830" s="1" t="s">
        <v>28</v>
      </c>
      <c r="R68830" s="1" t="s">
        <v>28</v>
      </c>
    </row>
    <row r="68831" spans="1:18" x14ac:dyDescent="0.25">
      <c r="A68831">
        <v>350703</v>
      </c>
      <c r="B68831" s="1" t="s">
        <v>344501</v>
      </c>
      <c r="C68831" s="1" t="s">
        <v>54</v>
      </c>
      <c r="D68831" s="1" t="s">
        <v>344502</v>
      </c>
      <c r="E68831" s="1" t="s">
        <v>344503</v>
      </c>
      <c r="F68831" s="1" t="s">
        <v>344504</v>
      </c>
      <c r="G68831">
        <v>15</v>
      </c>
      <c r="H68831" s="1" t="s">
        <v>23</v>
      </c>
      <c r="I68831" s="1" t="s">
        <v>24</v>
      </c>
      <c r="J68831" s="1" t="s">
        <v>114</v>
      </c>
      <c r="K68831" s="1" t="s">
        <v>23451</v>
      </c>
      <c r="L68831" s="1" t="s">
        <v>27</v>
      </c>
      <c r="M68831" s="1" t="s">
        <v>28</v>
      </c>
      <c r="N68831" s="1" t="s">
        <v>28</v>
      </c>
      <c r="O68831" s="1" t="s">
        <v>28</v>
      </c>
      <c r="P68831" s="1" t="s">
        <v>28</v>
      </c>
      <c r="Q68831" s="1" t="s">
        <v>28</v>
      </c>
      <c r="R68831" s="1" t="s">
        <v>28</v>
      </c>
    </row>
    <row r="68832" spans="1:18" x14ac:dyDescent="0.25">
      <c r="A68832">
        <v>350704</v>
      </c>
      <c r="B68832" s="1" t="s">
        <v>344505</v>
      </c>
      <c r="C68832" s="1" t="s">
        <v>19</v>
      </c>
      <c r="D68832" s="1" t="s">
        <v>344506</v>
      </c>
      <c r="E68832" s="1" t="s">
        <v>344507</v>
      </c>
      <c r="F68832" s="1" t="s">
        <v>344508</v>
      </c>
      <c r="G68832">
        <v>24</v>
      </c>
      <c r="H68832" s="1" t="s">
        <v>23</v>
      </c>
      <c r="I68832" s="1" t="s">
        <v>24</v>
      </c>
      <c r="J68832" s="1" t="s">
        <v>114</v>
      </c>
      <c r="K68832" s="1" t="s">
        <v>879</v>
      </c>
      <c r="L68832" s="1" t="s">
        <v>27</v>
      </c>
      <c r="M68832" s="1" t="s">
        <v>28</v>
      </c>
      <c r="N68832" s="1" t="s">
        <v>28</v>
      </c>
      <c r="O68832" s="1" t="s">
        <v>28</v>
      </c>
      <c r="P68832" s="1" t="s">
        <v>28</v>
      </c>
      <c r="Q68832" s="1" t="s">
        <v>28</v>
      </c>
      <c r="R68832" s="1" t="s">
        <v>28</v>
      </c>
    </row>
    <row r="68833" spans="1:18" x14ac:dyDescent="0.25">
      <c r="A68833">
        <v>350705</v>
      </c>
      <c r="B68833" s="1" t="s">
        <v>344509</v>
      </c>
      <c r="C68833" s="1" t="s">
        <v>54</v>
      </c>
      <c r="D68833" s="1" t="s">
        <v>344510</v>
      </c>
      <c r="E68833" s="1" t="s">
        <v>344511</v>
      </c>
      <c r="F68833" s="1" t="s">
        <v>344512</v>
      </c>
      <c r="G68833">
        <v>367</v>
      </c>
      <c r="H68833" s="1" t="s">
        <v>23</v>
      </c>
      <c r="I68833" s="1" t="s">
        <v>24</v>
      </c>
      <c r="J68833" s="1" t="s">
        <v>314</v>
      </c>
      <c r="K68833" s="1" t="s">
        <v>341395</v>
      </c>
      <c r="L68833" s="1" t="s">
        <v>27</v>
      </c>
      <c r="M68833" s="1" t="s">
        <v>28</v>
      </c>
      <c r="N68833" s="1" t="s">
        <v>28</v>
      </c>
      <c r="O68833" s="1" t="s">
        <v>28</v>
      </c>
      <c r="P68833" s="1" t="s">
        <v>28</v>
      </c>
      <c r="Q68833" s="1" t="s">
        <v>28</v>
      </c>
      <c r="R68833" s="1" t="s">
        <v>28</v>
      </c>
    </row>
    <row r="68834" spans="1:18" x14ac:dyDescent="0.25">
      <c r="A68834">
        <v>350706</v>
      </c>
      <c r="B68834" s="1" t="s">
        <v>344513</v>
      </c>
      <c r="C68834" s="1" t="s">
        <v>30</v>
      </c>
      <c r="D68834" s="1" t="s">
        <v>344514</v>
      </c>
      <c r="E68834" s="1" t="s">
        <v>344515</v>
      </c>
      <c r="F68834" s="1" t="s">
        <v>344516</v>
      </c>
      <c r="G68834">
        <v>1203</v>
      </c>
      <c r="H68834" s="1" t="s">
        <v>23</v>
      </c>
      <c r="I68834" s="1" t="s">
        <v>24</v>
      </c>
      <c r="J68834" s="1" t="s">
        <v>632</v>
      </c>
      <c r="K68834" s="1" t="s">
        <v>173882</v>
      </c>
      <c r="L68834" s="1" t="s">
        <v>27</v>
      </c>
      <c r="M68834" s="1" t="s">
        <v>28</v>
      </c>
      <c r="N68834" s="1" t="s">
        <v>28</v>
      </c>
      <c r="O68834" s="1" t="s">
        <v>28</v>
      </c>
      <c r="P68834" s="1" t="s">
        <v>28</v>
      </c>
      <c r="Q68834" s="1" t="s">
        <v>28</v>
      </c>
      <c r="R68834" s="1" t="s">
        <v>28</v>
      </c>
    </row>
    <row r="68835" spans="1:18" x14ac:dyDescent="0.25">
      <c r="A68835">
        <v>350707</v>
      </c>
      <c r="B68835" s="1" t="s">
        <v>344517</v>
      </c>
      <c r="C68835" s="1" t="s">
        <v>30</v>
      </c>
      <c r="D68835" s="1" t="s">
        <v>344518</v>
      </c>
      <c r="E68835" s="1" t="s">
        <v>344519</v>
      </c>
      <c r="F68835" s="1" t="s">
        <v>344520</v>
      </c>
      <c r="G68835">
        <v>226</v>
      </c>
      <c r="H68835" s="1" t="s">
        <v>23</v>
      </c>
      <c r="I68835" s="1" t="s">
        <v>24</v>
      </c>
      <c r="J68835" s="1" t="s">
        <v>76</v>
      </c>
      <c r="K68835" s="1" t="s">
        <v>30780</v>
      </c>
      <c r="L68835" s="1" t="s">
        <v>27</v>
      </c>
      <c r="M68835" s="1" t="s">
        <v>28</v>
      </c>
      <c r="N68835" s="1" t="s">
        <v>28</v>
      </c>
      <c r="O68835" s="1" t="s">
        <v>28</v>
      </c>
      <c r="P68835" s="1" t="s">
        <v>28</v>
      </c>
      <c r="Q68835" s="1" t="s">
        <v>28</v>
      </c>
      <c r="R68835" s="1" t="s">
        <v>28</v>
      </c>
    </row>
    <row r="68836" spans="1:18" x14ac:dyDescent="0.25">
      <c r="A68836">
        <v>350708</v>
      </c>
      <c r="B68836" s="1" t="s">
        <v>344521</v>
      </c>
      <c r="C68836" s="1" t="s">
        <v>54</v>
      </c>
      <c r="D68836" s="1" t="s">
        <v>344522</v>
      </c>
      <c r="E68836" s="1" t="s">
        <v>344523</v>
      </c>
      <c r="F68836" s="1" t="s">
        <v>344524</v>
      </c>
      <c r="G68836">
        <v>293</v>
      </c>
      <c r="H68836" s="1" t="s">
        <v>23</v>
      </c>
      <c r="I68836" s="1" t="s">
        <v>24</v>
      </c>
      <c r="J68836" s="1" t="s">
        <v>275</v>
      </c>
      <c r="K68836" s="1" t="s">
        <v>29780</v>
      </c>
      <c r="L68836" s="1" t="s">
        <v>27</v>
      </c>
      <c r="M68836" s="1" t="s">
        <v>28</v>
      </c>
      <c r="N68836" s="1" t="s">
        <v>28</v>
      </c>
      <c r="O68836" s="1" t="s">
        <v>28</v>
      </c>
      <c r="P68836" s="1" t="s">
        <v>28</v>
      </c>
      <c r="Q68836" s="1" t="s">
        <v>28</v>
      </c>
      <c r="R68836" s="1" t="s">
        <v>28</v>
      </c>
    </row>
    <row r="68837" spans="1:18" x14ac:dyDescent="0.25">
      <c r="A68837">
        <v>350709</v>
      </c>
      <c r="B68837" s="1" t="s">
        <v>344525</v>
      </c>
      <c r="C68837" s="1" t="s">
        <v>54</v>
      </c>
      <c r="D68837" s="1" t="s">
        <v>344526</v>
      </c>
      <c r="E68837" s="1" t="s">
        <v>344527</v>
      </c>
      <c r="F68837" s="1" t="s">
        <v>344528</v>
      </c>
      <c r="G68837">
        <v>237</v>
      </c>
      <c r="H68837" s="1" t="s">
        <v>23</v>
      </c>
      <c r="I68837" s="1" t="s">
        <v>24</v>
      </c>
      <c r="J68837" s="1" t="s">
        <v>275</v>
      </c>
      <c r="K68837" s="1" t="s">
        <v>29780</v>
      </c>
      <c r="L68837" s="1" t="s">
        <v>27</v>
      </c>
      <c r="M68837" s="1" t="s">
        <v>28</v>
      </c>
      <c r="N68837" s="1" t="s">
        <v>28</v>
      </c>
      <c r="O68837" s="1" t="s">
        <v>28</v>
      </c>
      <c r="P68837" s="1" t="s">
        <v>28</v>
      </c>
      <c r="Q68837" s="1" t="s">
        <v>28</v>
      </c>
      <c r="R68837" s="1" t="s">
        <v>28</v>
      </c>
    </row>
    <row r="68838" spans="1:18" x14ac:dyDescent="0.25">
      <c r="A68838">
        <v>350710</v>
      </c>
      <c r="B68838" s="1" t="s">
        <v>344529</v>
      </c>
      <c r="C68838" s="1" t="s">
        <v>54</v>
      </c>
      <c r="D68838" s="1" t="s">
        <v>133062</v>
      </c>
      <c r="E68838" s="1" t="s">
        <v>344530</v>
      </c>
      <c r="F68838" s="1" t="s">
        <v>344531</v>
      </c>
      <c r="G68838">
        <v>236</v>
      </c>
      <c r="H68838" s="1" t="s">
        <v>23</v>
      </c>
      <c r="I68838" s="1" t="s">
        <v>24</v>
      </c>
      <c r="J68838" s="1" t="s">
        <v>358</v>
      </c>
      <c r="K68838" s="1" t="s">
        <v>30492</v>
      </c>
      <c r="L68838" s="1" t="s">
        <v>27</v>
      </c>
      <c r="M68838" s="1" t="s">
        <v>28</v>
      </c>
      <c r="N68838" s="1" t="s">
        <v>28</v>
      </c>
      <c r="O68838" s="1" t="s">
        <v>28</v>
      </c>
      <c r="P68838" s="1" t="s">
        <v>28</v>
      </c>
      <c r="Q68838" s="1" t="s">
        <v>28</v>
      </c>
      <c r="R68838" s="1" t="s">
        <v>28</v>
      </c>
    </row>
    <row r="68839" spans="1:18" x14ac:dyDescent="0.25">
      <c r="A68839">
        <v>350711</v>
      </c>
      <c r="B68839" s="1" t="s">
        <v>344532</v>
      </c>
      <c r="C68839" s="1" t="s">
        <v>30</v>
      </c>
      <c r="D68839" s="1" t="s">
        <v>132537</v>
      </c>
      <c r="E68839" s="1" t="s">
        <v>344533</v>
      </c>
      <c r="F68839" s="1" t="s">
        <v>344534</v>
      </c>
      <c r="G68839">
        <v>82</v>
      </c>
      <c r="H68839" s="1" t="s">
        <v>23</v>
      </c>
      <c r="I68839" s="1" t="s">
        <v>24</v>
      </c>
      <c r="J68839" s="1" t="s">
        <v>177</v>
      </c>
      <c r="K68839" s="1" t="s">
        <v>37787</v>
      </c>
      <c r="L68839" s="1" t="s">
        <v>27</v>
      </c>
      <c r="M68839" s="1" t="s">
        <v>28</v>
      </c>
      <c r="N68839" s="1" t="s">
        <v>28</v>
      </c>
      <c r="O68839" s="1" t="s">
        <v>28</v>
      </c>
      <c r="P68839" s="1" t="s">
        <v>28</v>
      </c>
      <c r="Q68839" s="1" t="s">
        <v>28</v>
      </c>
      <c r="R68839" s="1" t="s">
        <v>28</v>
      </c>
    </row>
    <row r="68840" spans="1:18" x14ac:dyDescent="0.25">
      <c r="A68840">
        <v>350712</v>
      </c>
      <c r="B68840" s="1" t="s">
        <v>344535</v>
      </c>
      <c r="C68840" s="1" t="s">
        <v>54</v>
      </c>
      <c r="D68840" s="1" t="s">
        <v>11273</v>
      </c>
      <c r="E68840" s="1" t="s">
        <v>344536</v>
      </c>
      <c r="F68840" s="1" t="s">
        <v>344537</v>
      </c>
      <c r="G68840">
        <v>94</v>
      </c>
      <c r="H68840" s="1" t="s">
        <v>23</v>
      </c>
      <c r="I68840" s="1" t="s">
        <v>24</v>
      </c>
      <c r="J68840" s="1" t="s">
        <v>177</v>
      </c>
      <c r="K68840" s="1" t="s">
        <v>42213</v>
      </c>
      <c r="L68840" s="1" t="s">
        <v>27</v>
      </c>
      <c r="M68840" s="1" t="s">
        <v>28</v>
      </c>
      <c r="N68840" s="1" t="s">
        <v>28</v>
      </c>
      <c r="O68840" s="1" t="s">
        <v>28</v>
      </c>
      <c r="P68840" s="1" t="s">
        <v>28</v>
      </c>
      <c r="Q68840" s="1" t="s">
        <v>28</v>
      </c>
      <c r="R68840" s="1" t="s">
        <v>28</v>
      </c>
    </row>
    <row r="68841" spans="1:18" x14ac:dyDescent="0.25">
      <c r="A68841">
        <v>350713</v>
      </c>
      <c r="B68841" s="1" t="s">
        <v>344538</v>
      </c>
      <c r="C68841" s="1" t="s">
        <v>30</v>
      </c>
      <c r="D68841" s="1" t="s">
        <v>344539</v>
      </c>
      <c r="E68841" s="1" t="s">
        <v>344540</v>
      </c>
      <c r="F68841" s="1" t="s">
        <v>344541</v>
      </c>
      <c r="G68841">
        <v>89</v>
      </c>
      <c r="H68841" s="1" t="s">
        <v>23</v>
      </c>
      <c r="I68841" s="1" t="s">
        <v>24</v>
      </c>
      <c r="J68841" s="1" t="s">
        <v>177</v>
      </c>
      <c r="K68841" s="1" t="s">
        <v>42213</v>
      </c>
      <c r="L68841" s="1" t="s">
        <v>27</v>
      </c>
      <c r="M68841" s="1" t="s">
        <v>28</v>
      </c>
      <c r="N68841" s="1" t="s">
        <v>28</v>
      </c>
      <c r="O68841" s="1" t="s">
        <v>28</v>
      </c>
      <c r="P68841" s="1" t="s">
        <v>28</v>
      </c>
      <c r="Q68841" s="1" t="s">
        <v>28</v>
      </c>
      <c r="R68841" s="1" t="s">
        <v>28</v>
      </c>
    </row>
    <row r="68842" spans="1:18" x14ac:dyDescent="0.25">
      <c r="A68842">
        <v>350714</v>
      </c>
      <c r="B68842" s="1" t="s">
        <v>344542</v>
      </c>
      <c r="C68842" s="1" t="s">
        <v>54</v>
      </c>
      <c r="D68842" s="1" t="s">
        <v>344543</v>
      </c>
      <c r="E68842" s="1" t="s">
        <v>344544</v>
      </c>
      <c r="F68842" s="1" t="s">
        <v>344545</v>
      </c>
      <c r="G68842">
        <v>97</v>
      </c>
      <c r="H68842" s="1" t="s">
        <v>23</v>
      </c>
      <c r="I68842" s="1" t="s">
        <v>24</v>
      </c>
      <c r="J68842" s="1" t="s">
        <v>177</v>
      </c>
      <c r="K68842" s="1" t="s">
        <v>42213</v>
      </c>
      <c r="L68842" s="1" t="s">
        <v>27</v>
      </c>
      <c r="M68842" s="1" t="s">
        <v>28</v>
      </c>
      <c r="N68842" s="1" t="s">
        <v>28</v>
      </c>
      <c r="O68842" s="1" t="s">
        <v>28</v>
      </c>
      <c r="P68842" s="1" t="s">
        <v>28</v>
      </c>
      <c r="Q68842" s="1" t="s">
        <v>28</v>
      </c>
      <c r="R68842" s="1" t="s">
        <v>28</v>
      </c>
    </row>
    <row r="68843" spans="1:18" x14ac:dyDescent="0.25">
      <c r="A68843">
        <v>350715</v>
      </c>
      <c r="B68843" s="1" t="s">
        <v>344546</v>
      </c>
      <c r="C68843" s="1" t="s">
        <v>54</v>
      </c>
      <c r="D68843" s="1" t="s">
        <v>16166</v>
      </c>
      <c r="E68843" s="1" t="s">
        <v>344547</v>
      </c>
      <c r="F68843" s="1" t="s">
        <v>344548</v>
      </c>
      <c r="G68843">
        <v>97</v>
      </c>
      <c r="H68843" s="1" t="s">
        <v>23</v>
      </c>
      <c r="I68843" s="1" t="s">
        <v>24</v>
      </c>
      <c r="J68843" s="1" t="s">
        <v>177</v>
      </c>
      <c r="K68843" s="1" t="s">
        <v>36059</v>
      </c>
      <c r="L68843" s="1" t="s">
        <v>27</v>
      </c>
      <c r="M68843" s="1" t="s">
        <v>28</v>
      </c>
      <c r="N68843" s="1" t="s">
        <v>28</v>
      </c>
      <c r="O68843" s="1" t="s">
        <v>28</v>
      </c>
      <c r="P68843" s="1" t="s">
        <v>28</v>
      </c>
      <c r="Q68843" s="1" t="s">
        <v>28</v>
      </c>
      <c r="R68843" s="1" t="s">
        <v>28</v>
      </c>
    </row>
    <row r="68844" spans="1:18" x14ac:dyDescent="0.25">
      <c r="A68844">
        <v>350716</v>
      </c>
      <c r="B68844" s="1" t="s">
        <v>344549</v>
      </c>
      <c r="C68844" s="1" t="s">
        <v>54</v>
      </c>
      <c r="D68844" s="1" t="s">
        <v>344550</v>
      </c>
      <c r="E68844" s="1" t="s">
        <v>344551</v>
      </c>
      <c r="F68844" s="1" t="s">
        <v>344552</v>
      </c>
      <c r="G68844">
        <v>110</v>
      </c>
      <c r="H68844" s="1" t="s">
        <v>23</v>
      </c>
      <c r="I68844" s="1" t="s">
        <v>24</v>
      </c>
      <c r="J68844" s="1" t="s">
        <v>177</v>
      </c>
      <c r="K68844" s="1" t="s">
        <v>36059</v>
      </c>
      <c r="L68844" s="1" t="s">
        <v>27</v>
      </c>
      <c r="M68844" s="1" t="s">
        <v>28</v>
      </c>
      <c r="N68844" s="1" t="s">
        <v>28</v>
      </c>
      <c r="O68844" s="1" t="s">
        <v>28</v>
      </c>
      <c r="P68844" s="1" t="s">
        <v>28</v>
      </c>
      <c r="Q68844" s="1" t="s">
        <v>28</v>
      </c>
      <c r="R68844" s="1" t="s">
        <v>28</v>
      </c>
    </row>
    <row r="68845" spans="1:18" x14ac:dyDescent="0.25">
      <c r="A68845">
        <v>350717</v>
      </c>
      <c r="B68845" s="1" t="s">
        <v>344553</v>
      </c>
      <c r="C68845" s="1" t="s">
        <v>30</v>
      </c>
      <c r="D68845" s="1" t="s">
        <v>344554</v>
      </c>
      <c r="E68845" s="1" t="s">
        <v>344555</v>
      </c>
      <c r="F68845" s="1" t="s">
        <v>344556</v>
      </c>
      <c r="G68845">
        <v>103</v>
      </c>
      <c r="H68845" s="1" t="s">
        <v>23</v>
      </c>
      <c r="I68845" s="1" t="s">
        <v>24</v>
      </c>
      <c r="J68845" s="1" t="s">
        <v>58</v>
      </c>
      <c r="K68845" s="1" t="s">
        <v>28807</v>
      </c>
      <c r="L68845" s="1" t="s">
        <v>27</v>
      </c>
      <c r="M68845" s="1" t="s">
        <v>28</v>
      </c>
      <c r="N68845" s="1" t="s">
        <v>28</v>
      </c>
      <c r="O68845" s="1" t="s">
        <v>28</v>
      </c>
      <c r="P68845" s="1" t="s">
        <v>28</v>
      </c>
      <c r="Q68845" s="1" t="s">
        <v>28</v>
      </c>
      <c r="R68845" s="1" t="s">
        <v>28</v>
      </c>
    </row>
    <row r="68846" spans="1:18" x14ac:dyDescent="0.25">
      <c r="A68846">
        <v>350718</v>
      </c>
      <c r="B68846" s="1" t="s">
        <v>344557</v>
      </c>
      <c r="C68846" s="1" t="s">
        <v>54</v>
      </c>
      <c r="D68846" s="1" t="s">
        <v>344558</v>
      </c>
      <c r="E68846" s="1" t="s">
        <v>344559</v>
      </c>
      <c r="F68846" s="1" t="s">
        <v>344560</v>
      </c>
      <c r="G68846">
        <v>111</v>
      </c>
      <c r="H68846" s="1" t="s">
        <v>23</v>
      </c>
      <c r="I68846" s="1" t="s">
        <v>24</v>
      </c>
      <c r="J68846" s="1" t="s">
        <v>58</v>
      </c>
      <c r="K68846" s="1" t="s">
        <v>28807</v>
      </c>
      <c r="L68846" s="1" t="s">
        <v>27</v>
      </c>
      <c r="M68846" s="1" t="s">
        <v>28</v>
      </c>
      <c r="N68846" s="1" t="s">
        <v>28</v>
      </c>
      <c r="O68846" s="1" t="s">
        <v>28</v>
      </c>
      <c r="P68846" s="1" t="s">
        <v>28</v>
      </c>
      <c r="Q68846" s="1" t="s">
        <v>28</v>
      </c>
      <c r="R68846" s="1" t="s">
        <v>28</v>
      </c>
    </row>
    <row r="68847" spans="1:18" x14ac:dyDescent="0.25">
      <c r="A68847">
        <v>350719</v>
      </c>
      <c r="B68847" s="1" t="s">
        <v>344561</v>
      </c>
      <c r="C68847" s="1" t="s">
        <v>30</v>
      </c>
      <c r="D68847" s="1" t="s">
        <v>344562</v>
      </c>
      <c r="E68847" s="1" t="s">
        <v>344563</v>
      </c>
      <c r="F68847" s="1" t="s">
        <v>344564</v>
      </c>
      <c r="G68847">
        <v>118</v>
      </c>
      <c r="H68847" s="1" t="s">
        <v>23</v>
      </c>
      <c r="I68847" s="1" t="s">
        <v>24</v>
      </c>
      <c r="J68847" s="1" t="s">
        <v>58</v>
      </c>
      <c r="K68847" s="1" t="s">
        <v>57517</v>
      </c>
      <c r="L68847" s="1" t="s">
        <v>27</v>
      </c>
      <c r="M68847" s="1" t="s">
        <v>28</v>
      </c>
      <c r="N68847" s="1" t="s">
        <v>28</v>
      </c>
      <c r="O68847" s="1" t="s">
        <v>28</v>
      </c>
      <c r="P68847" s="1" t="s">
        <v>28</v>
      </c>
      <c r="Q68847" s="1" t="s">
        <v>28</v>
      </c>
      <c r="R68847" s="1" t="s">
        <v>28</v>
      </c>
    </row>
    <row r="68848" spans="1:18" x14ac:dyDescent="0.25">
      <c r="A68848">
        <v>350720</v>
      </c>
      <c r="B68848" s="1" t="s">
        <v>344565</v>
      </c>
      <c r="C68848" s="1" t="s">
        <v>54</v>
      </c>
      <c r="D68848" s="1" t="s">
        <v>344566</v>
      </c>
      <c r="E68848" s="1" t="s">
        <v>344567</v>
      </c>
      <c r="F68848" s="1" t="s">
        <v>344568</v>
      </c>
      <c r="G68848">
        <v>121</v>
      </c>
      <c r="H68848" s="1" t="s">
        <v>23</v>
      </c>
      <c r="I68848" s="1" t="s">
        <v>24</v>
      </c>
      <c r="J68848" s="1" t="s">
        <v>58</v>
      </c>
      <c r="K68848" s="1" t="s">
        <v>28807</v>
      </c>
      <c r="L68848" s="1" t="s">
        <v>27</v>
      </c>
      <c r="M68848" s="1" t="s">
        <v>28</v>
      </c>
      <c r="N68848" s="1" t="s">
        <v>28</v>
      </c>
      <c r="O68848" s="1" t="s">
        <v>28</v>
      </c>
      <c r="P68848" s="1" t="s">
        <v>28</v>
      </c>
      <c r="Q68848" s="1" t="s">
        <v>28</v>
      </c>
      <c r="R68848" s="1" t="s">
        <v>28</v>
      </c>
    </row>
    <row r="68849" spans="1:18" x14ac:dyDescent="0.25">
      <c r="A68849">
        <v>350721</v>
      </c>
      <c r="B68849" s="1" t="s">
        <v>344569</v>
      </c>
      <c r="C68849" s="1" t="s">
        <v>54</v>
      </c>
      <c r="D68849" s="1" t="s">
        <v>238997</v>
      </c>
      <c r="E68849" s="1" t="s">
        <v>344570</v>
      </c>
      <c r="F68849" s="1" t="s">
        <v>344571</v>
      </c>
      <c r="G68849">
        <v>126</v>
      </c>
      <c r="H68849" s="1" t="s">
        <v>23</v>
      </c>
      <c r="I68849" s="1" t="s">
        <v>24</v>
      </c>
      <c r="J68849" s="1" t="s">
        <v>58</v>
      </c>
      <c r="K68849" s="1" t="s">
        <v>28807</v>
      </c>
      <c r="L68849" s="1" t="s">
        <v>27</v>
      </c>
      <c r="M68849" s="1" t="s">
        <v>28</v>
      </c>
      <c r="N68849" s="1" t="s">
        <v>28</v>
      </c>
      <c r="O68849" s="1" t="s">
        <v>28</v>
      </c>
      <c r="P68849" s="1" t="s">
        <v>28</v>
      </c>
      <c r="Q68849" s="1" t="s">
        <v>28</v>
      </c>
      <c r="R68849" s="1" t="s">
        <v>28</v>
      </c>
    </row>
    <row r="68850" spans="1:18" x14ac:dyDescent="0.25">
      <c r="A68850">
        <v>350722</v>
      </c>
      <c r="B68850" s="1" t="s">
        <v>344572</v>
      </c>
      <c r="C68850" s="1" t="s">
        <v>30</v>
      </c>
      <c r="D68850" s="1" t="s">
        <v>344573</v>
      </c>
      <c r="E68850" s="1" t="s">
        <v>344574</v>
      </c>
      <c r="F68850" s="1" t="s">
        <v>344575</v>
      </c>
      <c r="G68850">
        <v>128</v>
      </c>
      <c r="H68850" s="1" t="s">
        <v>23</v>
      </c>
      <c r="I68850" s="1" t="s">
        <v>24</v>
      </c>
      <c r="J68850" s="1" t="s">
        <v>58</v>
      </c>
      <c r="K68850" s="1" t="s">
        <v>12958</v>
      </c>
      <c r="L68850" s="1" t="s">
        <v>27</v>
      </c>
      <c r="M68850" s="1" t="s">
        <v>28</v>
      </c>
      <c r="N68850" s="1" t="s">
        <v>28</v>
      </c>
      <c r="O68850" s="1" t="s">
        <v>28</v>
      </c>
      <c r="P68850" s="1" t="s">
        <v>28</v>
      </c>
      <c r="Q68850" s="1" t="s">
        <v>28</v>
      </c>
      <c r="R68850" s="1" t="s">
        <v>28</v>
      </c>
    </row>
    <row r="68851" spans="1:18" x14ac:dyDescent="0.25">
      <c r="A68851">
        <v>350723</v>
      </c>
      <c r="B68851" s="1" t="s">
        <v>344576</v>
      </c>
      <c r="C68851" s="1" t="s">
        <v>30</v>
      </c>
      <c r="D68851" s="1" t="s">
        <v>344577</v>
      </c>
      <c r="E68851" s="1" t="s">
        <v>344578</v>
      </c>
      <c r="F68851" s="1" t="s">
        <v>344579</v>
      </c>
      <c r="G68851">
        <v>138</v>
      </c>
      <c r="H68851" s="1" t="s">
        <v>23</v>
      </c>
      <c r="I68851" s="1" t="s">
        <v>24</v>
      </c>
      <c r="J68851" s="1" t="s">
        <v>58</v>
      </c>
      <c r="K68851" s="1" t="s">
        <v>26770</v>
      </c>
      <c r="L68851" s="1" t="s">
        <v>27</v>
      </c>
      <c r="M68851" s="1" t="s">
        <v>28</v>
      </c>
      <c r="N68851" s="1" t="s">
        <v>28</v>
      </c>
      <c r="O68851" s="1" t="s">
        <v>28</v>
      </c>
      <c r="P68851" s="1" t="s">
        <v>28</v>
      </c>
      <c r="Q68851" s="1" t="s">
        <v>28</v>
      </c>
      <c r="R68851" s="1" t="s">
        <v>28</v>
      </c>
    </row>
    <row r="68852" spans="1:18" x14ac:dyDescent="0.25">
      <c r="A68852">
        <v>350724</v>
      </c>
      <c r="B68852" s="1" t="s">
        <v>344580</v>
      </c>
      <c r="C68852" s="1" t="s">
        <v>30</v>
      </c>
      <c r="D68852" s="1" t="s">
        <v>344581</v>
      </c>
      <c r="E68852" s="1" t="s">
        <v>344582</v>
      </c>
      <c r="F68852" s="1" t="s">
        <v>344583</v>
      </c>
      <c r="G68852">
        <v>138</v>
      </c>
      <c r="H68852" s="1" t="s">
        <v>23</v>
      </c>
      <c r="I68852" s="1" t="s">
        <v>24</v>
      </c>
      <c r="J68852" s="1" t="s">
        <v>58</v>
      </c>
      <c r="K68852" s="1" t="s">
        <v>26770</v>
      </c>
      <c r="L68852" s="1" t="s">
        <v>27</v>
      </c>
      <c r="M68852" s="1" t="s">
        <v>28</v>
      </c>
      <c r="N68852" s="1" t="s">
        <v>28</v>
      </c>
      <c r="O68852" s="1" t="s">
        <v>28</v>
      </c>
      <c r="P68852" s="1" t="s">
        <v>28</v>
      </c>
      <c r="Q68852" s="1" t="s">
        <v>28</v>
      </c>
      <c r="R68852" s="1" t="s">
        <v>28</v>
      </c>
    </row>
    <row r="68853" spans="1:18" x14ac:dyDescent="0.25">
      <c r="A68853">
        <v>350725</v>
      </c>
      <c r="B68853" s="1" t="s">
        <v>344584</v>
      </c>
      <c r="C68853" s="1" t="s">
        <v>54</v>
      </c>
      <c r="D68853" s="1" t="s">
        <v>344585</v>
      </c>
      <c r="E68853" s="1" t="s">
        <v>344586</v>
      </c>
      <c r="F68853" s="1" t="s">
        <v>344587</v>
      </c>
      <c r="G68853">
        <v>135</v>
      </c>
      <c r="H68853" s="1" t="s">
        <v>23</v>
      </c>
      <c r="I68853" s="1" t="s">
        <v>24</v>
      </c>
      <c r="J68853" s="1" t="s">
        <v>58</v>
      </c>
      <c r="K68853" s="1" t="s">
        <v>18331</v>
      </c>
      <c r="L68853" s="1" t="s">
        <v>27</v>
      </c>
      <c r="M68853" s="1" t="s">
        <v>28</v>
      </c>
      <c r="N68853" s="1" t="s">
        <v>28</v>
      </c>
      <c r="O68853" s="1" t="s">
        <v>28</v>
      </c>
      <c r="P68853" s="1" t="s">
        <v>28</v>
      </c>
      <c r="Q68853" s="1" t="s">
        <v>28</v>
      </c>
      <c r="R68853" s="1" t="s">
        <v>28</v>
      </c>
    </row>
    <row r="68854" spans="1:18" x14ac:dyDescent="0.25">
      <c r="A68854">
        <v>350726</v>
      </c>
      <c r="B68854" s="1" t="s">
        <v>344588</v>
      </c>
      <c r="C68854" s="1" t="s">
        <v>54</v>
      </c>
      <c r="D68854" s="1" t="s">
        <v>344589</v>
      </c>
      <c r="E68854" s="1" t="s">
        <v>344590</v>
      </c>
      <c r="F68854" s="1" t="s">
        <v>344591</v>
      </c>
      <c r="G68854">
        <v>135</v>
      </c>
      <c r="H68854" s="1" t="s">
        <v>23</v>
      </c>
      <c r="I68854" s="1" t="s">
        <v>24</v>
      </c>
      <c r="J68854" s="1" t="s">
        <v>58</v>
      </c>
      <c r="K68854" s="1" t="s">
        <v>18331</v>
      </c>
      <c r="L68854" s="1" t="s">
        <v>27</v>
      </c>
      <c r="M68854" s="1" t="s">
        <v>28</v>
      </c>
      <c r="N68854" s="1" t="s">
        <v>28</v>
      </c>
      <c r="O68854" s="1" t="s">
        <v>28</v>
      </c>
      <c r="P68854" s="1" t="s">
        <v>28</v>
      </c>
      <c r="Q68854" s="1" t="s">
        <v>28</v>
      </c>
      <c r="R68854" s="1" t="s">
        <v>28</v>
      </c>
    </row>
    <row r="68855" spans="1:18" x14ac:dyDescent="0.25">
      <c r="A68855">
        <v>350727</v>
      </c>
      <c r="B68855" s="1" t="s">
        <v>344592</v>
      </c>
      <c r="C68855" s="1" t="s">
        <v>30</v>
      </c>
      <c r="D68855" s="1" t="s">
        <v>222331</v>
      </c>
      <c r="E68855" s="1" t="s">
        <v>344593</v>
      </c>
      <c r="F68855" s="1" t="s">
        <v>344594</v>
      </c>
      <c r="G68855">
        <v>147</v>
      </c>
      <c r="H68855" s="1" t="s">
        <v>23</v>
      </c>
      <c r="I68855" s="1" t="s">
        <v>24</v>
      </c>
      <c r="J68855" s="1" t="s">
        <v>58</v>
      </c>
      <c r="K68855" s="1" t="s">
        <v>344595</v>
      </c>
      <c r="L68855" s="1" t="s">
        <v>27</v>
      </c>
      <c r="M68855" s="1" t="s">
        <v>28</v>
      </c>
      <c r="N68855" s="1" t="s">
        <v>28</v>
      </c>
      <c r="O68855" s="1" t="s">
        <v>28</v>
      </c>
      <c r="P68855" s="1" t="s">
        <v>28</v>
      </c>
      <c r="Q68855" s="1" t="s">
        <v>28</v>
      </c>
      <c r="R68855" s="1" t="s">
        <v>28</v>
      </c>
    </row>
    <row r="68856" spans="1:18" x14ac:dyDescent="0.25">
      <c r="A68856">
        <v>350728</v>
      </c>
      <c r="B68856" s="1" t="s">
        <v>344596</v>
      </c>
      <c r="C68856" s="1" t="s">
        <v>30</v>
      </c>
      <c r="D68856" s="1" t="s">
        <v>344597</v>
      </c>
      <c r="E68856" s="1" t="s">
        <v>344598</v>
      </c>
      <c r="F68856" s="1" t="s">
        <v>344599</v>
      </c>
      <c r="G68856">
        <v>149</v>
      </c>
      <c r="H68856" s="1" t="s">
        <v>23</v>
      </c>
      <c r="I68856" s="1" t="s">
        <v>24</v>
      </c>
      <c r="J68856" s="1" t="s">
        <v>58</v>
      </c>
      <c r="K68856" s="1" t="s">
        <v>3391</v>
      </c>
      <c r="L68856" s="1" t="s">
        <v>27</v>
      </c>
      <c r="M68856" s="1" t="s">
        <v>28</v>
      </c>
      <c r="N68856" s="1" t="s">
        <v>28</v>
      </c>
      <c r="O68856" s="1" t="s">
        <v>28</v>
      </c>
      <c r="P68856" s="1" t="s">
        <v>28</v>
      </c>
      <c r="Q68856" s="1" t="s">
        <v>28</v>
      </c>
      <c r="R68856" s="1" t="s">
        <v>28</v>
      </c>
    </row>
    <row r="68857" spans="1:18" x14ac:dyDescent="0.25">
      <c r="A68857">
        <v>350729</v>
      </c>
      <c r="B68857" s="1" t="s">
        <v>344600</v>
      </c>
      <c r="C68857" s="1" t="s">
        <v>30</v>
      </c>
      <c r="D68857" s="1" t="s">
        <v>344601</v>
      </c>
      <c r="E68857" s="1" t="s">
        <v>344602</v>
      </c>
      <c r="F68857" s="1" t="s">
        <v>344603</v>
      </c>
      <c r="G68857">
        <v>149</v>
      </c>
      <c r="H68857" s="1" t="s">
        <v>23</v>
      </c>
      <c r="I68857" s="1" t="s">
        <v>24</v>
      </c>
      <c r="J68857" s="1" t="s">
        <v>58</v>
      </c>
      <c r="K68857" s="1" t="s">
        <v>3391</v>
      </c>
      <c r="L68857" s="1" t="s">
        <v>27</v>
      </c>
      <c r="M68857" s="1" t="s">
        <v>28</v>
      </c>
      <c r="N68857" s="1" t="s">
        <v>28</v>
      </c>
      <c r="O68857" s="1" t="s">
        <v>28</v>
      </c>
      <c r="P68857" s="1" t="s">
        <v>28</v>
      </c>
      <c r="Q68857" s="1" t="s">
        <v>28</v>
      </c>
      <c r="R68857" s="1" t="s">
        <v>28</v>
      </c>
    </row>
    <row r="68858" spans="1:18" x14ac:dyDescent="0.25">
      <c r="A68858">
        <v>350730</v>
      </c>
      <c r="B68858" s="1" t="s">
        <v>344604</v>
      </c>
      <c r="C68858" s="1" t="s">
        <v>30</v>
      </c>
      <c r="D68858" s="1" t="s">
        <v>344605</v>
      </c>
      <c r="E68858" s="1" t="s">
        <v>344606</v>
      </c>
      <c r="F68858" s="1" t="s">
        <v>344607</v>
      </c>
      <c r="G68858">
        <v>152</v>
      </c>
      <c r="H68858" s="1" t="s">
        <v>23</v>
      </c>
      <c r="I68858" s="1" t="s">
        <v>24</v>
      </c>
      <c r="J68858" s="1" t="s">
        <v>58</v>
      </c>
      <c r="K68858" s="1" t="s">
        <v>2080</v>
      </c>
      <c r="L68858" s="1" t="s">
        <v>27</v>
      </c>
      <c r="M68858" s="1" t="s">
        <v>28</v>
      </c>
      <c r="N68858" s="1" t="s">
        <v>28</v>
      </c>
      <c r="O68858" s="1" t="s">
        <v>28</v>
      </c>
      <c r="P68858" s="1" t="s">
        <v>28</v>
      </c>
      <c r="Q68858" s="1" t="s">
        <v>28</v>
      </c>
      <c r="R68858" s="1" t="s">
        <v>344608</v>
      </c>
    </row>
    <row r="68859" spans="1:18" x14ac:dyDescent="0.25">
      <c r="A68859">
        <v>350731</v>
      </c>
      <c r="B68859" s="1" t="s">
        <v>344609</v>
      </c>
      <c r="C68859" s="1" t="s">
        <v>54</v>
      </c>
      <c r="D68859" s="1" t="s">
        <v>344610</v>
      </c>
      <c r="E68859" s="1" t="s">
        <v>344611</v>
      </c>
      <c r="F68859" s="1" t="s">
        <v>344612</v>
      </c>
      <c r="G68859">
        <v>161</v>
      </c>
      <c r="H68859" s="1" t="s">
        <v>23</v>
      </c>
      <c r="I68859" s="1" t="s">
        <v>24</v>
      </c>
      <c r="J68859" s="1" t="s">
        <v>58</v>
      </c>
      <c r="K68859" s="1" t="s">
        <v>2080</v>
      </c>
      <c r="L68859" s="1" t="s">
        <v>27</v>
      </c>
      <c r="M68859" s="1" t="s">
        <v>28</v>
      </c>
      <c r="N68859" s="1" t="s">
        <v>28</v>
      </c>
      <c r="O68859" s="1" t="s">
        <v>28</v>
      </c>
      <c r="P68859" s="1" t="s">
        <v>28</v>
      </c>
      <c r="Q68859" s="1" t="s">
        <v>28</v>
      </c>
      <c r="R68859" s="1" t="s">
        <v>28</v>
      </c>
    </row>
    <row r="68860" spans="1:18" x14ac:dyDescent="0.25">
      <c r="A68860">
        <v>350732</v>
      </c>
      <c r="B68860" s="1" t="s">
        <v>344613</v>
      </c>
      <c r="C68860" s="1" t="s">
        <v>30</v>
      </c>
      <c r="D68860" s="1" t="s">
        <v>344614</v>
      </c>
      <c r="E68860" s="1" t="s">
        <v>344615</v>
      </c>
      <c r="F68860" s="1" t="s">
        <v>344616</v>
      </c>
      <c r="G68860">
        <v>164</v>
      </c>
      <c r="H68860" s="1" t="s">
        <v>23</v>
      </c>
      <c r="I68860" s="1" t="s">
        <v>24</v>
      </c>
      <c r="J68860" s="1" t="s">
        <v>58</v>
      </c>
      <c r="K68860" s="1" t="s">
        <v>344617</v>
      </c>
      <c r="L68860" s="1" t="s">
        <v>27</v>
      </c>
      <c r="M68860" s="1" t="s">
        <v>28</v>
      </c>
      <c r="N68860" s="1" t="s">
        <v>28</v>
      </c>
      <c r="O68860" s="1" t="s">
        <v>28</v>
      </c>
      <c r="P68860" s="1" t="s">
        <v>28</v>
      </c>
      <c r="Q68860" s="1" t="s">
        <v>28</v>
      </c>
      <c r="R68860" s="1" t="s">
        <v>28</v>
      </c>
    </row>
    <row r="68861" spans="1:18" x14ac:dyDescent="0.25">
      <c r="A68861">
        <v>350744</v>
      </c>
      <c r="B68861" s="1" t="s">
        <v>344618</v>
      </c>
      <c r="C68861" s="1" t="s">
        <v>30</v>
      </c>
      <c r="D68861" s="1" t="s">
        <v>344619</v>
      </c>
      <c r="E68861" s="1" t="s">
        <v>344620</v>
      </c>
      <c r="F68861" s="1" t="s">
        <v>344621</v>
      </c>
      <c r="G68861">
        <v>4475</v>
      </c>
      <c r="H68861" s="1" t="s">
        <v>23</v>
      </c>
      <c r="I68861" s="1" t="s">
        <v>24</v>
      </c>
      <c r="J68861" s="1" t="s">
        <v>314</v>
      </c>
      <c r="K68861" s="1" t="s">
        <v>3200</v>
      </c>
      <c r="L68861" s="1" t="s">
        <v>27</v>
      </c>
      <c r="M68861" s="1" t="s">
        <v>28</v>
      </c>
      <c r="N68861" s="1" t="s">
        <v>28</v>
      </c>
      <c r="O68861" s="1" t="s">
        <v>28</v>
      </c>
      <c r="P68861" s="1" t="s">
        <v>28</v>
      </c>
      <c r="Q68861" s="1" t="s">
        <v>28</v>
      </c>
      <c r="R68861" s="1" t="s">
        <v>28</v>
      </c>
    </row>
    <row r="68862" spans="1:18" x14ac:dyDescent="0.25">
      <c r="A68862">
        <v>350745</v>
      </c>
      <c r="B68862" s="1" t="s">
        <v>344622</v>
      </c>
      <c r="C68862" s="1" t="s">
        <v>30</v>
      </c>
      <c r="D68862" s="1" t="s">
        <v>344623</v>
      </c>
      <c r="E68862" s="1" t="s">
        <v>344624</v>
      </c>
      <c r="F68862" s="1" t="s">
        <v>344625</v>
      </c>
      <c r="G68862">
        <v>642</v>
      </c>
      <c r="H68862" s="1" t="s">
        <v>23</v>
      </c>
      <c r="I68862" s="1" t="s">
        <v>24</v>
      </c>
      <c r="J68862" s="1" t="s">
        <v>149</v>
      </c>
      <c r="K68862" s="1" t="s">
        <v>6631</v>
      </c>
      <c r="L68862" s="1" t="s">
        <v>27</v>
      </c>
      <c r="M68862" s="1" t="s">
        <v>150140</v>
      </c>
      <c r="N68862" s="1" t="s">
        <v>28</v>
      </c>
      <c r="O68862" s="1" t="s">
        <v>150140</v>
      </c>
      <c r="P68862" s="1" t="s">
        <v>28</v>
      </c>
      <c r="Q68862" s="1" t="s">
        <v>28</v>
      </c>
      <c r="R68862" s="1" t="s">
        <v>28</v>
      </c>
    </row>
    <row r="68863" spans="1:18" x14ac:dyDescent="0.25">
      <c r="A68863">
        <v>350746</v>
      </c>
      <c r="B68863" s="1" t="s">
        <v>344626</v>
      </c>
      <c r="C68863" s="1" t="s">
        <v>54</v>
      </c>
      <c r="D68863" s="1" t="s">
        <v>344627</v>
      </c>
      <c r="E68863" s="1" t="s">
        <v>344628</v>
      </c>
      <c r="F68863" s="1" t="s">
        <v>344629</v>
      </c>
      <c r="G68863">
        <v>2869</v>
      </c>
      <c r="H68863" s="1" t="s">
        <v>23</v>
      </c>
      <c r="I68863" s="1" t="s">
        <v>24</v>
      </c>
      <c r="J68863" s="1" t="s">
        <v>76</v>
      </c>
      <c r="K68863" s="1" t="s">
        <v>344630</v>
      </c>
      <c r="L68863" s="1" t="s">
        <v>27</v>
      </c>
      <c r="M68863" s="1" t="s">
        <v>28</v>
      </c>
      <c r="N68863" s="1" t="s">
        <v>28</v>
      </c>
      <c r="O68863" s="1" t="s">
        <v>28</v>
      </c>
      <c r="P68863" s="1" t="s">
        <v>28</v>
      </c>
      <c r="Q68863" s="1" t="s">
        <v>28</v>
      </c>
      <c r="R68863" s="1" t="s">
        <v>28</v>
      </c>
    </row>
    <row r="68864" spans="1:18" x14ac:dyDescent="0.25">
      <c r="A68864">
        <v>350747</v>
      </c>
      <c r="B68864" s="1" t="s">
        <v>344631</v>
      </c>
      <c r="C68864" s="1" t="s">
        <v>54</v>
      </c>
      <c r="D68864" s="1" t="s">
        <v>152614</v>
      </c>
      <c r="E68864" s="1" t="s">
        <v>344632</v>
      </c>
      <c r="F68864" s="1" t="s">
        <v>344633</v>
      </c>
      <c r="G68864">
        <v>1450</v>
      </c>
      <c r="H68864" s="1" t="s">
        <v>23</v>
      </c>
      <c r="I68864" s="1" t="s">
        <v>24</v>
      </c>
      <c r="J68864" s="1" t="s">
        <v>76</v>
      </c>
      <c r="K68864" s="1" t="s">
        <v>2272</v>
      </c>
      <c r="L68864" s="1" t="s">
        <v>27</v>
      </c>
      <c r="M68864" s="1" t="s">
        <v>28</v>
      </c>
      <c r="N68864" s="1" t="s">
        <v>28</v>
      </c>
      <c r="O68864" s="1" t="s">
        <v>28</v>
      </c>
      <c r="P68864" s="1" t="s">
        <v>28</v>
      </c>
      <c r="Q68864" s="1" t="s">
        <v>28</v>
      </c>
      <c r="R68864" s="1" t="s">
        <v>28</v>
      </c>
    </row>
    <row r="68865" spans="1:18" x14ac:dyDescent="0.25">
      <c r="A68865">
        <v>350748</v>
      </c>
      <c r="B68865" s="1" t="s">
        <v>344634</v>
      </c>
      <c r="C68865" s="1" t="s">
        <v>54</v>
      </c>
      <c r="D68865" s="1" t="s">
        <v>344635</v>
      </c>
      <c r="E68865" s="1" t="s">
        <v>344636</v>
      </c>
      <c r="F68865" s="1" t="s">
        <v>344637</v>
      </c>
      <c r="G68865">
        <v>273</v>
      </c>
      <c r="H68865" s="1" t="s">
        <v>23</v>
      </c>
      <c r="I68865" s="1" t="s">
        <v>24</v>
      </c>
      <c r="J68865" s="1" t="s">
        <v>76</v>
      </c>
      <c r="K68865" s="1" t="s">
        <v>344638</v>
      </c>
      <c r="L68865" s="1" t="s">
        <v>27</v>
      </c>
      <c r="M68865" s="1" t="s">
        <v>28</v>
      </c>
      <c r="N68865" s="1" t="s">
        <v>28</v>
      </c>
      <c r="O68865" s="1" t="s">
        <v>28</v>
      </c>
      <c r="P68865" s="1" t="s">
        <v>28</v>
      </c>
      <c r="Q68865" s="1" t="s">
        <v>28</v>
      </c>
      <c r="R68865" s="1" t="s">
        <v>28</v>
      </c>
    </row>
    <row r="68866" spans="1:18" x14ac:dyDescent="0.25">
      <c r="A68866">
        <v>350749</v>
      </c>
      <c r="B68866" s="1" t="s">
        <v>344639</v>
      </c>
      <c r="C68866" s="1" t="s">
        <v>19</v>
      </c>
      <c r="D68866" s="1" t="s">
        <v>344640</v>
      </c>
      <c r="E68866" s="1" t="s">
        <v>344641</v>
      </c>
      <c r="F68866" s="1" t="s">
        <v>344642</v>
      </c>
      <c r="G68866">
        <v>143</v>
      </c>
      <c r="H68866" s="1" t="s">
        <v>23</v>
      </c>
      <c r="I68866" s="1" t="s">
        <v>24</v>
      </c>
      <c r="J68866" s="1" t="s">
        <v>76</v>
      </c>
      <c r="K68866" s="1" t="s">
        <v>28324</v>
      </c>
      <c r="L68866" s="1" t="s">
        <v>27</v>
      </c>
      <c r="M68866" s="1" t="s">
        <v>28</v>
      </c>
      <c r="N68866" s="1" t="s">
        <v>28</v>
      </c>
      <c r="O68866" s="1" t="s">
        <v>28</v>
      </c>
      <c r="P68866" s="1" t="s">
        <v>28</v>
      </c>
      <c r="Q68866" s="1" t="s">
        <v>28</v>
      </c>
      <c r="R68866" s="1" t="s">
        <v>28</v>
      </c>
    </row>
    <row r="68867" spans="1:18" x14ac:dyDescent="0.25">
      <c r="A68867">
        <v>350750</v>
      </c>
      <c r="B68867" s="1" t="s">
        <v>344643</v>
      </c>
      <c r="C68867" s="1" t="s">
        <v>19</v>
      </c>
      <c r="D68867" s="1" t="s">
        <v>344644</v>
      </c>
      <c r="E68867" s="1" t="s">
        <v>344645</v>
      </c>
      <c r="F68867" s="1" t="s">
        <v>344646</v>
      </c>
      <c r="G68867">
        <v>416</v>
      </c>
      <c r="H68867" s="1" t="s">
        <v>23</v>
      </c>
      <c r="I68867" s="1" t="s">
        <v>24</v>
      </c>
      <c r="J68867" s="1" t="s">
        <v>149</v>
      </c>
      <c r="K68867" s="1" t="s">
        <v>10743</v>
      </c>
      <c r="L68867" s="1" t="s">
        <v>27</v>
      </c>
      <c r="M68867" s="1" t="s">
        <v>212653</v>
      </c>
      <c r="N68867" s="1" t="s">
        <v>28</v>
      </c>
      <c r="O68867" s="1" t="s">
        <v>212653</v>
      </c>
      <c r="P68867" s="1" t="s">
        <v>28</v>
      </c>
      <c r="Q68867" s="1" t="s">
        <v>28</v>
      </c>
      <c r="R68867" s="1" t="s">
        <v>28</v>
      </c>
    </row>
    <row r="68868" spans="1:18" x14ac:dyDescent="0.25">
      <c r="A68868">
        <v>350751</v>
      </c>
      <c r="B68868" s="1" t="s">
        <v>344647</v>
      </c>
      <c r="C68868" s="1" t="s">
        <v>54</v>
      </c>
      <c r="D68868" s="1" t="s">
        <v>344648</v>
      </c>
      <c r="E68868" s="1" t="s">
        <v>344649</v>
      </c>
      <c r="F68868" s="1" t="s">
        <v>344650</v>
      </c>
      <c r="G68868">
        <v>47</v>
      </c>
      <c r="H68868" s="1" t="s">
        <v>23</v>
      </c>
      <c r="I68868" s="1" t="s">
        <v>24</v>
      </c>
      <c r="J68868" s="1" t="s">
        <v>76</v>
      </c>
      <c r="K68868" s="1" t="s">
        <v>23053</v>
      </c>
      <c r="L68868" s="1" t="s">
        <v>27</v>
      </c>
      <c r="M68868" s="1" t="s">
        <v>28</v>
      </c>
      <c r="N68868" s="1" t="s">
        <v>28</v>
      </c>
      <c r="O68868" s="1" t="s">
        <v>28</v>
      </c>
      <c r="P68868" s="1" t="s">
        <v>28</v>
      </c>
      <c r="Q68868" s="1" t="s">
        <v>28</v>
      </c>
      <c r="R68868" s="1" t="s">
        <v>28</v>
      </c>
    </row>
    <row r="68869" spans="1:18" x14ac:dyDescent="0.25">
      <c r="A68869">
        <v>350755</v>
      </c>
      <c r="B68869" s="1" t="s">
        <v>344651</v>
      </c>
      <c r="C68869" s="1" t="s">
        <v>54</v>
      </c>
      <c r="D68869" s="1" t="s">
        <v>344652</v>
      </c>
      <c r="E68869" s="1" t="s">
        <v>344653</v>
      </c>
      <c r="F68869" s="1" t="s">
        <v>344654</v>
      </c>
      <c r="G68869">
        <v>36</v>
      </c>
      <c r="H68869" s="1" t="s">
        <v>23</v>
      </c>
      <c r="I68869" s="1" t="s">
        <v>24</v>
      </c>
      <c r="J68869" s="1" t="s">
        <v>177</v>
      </c>
      <c r="K68869" s="1" t="s">
        <v>188</v>
      </c>
      <c r="L68869" s="1" t="s">
        <v>27</v>
      </c>
      <c r="M68869" s="1" t="s">
        <v>28</v>
      </c>
      <c r="N68869" s="1" t="s">
        <v>28</v>
      </c>
      <c r="O68869" s="1" t="s">
        <v>28</v>
      </c>
      <c r="P68869" s="1" t="s">
        <v>28</v>
      </c>
      <c r="Q68869" s="1" t="s">
        <v>28</v>
      </c>
      <c r="R68869" s="1" t="s">
        <v>28</v>
      </c>
    </row>
    <row r="68870" spans="1:18" x14ac:dyDescent="0.25">
      <c r="A68870">
        <v>350758</v>
      </c>
      <c r="B68870" s="1" t="s">
        <v>344655</v>
      </c>
      <c r="C68870" s="1" t="s">
        <v>54</v>
      </c>
      <c r="D68870" s="1" t="s">
        <v>150216</v>
      </c>
      <c r="E68870" s="1" t="s">
        <v>344656</v>
      </c>
      <c r="F68870" s="1" t="s">
        <v>344657</v>
      </c>
      <c r="G68870">
        <v>29</v>
      </c>
      <c r="H68870" s="1" t="s">
        <v>23</v>
      </c>
      <c r="I68870" s="1" t="s">
        <v>24</v>
      </c>
      <c r="J68870" s="1" t="s">
        <v>177</v>
      </c>
      <c r="K68870" s="1" t="s">
        <v>16271</v>
      </c>
      <c r="L68870" s="1" t="s">
        <v>27</v>
      </c>
      <c r="M68870" s="1" t="s">
        <v>28</v>
      </c>
      <c r="N68870" s="1" t="s">
        <v>28</v>
      </c>
      <c r="O68870" s="1" t="s">
        <v>28</v>
      </c>
      <c r="P68870" s="1" t="s">
        <v>28</v>
      </c>
      <c r="Q68870" s="1" t="s">
        <v>28</v>
      </c>
      <c r="R68870" s="1" t="s">
        <v>28</v>
      </c>
    </row>
    <row r="68871" spans="1:18" x14ac:dyDescent="0.25">
      <c r="A68871">
        <v>350759</v>
      </c>
      <c r="B68871" s="1" t="s">
        <v>344658</v>
      </c>
      <c r="C68871" s="1" t="s">
        <v>30</v>
      </c>
      <c r="D68871" s="1" t="s">
        <v>344659</v>
      </c>
      <c r="E68871" s="1" t="s">
        <v>344660</v>
      </c>
      <c r="F68871" s="1" t="s">
        <v>344661</v>
      </c>
      <c r="G68871">
        <v>32</v>
      </c>
      <c r="H68871" s="1" t="s">
        <v>23</v>
      </c>
      <c r="I68871" s="1" t="s">
        <v>24</v>
      </c>
      <c r="J68871" s="1" t="s">
        <v>177</v>
      </c>
      <c r="K68871" s="1" t="s">
        <v>6956</v>
      </c>
      <c r="L68871" s="1" t="s">
        <v>27</v>
      </c>
      <c r="M68871" s="1" t="s">
        <v>28</v>
      </c>
      <c r="N68871" s="1" t="s">
        <v>28</v>
      </c>
      <c r="O68871" s="1" t="s">
        <v>28</v>
      </c>
      <c r="P68871" s="1" t="s">
        <v>28</v>
      </c>
      <c r="Q68871" s="1" t="s">
        <v>28</v>
      </c>
      <c r="R68871" s="1" t="s">
        <v>28</v>
      </c>
    </row>
    <row r="68872" spans="1:18" x14ac:dyDescent="0.25">
      <c r="A68872">
        <v>350761</v>
      </c>
      <c r="B68872" s="1" t="s">
        <v>344662</v>
      </c>
      <c r="C68872" s="1" t="s">
        <v>19</v>
      </c>
      <c r="D68872" s="1" t="s">
        <v>344663</v>
      </c>
      <c r="E68872" s="1" t="s">
        <v>344664</v>
      </c>
      <c r="F68872" s="1" t="s">
        <v>344665</v>
      </c>
      <c r="G68872">
        <v>17</v>
      </c>
      <c r="H68872" s="1" t="s">
        <v>23</v>
      </c>
      <c r="I68872" s="1" t="s">
        <v>24</v>
      </c>
      <c r="J68872" s="1" t="s">
        <v>177</v>
      </c>
      <c r="K68872" s="1" t="s">
        <v>205373</v>
      </c>
      <c r="L68872" s="1" t="s">
        <v>27</v>
      </c>
      <c r="M68872" s="1" t="s">
        <v>28</v>
      </c>
      <c r="N68872" s="1" t="s">
        <v>28</v>
      </c>
      <c r="O68872" s="1" t="s">
        <v>28</v>
      </c>
      <c r="P68872" s="1" t="s">
        <v>28</v>
      </c>
      <c r="Q68872" s="1" t="s">
        <v>28</v>
      </c>
      <c r="R68872" s="1" t="s">
        <v>28</v>
      </c>
    </row>
    <row r="68873" spans="1:18" x14ac:dyDescent="0.25">
      <c r="A68873">
        <v>350763</v>
      </c>
      <c r="B68873" s="1" t="s">
        <v>344666</v>
      </c>
      <c r="C68873" s="1" t="s">
        <v>30</v>
      </c>
      <c r="D68873" s="1" t="s">
        <v>344667</v>
      </c>
      <c r="E68873" s="1" t="s">
        <v>344668</v>
      </c>
      <c r="F68873" s="1" t="s">
        <v>344669</v>
      </c>
      <c r="G68873">
        <v>11</v>
      </c>
      <c r="H68873" s="1" t="s">
        <v>23</v>
      </c>
      <c r="I68873" s="1" t="s">
        <v>24</v>
      </c>
      <c r="J68873" s="1" t="s">
        <v>177</v>
      </c>
      <c r="K68873" s="1" t="s">
        <v>188</v>
      </c>
      <c r="L68873" s="1" t="s">
        <v>27</v>
      </c>
      <c r="M68873" s="1" t="s">
        <v>28</v>
      </c>
      <c r="N68873" s="1" t="s">
        <v>28</v>
      </c>
      <c r="O68873" s="1" t="s">
        <v>28</v>
      </c>
      <c r="P68873" s="1" t="s">
        <v>28</v>
      </c>
      <c r="Q68873" s="1" t="s">
        <v>28</v>
      </c>
      <c r="R68873" s="1" t="s">
        <v>28</v>
      </c>
    </row>
    <row r="68874" spans="1:18" x14ac:dyDescent="0.25">
      <c r="A68874">
        <v>350764</v>
      </c>
      <c r="B68874" s="1" t="s">
        <v>344670</v>
      </c>
      <c r="C68874" s="1" t="s">
        <v>54</v>
      </c>
      <c r="D68874" s="1" t="s">
        <v>344671</v>
      </c>
      <c r="E68874" s="1" t="s">
        <v>344672</v>
      </c>
      <c r="F68874" s="1" t="s">
        <v>344673</v>
      </c>
      <c r="G68874">
        <v>14</v>
      </c>
      <c r="H68874" s="1" t="s">
        <v>23</v>
      </c>
      <c r="I68874" s="1" t="s">
        <v>24</v>
      </c>
      <c r="J68874" s="1" t="s">
        <v>177</v>
      </c>
      <c r="K68874" s="1" t="s">
        <v>188</v>
      </c>
      <c r="L68874" s="1" t="s">
        <v>27</v>
      </c>
      <c r="M68874" s="1" t="s">
        <v>28</v>
      </c>
      <c r="N68874" s="1" t="s">
        <v>28</v>
      </c>
      <c r="O68874" s="1" t="s">
        <v>28</v>
      </c>
      <c r="P68874" s="1" t="s">
        <v>28</v>
      </c>
      <c r="Q68874" s="1" t="s">
        <v>28</v>
      </c>
      <c r="R68874" s="1" t="s">
        <v>28</v>
      </c>
    </row>
    <row r="68875" spans="1:18" x14ac:dyDescent="0.25">
      <c r="A68875">
        <v>350773</v>
      </c>
      <c r="B68875" s="1" t="s">
        <v>344674</v>
      </c>
      <c r="C68875" s="1" t="s">
        <v>54</v>
      </c>
      <c r="D68875" s="1" t="s">
        <v>47202</v>
      </c>
      <c r="E68875" s="1" t="s">
        <v>344675</v>
      </c>
      <c r="F68875" s="1" t="s">
        <v>344676</v>
      </c>
      <c r="G68875">
        <v>34</v>
      </c>
      <c r="H68875" s="1" t="s">
        <v>23</v>
      </c>
      <c r="I68875" s="1" t="s">
        <v>24</v>
      </c>
      <c r="J68875" s="1" t="s">
        <v>177</v>
      </c>
      <c r="K68875" s="1" t="s">
        <v>6956</v>
      </c>
      <c r="L68875" s="1" t="s">
        <v>27</v>
      </c>
      <c r="M68875" s="1" t="s">
        <v>28</v>
      </c>
      <c r="N68875" s="1" t="s">
        <v>28</v>
      </c>
      <c r="O68875" s="1" t="s">
        <v>28</v>
      </c>
      <c r="P68875" s="1" t="s">
        <v>28</v>
      </c>
      <c r="Q68875" s="1" t="s">
        <v>28</v>
      </c>
      <c r="R68875" s="1" t="s">
        <v>28</v>
      </c>
    </row>
    <row r="68876" spans="1:18" x14ac:dyDescent="0.25">
      <c r="A68876">
        <v>350774</v>
      </c>
      <c r="B68876" s="1" t="s">
        <v>344677</v>
      </c>
      <c r="C68876" s="1" t="s">
        <v>54</v>
      </c>
      <c r="D68876" s="1" t="s">
        <v>344678</v>
      </c>
      <c r="E68876" s="1" t="s">
        <v>344679</v>
      </c>
      <c r="F68876" s="1" t="s">
        <v>344680</v>
      </c>
      <c r="G68876">
        <v>44</v>
      </c>
      <c r="H68876" s="1" t="s">
        <v>23</v>
      </c>
      <c r="I68876" s="1" t="s">
        <v>24</v>
      </c>
      <c r="J68876" s="1" t="s">
        <v>177</v>
      </c>
      <c r="K68876" s="1" t="s">
        <v>344681</v>
      </c>
      <c r="L68876" s="1" t="s">
        <v>27</v>
      </c>
      <c r="M68876" s="1" t="s">
        <v>28</v>
      </c>
      <c r="N68876" s="1" t="s">
        <v>28</v>
      </c>
      <c r="O68876" s="1" t="s">
        <v>28</v>
      </c>
      <c r="P68876" s="1" t="s">
        <v>28</v>
      </c>
      <c r="Q68876" s="1" t="s">
        <v>28</v>
      </c>
      <c r="R68876" s="1" t="s">
        <v>28</v>
      </c>
    </row>
    <row r="68877" spans="1:18" x14ac:dyDescent="0.25">
      <c r="A68877">
        <v>350775</v>
      </c>
      <c r="B68877" s="1" t="s">
        <v>344682</v>
      </c>
      <c r="C68877" s="1" t="s">
        <v>30</v>
      </c>
      <c r="D68877" s="1" t="s">
        <v>344683</v>
      </c>
      <c r="E68877" s="1" t="s">
        <v>344684</v>
      </c>
      <c r="F68877" s="1" t="s">
        <v>344685</v>
      </c>
      <c r="G68877">
        <v>3</v>
      </c>
      <c r="H68877" s="1" t="s">
        <v>23</v>
      </c>
      <c r="I68877" s="1" t="s">
        <v>24</v>
      </c>
      <c r="J68877" s="1" t="s">
        <v>177</v>
      </c>
      <c r="K68877" s="1" t="s">
        <v>25649</v>
      </c>
      <c r="L68877" s="1" t="s">
        <v>27</v>
      </c>
      <c r="M68877" s="1" t="s">
        <v>214956</v>
      </c>
      <c r="N68877" s="1" t="s">
        <v>28</v>
      </c>
      <c r="O68877" s="1" t="s">
        <v>214956</v>
      </c>
      <c r="P68877" s="1" t="s">
        <v>28</v>
      </c>
      <c r="Q68877" s="1" t="s">
        <v>28</v>
      </c>
      <c r="R68877" s="1" t="s">
        <v>28</v>
      </c>
    </row>
    <row r="68878" spans="1:18" x14ac:dyDescent="0.25">
      <c r="A68878">
        <v>350776</v>
      </c>
      <c r="B68878" s="1" t="s">
        <v>344686</v>
      </c>
      <c r="C68878" s="1" t="s">
        <v>30</v>
      </c>
      <c r="D68878" s="1" t="s">
        <v>101072</v>
      </c>
      <c r="E68878" s="1" t="s">
        <v>344687</v>
      </c>
      <c r="F68878" s="1" t="s">
        <v>344688</v>
      </c>
      <c r="G68878">
        <v>18</v>
      </c>
      <c r="H68878" s="1" t="s">
        <v>23</v>
      </c>
      <c r="I68878" s="1" t="s">
        <v>24</v>
      </c>
      <c r="J68878" s="1" t="s">
        <v>98</v>
      </c>
      <c r="K68878" s="1" t="s">
        <v>179358</v>
      </c>
      <c r="L68878" s="1" t="s">
        <v>27</v>
      </c>
      <c r="M68878" s="1" t="s">
        <v>43103</v>
      </c>
      <c r="N68878" s="1" t="s">
        <v>28</v>
      </c>
      <c r="O68878" s="1" t="s">
        <v>43103</v>
      </c>
      <c r="P68878" s="1" t="s">
        <v>28</v>
      </c>
      <c r="Q68878" s="1" t="s">
        <v>28</v>
      </c>
      <c r="R68878" s="1" t="s">
        <v>28</v>
      </c>
    </row>
    <row r="68879" spans="1:18" x14ac:dyDescent="0.25">
      <c r="A68879">
        <v>350777</v>
      </c>
      <c r="B68879" s="1" t="s">
        <v>344689</v>
      </c>
      <c r="C68879" s="1" t="s">
        <v>54</v>
      </c>
      <c r="D68879" s="1" t="s">
        <v>344690</v>
      </c>
      <c r="E68879" s="1" t="s">
        <v>344691</v>
      </c>
      <c r="F68879" s="1" t="s">
        <v>344692</v>
      </c>
      <c r="G68879">
        <v>328</v>
      </c>
      <c r="H68879" s="1" t="s">
        <v>23</v>
      </c>
      <c r="I68879" s="1" t="s">
        <v>24</v>
      </c>
      <c r="J68879" s="1" t="s">
        <v>149</v>
      </c>
      <c r="K68879" s="1" t="s">
        <v>344693</v>
      </c>
      <c r="L68879" s="1" t="s">
        <v>27</v>
      </c>
      <c r="M68879" s="1" t="s">
        <v>28</v>
      </c>
      <c r="N68879" s="1" t="s">
        <v>28</v>
      </c>
      <c r="O68879" s="1" t="s">
        <v>28</v>
      </c>
      <c r="P68879" s="1" t="s">
        <v>28</v>
      </c>
      <c r="Q68879" s="1" t="s">
        <v>28</v>
      </c>
      <c r="R68879" s="1" t="s">
        <v>28</v>
      </c>
    </row>
    <row r="68880" spans="1:18" x14ac:dyDescent="0.25">
      <c r="A68880">
        <v>350778</v>
      </c>
      <c r="B68880" s="1" t="s">
        <v>344694</v>
      </c>
      <c r="C68880" s="1" t="s">
        <v>30</v>
      </c>
      <c r="D68880" s="1" t="s">
        <v>344695</v>
      </c>
      <c r="E68880" s="1" t="s">
        <v>344696</v>
      </c>
      <c r="F68880" s="1" t="s">
        <v>344697</v>
      </c>
      <c r="G68880">
        <v>324</v>
      </c>
      <c r="H68880" s="1" t="s">
        <v>23</v>
      </c>
      <c r="I68880" s="1" t="s">
        <v>24</v>
      </c>
      <c r="J68880" s="1" t="s">
        <v>211</v>
      </c>
      <c r="K68880" s="1" t="s">
        <v>16448</v>
      </c>
      <c r="L68880" s="1" t="s">
        <v>27</v>
      </c>
      <c r="M68880" s="1" t="s">
        <v>28</v>
      </c>
      <c r="N68880" s="1" t="s">
        <v>28</v>
      </c>
      <c r="O68880" s="1" t="s">
        <v>28</v>
      </c>
      <c r="P68880" s="1" t="s">
        <v>28</v>
      </c>
      <c r="Q68880" s="1" t="s">
        <v>28</v>
      </c>
      <c r="R68880" s="1" t="s">
        <v>28</v>
      </c>
    </row>
    <row r="68881" spans="1:18" x14ac:dyDescent="0.25">
      <c r="A68881">
        <v>350779</v>
      </c>
      <c r="B68881" s="1" t="s">
        <v>344698</v>
      </c>
      <c r="C68881" s="1" t="s">
        <v>30</v>
      </c>
      <c r="D68881" s="1" t="s">
        <v>344699</v>
      </c>
      <c r="E68881" s="1" t="s">
        <v>344700</v>
      </c>
      <c r="F68881" s="1" t="s">
        <v>344701</v>
      </c>
      <c r="G68881">
        <v>320</v>
      </c>
      <c r="H68881" s="1" t="s">
        <v>23</v>
      </c>
      <c r="I68881" s="1" t="s">
        <v>24</v>
      </c>
      <c r="J68881" s="1" t="s">
        <v>211</v>
      </c>
      <c r="K68881" s="1" t="s">
        <v>344702</v>
      </c>
      <c r="L68881" s="1" t="s">
        <v>27</v>
      </c>
      <c r="M68881" s="1" t="s">
        <v>28</v>
      </c>
      <c r="N68881" s="1" t="s">
        <v>28</v>
      </c>
      <c r="O68881" s="1" t="s">
        <v>28</v>
      </c>
      <c r="P68881" s="1" t="s">
        <v>28</v>
      </c>
      <c r="Q68881" s="1" t="s">
        <v>28</v>
      </c>
      <c r="R68881" s="1" t="s">
        <v>28</v>
      </c>
    </row>
    <row r="68882" spans="1:18" x14ac:dyDescent="0.25">
      <c r="A68882">
        <v>350780</v>
      </c>
      <c r="B68882" s="1" t="s">
        <v>344703</v>
      </c>
      <c r="C68882" s="1" t="s">
        <v>54</v>
      </c>
      <c r="D68882" s="1" t="s">
        <v>344704</v>
      </c>
      <c r="E68882" s="1" t="s">
        <v>344705</v>
      </c>
      <c r="F68882" s="1" t="s">
        <v>344706</v>
      </c>
      <c r="G68882">
        <v>322</v>
      </c>
      <c r="H68882" s="1" t="s">
        <v>23</v>
      </c>
      <c r="I68882" s="1" t="s">
        <v>24</v>
      </c>
      <c r="J68882" s="1" t="s">
        <v>211</v>
      </c>
      <c r="K68882" s="1" t="s">
        <v>344702</v>
      </c>
      <c r="L68882" s="1" t="s">
        <v>27</v>
      </c>
      <c r="M68882" s="1" t="s">
        <v>28</v>
      </c>
      <c r="N68882" s="1" t="s">
        <v>28</v>
      </c>
      <c r="O68882" s="1" t="s">
        <v>28</v>
      </c>
      <c r="P68882" s="1" t="s">
        <v>28</v>
      </c>
      <c r="Q68882" s="1" t="s">
        <v>28</v>
      </c>
      <c r="R68882" s="1" t="s">
        <v>28</v>
      </c>
    </row>
    <row r="68883" spans="1:18" x14ac:dyDescent="0.25">
      <c r="A68883">
        <v>350781</v>
      </c>
      <c r="B68883" s="1" t="s">
        <v>344707</v>
      </c>
      <c r="C68883" s="1" t="s">
        <v>30</v>
      </c>
      <c r="D68883" s="1" t="s">
        <v>344708</v>
      </c>
      <c r="E68883" s="1" t="s">
        <v>344709</v>
      </c>
      <c r="F68883" s="1" t="s">
        <v>344710</v>
      </c>
      <c r="G68883">
        <v>314</v>
      </c>
      <c r="H68883" s="1" t="s">
        <v>23</v>
      </c>
      <c r="I68883" s="1" t="s">
        <v>24</v>
      </c>
      <c r="J68883" s="1" t="s">
        <v>211</v>
      </c>
      <c r="K68883" s="1" t="s">
        <v>194331</v>
      </c>
      <c r="L68883" s="1" t="s">
        <v>27</v>
      </c>
      <c r="M68883" s="1" t="s">
        <v>28</v>
      </c>
      <c r="N68883" s="1" t="s">
        <v>28</v>
      </c>
      <c r="O68883" s="1" t="s">
        <v>28</v>
      </c>
      <c r="P68883" s="1" t="s">
        <v>28</v>
      </c>
      <c r="Q68883" s="1" t="s">
        <v>28</v>
      </c>
      <c r="R68883" s="1" t="s">
        <v>28</v>
      </c>
    </row>
    <row r="68884" spans="1:18" x14ac:dyDescent="0.25">
      <c r="A68884">
        <v>350785</v>
      </c>
      <c r="B68884" s="1" t="s">
        <v>344711</v>
      </c>
      <c r="C68884" s="1" t="s">
        <v>30</v>
      </c>
      <c r="D68884" s="1" t="s">
        <v>344712</v>
      </c>
      <c r="E68884" s="1" t="s">
        <v>344713</v>
      </c>
      <c r="F68884" s="1" t="s">
        <v>344714</v>
      </c>
      <c r="G68884">
        <v>637</v>
      </c>
      <c r="H68884" s="1" t="s">
        <v>23</v>
      </c>
      <c r="I68884" s="1" t="s">
        <v>24</v>
      </c>
      <c r="J68884" s="1" t="s">
        <v>258</v>
      </c>
      <c r="K68884" s="1" t="s">
        <v>474</v>
      </c>
      <c r="L68884" s="1" t="s">
        <v>27</v>
      </c>
      <c r="M68884" s="1" t="s">
        <v>246947</v>
      </c>
      <c r="N68884" s="1" t="s">
        <v>28</v>
      </c>
      <c r="O68884" s="1" t="s">
        <v>246947</v>
      </c>
      <c r="P68884" s="1" t="s">
        <v>28</v>
      </c>
      <c r="Q68884" s="1" t="s">
        <v>28</v>
      </c>
      <c r="R68884" s="1" t="s">
        <v>28</v>
      </c>
    </row>
    <row r="68885" spans="1:18" x14ac:dyDescent="0.25">
      <c r="A68885">
        <v>350787</v>
      </c>
      <c r="B68885" s="1" t="s">
        <v>344715</v>
      </c>
      <c r="C68885" s="1" t="s">
        <v>30</v>
      </c>
      <c r="D68885" s="1" t="s">
        <v>344716</v>
      </c>
      <c r="E68885" s="1" t="s">
        <v>344717</v>
      </c>
      <c r="F68885" s="1" t="s">
        <v>344718</v>
      </c>
      <c r="G68885">
        <v>54</v>
      </c>
      <c r="H68885" s="1" t="s">
        <v>23</v>
      </c>
      <c r="I68885" s="1" t="s">
        <v>24</v>
      </c>
      <c r="J68885" s="1" t="s">
        <v>802</v>
      </c>
      <c r="K68885" s="1" t="s">
        <v>4778</v>
      </c>
      <c r="L68885" s="1" t="s">
        <v>27</v>
      </c>
      <c r="M68885" s="1" t="s">
        <v>4779</v>
      </c>
      <c r="N68885" s="1" t="s">
        <v>28</v>
      </c>
      <c r="O68885" s="1" t="s">
        <v>4779</v>
      </c>
      <c r="P68885" s="1" t="s">
        <v>28</v>
      </c>
      <c r="Q68885" s="1" t="s">
        <v>28</v>
      </c>
      <c r="R68885" s="1" t="s">
        <v>28</v>
      </c>
    </row>
    <row r="68886" spans="1:18" x14ac:dyDescent="0.25">
      <c r="A68886">
        <v>350814</v>
      </c>
      <c r="B68886" s="1" t="s">
        <v>344719</v>
      </c>
      <c r="C68886" s="1" t="s">
        <v>30</v>
      </c>
      <c r="D68886" s="1" t="s">
        <v>344720</v>
      </c>
      <c r="E68886" s="1" t="s">
        <v>344721</v>
      </c>
      <c r="F68886" s="1" t="s">
        <v>344722</v>
      </c>
      <c r="G68886">
        <v>303</v>
      </c>
      <c r="H68886" s="1" t="s">
        <v>23</v>
      </c>
      <c r="I68886" s="1" t="s">
        <v>24</v>
      </c>
      <c r="J68886" s="1" t="s">
        <v>211</v>
      </c>
      <c r="K68886" s="1" t="s">
        <v>222800</v>
      </c>
      <c r="L68886" s="1" t="s">
        <v>27</v>
      </c>
      <c r="M68886" s="1" t="s">
        <v>28</v>
      </c>
      <c r="N68886" s="1" t="s">
        <v>28</v>
      </c>
      <c r="O68886" s="1" t="s">
        <v>28</v>
      </c>
      <c r="P68886" s="1" t="s">
        <v>28</v>
      </c>
      <c r="Q68886" s="1" t="s">
        <v>28</v>
      </c>
      <c r="R68886" s="1" t="s">
        <v>28</v>
      </c>
    </row>
    <row r="68887" spans="1:18" x14ac:dyDescent="0.25">
      <c r="A68887">
        <v>350815</v>
      </c>
      <c r="B68887" s="1" t="s">
        <v>344723</v>
      </c>
      <c r="C68887" s="1" t="s">
        <v>30</v>
      </c>
      <c r="D68887" s="1" t="s">
        <v>344724</v>
      </c>
      <c r="E68887" s="1" t="s">
        <v>344725</v>
      </c>
      <c r="F68887" s="1" t="s">
        <v>344726</v>
      </c>
      <c r="G68887">
        <v>294</v>
      </c>
      <c r="H68887" s="1" t="s">
        <v>23</v>
      </c>
      <c r="I68887" s="1" t="s">
        <v>24</v>
      </c>
      <c r="J68887" s="1" t="s">
        <v>171</v>
      </c>
      <c r="K68887" s="1" t="s">
        <v>16837</v>
      </c>
      <c r="L68887" s="1" t="s">
        <v>27</v>
      </c>
      <c r="M68887" s="1" t="s">
        <v>28</v>
      </c>
      <c r="N68887" s="1" t="s">
        <v>28</v>
      </c>
      <c r="O68887" s="1" t="s">
        <v>28</v>
      </c>
      <c r="P68887" s="1" t="s">
        <v>28</v>
      </c>
      <c r="Q68887" s="1" t="s">
        <v>28</v>
      </c>
      <c r="R68887" s="1" t="s">
        <v>28</v>
      </c>
    </row>
    <row r="68888" spans="1:18" x14ac:dyDescent="0.25">
      <c r="A68888">
        <v>350816</v>
      </c>
      <c r="B68888" s="1" t="s">
        <v>344727</v>
      </c>
      <c r="C68888" s="1" t="s">
        <v>54</v>
      </c>
      <c r="D68888" s="1" t="s">
        <v>344728</v>
      </c>
      <c r="E68888" s="1" t="s">
        <v>344729</v>
      </c>
      <c r="F68888" s="1" t="s">
        <v>344730</v>
      </c>
      <c r="G68888">
        <v>298</v>
      </c>
      <c r="H68888" s="1" t="s">
        <v>23</v>
      </c>
      <c r="I68888" s="1" t="s">
        <v>24</v>
      </c>
      <c r="J68888" s="1" t="s">
        <v>324</v>
      </c>
      <c r="K68888" s="1" t="s">
        <v>173900</v>
      </c>
      <c r="L68888" s="1" t="s">
        <v>27</v>
      </c>
      <c r="M68888" s="1" t="s">
        <v>28</v>
      </c>
      <c r="N68888" s="1" t="s">
        <v>28</v>
      </c>
      <c r="O68888" s="1" t="s">
        <v>28</v>
      </c>
      <c r="P68888" s="1" t="s">
        <v>28</v>
      </c>
      <c r="Q68888" s="1" t="s">
        <v>28</v>
      </c>
      <c r="R68888" s="1" t="s">
        <v>28</v>
      </c>
    </row>
    <row r="68889" spans="1:18" x14ac:dyDescent="0.25">
      <c r="A68889">
        <v>350817</v>
      </c>
      <c r="B68889" s="1" t="s">
        <v>344731</v>
      </c>
      <c r="C68889" s="1" t="s">
        <v>30</v>
      </c>
      <c r="D68889" s="1" t="s">
        <v>344732</v>
      </c>
      <c r="E68889" s="1" t="s">
        <v>344733</v>
      </c>
      <c r="F68889" s="1" t="s">
        <v>344734</v>
      </c>
      <c r="G68889">
        <v>286</v>
      </c>
      <c r="H68889" s="1" t="s">
        <v>23</v>
      </c>
      <c r="I68889" s="1" t="s">
        <v>24</v>
      </c>
      <c r="J68889" s="1" t="s">
        <v>324</v>
      </c>
      <c r="K68889" s="1" t="s">
        <v>344735</v>
      </c>
      <c r="L68889" s="1" t="s">
        <v>27</v>
      </c>
      <c r="M68889" s="1" t="s">
        <v>28</v>
      </c>
      <c r="N68889" s="1" t="s">
        <v>28</v>
      </c>
      <c r="O68889" s="1" t="s">
        <v>28</v>
      </c>
      <c r="P68889" s="1" t="s">
        <v>28</v>
      </c>
      <c r="Q68889" s="1" t="s">
        <v>28</v>
      </c>
      <c r="R68889" s="1" t="s">
        <v>28</v>
      </c>
    </row>
    <row r="68890" spans="1:18" x14ac:dyDescent="0.25">
      <c r="A68890">
        <v>350818</v>
      </c>
      <c r="B68890" s="1" t="s">
        <v>344736</v>
      </c>
      <c r="C68890" s="1" t="s">
        <v>30</v>
      </c>
      <c r="D68890" s="1" t="s">
        <v>344737</v>
      </c>
      <c r="E68890" s="1" t="s">
        <v>344738</v>
      </c>
      <c r="F68890" s="1" t="s">
        <v>344739</v>
      </c>
      <c r="G68890">
        <v>263</v>
      </c>
      <c r="H68890" s="1" t="s">
        <v>23</v>
      </c>
      <c r="I68890" s="1" t="s">
        <v>24</v>
      </c>
      <c r="J68890" s="1" t="s">
        <v>211</v>
      </c>
      <c r="K68890" s="1" t="s">
        <v>217385</v>
      </c>
      <c r="L68890" s="1" t="s">
        <v>27</v>
      </c>
      <c r="M68890" s="1" t="s">
        <v>28</v>
      </c>
      <c r="N68890" s="1" t="s">
        <v>28</v>
      </c>
      <c r="O68890" s="1" t="s">
        <v>28</v>
      </c>
      <c r="P68890" s="1" t="s">
        <v>28</v>
      </c>
      <c r="Q68890" s="1" t="s">
        <v>28</v>
      </c>
      <c r="R68890" s="1" t="s">
        <v>28</v>
      </c>
    </row>
    <row r="68891" spans="1:18" x14ac:dyDescent="0.25">
      <c r="A68891">
        <v>350819</v>
      </c>
      <c r="B68891" s="1" t="s">
        <v>344740</v>
      </c>
      <c r="C68891" s="1" t="s">
        <v>30</v>
      </c>
      <c r="D68891" s="1" t="s">
        <v>344741</v>
      </c>
      <c r="E68891" s="1" t="s">
        <v>344742</v>
      </c>
      <c r="F68891" s="1" t="s">
        <v>344743</v>
      </c>
      <c r="G68891">
        <v>220</v>
      </c>
      <c r="H68891" s="1" t="s">
        <v>23</v>
      </c>
      <c r="I68891" s="1" t="s">
        <v>24</v>
      </c>
      <c r="J68891" s="1" t="s">
        <v>58</v>
      </c>
      <c r="K68891" s="1" t="s">
        <v>344744</v>
      </c>
      <c r="L68891" s="1" t="s">
        <v>27</v>
      </c>
      <c r="M68891" s="1" t="s">
        <v>28</v>
      </c>
      <c r="N68891" s="1" t="s">
        <v>28</v>
      </c>
      <c r="O68891" s="1" t="s">
        <v>28</v>
      </c>
      <c r="P68891" s="1" t="s">
        <v>28</v>
      </c>
      <c r="Q68891" s="1" t="s">
        <v>28</v>
      </c>
      <c r="R68891" s="1" t="s">
        <v>28</v>
      </c>
    </row>
    <row r="68892" spans="1:18" x14ac:dyDescent="0.25">
      <c r="A68892">
        <v>350820</v>
      </c>
      <c r="B68892" s="1" t="s">
        <v>344745</v>
      </c>
      <c r="C68892" s="1" t="s">
        <v>30</v>
      </c>
      <c r="D68892" s="1" t="s">
        <v>27352</v>
      </c>
      <c r="E68892" s="1" t="s">
        <v>344746</v>
      </c>
      <c r="F68892" s="1" t="s">
        <v>344747</v>
      </c>
      <c r="G68892">
        <v>231</v>
      </c>
      <c r="H68892" s="1" t="s">
        <v>23</v>
      </c>
      <c r="I68892" s="1" t="s">
        <v>24</v>
      </c>
      <c r="J68892" s="1" t="s">
        <v>58</v>
      </c>
      <c r="K68892" s="1" t="s">
        <v>21989</v>
      </c>
      <c r="L68892" s="1" t="s">
        <v>27</v>
      </c>
      <c r="M68892" s="1" t="s">
        <v>28</v>
      </c>
      <c r="N68892" s="1" t="s">
        <v>28</v>
      </c>
      <c r="O68892" s="1" t="s">
        <v>28</v>
      </c>
      <c r="P68892" s="1" t="s">
        <v>28</v>
      </c>
      <c r="Q68892" s="1" t="s">
        <v>28</v>
      </c>
      <c r="R68892" s="1" t="s">
        <v>344748</v>
      </c>
    </row>
    <row r="68893" spans="1:18" x14ac:dyDescent="0.25">
      <c r="A68893">
        <v>350821</v>
      </c>
      <c r="B68893" s="1" t="s">
        <v>344749</v>
      </c>
      <c r="C68893" s="1" t="s">
        <v>54</v>
      </c>
      <c r="D68893" s="1" t="s">
        <v>342946</v>
      </c>
      <c r="E68893" s="1" t="s">
        <v>344750</v>
      </c>
      <c r="F68893" s="1" t="s">
        <v>141913</v>
      </c>
      <c r="G68893">
        <v>221</v>
      </c>
      <c r="H68893" s="1" t="s">
        <v>23</v>
      </c>
      <c r="I68893" s="1" t="s">
        <v>24</v>
      </c>
      <c r="J68893" s="1" t="s">
        <v>58</v>
      </c>
      <c r="K68893" s="1" t="s">
        <v>344751</v>
      </c>
      <c r="L68893" s="1" t="s">
        <v>27</v>
      </c>
      <c r="M68893" s="1" t="s">
        <v>28</v>
      </c>
      <c r="N68893" s="1" t="s">
        <v>28</v>
      </c>
      <c r="O68893" s="1" t="s">
        <v>28</v>
      </c>
      <c r="P68893" s="1" t="s">
        <v>28</v>
      </c>
      <c r="Q68893" s="1" t="s">
        <v>28</v>
      </c>
      <c r="R68893" s="1" t="s">
        <v>28</v>
      </c>
    </row>
    <row r="68894" spans="1:18" x14ac:dyDescent="0.25">
      <c r="A68894">
        <v>350822</v>
      </c>
      <c r="B68894" s="1" t="s">
        <v>344752</v>
      </c>
      <c r="C68894" s="1" t="s">
        <v>30</v>
      </c>
      <c r="D68894" s="1" t="s">
        <v>344753</v>
      </c>
      <c r="E68894" s="1" t="s">
        <v>344754</v>
      </c>
      <c r="F68894" s="1" t="s">
        <v>344755</v>
      </c>
      <c r="G68894">
        <v>214</v>
      </c>
      <c r="H68894" s="1" t="s">
        <v>23</v>
      </c>
      <c r="I68894" s="1" t="s">
        <v>24</v>
      </c>
      <c r="J68894" s="1" t="s">
        <v>58</v>
      </c>
      <c r="K68894" s="1" t="s">
        <v>15153</v>
      </c>
      <c r="L68894" s="1" t="s">
        <v>27</v>
      </c>
      <c r="M68894" s="1" t="s">
        <v>28</v>
      </c>
      <c r="N68894" s="1" t="s">
        <v>28</v>
      </c>
      <c r="O68894" s="1" t="s">
        <v>28</v>
      </c>
      <c r="P68894" s="1" t="s">
        <v>28</v>
      </c>
      <c r="Q68894" s="1" t="s">
        <v>28</v>
      </c>
      <c r="R68894" s="1" t="s">
        <v>28</v>
      </c>
    </row>
    <row r="68895" spans="1:18" x14ac:dyDescent="0.25">
      <c r="A68895">
        <v>350823</v>
      </c>
      <c r="B68895" s="1" t="s">
        <v>344756</v>
      </c>
      <c r="C68895" s="1" t="s">
        <v>30</v>
      </c>
      <c r="D68895" s="1" t="s">
        <v>344757</v>
      </c>
      <c r="E68895" s="1" t="s">
        <v>344758</v>
      </c>
      <c r="F68895" s="1" t="s">
        <v>344759</v>
      </c>
      <c r="G68895">
        <v>232</v>
      </c>
      <c r="H68895" s="1" t="s">
        <v>23</v>
      </c>
      <c r="I68895" s="1" t="s">
        <v>24</v>
      </c>
      <c r="J68895" s="1" t="s">
        <v>58</v>
      </c>
      <c r="K68895" s="1" t="s">
        <v>175973</v>
      </c>
      <c r="L68895" s="1" t="s">
        <v>27</v>
      </c>
      <c r="M68895" s="1" t="s">
        <v>28</v>
      </c>
      <c r="N68895" s="1" t="s">
        <v>28</v>
      </c>
      <c r="O68895" s="1" t="s">
        <v>28</v>
      </c>
      <c r="P68895" s="1" t="s">
        <v>28</v>
      </c>
      <c r="Q68895" s="1" t="s">
        <v>28</v>
      </c>
      <c r="R68895" s="1" t="s">
        <v>28</v>
      </c>
    </row>
    <row r="68896" spans="1:18" x14ac:dyDescent="0.25">
      <c r="A68896">
        <v>350824</v>
      </c>
      <c r="B68896" s="1" t="s">
        <v>344760</v>
      </c>
      <c r="C68896" s="1" t="s">
        <v>54</v>
      </c>
      <c r="D68896" s="1" t="s">
        <v>339210</v>
      </c>
      <c r="E68896" s="1" t="s">
        <v>344761</v>
      </c>
      <c r="F68896" s="1" t="s">
        <v>344762</v>
      </c>
      <c r="G68896">
        <v>230</v>
      </c>
      <c r="H68896" s="1" t="s">
        <v>23</v>
      </c>
      <c r="I68896" s="1" t="s">
        <v>24</v>
      </c>
      <c r="J68896" s="1" t="s">
        <v>58</v>
      </c>
      <c r="K68896" s="1" t="s">
        <v>21989</v>
      </c>
      <c r="L68896" s="1" t="s">
        <v>27</v>
      </c>
      <c r="M68896" s="1" t="s">
        <v>28</v>
      </c>
      <c r="N68896" s="1" t="s">
        <v>28</v>
      </c>
      <c r="O68896" s="1" t="s">
        <v>28</v>
      </c>
      <c r="P68896" s="1" t="s">
        <v>28</v>
      </c>
      <c r="Q68896" s="1" t="s">
        <v>28</v>
      </c>
      <c r="R68896" s="1" t="s">
        <v>28</v>
      </c>
    </row>
    <row r="68897" spans="1:18" x14ac:dyDescent="0.25">
      <c r="A68897">
        <v>350825</v>
      </c>
      <c r="B68897" s="1" t="s">
        <v>344763</v>
      </c>
      <c r="C68897" s="1" t="s">
        <v>54</v>
      </c>
      <c r="D68897" s="1" t="s">
        <v>49553</v>
      </c>
      <c r="E68897" s="1" t="s">
        <v>344764</v>
      </c>
      <c r="F68897" s="1" t="s">
        <v>344765</v>
      </c>
      <c r="G68897">
        <v>241</v>
      </c>
      <c r="H68897" s="1" t="s">
        <v>23</v>
      </c>
      <c r="I68897" s="1" t="s">
        <v>24</v>
      </c>
      <c r="J68897" s="1" t="s">
        <v>58</v>
      </c>
      <c r="K68897" s="1" t="s">
        <v>176502</v>
      </c>
      <c r="L68897" s="1" t="s">
        <v>27</v>
      </c>
      <c r="M68897" s="1" t="s">
        <v>28</v>
      </c>
      <c r="N68897" s="1" t="s">
        <v>28</v>
      </c>
      <c r="O68897" s="1" t="s">
        <v>28</v>
      </c>
      <c r="P68897" s="1" t="s">
        <v>28</v>
      </c>
      <c r="Q68897" s="1" t="s">
        <v>28</v>
      </c>
      <c r="R68897" s="1" t="s">
        <v>28</v>
      </c>
    </row>
    <row r="68898" spans="1:18" x14ac:dyDescent="0.25">
      <c r="A68898">
        <v>350826</v>
      </c>
      <c r="B68898" s="1" t="s">
        <v>344766</v>
      </c>
      <c r="C68898" s="1" t="s">
        <v>54</v>
      </c>
      <c r="D68898" s="1" t="s">
        <v>16166</v>
      </c>
      <c r="E68898" s="1" t="s">
        <v>344767</v>
      </c>
      <c r="F68898" s="1" t="s">
        <v>344768</v>
      </c>
      <c r="G68898">
        <v>234</v>
      </c>
      <c r="H68898" s="1" t="s">
        <v>23</v>
      </c>
      <c r="I68898" s="1" t="s">
        <v>24</v>
      </c>
      <c r="J68898" s="1" t="s">
        <v>58</v>
      </c>
      <c r="K68898" s="1" t="s">
        <v>16169</v>
      </c>
      <c r="L68898" s="1" t="s">
        <v>27</v>
      </c>
      <c r="M68898" s="1" t="s">
        <v>28</v>
      </c>
      <c r="N68898" s="1" t="s">
        <v>28</v>
      </c>
      <c r="O68898" s="1" t="s">
        <v>28</v>
      </c>
      <c r="P68898" s="1" t="s">
        <v>28</v>
      </c>
      <c r="Q68898" s="1" t="s">
        <v>28</v>
      </c>
      <c r="R68898" s="1" t="s">
        <v>28</v>
      </c>
    </row>
    <row r="68899" spans="1:18" x14ac:dyDescent="0.25">
      <c r="A68899">
        <v>350827</v>
      </c>
      <c r="B68899" s="1" t="s">
        <v>344769</v>
      </c>
      <c r="C68899" s="1" t="s">
        <v>30</v>
      </c>
      <c r="D68899" s="1" t="s">
        <v>344770</v>
      </c>
      <c r="E68899" s="1" t="s">
        <v>344771</v>
      </c>
      <c r="F68899" s="1" t="s">
        <v>344772</v>
      </c>
      <c r="G68899">
        <v>230</v>
      </c>
      <c r="H68899" s="1" t="s">
        <v>23</v>
      </c>
      <c r="I68899" s="1" t="s">
        <v>24</v>
      </c>
      <c r="J68899" s="1" t="s">
        <v>58</v>
      </c>
      <c r="K68899" s="1" t="s">
        <v>16169</v>
      </c>
      <c r="L68899" s="1" t="s">
        <v>27</v>
      </c>
      <c r="M68899" s="1" t="s">
        <v>28</v>
      </c>
      <c r="N68899" s="1" t="s">
        <v>28</v>
      </c>
      <c r="O68899" s="1" t="s">
        <v>28</v>
      </c>
      <c r="P68899" s="1" t="s">
        <v>28</v>
      </c>
      <c r="Q68899" s="1" t="s">
        <v>28</v>
      </c>
      <c r="R68899" s="1" t="s">
        <v>28</v>
      </c>
    </row>
    <row r="68900" spans="1:18" x14ac:dyDescent="0.25">
      <c r="A68900">
        <v>350828</v>
      </c>
      <c r="B68900" s="1" t="s">
        <v>344773</v>
      </c>
      <c r="C68900" s="1" t="s">
        <v>54</v>
      </c>
      <c r="D68900" s="1" t="s">
        <v>344774</v>
      </c>
      <c r="E68900" s="1" t="s">
        <v>344775</v>
      </c>
      <c r="F68900" s="1" t="s">
        <v>344776</v>
      </c>
      <c r="G68900">
        <v>229</v>
      </c>
      <c r="H68900" s="1" t="s">
        <v>23</v>
      </c>
      <c r="I68900" s="1" t="s">
        <v>24</v>
      </c>
      <c r="J68900" s="1" t="s">
        <v>58</v>
      </c>
      <c r="K68900" s="1" t="s">
        <v>344751</v>
      </c>
      <c r="L68900" s="1" t="s">
        <v>27</v>
      </c>
      <c r="M68900" s="1" t="s">
        <v>28</v>
      </c>
      <c r="N68900" s="1" t="s">
        <v>28</v>
      </c>
      <c r="O68900" s="1" t="s">
        <v>28</v>
      </c>
      <c r="P68900" s="1" t="s">
        <v>28</v>
      </c>
      <c r="Q68900" s="1" t="s">
        <v>28</v>
      </c>
      <c r="R68900" s="1" t="s">
        <v>28</v>
      </c>
    </row>
    <row r="68901" spans="1:18" x14ac:dyDescent="0.25">
      <c r="A68901">
        <v>350829</v>
      </c>
      <c r="B68901" s="1" t="s">
        <v>344777</v>
      </c>
      <c r="C68901" s="1" t="s">
        <v>54</v>
      </c>
      <c r="D68901" s="1" t="s">
        <v>77395</v>
      </c>
      <c r="E68901" s="1" t="s">
        <v>344778</v>
      </c>
      <c r="F68901" s="1" t="s">
        <v>344779</v>
      </c>
      <c r="G68901">
        <v>540</v>
      </c>
      <c r="H68901" s="1" t="s">
        <v>23</v>
      </c>
      <c r="I68901" s="1" t="s">
        <v>24</v>
      </c>
      <c r="J68901" s="1" t="s">
        <v>25</v>
      </c>
      <c r="K68901" s="1" t="s">
        <v>113833</v>
      </c>
      <c r="L68901" s="1" t="s">
        <v>27</v>
      </c>
      <c r="M68901" s="1" t="s">
        <v>28</v>
      </c>
      <c r="N68901" s="1" t="s">
        <v>28</v>
      </c>
      <c r="O68901" s="1" t="s">
        <v>28</v>
      </c>
      <c r="P68901" s="1" t="s">
        <v>28</v>
      </c>
      <c r="Q68901" s="1" t="s">
        <v>28</v>
      </c>
      <c r="R68901" s="1" t="s">
        <v>28</v>
      </c>
    </row>
    <row r="68902" spans="1:18" x14ac:dyDescent="0.25">
      <c r="A68902">
        <v>350830</v>
      </c>
      <c r="B68902" s="1" t="s">
        <v>344780</v>
      </c>
      <c r="C68902" s="1" t="s">
        <v>30</v>
      </c>
      <c r="D68902" s="1" t="s">
        <v>344781</v>
      </c>
      <c r="E68902" s="1" t="s">
        <v>344782</v>
      </c>
      <c r="F68902" s="1" t="s">
        <v>344783</v>
      </c>
      <c r="G68902">
        <v>2807</v>
      </c>
      <c r="H68902" s="1" t="s">
        <v>23</v>
      </c>
      <c r="I68902" s="1" t="s">
        <v>24</v>
      </c>
      <c r="J68902" s="1" t="s">
        <v>76</v>
      </c>
      <c r="K68902" s="1" t="s">
        <v>82766</v>
      </c>
      <c r="L68902" s="1" t="s">
        <v>27</v>
      </c>
      <c r="M68902" s="1" t="s">
        <v>28</v>
      </c>
      <c r="N68902" s="1" t="s">
        <v>28</v>
      </c>
      <c r="O68902" s="1" t="s">
        <v>28</v>
      </c>
      <c r="P68902" s="1" t="s">
        <v>28</v>
      </c>
      <c r="Q68902" s="1" t="s">
        <v>28</v>
      </c>
      <c r="R68902" s="1" t="s">
        <v>28</v>
      </c>
    </row>
    <row r="68903" spans="1:18" x14ac:dyDescent="0.25">
      <c r="A68903">
        <v>350831</v>
      </c>
      <c r="B68903" s="1" t="s">
        <v>344784</v>
      </c>
      <c r="C68903" s="1" t="s">
        <v>30</v>
      </c>
      <c r="D68903" s="1" t="s">
        <v>42242</v>
      </c>
      <c r="E68903" s="1" t="s">
        <v>344785</v>
      </c>
      <c r="F68903" s="1" t="s">
        <v>344786</v>
      </c>
      <c r="G68903">
        <v>4359</v>
      </c>
      <c r="H68903" s="1" t="s">
        <v>23</v>
      </c>
      <c r="I68903" s="1" t="s">
        <v>24</v>
      </c>
      <c r="J68903" s="1" t="s">
        <v>275</v>
      </c>
      <c r="K68903" s="1" t="s">
        <v>32292</v>
      </c>
      <c r="L68903" s="1" t="s">
        <v>27</v>
      </c>
      <c r="M68903" s="1" t="s">
        <v>28</v>
      </c>
      <c r="N68903" s="1" t="s">
        <v>28</v>
      </c>
      <c r="O68903" s="1" t="s">
        <v>28</v>
      </c>
      <c r="P68903" s="1" t="s">
        <v>28</v>
      </c>
      <c r="Q68903" s="1" t="s">
        <v>28</v>
      </c>
      <c r="R68903" s="1" t="s">
        <v>28</v>
      </c>
    </row>
    <row r="68904" spans="1:18" x14ac:dyDescent="0.25">
      <c r="A68904">
        <v>350832</v>
      </c>
      <c r="B68904" s="1" t="s">
        <v>344787</v>
      </c>
      <c r="C68904" s="1" t="s">
        <v>30</v>
      </c>
      <c r="D68904" s="1" t="s">
        <v>344788</v>
      </c>
      <c r="E68904" s="1" t="s">
        <v>344789</v>
      </c>
      <c r="F68904" s="1" t="s">
        <v>344790</v>
      </c>
      <c r="G68904">
        <v>9</v>
      </c>
      <c r="H68904" s="1" t="s">
        <v>23</v>
      </c>
      <c r="I68904" s="1" t="s">
        <v>24</v>
      </c>
      <c r="J68904" s="1" t="s">
        <v>177</v>
      </c>
      <c r="K68904" s="1" t="s">
        <v>344378</v>
      </c>
      <c r="L68904" s="1" t="s">
        <v>27</v>
      </c>
      <c r="M68904" s="1" t="s">
        <v>28</v>
      </c>
      <c r="N68904" s="1" t="s">
        <v>28</v>
      </c>
      <c r="O68904" s="1" t="s">
        <v>28</v>
      </c>
      <c r="P68904" s="1" t="s">
        <v>28</v>
      </c>
      <c r="Q68904" s="1" t="s">
        <v>28</v>
      </c>
      <c r="R68904" s="1" t="s">
        <v>28</v>
      </c>
    </row>
    <row r="68905" spans="1:18" x14ac:dyDescent="0.25">
      <c r="A68905">
        <v>350833</v>
      </c>
      <c r="B68905" s="1" t="s">
        <v>344791</v>
      </c>
      <c r="C68905" s="1" t="s">
        <v>54</v>
      </c>
      <c r="D68905" s="1" t="s">
        <v>344792</v>
      </c>
      <c r="E68905" s="1" t="s">
        <v>344793</v>
      </c>
      <c r="F68905" s="1" t="s">
        <v>344794</v>
      </c>
      <c r="G68905">
        <v>9</v>
      </c>
      <c r="H68905" s="1" t="s">
        <v>23</v>
      </c>
      <c r="I68905" s="1" t="s">
        <v>24</v>
      </c>
      <c r="J68905" s="1" t="s">
        <v>177</v>
      </c>
      <c r="K68905" s="1" t="s">
        <v>344378</v>
      </c>
      <c r="L68905" s="1" t="s">
        <v>27</v>
      </c>
      <c r="M68905" s="1" t="s">
        <v>28</v>
      </c>
      <c r="N68905" s="1" t="s">
        <v>28</v>
      </c>
      <c r="O68905" s="1" t="s">
        <v>28</v>
      </c>
      <c r="P68905" s="1" t="s">
        <v>28</v>
      </c>
      <c r="Q68905" s="1" t="s">
        <v>28</v>
      </c>
      <c r="R68905" s="1" t="s">
        <v>28</v>
      </c>
    </row>
    <row r="68906" spans="1:18" x14ac:dyDescent="0.25">
      <c r="A68906">
        <v>350834</v>
      </c>
      <c r="B68906" s="1" t="s">
        <v>344795</v>
      </c>
      <c r="C68906" s="1" t="s">
        <v>54</v>
      </c>
      <c r="D68906" s="1" t="s">
        <v>344796</v>
      </c>
      <c r="E68906" s="1" t="s">
        <v>344797</v>
      </c>
      <c r="F68906" s="1" t="s">
        <v>344798</v>
      </c>
      <c r="G68906">
        <v>8</v>
      </c>
      <c r="H68906" s="1" t="s">
        <v>23</v>
      </c>
      <c r="I68906" s="1" t="s">
        <v>24</v>
      </c>
      <c r="J68906" s="1" t="s">
        <v>177</v>
      </c>
      <c r="K68906" s="1" t="s">
        <v>10342</v>
      </c>
      <c r="L68906" s="1" t="s">
        <v>27</v>
      </c>
      <c r="M68906" s="1" t="s">
        <v>28</v>
      </c>
      <c r="N68906" s="1" t="s">
        <v>28</v>
      </c>
      <c r="O68906" s="1" t="s">
        <v>28</v>
      </c>
      <c r="P68906" s="1" t="s">
        <v>28</v>
      </c>
      <c r="Q68906" s="1" t="s">
        <v>28</v>
      </c>
      <c r="R68906" s="1" t="s">
        <v>28</v>
      </c>
    </row>
    <row r="68907" spans="1:18" x14ac:dyDescent="0.25">
      <c r="A68907">
        <v>350835</v>
      </c>
      <c r="B68907" s="1" t="s">
        <v>344799</v>
      </c>
      <c r="C68907" s="1" t="s">
        <v>30</v>
      </c>
      <c r="D68907" s="1" t="s">
        <v>344800</v>
      </c>
      <c r="E68907" s="1" t="s">
        <v>344801</v>
      </c>
      <c r="F68907" s="1" t="s">
        <v>344802</v>
      </c>
      <c r="G68907">
        <v>15</v>
      </c>
      <c r="H68907" s="1" t="s">
        <v>23</v>
      </c>
      <c r="I68907" s="1" t="s">
        <v>24</v>
      </c>
      <c r="J68907" s="1" t="s">
        <v>177</v>
      </c>
      <c r="K68907" s="1" t="s">
        <v>188</v>
      </c>
      <c r="L68907" s="1" t="s">
        <v>27</v>
      </c>
      <c r="M68907" s="1" t="s">
        <v>28</v>
      </c>
      <c r="N68907" s="1" t="s">
        <v>28</v>
      </c>
      <c r="O68907" s="1" t="s">
        <v>28</v>
      </c>
      <c r="P68907" s="1" t="s">
        <v>28</v>
      </c>
      <c r="Q68907" s="1" t="s">
        <v>28</v>
      </c>
      <c r="R68907" s="1" t="s">
        <v>28</v>
      </c>
    </row>
    <row r="68908" spans="1:18" x14ac:dyDescent="0.25">
      <c r="A68908">
        <v>350836</v>
      </c>
      <c r="B68908" s="1" t="s">
        <v>344803</v>
      </c>
      <c r="C68908" s="1" t="s">
        <v>30</v>
      </c>
      <c r="D68908" s="1" t="s">
        <v>344804</v>
      </c>
      <c r="E68908" s="1" t="s">
        <v>344805</v>
      </c>
      <c r="F68908" s="1" t="s">
        <v>344806</v>
      </c>
      <c r="G68908">
        <v>23</v>
      </c>
      <c r="H68908" s="1" t="s">
        <v>23</v>
      </c>
      <c r="I68908" s="1" t="s">
        <v>24</v>
      </c>
      <c r="J68908" s="1" t="s">
        <v>177</v>
      </c>
      <c r="K68908" s="1" t="s">
        <v>12846</v>
      </c>
      <c r="L68908" s="1" t="s">
        <v>27</v>
      </c>
      <c r="M68908" s="1" t="s">
        <v>28</v>
      </c>
      <c r="N68908" s="1" t="s">
        <v>28</v>
      </c>
      <c r="O68908" s="1" t="s">
        <v>28</v>
      </c>
      <c r="P68908" s="1" t="s">
        <v>28</v>
      </c>
      <c r="Q68908" s="1" t="s">
        <v>28</v>
      </c>
      <c r="R68908" s="1" t="s">
        <v>28</v>
      </c>
    </row>
    <row r="68909" spans="1:18" x14ac:dyDescent="0.25">
      <c r="A68909">
        <v>350837</v>
      </c>
      <c r="B68909" s="1" t="s">
        <v>344807</v>
      </c>
      <c r="C68909" s="1" t="s">
        <v>30</v>
      </c>
      <c r="D68909" s="1" t="s">
        <v>344808</v>
      </c>
      <c r="E68909" s="1" t="s">
        <v>344809</v>
      </c>
      <c r="F68909" s="1" t="s">
        <v>344810</v>
      </c>
      <c r="G68909">
        <v>45</v>
      </c>
      <c r="H68909" s="1" t="s">
        <v>23</v>
      </c>
      <c r="I68909" s="1" t="s">
        <v>24</v>
      </c>
      <c r="J68909" s="1" t="s">
        <v>177</v>
      </c>
      <c r="K68909" s="1" t="s">
        <v>29931</v>
      </c>
      <c r="L68909" s="1" t="s">
        <v>27</v>
      </c>
      <c r="M68909" s="1" t="s">
        <v>28</v>
      </c>
      <c r="N68909" s="1" t="s">
        <v>28</v>
      </c>
      <c r="O68909" s="1" t="s">
        <v>28</v>
      </c>
      <c r="P68909" s="1" t="s">
        <v>28</v>
      </c>
      <c r="Q68909" s="1" t="s">
        <v>28</v>
      </c>
      <c r="R68909" s="1" t="s">
        <v>28</v>
      </c>
    </row>
    <row r="68910" spans="1:18" x14ac:dyDescent="0.25">
      <c r="A68910">
        <v>350838</v>
      </c>
      <c r="B68910" s="1" t="s">
        <v>344811</v>
      </c>
      <c r="C68910" s="1" t="s">
        <v>54</v>
      </c>
      <c r="D68910" s="1" t="s">
        <v>344812</v>
      </c>
      <c r="E68910" s="1" t="s">
        <v>344813</v>
      </c>
      <c r="F68910" s="1" t="s">
        <v>344814</v>
      </c>
      <c r="G68910">
        <v>57</v>
      </c>
      <c r="H68910" s="1" t="s">
        <v>23</v>
      </c>
      <c r="I68910" s="1" t="s">
        <v>24</v>
      </c>
      <c r="J68910" s="1" t="s">
        <v>177</v>
      </c>
      <c r="K68910" s="1" t="s">
        <v>34051</v>
      </c>
      <c r="L68910" s="1" t="s">
        <v>27</v>
      </c>
      <c r="M68910" s="1" t="s">
        <v>28</v>
      </c>
      <c r="N68910" s="1" t="s">
        <v>28</v>
      </c>
      <c r="O68910" s="1" t="s">
        <v>28</v>
      </c>
      <c r="P68910" s="1" t="s">
        <v>28</v>
      </c>
      <c r="Q68910" s="1" t="s">
        <v>28</v>
      </c>
      <c r="R68910" s="1" t="s">
        <v>28</v>
      </c>
    </row>
    <row r="68911" spans="1:18" x14ac:dyDescent="0.25">
      <c r="A68911">
        <v>350839</v>
      </c>
      <c r="B68911" s="1" t="s">
        <v>344815</v>
      </c>
      <c r="C68911" s="1" t="s">
        <v>19</v>
      </c>
      <c r="D68911" s="1" t="s">
        <v>344816</v>
      </c>
      <c r="E68911" s="1" t="s">
        <v>344817</v>
      </c>
      <c r="F68911" s="1" t="s">
        <v>344818</v>
      </c>
      <c r="G68911">
        <v>420</v>
      </c>
      <c r="H68911" s="1" t="s">
        <v>23</v>
      </c>
      <c r="I68911" s="1" t="s">
        <v>24</v>
      </c>
      <c r="J68911" s="1" t="s">
        <v>314</v>
      </c>
      <c r="K68911" s="1" t="s">
        <v>8308</v>
      </c>
      <c r="L68911" s="1" t="s">
        <v>27</v>
      </c>
      <c r="M68911" s="1" t="s">
        <v>28</v>
      </c>
      <c r="N68911" s="1" t="s">
        <v>28</v>
      </c>
      <c r="O68911" s="1" t="s">
        <v>28</v>
      </c>
      <c r="P68911" s="1" t="s">
        <v>28</v>
      </c>
      <c r="Q68911" s="1" t="s">
        <v>28</v>
      </c>
      <c r="R68911" s="1" t="s">
        <v>28</v>
      </c>
    </row>
    <row r="68912" spans="1:18" x14ac:dyDescent="0.25">
      <c r="A68912">
        <v>350840</v>
      </c>
      <c r="B68912" s="1" t="s">
        <v>344819</v>
      </c>
      <c r="C68912" s="1" t="s">
        <v>54</v>
      </c>
      <c r="D68912" s="1" t="s">
        <v>344820</v>
      </c>
      <c r="E68912" s="1" t="s">
        <v>344821</v>
      </c>
      <c r="F68912" s="1" t="s">
        <v>344822</v>
      </c>
      <c r="G68912">
        <v>68</v>
      </c>
      <c r="H68912" s="1" t="s">
        <v>23</v>
      </c>
      <c r="I68912" s="1" t="s">
        <v>24</v>
      </c>
      <c r="J68912" s="1" t="s">
        <v>177</v>
      </c>
      <c r="K68912" s="1" t="s">
        <v>20291</v>
      </c>
      <c r="L68912" s="1" t="s">
        <v>27</v>
      </c>
      <c r="M68912" s="1" t="s">
        <v>28</v>
      </c>
      <c r="N68912" s="1" t="s">
        <v>28</v>
      </c>
      <c r="O68912" s="1" t="s">
        <v>28</v>
      </c>
      <c r="P68912" s="1" t="s">
        <v>28</v>
      </c>
      <c r="Q68912" s="1" t="s">
        <v>28</v>
      </c>
      <c r="R68912" s="1" t="s">
        <v>28</v>
      </c>
    </row>
    <row r="68913" spans="1:18" x14ac:dyDescent="0.25">
      <c r="A68913">
        <v>350841</v>
      </c>
      <c r="B68913" s="1" t="s">
        <v>344823</v>
      </c>
      <c r="C68913" s="1" t="s">
        <v>30</v>
      </c>
      <c r="D68913" s="1" t="s">
        <v>344824</v>
      </c>
      <c r="E68913" s="1" t="s">
        <v>344825</v>
      </c>
      <c r="F68913" s="1" t="s">
        <v>344826</v>
      </c>
      <c r="G68913">
        <v>2170</v>
      </c>
      <c r="H68913" s="1" t="s">
        <v>23</v>
      </c>
      <c r="I68913" s="1" t="s">
        <v>24</v>
      </c>
      <c r="J68913" s="1" t="s">
        <v>314</v>
      </c>
      <c r="K68913" s="1" t="s">
        <v>27733</v>
      </c>
      <c r="L68913" s="1" t="s">
        <v>27</v>
      </c>
      <c r="M68913" s="1" t="s">
        <v>28</v>
      </c>
      <c r="N68913" s="1" t="s">
        <v>28</v>
      </c>
      <c r="O68913" s="1" t="s">
        <v>28</v>
      </c>
      <c r="P68913" s="1" t="s">
        <v>28</v>
      </c>
      <c r="Q68913" s="1" t="s">
        <v>28</v>
      </c>
      <c r="R68913" s="1" t="s">
        <v>28</v>
      </c>
    </row>
    <row r="68914" spans="1:18" x14ac:dyDescent="0.25">
      <c r="A68914">
        <v>350842</v>
      </c>
      <c r="B68914" s="1" t="s">
        <v>344827</v>
      </c>
      <c r="C68914" s="1" t="s">
        <v>54</v>
      </c>
      <c r="D68914" s="1" t="s">
        <v>344828</v>
      </c>
      <c r="E68914" s="1" t="s">
        <v>344829</v>
      </c>
      <c r="F68914" s="1" t="s">
        <v>344830</v>
      </c>
      <c r="G68914">
        <v>429</v>
      </c>
      <c r="H68914" s="1" t="s">
        <v>23</v>
      </c>
      <c r="I68914" s="1" t="s">
        <v>24</v>
      </c>
      <c r="J68914" s="1" t="s">
        <v>314</v>
      </c>
      <c r="K68914" s="1" t="s">
        <v>20456</v>
      </c>
      <c r="L68914" s="1" t="s">
        <v>27</v>
      </c>
      <c r="M68914" s="1" t="s">
        <v>28</v>
      </c>
      <c r="N68914" s="1" t="s">
        <v>28</v>
      </c>
      <c r="O68914" s="1" t="s">
        <v>28</v>
      </c>
      <c r="P68914" s="1" t="s">
        <v>28</v>
      </c>
      <c r="Q68914" s="1" t="s">
        <v>28</v>
      </c>
      <c r="R68914" s="1" t="s">
        <v>28</v>
      </c>
    </row>
    <row r="68915" spans="1:18" x14ac:dyDescent="0.25">
      <c r="A68915">
        <v>350843</v>
      </c>
      <c r="B68915" s="1" t="s">
        <v>344831</v>
      </c>
      <c r="C68915" s="1" t="s">
        <v>30</v>
      </c>
      <c r="D68915" s="1" t="s">
        <v>344832</v>
      </c>
      <c r="E68915" s="1" t="s">
        <v>344833</v>
      </c>
      <c r="F68915" s="1" t="s">
        <v>344834</v>
      </c>
      <c r="G68915">
        <v>1907</v>
      </c>
      <c r="H68915" s="1" t="s">
        <v>23</v>
      </c>
      <c r="I68915" s="1" t="s">
        <v>24</v>
      </c>
      <c r="J68915" s="1" t="s">
        <v>314</v>
      </c>
      <c r="K68915" s="1" t="s">
        <v>13310</v>
      </c>
      <c r="L68915" s="1" t="s">
        <v>27</v>
      </c>
      <c r="M68915" s="1" t="s">
        <v>28</v>
      </c>
      <c r="N68915" s="1" t="s">
        <v>28</v>
      </c>
      <c r="O68915" s="1" t="s">
        <v>28</v>
      </c>
      <c r="P68915" s="1" t="s">
        <v>28</v>
      </c>
      <c r="Q68915" s="1" t="s">
        <v>28</v>
      </c>
      <c r="R68915" s="1" t="s">
        <v>28</v>
      </c>
    </row>
    <row r="68916" spans="1:18" x14ac:dyDescent="0.25">
      <c r="A68916">
        <v>350844</v>
      </c>
      <c r="B68916" s="1" t="s">
        <v>344835</v>
      </c>
      <c r="C68916" s="1" t="s">
        <v>30</v>
      </c>
      <c r="D68916" s="1" t="s">
        <v>337873</v>
      </c>
      <c r="E68916" s="1" t="s">
        <v>344836</v>
      </c>
      <c r="F68916" s="1" t="s">
        <v>344837</v>
      </c>
      <c r="G68916">
        <v>1872</v>
      </c>
      <c r="H68916" s="1" t="s">
        <v>23</v>
      </c>
      <c r="I68916" s="1" t="s">
        <v>24</v>
      </c>
      <c r="J68916" s="1" t="s">
        <v>314</v>
      </c>
      <c r="K68916" s="1" t="s">
        <v>13310</v>
      </c>
      <c r="L68916" s="1" t="s">
        <v>27</v>
      </c>
      <c r="M68916" s="1" t="s">
        <v>28</v>
      </c>
      <c r="N68916" s="1" t="s">
        <v>28</v>
      </c>
      <c r="O68916" s="1" t="s">
        <v>28</v>
      </c>
      <c r="P68916" s="1" t="s">
        <v>28</v>
      </c>
      <c r="Q68916" s="1" t="s">
        <v>28</v>
      </c>
      <c r="R68916" s="1" t="s">
        <v>28</v>
      </c>
    </row>
    <row r="68917" spans="1:18" x14ac:dyDescent="0.25">
      <c r="A68917">
        <v>350845</v>
      </c>
      <c r="B68917" s="1" t="s">
        <v>344838</v>
      </c>
      <c r="C68917" s="1" t="s">
        <v>30</v>
      </c>
      <c r="D68917" s="1" t="s">
        <v>344420</v>
      </c>
      <c r="E68917" s="1" t="s">
        <v>344839</v>
      </c>
      <c r="F68917" s="1" t="s">
        <v>344840</v>
      </c>
      <c r="G68917">
        <v>1877</v>
      </c>
      <c r="H68917" s="1" t="s">
        <v>23</v>
      </c>
      <c r="I68917" s="1" t="s">
        <v>24</v>
      </c>
      <c r="J68917" s="1" t="s">
        <v>314</v>
      </c>
      <c r="K68917" s="1" t="s">
        <v>6204</v>
      </c>
      <c r="L68917" s="1" t="s">
        <v>27</v>
      </c>
      <c r="M68917" s="1" t="s">
        <v>28</v>
      </c>
      <c r="N68917" s="1" t="s">
        <v>28</v>
      </c>
      <c r="O68917" s="1" t="s">
        <v>28</v>
      </c>
      <c r="P68917" s="1" t="s">
        <v>28</v>
      </c>
      <c r="Q68917" s="1" t="s">
        <v>28</v>
      </c>
      <c r="R68917" s="1" t="s">
        <v>28</v>
      </c>
    </row>
    <row r="68918" spans="1:18" x14ac:dyDescent="0.25">
      <c r="A68918">
        <v>350846</v>
      </c>
      <c r="B68918" s="1" t="s">
        <v>344841</v>
      </c>
      <c r="C68918" s="1" t="s">
        <v>54</v>
      </c>
      <c r="D68918" s="1" t="s">
        <v>344842</v>
      </c>
      <c r="E68918" s="1" t="s">
        <v>344843</v>
      </c>
      <c r="F68918" s="1" t="s">
        <v>344844</v>
      </c>
      <c r="G68918">
        <v>2124</v>
      </c>
      <c r="H68918" s="1" t="s">
        <v>23</v>
      </c>
      <c r="I68918" s="1" t="s">
        <v>24</v>
      </c>
      <c r="J68918" s="1" t="s">
        <v>314</v>
      </c>
      <c r="K68918" s="1" t="s">
        <v>1295</v>
      </c>
      <c r="L68918" s="1" t="s">
        <v>27</v>
      </c>
      <c r="M68918" s="1" t="s">
        <v>28</v>
      </c>
      <c r="N68918" s="1" t="s">
        <v>28</v>
      </c>
      <c r="O68918" s="1" t="s">
        <v>28</v>
      </c>
      <c r="P68918" s="1" t="s">
        <v>28</v>
      </c>
      <c r="Q68918" s="1" t="s">
        <v>28</v>
      </c>
      <c r="R68918" s="1" t="s">
        <v>28</v>
      </c>
    </row>
    <row r="68919" spans="1:18" x14ac:dyDescent="0.25">
      <c r="A68919">
        <v>350847</v>
      </c>
      <c r="B68919" s="1" t="s">
        <v>344845</v>
      </c>
      <c r="C68919" s="1" t="s">
        <v>54</v>
      </c>
      <c r="D68919" s="1" t="s">
        <v>344846</v>
      </c>
      <c r="E68919" s="1" t="s">
        <v>344847</v>
      </c>
      <c r="F68919" s="1" t="s">
        <v>344848</v>
      </c>
      <c r="G68919">
        <v>1996</v>
      </c>
      <c r="H68919" s="1" t="s">
        <v>23</v>
      </c>
      <c r="I68919" s="1" t="s">
        <v>24</v>
      </c>
      <c r="J68919" s="1" t="s">
        <v>314</v>
      </c>
      <c r="K68919" s="1" t="s">
        <v>25493</v>
      </c>
      <c r="L68919" s="1" t="s">
        <v>27</v>
      </c>
      <c r="M68919" s="1" t="s">
        <v>28</v>
      </c>
      <c r="N68919" s="1" t="s">
        <v>28</v>
      </c>
      <c r="O68919" s="1" t="s">
        <v>28</v>
      </c>
      <c r="P68919" s="1" t="s">
        <v>28</v>
      </c>
      <c r="Q68919" s="1" t="s">
        <v>28</v>
      </c>
      <c r="R68919" s="1" t="s">
        <v>28</v>
      </c>
    </row>
    <row r="68920" spans="1:18" x14ac:dyDescent="0.25">
      <c r="A68920">
        <v>350848</v>
      </c>
      <c r="B68920" s="1" t="s">
        <v>344849</v>
      </c>
      <c r="C68920" s="1" t="s">
        <v>54</v>
      </c>
      <c r="D68920" s="1" t="s">
        <v>344850</v>
      </c>
      <c r="E68920" s="1" t="s">
        <v>344851</v>
      </c>
      <c r="F68920" s="1" t="s">
        <v>344852</v>
      </c>
      <c r="G68920">
        <v>780</v>
      </c>
      <c r="H68920" s="1" t="s">
        <v>23</v>
      </c>
      <c r="I68920" s="1" t="s">
        <v>24</v>
      </c>
      <c r="J68920" s="1" t="s">
        <v>314</v>
      </c>
      <c r="K68920" s="1" t="s">
        <v>5721</v>
      </c>
      <c r="L68920" s="1" t="s">
        <v>27</v>
      </c>
      <c r="M68920" s="1" t="s">
        <v>28</v>
      </c>
      <c r="N68920" s="1" t="s">
        <v>28</v>
      </c>
      <c r="O68920" s="1" t="s">
        <v>28</v>
      </c>
      <c r="P68920" s="1" t="s">
        <v>28</v>
      </c>
      <c r="Q68920" s="1" t="s">
        <v>28</v>
      </c>
      <c r="R68920" s="1" t="s">
        <v>28</v>
      </c>
    </row>
    <row r="68921" spans="1:18" x14ac:dyDescent="0.25">
      <c r="A68921">
        <v>350849</v>
      </c>
      <c r="B68921" s="1" t="s">
        <v>344853</v>
      </c>
      <c r="C68921" s="1" t="s">
        <v>54</v>
      </c>
      <c r="D68921" s="1" t="s">
        <v>344854</v>
      </c>
      <c r="E68921" s="1" t="s">
        <v>344855</v>
      </c>
      <c r="F68921" s="1" t="s">
        <v>344856</v>
      </c>
      <c r="G68921">
        <v>458</v>
      </c>
      <c r="H68921" s="1" t="s">
        <v>23</v>
      </c>
      <c r="I68921" s="1" t="s">
        <v>24</v>
      </c>
      <c r="J68921" s="1" t="s">
        <v>314</v>
      </c>
      <c r="K68921" s="1" t="s">
        <v>177111</v>
      </c>
      <c r="L68921" s="1" t="s">
        <v>27</v>
      </c>
      <c r="M68921" s="1" t="s">
        <v>28</v>
      </c>
      <c r="N68921" s="1" t="s">
        <v>28</v>
      </c>
      <c r="O68921" s="1" t="s">
        <v>28</v>
      </c>
      <c r="P68921" s="1" t="s">
        <v>28</v>
      </c>
      <c r="Q68921" s="1" t="s">
        <v>28</v>
      </c>
      <c r="R68921" s="1" t="s">
        <v>28</v>
      </c>
    </row>
    <row r="68922" spans="1:18" x14ac:dyDescent="0.25">
      <c r="A68922">
        <v>350850</v>
      </c>
      <c r="B68922" s="1" t="s">
        <v>344857</v>
      </c>
      <c r="C68922" s="1" t="s">
        <v>54</v>
      </c>
      <c r="D68922" s="1" t="s">
        <v>344858</v>
      </c>
      <c r="E68922" s="1" t="s">
        <v>344859</v>
      </c>
      <c r="F68922" s="1" t="s">
        <v>344860</v>
      </c>
      <c r="G68922">
        <v>3648</v>
      </c>
      <c r="H68922" s="1" t="s">
        <v>23</v>
      </c>
      <c r="I68922" s="1" t="s">
        <v>24</v>
      </c>
      <c r="J68922" s="1" t="s">
        <v>314</v>
      </c>
      <c r="K68922" s="1" t="s">
        <v>3200</v>
      </c>
      <c r="L68922" s="1" t="s">
        <v>27</v>
      </c>
      <c r="M68922" s="1" t="s">
        <v>28</v>
      </c>
      <c r="N68922" s="1" t="s">
        <v>28</v>
      </c>
      <c r="O68922" s="1" t="s">
        <v>28</v>
      </c>
      <c r="P68922" s="1" t="s">
        <v>28</v>
      </c>
      <c r="Q68922" s="1" t="s">
        <v>28</v>
      </c>
      <c r="R68922" s="1" t="s">
        <v>28</v>
      </c>
    </row>
    <row r="68923" spans="1:18" x14ac:dyDescent="0.25">
      <c r="A68923">
        <v>350857</v>
      </c>
      <c r="B68923" s="1" t="s">
        <v>344861</v>
      </c>
      <c r="C68923" s="1" t="s">
        <v>54</v>
      </c>
      <c r="D68923" s="1" t="s">
        <v>344862</v>
      </c>
      <c r="E68923" s="1" t="s">
        <v>344863</v>
      </c>
      <c r="F68923" s="1" t="s">
        <v>344864</v>
      </c>
      <c r="G68923">
        <v>1988</v>
      </c>
      <c r="H68923" s="1" t="s">
        <v>23</v>
      </c>
      <c r="I68923" s="1" t="s">
        <v>24</v>
      </c>
      <c r="J68923" s="1" t="s">
        <v>314</v>
      </c>
      <c r="K68923" s="1" t="s">
        <v>25493</v>
      </c>
      <c r="L68923" s="1" t="s">
        <v>27</v>
      </c>
      <c r="M68923" s="1" t="s">
        <v>28</v>
      </c>
      <c r="N68923" s="1" t="s">
        <v>28</v>
      </c>
      <c r="O68923" s="1" t="s">
        <v>28</v>
      </c>
      <c r="P68923" s="1" t="s">
        <v>28</v>
      </c>
      <c r="Q68923" s="1" t="s">
        <v>28</v>
      </c>
      <c r="R68923" s="1" t="s">
        <v>28</v>
      </c>
    </row>
    <row r="68924" spans="1:18" x14ac:dyDescent="0.25">
      <c r="A68924">
        <v>350858</v>
      </c>
      <c r="B68924" s="1" t="s">
        <v>344865</v>
      </c>
      <c r="C68924" s="1" t="s">
        <v>54</v>
      </c>
      <c r="D68924" s="1" t="s">
        <v>344866</v>
      </c>
      <c r="E68924" s="1" t="s">
        <v>344867</v>
      </c>
      <c r="F68924" s="1" t="s">
        <v>344868</v>
      </c>
      <c r="G68924">
        <v>2029</v>
      </c>
      <c r="H68924" s="1" t="s">
        <v>23</v>
      </c>
      <c r="I68924" s="1" t="s">
        <v>24</v>
      </c>
      <c r="J68924" s="1" t="s">
        <v>314</v>
      </c>
      <c r="K68924" s="1" t="s">
        <v>25493</v>
      </c>
      <c r="L68924" s="1" t="s">
        <v>27</v>
      </c>
      <c r="M68924" s="1" t="s">
        <v>28</v>
      </c>
      <c r="N68924" s="1" t="s">
        <v>28</v>
      </c>
      <c r="O68924" s="1" t="s">
        <v>28</v>
      </c>
      <c r="P68924" s="1" t="s">
        <v>28</v>
      </c>
      <c r="Q68924" s="1" t="s">
        <v>28</v>
      </c>
      <c r="R68924" s="1" t="s">
        <v>28</v>
      </c>
    </row>
    <row r="68925" spans="1:18" x14ac:dyDescent="0.25">
      <c r="A68925">
        <v>350859</v>
      </c>
      <c r="B68925" s="1" t="s">
        <v>344869</v>
      </c>
      <c r="C68925" s="1" t="s">
        <v>30</v>
      </c>
      <c r="D68925" s="1" t="s">
        <v>344870</v>
      </c>
      <c r="E68925" s="1" t="s">
        <v>344871</v>
      </c>
      <c r="F68925" s="1" t="s">
        <v>344872</v>
      </c>
      <c r="G68925">
        <v>2501</v>
      </c>
      <c r="H68925" s="1" t="s">
        <v>23</v>
      </c>
      <c r="I68925" s="1" t="s">
        <v>24</v>
      </c>
      <c r="J68925" s="1" t="s">
        <v>314</v>
      </c>
      <c r="K68925" s="1" t="s">
        <v>3205</v>
      </c>
      <c r="L68925" s="1" t="s">
        <v>27</v>
      </c>
      <c r="M68925" s="1" t="s">
        <v>28</v>
      </c>
      <c r="N68925" s="1" t="s">
        <v>28</v>
      </c>
      <c r="O68925" s="1" t="s">
        <v>28</v>
      </c>
      <c r="P68925" s="1" t="s">
        <v>28</v>
      </c>
      <c r="Q68925" s="1" t="s">
        <v>28</v>
      </c>
      <c r="R68925" s="1" t="s">
        <v>28</v>
      </c>
    </row>
    <row r="68926" spans="1:18" x14ac:dyDescent="0.25">
      <c r="A68926">
        <v>350860</v>
      </c>
      <c r="B68926" s="1" t="s">
        <v>344873</v>
      </c>
      <c r="C68926" s="1" t="s">
        <v>19</v>
      </c>
      <c r="D68926" s="1" t="s">
        <v>344874</v>
      </c>
      <c r="E68926" s="1" t="s">
        <v>344875</v>
      </c>
      <c r="F68926" s="1" t="s">
        <v>344876</v>
      </c>
      <c r="G68926">
        <v>3872</v>
      </c>
      <c r="H68926" s="1" t="s">
        <v>23</v>
      </c>
      <c r="I68926" s="1" t="s">
        <v>24</v>
      </c>
      <c r="J68926" s="1" t="s">
        <v>218</v>
      </c>
      <c r="K68926" s="1" t="s">
        <v>181495</v>
      </c>
      <c r="L68926" s="1" t="s">
        <v>27</v>
      </c>
      <c r="M68926" s="1" t="s">
        <v>28</v>
      </c>
      <c r="N68926" s="1" t="s">
        <v>28</v>
      </c>
      <c r="O68926" s="1" t="s">
        <v>28</v>
      </c>
      <c r="P68926" s="1" t="s">
        <v>28</v>
      </c>
      <c r="Q68926" s="1" t="s">
        <v>28</v>
      </c>
      <c r="R68926" s="1" t="s">
        <v>28</v>
      </c>
    </row>
    <row r="68927" spans="1:18" x14ac:dyDescent="0.25">
      <c r="A68927">
        <v>350861</v>
      </c>
      <c r="B68927" s="1" t="s">
        <v>344877</v>
      </c>
      <c r="C68927" s="1" t="s">
        <v>19</v>
      </c>
      <c r="D68927" s="1" t="s">
        <v>344878</v>
      </c>
      <c r="E68927" s="1" t="s">
        <v>344879</v>
      </c>
      <c r="F68927" s="1" t="s">
        <v>344880</v>
      </c>
      <c r="G68927">
        <v>4544</v>
      </c>
      <c r="H68927" s="1" t="s">
        <v>23</v>
      </c>
      <c r="I68927" s="1" t="s">
        <v>24</v>
      </c>
      <c r="J68927" s="1" t="s">
        <v>218</v>
      </c>
      <c r="K68927" s="1" t="s">
        <v>175467</v>
      </c>
      <c r="L68927" s="1" t="s">
        <v>27</v>
      </c>
      <c r="M68927" s="1" t="s">
        <v>28</v>
      </c>
      <c r="N68927" s="1" t="s">
        <v>28</v>
      </c>
      <c r="O68927" s="1" t="s">
        <v>28</v>
      </c>
      <c r="P68927" s="1" t="s">
        <v>28</v>
      </c>
      <c r="Q68927" s="1" t="s">
        <v>28</v>
      </c>
      <c r="R68927" s="1" t="s">
        <v>28</v>
      </c>
    </row>
    <row r="68928" spans="1:18" x14ac:dyDescent="0.25">
      <c r="A68928">
        <v>350862</v>
      </c>
      <c r="B68928" s="1" t="s">
        <v>344881</v>
      </c>
      <c r="C68928" s="1" t="s">
        <v>19</v>
      </c>
      <c r="D68928" s="1" t="s">
        <v>344882</v>
      </c>
      <c r="E68928" s="1" t="s">
        <v>344883</v>
      </c>
      <c r="F68928" s="1" t="s">
        <v>344884</v>
      </c>
      <c r="G68928">
        <v>151</v>
      </c>
      <c r="H68928" s="1" t="s">
        <v>23</v>
      </c>
      <c r="I68928" s="1" t="s">
        <v>24</v>
      </c>
      <c r="J68928" s="1" t="s">
        <v>114</v>
      </c>
      <c r="K68928" s="1" t="s">
        <v>174207</v>
      </c>
      <c r="L68928" s="1" t="s">
        <v>27</v>
      </c>
      <c r="M68928" s="1" t="s">
        <v>28</v>
      </c>
      <c r="N68928" s="1" t="s">
        <v>28</v>
      </c>
      <c r="O68928" s="1" t="s">
        <v>28</v>
      </c>
      <c r="P68928" s="1" t="s">
        <v>28</v>
      </c>
      <c r="Q68928" s="1" t="s">
        <v>28</v>
      </c>
      <c r="R68928" s="1" t="s">
        <v>28</v>
      </c>
    </row>
    <row r="68929" spans="1:18" x14ac:dyDescent="0.25">
      <c r="A68929">
        <v>350863</v>
      </c>
      <c r="B68929" s="1" t="s">
        <v>344885</v>
      </c>
      <c r="C68929" s="1" t="s">
        <v>30</v>
      </c>
      <c r="D68929" s="1" t="s">
        <v>344886</v>
      </c>
      <c r="E68929" s="1" t="s">
        <v>344887</v>
      </c>
      <c r="F68929" s="1" t="s">
        <v>344888</v>
      </c>
      <c r="G68929">
        <v>141</v>
      </c>
      <c r="H68929" s="1" t="s">
        <v>23</v>
      </c>
      <c r="I68929" s="1" t="s">
        <v>24</v>
      </c>
      <c r="J68929" s="1" t="s">
        <v>114</v>
      </c>
      <c r="K68929" s="1" t="s">
        <v>8551</v>
      </c>
      <c r="L68929" s="1" t="s">
        <v>27</v>
      </c>
      <c r="M68929" s="1" t="s">
        <v>28</v>
      </c>
      <c r="N68929" s="1" t="s">
        <v>28</v>
      </c>
      <c r="O68929" s="1" t="s">
        <v>28</v>
      </c>
      <c r="P68929" s="1" t="s">
        <v>28</v>
      </c>
      <c r="Q68929" s="1" t="s">
        <v>28</v>
      </c>
      <c r="R68929" s="1" t="s">
        <v>28</v>
      </c>
    </row>
    <row r="68930" spans="1:18" x14ac:dyDescent="0.25">
      <c r="A68930">
        <v>350864</v>
      </c>
      <c r="B68930" s="1" t="s">
        <v>344889</v>
      </c>
      <c r="C68930" s="1" t="s">
        <v>19</v>
      </c>
      <c r="D68930" s="1" t="s">
        <v>344890</v>
      </c>
      <c r="E68930" s="1" t="s">
        <v>344891</v>
      </c>
      <c r="F68930" s="1" t="s">
        <v>344892</v>
      </c>
      <c r="G68930">
        <v>4472</v>
      </c>
      <c r="H68930" s="1" t="s">
        <v>23</v>
      </c>
      <c r="I68930" s="1" t="s">
        <v>24</v>
      </c>
      <c r="J68930" s="1" t="s">
        <v>76</v>
      </c>
      <c r="K68930" s="1" t="s">
        <v>45721</v>
      </c>
      <c r="L68930" s="1" t="s">
        <v>27</v>
      </c>
      <c r="M68930" s="1" t="s">
        <v>28</v>
      </c>
      <c r="N68930" s="1" t="s">
        <v>28</v>
      </c>
      <c r="O68930" s="1" t="s">
        <v>28</v>
      </c>
      <c r="P68930" s="1" t="s">
        <v>28</v>
      </c>
      <c r="Q68930" s="1" t="s">
        <v>28</v>
      </c>
      <c r="R68930" s="1" t="s">
        <v>28</v>
      </c>
    </row>
    <row r="68931" spans="1:18" x14ac:dyDescent="0.25">
      <c r="A68931">
        <v>350865</v>
      </c>
      <c r="B68931" s="1" t="s">
        <v>344893</v>
      </c>
      <c r="C68931" s="1" t="s">
        <v>30</v>
      </c>
      <c r="D68931" s="1" t="s">
        <v>25219</v>
      </c>
      <c r="E68931" s="1" t="s">
        <v>344894</v>
      </c>
      <c r="F68931" s="1" t="s">
        <v>344895</v>
      </c>
      <c r="G68931">
        <v>876</v>
      </c>
      <c r="H68931" s="1" t="s">
        <v>23</v>
      </c>
      <c r="I68931" s="1" t="s">
        <v>24</v>
      </c>
      <c r="J68931" s="1" t="s">
        <v>76</v>
      </c>
      <c r="K68931" s="1" t="s">
        <v>45721</v>
      </c>
      <c r="L68931" s="1" t="s">
        <v>27</v>
      </c>
      <c r="M68931" s="1" t="s">
        <v>28</v>
      </c>
      <c r="N68931" s="1" t="s">
        <v>28</v>
      </c>
      <c r="O68931" s="1" t="s">
        <v>28</v>
      </c>
      <c r="P68931" s="1" t="s">
        <v>28</v>
      </c>
      <c r="Q68931" s="1" t="s">
        <v>28</v>
      </c>
      <c r="R68931" s="1" t="s">
        <v>28</v>
      </c>
    </row>
    <row r="68932" spans="1:18" x14ac:dyDescent="0.25">
      <c r="A68932">
        <v>350866</v>
      </c>
      <c r="B68932" s="1" t="s">
        <v>344896</v>
      </c>
      <c r="C68932" s="1" t="s">
        <v>30</v>
      </c>
      <c r="D68932" s="1" t="s">
        <v>6786</v>
      </c>
      <c r="E68932" s="1" t="s">
        <v>344897</v>
      </c>
      <c r="F68932" s="1" t="s">
        <v>344898</v>
      </c>
      <c r="G68932">
        <v>1074</v>
      </c>
      <c r="H68932" s="1" t="s">
        <v>23</v>
      </c>
      <c r="I68932" s="1" t="s">
        <v>24</v>
      </c>
      <c r="J68932" s="1" t="s">
        <v>76</v>
      </c>
      <c r="K68932" s="1" t="s">
        <v>45721</v>
      </c>
      <c r="L68932" s="1" t="s">
        <v>27</v>
      </c>
      <c r="M68932" s="1" t="s">
        <v>28</v>
      </c>
      <c r="N68932" s="1" t="s">
        <v>28</v>
      </c>
      <c r="O68932" s="1" t="s">
        <v>28</v>
      </c>
      <c r="P68932" s="1" t="s">
        <v>28</v>
      </c>
      <c r="Q68932" s="1" t="s">
        <v>28</v>
      </c>
      <c r="R68932" s="1" t="s">
        <v>28</v>
      </c>
    </row>
    <row r="68933" spans="1:18" x14ac:dyDescent="0.25">
      <c r="A68933">
        <v>350867</v>
      </c>
      <c r="B68933" s="1" t="s">
        <v>344899</v>
      </c>
      <c r="C68933" s="1" t="s">
        <v>54</v>
      </c>
      <c r="D68933" s="1" t="s">
        <v>344900</v>
      </c>
      <c r="E68933" s="1" t="s">
        <v>344901</v>
      </c>
      <c r="F68933" s="1" t="s">
        <v>344902</v>
      </c>
      <c r="G68933">
        <v>1608</v>
      </c>
      <c r="H68933" s="1" t="s">
        <v>23</v>
      </c>
      <c r="I68933" s="1" t="s">
        <v>24</v>
      </c>
      <c r="J68933" s="1" t="s">
        <v>76</v>
      </c>
      <c r="K68933" s="1" t="s">
        <v>344903</v>
      </c>
      <c r="L68933" s="1" t="s">
        <v>27</v>
      </c>
      <c r="M68933" s="1" t="s">
        <v>28</v>
      </c>
      <c r="N68933" s="1" t="s">
        <v>28</v>
      </c>
      <c r="O68933" s="1" t="s">
        <v>28</v>
      </c>
      <c r="P68933" s="1" t="s">
        <v>28</v>
      </c>
      <c r="Q68933" s="1" t="s">
        <v>28</v>
      </c>
      <c r="R68933" s="1" t="s">
        <v>28</v>
      </c>
    </row>
    <row r="68934" spans="1:18" x14ac:dyDescent="0.25">
      <c r="A68934">
        <v>350868</v>
      </c>
      <c r="B68934" s="1" t="s">
        <v>344904</v>
      </c>
      <c r="C68934" s="1" t="s">
        <v>30</v>
      </c>
      <c r="D68934" s="1" t="s">
        <v>344905</v>
      </c>
      <c r="E68934" s="1" t="s">
        <v>344906</v>
      </c>
      <c r="F68934" s="1" t="s">
        <v>344907</v>
      </c>
      <c r="G68934">
        <v>1357</v>
      </c>
      <c r="H68934" s="1" t="s">
        <v>23</v>
      </c>
      <c r="I68934" s="1" t="s">
        <v>24</v>
      </c>
      <c r="J68934" s="1" t="s">
        <v>76</v>
      </c>
      <c r="K68934" s="1" t="s">
        <v>325464</v>
      </c>
      <c r="L68934" s="1" t="s">
        <v>27</v>
      </c>
      <c r="M68934" s="1" t="s">
        <v>28</v>
      </c>
      <c r="N68934" s="1" t="s">
        <v>28</v>
      </c>
      <c r="O68934" s="1" t="s">
        <v>28</v>
      </c>
      <c r="P68934" s="1" t="s">
        <v>28</v>
      </c>
      <c r="Q68934" s="1" t="s">
        <v>28</v>
      </c>
      <c r="R68934" s="1" t="s">
        <v>28</v>
      </c>
    </row>
    <row r="68935" spans="1:18" x14ac:dyDescent="0.25">
      <c r="A68935">
        <v>350869</v>
      </c>
      <c r="B68935" s="1" t="s">
        <v>344908</v>
      </c>
      <c r="C68935" s="1" t="s">
        <v>30</v>
      </c>
      <c r="D68935" s="1" t="s">
        <v>344909</v>
      </c>
      <c r="E68935" s="1" t="s">
        <v>344910</v>
      </c>
      <c r="F68935" s="1" t="s">
        <v>344911</v>
      </c>
      <c r="G68935">
        <v>1110</v>
      </c>
      <c r="H68935" s="1" t="s">
        <v>23</v>
      </c>
      <c r="I68935" s="1" t="s">
        <v>24</v>
      </c>
      <c r="J68935" s="1" t="s">
        <v>76</v>
      </c>
      <c r="K68935" s="1" t="s">
        <v>325464</v>
      </c>
      <c r="L68935" s="1" t="s">
        <v>27</v>
      </c>
      <c r="M68935" s="1" t="s">
        <v>28</v>
      </c>
      <c r="N68935" s="1" t="s">
        <v>28</v>
      </c>
      <c r="O68935" s="1" t="s">
        <v>28</v>
      </c>
      <c r="P68935" s="1" t="s">
        <v>28</v>
      </c>
      <c r="Q68935" s="1" t="s">
        <v>28</v>
      </c>
      <c r="R68935" s="1" t="s">
        <v>28</v>
      </c>
    </row>
    <row r="68936" spans="1:18" x14ac:dyDescent="0.25">
      <c r="A68936">
        <v>350870</v>
      </c>
      <c r="B68936" s="1" t="s">
        <v>344912</v>
      </c>
      <c r="C68936" s="1" t="s">
        <v>54</v>
      </c>
      <c r="D68936" s="1" t="s">
        <v>344913</v>
      </c>
      <c r="E68936" s="1" t="s">
        <v>344914</v>
      </c>
      <c r="F68936" s="1" t="s">
        <v>344915</v>
      </c>
      <c r="G68936">
        <v>66</v>
      </c>
      <c r="H68936" s="1" t="s">
        <v>23</v>
      </c>
      <c r="I68936" s="1" t="s">
        <v>24</v>
      </c>
      <c r="J68936" s="1" t="s">
        <v>177</v>
      </c>
      <c r="K68936" s="1" t="s">
        <v>34051</v>
      </c>
      <c r="L68936" s="1" t="s">
        <v>27</v>
      </c>
      <c r="M68936" s="1" t="s">
        <v>28</v>
      </c>
      <c r="N68936" s="1" t="s">
        <v>28</v>
      </c>
      <c r="O68936" s="1" t="s">
        <v>28</v>
      </c>
      <c r="P68936" s="1" t="s">
        <v>28</v>
      </c>
      <c r="Q68936" s="1" t="s">
        <v>28</v>
      </c>
      <c r="R68936" s="1" t="s">
        <v>28</v>
      </c>
    </row>
    <row r="68937" spans="1:18" x14ac:dyDescent="0.25">
      <c r="A68937">
        <v>350904</v>
      </c>
      <c r="B68937" s="1" t="s">
        <v>344916</v>
      </c>
      <c r="C68937" s="1" t="s">
        <v>19</v>
      </c>
      <c r="D68937" s="1" t="s">
        <v>344917</v>
      </c>
      <c r="E68937" s="1" t="s">
        <v>344918</v>
      </c>
      <c r="F68937" s="1" t="s">
        <v>344919</v>
      </c>
      <c r="G68937">
        <v>344</v>
      </c>
      <c r="H68937" s="1" t="s">
        <v>23</v>
      </c>
      <c r="I68937" s="1" t="s">
        <v>24</v>
      </c>
      <c r="J68937" s="1" t="s">
        <v>347</v>
      </c>
      <c r="K68937" s="1" t="s">
        <v>2056</v>
      </c>
      <c r="L68937" s="1" t="s">
        <v>27</v>
      </c>
      <c r="M68937" s="1" t="s">
        <v>344920</v>
      </c>
      <c r="N68937" s="1" t="s">
        <v>28</v>
      </c>
      <c r="O68937" s="1" t="s">
        <v>344920</v>
      </c>
      <c r="P68937" s="1" t="s">
        <v>28</v>
      </c>
      <c r="Q68937" s="1" t="s">
        <v>28</v>
      </c>
      <c r="R68937" s="1" t="s">
        <v>28</v>
      </c>
    </row>
    <row r="68938" spans="1:18" x14ac:dyDescent="0.25">
      <c r="A68938">
        <v>350910</v>
      </c>
      <c r="B68938" s="1" t="s">
        <v>344921</v>
      </c>
      <c r="C68938" s="1" t="s">
        <v>30</v>
      </c>
      <c r="D68938" s="1" t="s">
        <v>344922</v>
      </c>
      <c r="E68938" s="1" t="s">
        <v>344923</v>
      </c>
      <c r="F68938" s="1" t="s">
        <v>344924</v>
      </c>
      <c r="G68938">
        <v>1674</v>
      </c>
      <c r="H68938" s="1" t="s">
        <v>23</v>
      </c>
      <c r="I68938" s="1" t="s">
        <v>24</v>
      </c>
      <c r="J68938" s="1" t="s">
        <v>314</v>
      </c>
      <c r="K68938" s="1" t="s">
        <v>14875</v>
      </c>
      <c r="L68938" s="1" t="s">
        <v>27</v>
      </c>
      <c r="M68938" s="1" t="s">
        <v>45438</v>
      </c>
      <c r="N68938" s="1" t="s">
        <v>28</v>
      </c>
      <c r="O68938" s="1" t="s">
        <v>45438</v>
      </c>
      <c r="P68938" s="1" t="s">
        <v>28</v>
      </c>
      <c r="Q68938" s="1" t="s">
        <v>28</v>
      </c>
      <c r="R68938" s="1" t="s">
        <v>28</v>
      </c>
    </row>
    <row r="68939" spans="1:18" x14ac:dyDescent="0.25">
      <c r="A68939">
        <v>7869</v>
      </c>
      <c r="B68939" s="1" t="s">
        <v>344925</v>
      </c>
      <c r="C68939" s="1" t="s">
        <v>54</v>
      </c>
      <c r="D68939" s="1" t="s">
        <v>344926</v>
      </c>
      <c r="E68939" s="1" t="s">
        <v>344927</v>
      </c>
      <c r="F68939" s="1" t="s">
        <v>344928</v>
      </c>
      <c r="G68939">
        <v>221</v>
      </c>
      <c r="H68939" s="1" t="s">
        <v>23</v>
      </c>
      <c r="I68939" s="1" t="s">
        <v>24</v>
      </c>
      <c r="J68939" s="1" t="s">
        <v>58</v>
      </c>
      <c r="K68939" s="1" t="s">
        <v>57562</v>
      </c>
      <c r="L68939" s="1" t="s">
        <v>27</v>
      </c>
      <c r="M68939" s="1" t="s">
        <v>28</v>
      </c>
      <c r="N68939" s="1" t="s">
        <v>28</v>
      </c>
      <c r="O68939" s="1" t="s">
        <v>28</v>
      </c>
      <c r="P68939" s="1" t="s">
        <v>28</v>
      </c>
      <c r="Q68939" s="1" t="s">
        <v>28</v>
      </c>
      <c r="R68939" s="1" t="s">
        <v>321794</v>
      </c>
    </row>
    <row r="68940" spans="1:18" x14ac:dyDescent="0.25">
      <c r="A68940">
        <v>350925</v>
      </c>
      <c r="B68940" s="1" t="s">
        <v>344929</v>
      </c>
      <c r="C68940" s="1" t="s">
        <v>30</v>
      </c>
      <c r="D68940" s="1" t="s">
        <v>344930</v>
      </c>
      <c r="E68940" s="1" t="s">
        <v>344931</v>
      </c>
      <c r="F68940" s="1" t="s">
        <v>344932</v>
      </c>
      <c r="G68940">
        <v>383</v>
      </c>
      <c r="H68940" s="1" t="s">
        <v>23</v>
      </c>
      <c r="I68940" s="1" t="s">
        <v>24</v>
      </c>
      <c r="J68940" s="1" t="s">
        <v>314</v>
      </c>
      <c r="K68940" s="1" t="s">
        <v>344933</v>
      </c>
      <c r="L68940" s="1" t="s">
        <v>27</v>
      </c>
      <c r="M68940" s="1" t="s">
        <v>38274</v>
      </c>
      <c r="N68940" s="1" t="s">
        <v>28</v>
      </c>
      <c r="O68940" s="1" t="s">
        <v>38274</v>
      </c>
      <c r="P68940" s="1" t="s">
        <v>28</v>
      </c>
      <c r="Q68940" s="1" t="s">
        <v>28</v>
      </c>
      <c r="R68940" s="1" t="s">
        <v>28</v>
      </c>
    </row>
    <row r="68941" spans="1:18" x14ac:dyDescent="0.25">
      <c r="A68941">
        <v>350931</v>
      </c>
      <c r="B68941" s="1" t="s">
        <v>344934</v>
      </c>
      <c r="C68941" s="1" t="s">
        <v>19</v>
      </c>
      <c r="D68941" s="1" t="s">
        <v>344935</v>
      </c>
      <c r="E68941" s="1" t="s">
        <v>344936</v>
      </c>
      <c r="F68941" s="1" t="s">
        <v>344937</v>
      </c>
      <c r="G68941">
        <v>568</v>
      </c>
      <c r="H68941" s="1" t="s">
        <v>23</v>
      </c>
      <c r="I68941" s="1" t="s">
        <v>24</v>
      </c>
      <c r="J68941" s="1" t="s">
        <v>46</v>
      </c>
      <c r="K68941" s="1" t="s">
        <v>766</v>
      </c>
      <c r="L68941" s="1" t="s">
        <v>27</v>
      </c>
      <c r="M68941" s="1" t="s">
        <v>28</v>
      </c>
      <c r="N68941" s="1" t="s">
        <v>28</v>
      </c>
      <c r="O68941" s="1" t="s">
        <v>28</v>
      </c>
      <c r="P68941" s="1" t="s">
        <v>28</v>
      </c>
      <c r="Q68941" s="1" t="s">
        <v>28</v>
      </c>
      <c r="R68941" s="1" t="s">
        <v>28</v>
      </c>
    </row>
    <row r="68942" spans="1:18" x14ac:dyDescent="0.25">
      <c r="A68942">
        <v>350932</v>
      </c>
      <c r="B68942" s="1" t="s">
        <v>344938</v>
      </c>
      <c r="C68942" s="1" t="s">
        <v>19</v>
      </c>
      <c r="D68942" s="1" t="s">
        <v>344939</v>
      </c>
      <c r="E68942" s="1" t="s">
        <v>344940</v>
      </c>
      <c r="F68942" s="1" t="s">
        <v>344941</v>
      </c>
      <c r="G68942">
        <v>16</v>
      </c>
      <c r="H68942" s="1" t="s">
        <v>23</v>
      </c>
      <c r="I68942" s="1" t="s">
        <v>24</v>
      </c>
      <c r="J68942" s="1" t="s">
        <v>46</v>
      </c>
      <c r="K68942" s="1" t="s">
        <v>344942</v>
      </c>
      <c r="L68942" s="1" t="s">
        <v>27</v>
      </c>
      <c r="M68942" s="1" t="s">
        <v>28</v>
      </c>
      <c r="N68942" s="1" t="s">
        <v>28</v>
      </c>
      <c r="O68942" s="1" t="s">
        <v>28</v>
      </c>
      <c r="P68942" s="1" t="s">
        <v>28</v>
      </c>
      <c r="Q68942" s="1" t="s">
        <v>28</v>
      </c>
      <c r="R68942" s="1" t="s">
        <v>28</v>
      </c>
    </row>
    <row r="68943" spans="1:18" x14ac:dyDescent="0.25">
      <c r="A68943">
        <v>350936</v>
      </c>
      <c r="B68943" s="1" t="s">
        <v>344943</v>
      </c>
      <c r="C68943" s="1" t="s">
        <v>30</v>
      </c>
      <c r="D68943" s="1" t="s">
        <v>344944</v>
      </c>
      <c r="E68943" s="1" t="s">
        <v>344945</v>
      </c>
      <c r="F68943" s="1" t="s">
        <v>344946</v>
      </c>
      <c r="G68943">
        <v>15</v>
      </c>
      <c r="H68943" s="1" t="s">
        <v>23</v>
      </c>
      <c r="I68943" s="1" t="s">
        <v>24</v>
      </c>
      <c r="J68943" s="1" t="s">
        <v>40</v>
      </c>
      <c r="K68943" s="1" t="s">
        <v>252781</v>
      </c>
      <c r="L68943" s="1" t="s">
        <v>27</v>
      </c>
      <c r="M68943" s="1" t="s">
        <v>28</v>
      </c>
      <c r="N68943" s="1" t="s">
        <v>28</v>
      </c>
      <c r="O68943" s="1" t="s">
        <v>28</v>
      </c>
      <c r="P68943" s="1" t="s">
        <v>28</v>
      </c>
      <c r="Q68943" s="1" t="s">
        <v>28</v>
      </c>
      <c r="R68943" s="1" t="s">
        <v>28</v>
      </c>
    </row>
    <row r="68944" spans="1:18" x14ac:dyDescent="0.25">
      <c r="A68944">
        <v>350938</v>
      </c>
      <c r="B68944" s="1" t="s">
        <v>344947</v>
      </c>
      <c r="C68944" s="1" t="s">
        <v>30</v>
      </c>
      <c r="D68944" s="1" t="s">
        <v>344948</v>
      </c>
      <c r="E68944" s="1" t="s">
        <v>344949</v>
      </c>
      <c r="F68944" s="1" t="s">
        <v>344950</v>
      </c>
      <c r="G68944">
        <v>193</v>
      </c>
      <c r="H68944" s="1" t="s">
        <v>23</v>
      </c>
      <c r="I68944" s="1" t="s">
        <v>24</v>
      </c>
      <c r="J68944" s="1" t="s">
        <v>58</v>
      </c>
      <c r="K68944" s="1" t="s">
        <v>25557</v>
      </c>
      <c r="L68944" s="1" t="s">
        <v>27</v>
      </c>
      <c r="M68944" s="1" t="s">
        <v>28</v>
      </c>
      <c r="N68944" s="1" t="s">
        <v>28</v>
      </c>
      <c r="O68944" s="1" t="s">
        <v>28</v>
      </c>
      <c r="P68944" s="1" t="s">
        <v>28</v>
      </c>
      <c r="Q68944" s="1" t="s">
        <v>28</v>
      </c>
      <c r="R68944" s="1" t="s">
        <v>28</v>
      </c>
    </row>
    <row r="68945" spans="1:18" x14ac:dyDescent="0.25">
      <c r="A68945">
        <v>350969</v>
      </c>
      <c r="B68945" s="1" t="s">
        <v>344951</v>
      </c>
      <c r="C68945" s="1" t="s">
        <v>19</v>
      </c>
      <c r="D68945" s="1" t="s">
        <v>344952</v>
      </c>
      <c r="E68945" s="1" t="s">
        <v>344953</v>
      </c>
      <c r="F68945" s="1" t="s">
        <v>344954</v>
      </c>
      <c r="G68945">
        <v>815</v>
      </c>
      <c r="H68945" s="1" t="s">
        <v>23</v>
      </c>
      <c r="I68945" s="1" t="s">
        <v>24</v>
      </c>
      <c r="J68945" s="1" t="s">
        <v>64</v>
      </c>
      <c r="K68945" s="1" t="s">
        <v>3737</v>
      </c>
      <c r="L68945" s="1" t="s">
        <v>27</v>
      </c>
      <c r="M68945" s="1" t="s">
        <v>9082</v>
      </c>
      <c r="N68945" s="1" t="s">
        <v>28</v>
      </c>
      <c r="O68945" s="1" t="s">
        <v>9082</v>
      </c>
      <c r="P68945" s="1" t="s">
        <v>28</v>
      </c>
      <c r="Q68945" s="1" t="s">
        <v>28</v>
      </c>
      <c r="R68945" s="1" t="s">
        <v>28</v>
      </c>
    </row>
    <row r="68946" spans="1:18" x14ac:dyDescent="0.25">
      <c r="A68946">
        <v>350971</v>
      </c>
      <c r="B68946" s="1" t="s">
        <v>344955</v>
      </c>
      <c r="C68946" s="1" t="s">
        <v>30</v>
      </c>
      <c r="D68946" s="1" t="s">
        <v>344956</v>
      </c>
      <c r="E68946" s="1" t="s">
        <v>344957</v>
      </c>
      <c r="F68946" s="1" t="s">
        <v>344958</v>
      </c>
      <c r="G68946">
        <v>320</v>
      </c>
      <c r="H68946" s="1" t="s">
        <v>23</v>
      </c>
      <c r="I68946" s="1" t="s">
        <v>24</v>
      </c>
      <c r="J68946" s="1" t="s">
        <v>314</v>
      </c>
      <c r="K68946" s="1" t="s">
        <v>344959</v>
      </c>
      <c r="L68946" s="1" t="s">
        <v>27</v>
      </c>
      <c r="M68946" s="1" t="s">
        <v>37058</v>
      </c>
      <c r="N68946" s="1" t="s">
        <v>28</v>
      </c>
      <c r="O68946" s="1" t="s">
        <v>37058</v>
      </c>
      <c r="P68946" s="1" t="s">
        <v>28</v>
      </c>
      <c r="Q68946" s="1" t="s">
        <v>28</v>
      </c>
      <c r="R68946" s="1" t="s">
        <v>28</v>
      </c>
    </row>
    <row r="68947" spans="1:18" x14ac:dyDescent="0.25">
      <c r="A68947">
        <v>350994</v>
      </c>
      <c r="B68947" s="1" t="s">
        <v>344960</v>
      </c>
      <c r="C68947" s="1" t="s">
        <v>30</v>
      </c>
      <c r="D68947" s="1" t="s">
        <v>344961</v>
      </c>
      <c r="E68947" s="1" t="s">
        <v>344962</v>
      </c>
      <c r="F68947" s="1" t="s">
        <v>344963</v>
      </c>
      <c r="G68947">
        <v>34</v>
      </c>
      <c r="H68947" s="1" t="s">
        <v>23</v>
      </c>
      <c r="I68947" s="1" t="s">
        <v>24</v>
      </c>
      <c r="J68947" s="1" t="s">
        <v>177</v>
      </c>
      <c r="K68947" s="1" t="s">
        <v>344964</v>
      </c>
      <c r="L68947" s="1" t="s">
        <v>27</v>
      </c>
      <c r="M68947" s="1" t="s">
        <v>28</v>
      </c>
      <c r="N68947" s="1" t="s">
        <v>28</v>
      </c>
      <c r="O68947" s="1" t="s">
        <v>28</v>
      </c>
      <c r="P68947" s="1" t="s">
        <v>28</v>
      </c>
      <c r="Q68947" s="1" t="s">
        <v>28</v>
      </c>
      <c r="R68947" s="1" t="s">
        <v>28</v>
      </c>
    </row>
    <row r="68948" spans="1:18" x14ac:dyDescent="0.25">
      <c r="A68948">
        <v>350995</v>
      </c>
      <c r="B68948" s="1" t="s">
        <v>344965</v>
      </c>
      <c r="C68948" s="1" t="s">
        <v>30</v>
      </c>
      <c r="D68948" s="1" t="s">
        <v>344966</v>
      </c>
      <c r="E68948" s="1" t="s">
        <v>344967</v>
      </c>
      <c r="F68948" s="1" t="s">
        <v>344968</v>
      </c>
      <c r="G68948">
        <v>40</v>
      </c>
      <c r="H68948" s="1" t="s">
        <v>23</v>
      </c>
      <c r="I68948" s="1" t="s">
        <v>24</v>
      </c>
      <c r="J68948" s="1" t="s">
        <v>177</v>
      </c>
      <c r="K68948" s="1" t="s">
        <v>344964</v>
      </c>
      <c r="L68948" s="1" t="s">
        <v>27</v>
      </c>
      <c r="M68948" s="1" t="s">
        <v>28</v>
      </c>
      <c r="N68948" s="1" t="s">
        <v>28</v>
      </c>
      <c r="O68948" s="1" t="s">
        <v>28</v>
      </c>
      <c r="P68948" s="1" t="s">
        <v>28</v>
      </c>
      <c r="Q68948" s="1" t="s">
        <v>28</v>
      </c>
      <c r="R68948" s="1" t="s">
        <v>28</v>
      </c>
    </row>
    <row r="68949" spans="1:18" x14ac:dyDescent="0.25">
      <c r="A68949">
        <v>350996</v>
      </c>
      <c r="B68949" s="1" t="s">
        <v>344969</v>
      </c>
      <c r="C68949" s="1" t="s">
        <v>30</v>
      </c>
      <c r="D68949" s="1" t="s">
        <v>4485</v>
      </c>
      <c r="E68949" s="1" t="s">
        <v>344970</v>
      </c>
      <c r="F68949" s="1" t="s">
        <v>344971</v>
      </c>
      <c r="G68949">
        <v>44</v>
      </c>
      <c r="H68949" s="1" t="s">
        <v>23</v>
      </c>
      <c r="I68949" s="1" t="s">
        <v>24</v>
      </c>
      <c r="J68949" s="1" t="s">
        <v>177</v>
      </c>
      <c r="K68949" s="1" t="s">
        <v>344964</v>
      </c>
      <c r="L68949" s="1" t="s">
        <v>27</v>
      </c>
      <c r="M68949" s="1" t="s">
        <v>28</v>
      </c>
      <c r="N68949" s="1" t="s">
        <v>28</v>
      </c>
      <c r="O68949" s="1" t="s">
        <v>28</v>
      </c>
      <c r="P68949" s="1" t="s">
        <v>28</v>
      </c>
      <c r="Q68949" s="1" t="s">
        <v>28</v>
      </c>
      <c r="R68949" s="1" t="s">
        <v>28</v>
      </c>
    </row>
    <row r="68950" spans="1:18" x14ac:dyDescent="0.25">
      <c r="A68950">
        <v>350997</v>
      </c>
      <c r="B68950" s="1" t="s">
        <v>344972</v>
      </c>
      <c r="C68950" s="1" t="s">
        <v>30</v>
      </c>
      <c r="D68950" s="1" t="s">
        <v>344973</v>
      </c>
      <c r="E68950" s="1" t="s">
        <v>344974</v>
      </c>
      <c r="F68950" s="1" t="s">
        <v>344975</v>
      </c>
      <c r="G68950">
        <v>46</v>
      </c>
      <c r="H68950" s="1" t="s">
        <v>23</v>
      </c>
      <c r="I68950" s="1" t="s">
        <v>24</v>
      </c>
      <c r="J68950" s="1" t="s">
        <v>177</v>
      </c>
      <c r="K68950" s="1" t="s">
        <v>344964</v>
      </c>
      <c r="L68950" s="1" t="s">
        <v>27</v>
      </c>
      <c r="M68950" s="1" t="s">
        <v>28</v>
      </c>
      <c r="N68950" s="1" t="s">
        <v>28</v>
      </c>
      <c r="O68950" s="1" t="s">
        <v>28</v>
      </c>
      <c r="P68950" s="1" t="s">
        <v>28</v>
      </c>
      <c r="Q68950" s="1" t="s">
        <v>28</v>
      </c>
      <c r="R68950" s="1" t="s">
        <v>28</v>
      </c>
    </row>
    <row r="68951" spans="1:18" x14ac:dyDescent="0.25">
      <c r="A68951">
        <v>350998</v>
      </c>
      <c r="B68951" s="1" t="s">
        <v>344976</v>
      </c>
      <c r="C68951" s="1" t="s">
        <v>30</v>
      </c>
      <c r="D68951" s="1" t="s">
        <v>2241</v>
      </c>
      <c r="E68951" s="1" t="s">
        <v>344977</v>
      </c>
      <c r="F68951" s="1" t="s">
        <v>344978</v>
      </c>
      <c r="G68951">
        <v>34</v>
      </c>
      <c r="H68951" s="1" t="s">
        <v>23</v>
      </c>
      <c r="I68951" s="1" t="s">
        <v>24</v>
      </c>
      <c r="J68951" s="1" t="s">
        <v>177</v>
      </c>
      <c r="K68951" s="1" t="s">
        <v>344979</v>
      </c>
      <c r="L68951" s="1" t="s">
        <v>27</v>
      </c>
      <c r="M68951" s="1" t="s">
        <v>28</v>
      </c>
      <c r="N68951" s="1" t="s">
        <v>28</v>
      </c>
      <c r="O68951" s="1" t="s">
        <v>28</v>
      </c>
      <c r="P68951" s="1" t="s">
        <v>28</v>
      </c>
      <c r="Q68951" s="1" t="s">
        <v>28</v>
      </c>
      <c r="R68951" s="1" t="s">
        <v>28</v>
      </c>
    </row>
    <row r="68952" spans="1:18" x14ac:dyDescent="0.25">
      <c r="A68952">
        <v>350999</v>
      </c>
      <c r="B68952" s="1" t="s">
        <v>344980</v>
      </c>
      <c r="C68952" s="1" t="s">
        <v>30</v>
      </c>
      <c r="D68952" s="1" t="s">
        <v>344981</v>
      </c>
      <c r="E68952" s="1" t="s">
        <v>344982</v>
      </c>
      <c r="F68952" s="1" t="s">
        <v>344983</v>
      </c>
      <c r="G68952">
        <v>42</v>
      </c>
      <c r="H68952" s="1" t="s">
        <v>23</v>
      </c>
      <c r="I68952" s="1" t="s">
        <v>24</v>
      </c>
      <c r="J68952" s="1" t="s">
        <v>177</v>
      </c>
      <c r="K68952" s="1" t="s">
        <v>344984</v>
      </c>
      <c r="L68952" s="1" t="s">
        <v>27</v>
      </c>
      <c r="M68952" s="1" t="s">
        <v>28</v>
      </c>
      <c r="N68952" s="1" t="s">
        <v>28</v>
      </c>
      <c r="O68952" s="1" t="s">
        <v>28</v>
      </c>
      <c r="P68952" s="1" t="s">
        <v>28</v>
      </c>
      <c r="Q68952" s="1" t="s">
        <v>28</v>
      </c>
      <c r="R68952" s="1" t="s">
        <v>28</v>
      </c>
    </row>
    <row r="68953" spans="1:18" x14ac:dyDescent="0.25">
      <c r="A68953">
        <v>351031</v>
      </c>
      <c r="B68953" s="1" t="s">
        <v>344985</v>
      </c>
      <c r="C68953" s="1" t="s">
        <v>19</v>
      </c>
      <c r="D68953" s="1" t="s">
        <v>344986</v>
      </c>
      <c r="E68953" s="1" t="s">
        <v>344987</v>
      </c>
      <c r="F68953" s="1" t="s">
        <v>344988</v>
      </c>
      <c r="G68953">
        <v>1135</v>
      </c>
      <c r="H68953" s="1" t="s">
        <v>23</v>
      </c>
      <c r="I68953" s="1" t="s">
        <v>24</v>
      </c>
      <c r="J68953" s="1" t="s">
        <v>70</v>
      </c>
      <c r="K68953" s="1" t="s">
        <v>2129</v>
      </c>
      <c r="L68953" s="1" t="s">
        <v>27</v>
      </c>
      <c r="M68953" s="1" t="s">
        <v>28</v>
      </c>
      <c r="N68953" s="1" t="s">
        <v>28</v>
      </c>
      <c r="O68953" s="1" t="s">
        <v>28</v>
      </c>
      <c r="P68953" s="1" t="s">
        <v>28</v>
      </c>
      <c r="Q68953" s="1" t="s">
        <v>28</v>
      </c>
      <c r="R68953" s="1" t="s">
        <v>28</v>
      </c>
    </row>
    <row r="68954" spans="1:18" x14ac:dyDescent="0.25">
      <c r="A68954">
        <v>351032</v>
      </c>
      <c r="B68954" s="1" t="s">
        <v>344989</v>
      </c>
      <c r="C68954" s="1" t="s">
        <v>19</v>
      </c>
      <c r="D68954" s="1" t="s">
        <v>344990</v>
      </c>
      <c r="E68954" s="1" t="s">
        <v>344991</v>
      </c>
      <c r="F68954" s="1" t="s">
        <v>344992</v>
      </c>
      <c r="G68954">
        <v>1276</v>
      </c>
      <c r="H68954" s="1" t="s">
        <v>23</v>
      </c>
      <c r="I68954" s="1" t="s">
        <v>24</v>
      </c>
      <c r="J68954" s="1" t="s">
        <v>70</v>
      </c>
      <c r="K68954" s="1" t="s">
        <v>2114</v>
      </c>
      <c r="L68954" s="1" t="s">
        <v>27</v>
      </c>
      <c r="M68954" s="1" t="s">
        <v>28</v>
      </c>
      <c r="N68954" s="1" t="s">
        <v>28</v>
      </c>
      <c r="O68954" s="1" t="s">
        <v>28</v>
      </c>
      <c r="P68954" s="1" t="s">
        <v>28</v>
      </c>
      <c r="Q68954" s="1" t="s">
        <v>28</v>
      </c>
      <c r="R68954" s="1" t="s">
        <v>28</v>
      </c>
    </row>
    <row r="68955" spans="1:18" x14ac:dyDescent="0.25">
      <c r="A68955">
        <v>351033</v>
      </c>
      <c r="B68955" s="1" t="s">
        <v>344993</v>
      </c>
      <c r="C68955" s="1" t="s">
        <v>19</v>
      </c>
      <c r="D68955" s="1" t="s">
        <v>344994</v>
      </c>
      <c r="E68955" s="1" t="s">
        <v>344995</v>
      </c>
      <c r="F68955" s="1" t="s">
        <v>344996</v>
      </c>
      <c r="G68955">
        <v>91</v>
      </c>
      <c r="H68955" s="1" t="s">
        <v>23</v>
      </c>
      <c r="I68955" s="1" t="s">
        <v>24</v>
      </c>
      <c r="J68955" s="1" t="s">
        <v>314</v>
      </c>
      <c r="K68955" s="1" t="s">
        <v>1290</v>
      </c>
      <c r="L68955" s="1" t="s">
        <v>27</v>
      </c>
      <c r="M68955" s="1" t="s">
        <v>28</v>
      </c>
      <c r="N68955" s="1" t="s">
        <v>28</v>
      </c>
      <c r="O68955" s="1" t="s">
        <v>28</v>
      </c>
      <c r="P68955" s="1" t="s">
        <v>28</v>
      </c>
      <c r="Q68955" s="1" t="s">
        <v>28</v>
      </c>
      <c r="R68955" s="1" t="s">
        <v>28</v>
      </c>
    </row>
    <row r="68956" spans="1:18" x14ac:dyDescent="0.25">
      <c r="A68956">
        <v>351034</v>
      </c>
      <c r="B68956" s="1" t="s">
        <v>344997</v>
      </c>
      <c r="C68956" s="1" t="s">
        <v>19</v>
      </c>
      <c r="D68956" s="1" t="s">
        <v>344998</v>
      </c>
      <c r="E68956" s="1" t="s">
        <v>344999</v>
      </c>
      <c r="F68956" s="1" t="s">
        <v>345000</v>
      </c>
      <c r="G68956">
        <v>2503</v>
      </c>
      <c r="H68956" s="1" t="s">
        <v>23</v>
      </c>
      <c r="I68956" s="1" t="s">
        <v>24</v>
      </c>
      <c r="J68956" s="1" t="s">
        <v>632</v>
      </c>
      <c r="K68956" s="1" t="s">
        <v>334983</v>
      </c>
      <c r="L68956" s="1" t="s">
        <v>27</v>
      </c>
      <c r="M68956" s="1" t="s">
        <v>28</v>
      </c>
      <c r="N68956" s="1" t="s">
        <v>28</v>
      </c>
      <c r="O68956" s="1" t="s">
        <v>28</v>
      </c>
      <c r="P68956" s="1" t="s">
        <v>28</v>
      </c>
      <c r="Q68956" s="1" t="s">
        <v>28</v>
      </c>
      <c r="R68956" s="1" t="s">
        <v>28</v>
      </c>
    </row>
    <row r="68957" spans="1:18" x14ac:dyDescent="0.25">
      <c r="A68957">
        <v>351035</v>
      </c>
      <c r="B68957" s="1" t="s">
        <v>345001</v>
      </c>
      <c r="C68957" s="1" t="s">
        <v>19</v>
      </c>
      <c r="D68957" s="1" t="s">
        <v>345002</v>
      </c>
      <c r="E68957" s="1" t="s">
        <v>345003</v>
      </c>
      <c r="F68957" s="1" t="s">
        <v>345004</v>
      </c>
      <c r="G68957">
        <v>2090</v>
      </c>
      <c r="H68957" s="1" t="s">
        <v>23</v>
      </c>
      <c r="I68957" s="1" t="s">
        <v>24</v>
      </c>
      <c r="J68957" s="1" t="s">
        <v>632</v>
      </c>
      <c r="K68957" s="1" t="s">
        <v>334983</v>
      </c>
      <c r="L68957" s="1" t="s">
        <v>27</v>
      </c>
      <c r="M68957" s="1" t="s">
        <v>28</v>
      </c>
      <c r="N68957" s="1" t="s">
        <v>28</v>
      </c>
      <c r="O68957" s="1" t="s">
        <v>28</v>
      </c>
      <c r="P68957" s="1" t="s">
        <v>28</v>
      </c>
      <c r="Q68957" s="1" t="s">
        <v>28</v>
      </c>
      <c r="R68957" s="1" t="s">
        <v>28</v>
      </c>
    </row>
    <row r="68958" spans="1:18" x14ac:dyDescent="0.25">
      <c r="A68958">
        <v>351036</v>
      </c>
      <c r="B68958" s="1" t="s">
        <v>345005</v>
      </c>
      <c r="C68958" s="1" t="s">
        <v>19</v>
      </c>
      <c r="D68958" s="1" t="s">
        <v>345006</v>
      </c>
      <c r="E68958" s="1" t="s">
        <v>345007</v>
      </c>
      <c r="F68958" s="1" t="s">
        <v>345008</v>
      </c>
      <c r="G68958">
        <v>4373</v>
      </c>
      <c r="H68958" s="1" t="s">
        <v>23</v>
      </c>
      <c r="I68958" s="1" t="s">
        <v>24</v>
      </c>
      <c r="J68958" s="1" t="s">
        <v>70</v>
      </c>
      <c r="K68958" s="1" t="s">
        <v>20867</v>
      </c>
      <c r="L68958" s="1" t="s">
        <v>27</v>
      </c>
      <c r="M68958" s="1" t="s">
        <v>28</v>
      </c>
      <c r="N68958" s="1" t="s">
        <v>28</v>
      </c>
      <c r="O68958" s="1" t="s">
        <v>28</v>
      </c>
      <c r="P68958" s="1" t="s">
        <v>28</v>
      </c>
      <c r="Q68958" s="1" t="s">
        <v>28</v>
      </c>
      <c r="R68958" s="1" t="s">
        <v>28</v>
      </c>
    </row>
    <row r="68959" spans="1:18" x14ac:dyDescent="0.25">
      <c r="A68959">
        <v>351037</v>
      </c>
      <c r="B68959" s="1" t="s">
        <v>345009</v>
      </c>
      <c r="C68959" s="1" t="s">
        <v>19</v>
      </c>
      <c r="D68959" s="1" t="s">
        <v>345010</v>
      </c>
      <c r="E68959" s="1" t="s">
        <v>345011</v>
      </c>
      <c r="F68959" s="1" t="s">
        <v>345012</v>
      </c>
      <c r="G68959">
        <v>712</v>
      </c>
      <c r="H68959" s="1" t="s">
        <v>23</v>
      </c>
      <c r="I68959" s="1" t="s">
        <v>24</v>
      </c>
      <c r="J68959" s="1" t="s">
        <v>70</v>
      </c>
      <c r="K68959" s="1" t="s">
        <v>63015</v>
      </c>
      <c r="L68959" s="1" t="s">
        <v>27</v>
      </c>
      <c r="M68959" s="1" t="s">
        <v>28</v>
      </c>
      <c r="N68959" s="1" t="s">
        <v>28</v>
      </c>
      <c r="O68959" s="1" t="s">
        <v>28</v>
      </c>
      <c r="P68959" s="1" t="s">
        <v>28</v>
      </c>
      <c r="Q68959" s="1" t="s">
        <v>28</v>
      </c>
      <c r="R68959" s="1" t="s">
        <v>28</v>
      </c>
    </row>
    <row r="68960" spans="1:18" x14ac:dyDescent="0.25">
      <c r="A68960">
        <v>351038</v>
      </c>
      <c r="B68960" s="1" t="s">
        <v>345013</v>
      </c>
      <c r="C68960" s="1" t="s">
        <v>19</v>
      </c>
      <c r="D68960" s="1" t="s">
        <v>345014</v>
      </c>
      <c r="E68960" s="1" t="s">
        <v>345015</v>
      </c>
      <c r="F68960" s="1" t="s">
        <v>345016</v>
      </c>
      <c r="G68960">
        <v>807</v>
      </c>
      <c r="H68960" s="1" t="s">
        <v>23</v>
      </c>
      <c r="I68960" s="1" t="s">
        <v>24</v>
      </c>
      <c r="J68960" s="1" t="s">
        <v>314</v>
      </c>
      <c r="K68960" s="1" t="s">
        <v>3190</v>
      </c>
      <c r="L68960" s="1" t="s">
        <v>27</v>
      </c>
      <c r="M68960" s="1" t="s">
        <v>28</v>
      </c>
      <c r="N68960" s="1" t="s">
        <v>28</v>
      </c>
      <c r="O68960" s="1" t="s">
        <v>28</v>
      </c>
      <c r="P68960" s="1" t="s">
        <v>28</v>
      </c>
      <c r="Q68960" s="1" t="s">
        <v>28</v>
      </c>
      <c r="R68960" s="1" t="s">
        <v>28</v>
      </c>
    </row>
    <row r="68961" spans="1:18" x14ac:dyDescent="0.25">
      <c r="A68961">
        <v>351039</v>
      </c>
      <c r="B68961" s="1" t="s">
        <v>345017</v>
      </c>
      <c r="C68961" s="1" t="s">
        <v>19</v>
      </c>
      <c r="D68961" s="1" t="s">
        <v>345018</v>
      </c>
      <c r="E68961" s="1" t="s">
        <v>345019</v>
      </c>
      <c r="F68961" s="1" t="s">
        <v>345020</v>
      </c>
      <c r="G68961">
        <v>897</v>
      </c>
      <c r="H68961" s="1" t="s">
        <v>23</v>
      </c>
      <c r="I68961" s="1" t="s">
        <v>24</v>
      </c>
      <c r="J68961" s="1" t="s">
        <v>314</v>
      </c>
      <c r="K68961" s="1" t="s">
        <v>3190</v>
      </c>
      <c r="L68961" s="1" t="s">
        <v>27</v>
      </c>
      <c r="M68961" s="1" t="s">
        <v>28</v>
      </c>
      <c r="N68961" s="1" t="s">
        <v>28</v>
      </c>
      <c r="O68961" s="1" t="s">
        <v>28</v>
      </c>
      <c r="P68961" s="1" t="s">
        <v>28</v>
      </c>
      <c r="Q68961" s="1" t="s">
        <v>28</v>
      </c>
      <c r="R68961" s="1" t="s">
        <v>28</v>
      </c>
    </row>
    <row r="68962" spans="1:18" x14ac:dyDescent="0.25">
      <c r="A68962">
        <v>351040</v>
      </c>
      <c r="B68962" s="1" t="s">
        <v>345021</v>
      </c>
      <c r="C68962" s="1" t="s">
        <v>19</v>
      </c>
      <c r="D68962" s="1" t="s">
        <v>345022</v>
      </c>
      <c r="E68962" s="1" t="s">
        <v>345023</v>
      </c>
      <c r="F68962" s="1" t="s">
        <v>345024</v>
      </c>
      <c r="G68962">
        <v>409</v>
      </c>
      <c r="H68962" s="1" t="s">
        <v>23</v>
      </c>
      <c r="I68962" s="1" t="s">
        <v>24</v>
      </c>
      <c r="J68962" s="1" t="s">
        <v>314</v>
      </c>
      <c r="K68962" s="1" t="s">
        <v>8717</v>
      </c>
      <c r="L68962" s="1" t="s">
        <v>27</v>
      </c>
      <c r="M68962" s="1" t="s">
        <v>28</v>
      </c>
      <c r="N68962" s="1" t="s">
        <v>28</v>
      </c>
      <c r="O68962" s="1" t="s">
        <v>28</v>
      </c>
      <c r="P68962" s="1" t="s">
        <v>28</v>
      </c>
      <c r="Q68962" s="1" t="s">
        <v>28</v>
      </c>
      <c r="R68962" s="1" t="s">
        <v>28</v>
      </c>
    </row>
    <row r="68963" spans="1:18" x14ac:dyDescent="0.25">
      <c r="A68963">
        <v>351041</v>
      </c>
      <c r="B68963" s="1" t="s">
        <v>345025</v>
      </c>
      <c r="C68963" s="1" t="s">
        <v>19</v>
      </c>
      <c r="D68963" s="1" t="s">
        <v>345026</v>
      </c>
      <c r="E68963" s="1" t="s">
        <v>345027</v>
      </c>
      <c r="F68963" s="1" t="s">
        <v>345028</v>
      </c>
      <c r="G68963">
        <v>322</v>
      </c>
      <c r="H68963" s="1" t="s">
        <v>23</v>
      </c>
      <c r="I68963" s="1" t="s">
        <v>24</v>
      </c>
      <c r="J68963" s="1" t="s">
        <v>314</v>
      </c>
      <c r="K68963" s="1" t="s">
        <v>108564</v>
      </c>
      <c r="L68963" s="1" t="s">
        <v>27</v>
      </c>
      <c r="M68963" s="1" t="s">
        <v>28</v>
      </c>
      <c r="N68963" s="1" t="s">
        <v>28</v>
      </c>
      <c r="O68963" s="1" t="s">
        <v>28</v>
      </c>
      <c r="P68963" s="1" t="s">
        <v>28</v>
      </c>
      <c r="Q68963" s="1" t="s">
        <v>28</v>
      </c>
      <c r="R68963" s="1" t="s">
        <v>28</v>
      </c>
    </row>
    <row r="68964" spans="1:18" x14ac:dyDescent="0.25">
      <c r="A68964">
        <v>351042</v>
      </c>
      <c r="B68964" s="1" t="s">
        <v>345029</v>
      </c>
      <c r="C68964" s="1" t="s">
        <v>19</v>
      </c>
      <c r="D68964" s="1" t="s">
        <v>345030</v>
      </c>
      <c r="E68964" s="1" t="s">
        <v>345031</v>
      </c>
      <c r="F68964" s="1" t="s">
        <v>345032</v>
      </c>
      <c r="G68964">
        <v>341</v>
      </c>
      <c r="H68964" s="1" t="s">
        <v>23</v>
      </c>
      <c r="I68964" s="1" t="s">
        <v>24</v>
      </c>
      <c r="J68964" s="1" t="s">
        <v>314</v>
      </c>
      <c r="K68964" s="1" t="s">
        <v>34701</v>
      </c>
      <c r="L68964" s="1" t="s">
        <v>27</v>
      </c>
      <c r="M68964" s="1" t="s">
        <v>28</v>
      </c>
      <c r="N68964" s="1" t="s">
        <v>28</v>
      </c>
      <c r="O68964" s="1" t="s">
        <v>28</v>
      </c>
      <c r="P68964" s="1" t="s">
        <v>28</v>
      </c>
      <c r="Q68964" s="1" t="s">
        <v>28</v>
      </c>
      <c r="R68964" s="1" t="s">
        <v>28</v>
      </c>
    </row>
    <row r="68965" spans="1:18" x14ac:dyDescent="0.25">
      <c r="A68965">
        <v>351043</v>
      </c>
      <c r="B68965" s="1" t="s">
        <v>345033</v>
      </c>
      <c r="C68965" s="1" t="s">
        <v>19</v>
      </c>
      <c r="D68965" s="1" t="s">
        <v>345034</v>
      </c>
      <c r="E68965" s="1" t="s">
        <v>345035</v>
      </c>
      <c r="F68965" s="1" t="s">
        <v>345036</v>
      </c>
      <c r="G68965">
        <v>892</v>
      </c>
      <c r="H68965" s="1" t="s">
        <v>23</v>
      </c>
      <c r="I68965" s="1" t="s">
        <v>24</v>
      </c>
      <c r="J68965" s="1" t="s">
        <v>70</v>
      </c>
      <c r="K68965" s="1" t="s">
        <v>689</v>
      </c>
      <c r="L68965" s="1" t="s">
        <v>27</v>
      </c>
      <c r="M68965" s="1" t="s">
        <v>28</v>
      </c>
      <c r="N68965" s="1" t="s">
        <v>28</v>
      </c>
      <c r="O68965" s="1" t="s">
        <v>28</v>
      </c>
      <c r="P68965" s="1" t="s">
        <v>28</v>
      </c>
      <c r="Q68965" s="1" t="s">
        <v>28</v>
      </c>
      <c r="R68965" s="1" t="s">
        <v>28</v>
      </c>
    </row>
    <row r="68966" spans="1:18" x14ac:dyDescent="0.25">
      <c r="A68966">
        <v>351044</v>
      </c>
      <c r="B68966" s="1" t="s">
        <v>345037</v>
      </c>
      <c r="C68966" s="1" t="s">
        <v>19</v>
      </c>
      <c r="D68966" s="1" t="s">
        <v>345038</v>
      </c>
      <c r="E68966" s="1" t="s">
        <v>345039</v>
      </c>
      <c r="F68966" s="1" t="s">
        <v>345040</v>
      </c>
      <c r="G68966">
        <v>30</v>
      </c>
      <c r="H68966" s="1" t="s">
        <v>23</v>
      </c>
      <c r="I68966" s="1" t="s">
        <v>24</v>
      </c>
      <c r="J68966" s="1" t="s">
        <v>314</v>
      </c>
      <c r="K68966" s="1" t="s">
        <v>6209</v>
      </c>
      <c r="L68966" s="1" t="s">
        <v>27</v>
      </c>
      <c r="M68966" s="1" t="s">
        <v>28</v>
      </c>
      <c r="N68966" s="1" t="s">
        <v>28</v>
      </c>
      <c r="O68966" s="1" t="s">
        <v>28</v>
      </c>
      <c r="P68966" s="1" t="s">
        <v>28</v>
      </c>
      <c r="Q68966" s="1" t="s">
        <v>28</v>
      </c>
      <c r="R68966" s="1" t="s">
        <v>28</v>
      </c>
    </row>
    <row r="68967" spans="1:18" x14ac:dyDescent="0.25">
      <c r="A68967">
        <v>351045</v>
      </c>
      <c r="B68967" s="1" t="s">
        <v>345041</v>
      </c>
      <c r="C68967" s="1" t="s">
        <v>19</v>
      </c>
      <c r="D68967" s="1" t="s">
        <v>241791</v>
      </c>
      <c r="E68967" s="1" t="s">
        <v>345042</v>
      </c>
      <c r="F68967" s="1" t="s">
        <v>345043</v>
      </c>
      <c r="G68967">
        <v>19</v>
      </c>
      <c r="H68967" s="1" t="s">
        <v>23</v>
      </c>
      <c r="I68967" s="1" t="s">
        <v>24</v>
      </c>
      <c r="J68967" s="1" t="s">
        <v>314</v>
      </c>
      <c r="K68967" s="1" t="s">
        <v>6534</v>
      </c>
      <c r="L68967" s="1" t="s">
        <v>27</v>
      </c>
      <c r="M68967" s="1" t="s">
        <v>28</v>
      </c>
      <c r="N68967" s="1" t="s">
        <v>28</v>
      </c>
      <c r="O68967" s="1" t="s">
        <v>28</v>
      </c>
      <c r="P68967" s="1" t="s">
        <v>28</v>
      </c>
      <c r="Q68967" s="1" t="s">
        <v>28</v>
      </c>
      <c r="R68967" s="1" t="s">
        <v>28</v>
      </c>
    </row>
    <row r="68968" spans="1:18" x14ac:dyDescent="0.25">
      <c r="A68968">
        <v>351046</v>
      </c>
      <c r="B68968" s="1" t="s">
        <v>345044</v>
      </c>
      <c r="C68968" s="1" t="s">
        <v>19</v>
      </c>
      <c r="D68968" s="1" t="s">
        <v>345045</v>
      </c>
      <c r="E68968" s="1" t="s">
        <v>345046</v>
      </c>
      <c r="F68968" s="1" t="s">
        <v>345047</v>
      </c>
      <c r="G68968">
        <v>462</v>
      </c>
      <c r="H68968" s="1" t="s">
        <v>23</v>
      </c>
      <c r="I68968" s="1" t="s">
        <v>24</v>
      </c>
      <c r="J68968" s="1" t="s">
        <v>314</v>
      </c>
      <c r="K68968" s="1" t="s">
        <v>345048</v>
      </c>
      <c r="L68968" s="1" t="s">
        <v>27</v>
      </c>
      <c r="M68968" s="1" t="s">
        <v>28</v>
      </c>
      <c r="N68968" s="1" t="s">
        <v>28</v>
      </c>
      <c r="O68968" s="1" t="s">
        <v>28</v>
      </c>
      <c r="P68968" s="1" t="s">
        <v>28</v>
      </c>
      <c r="Q68968" s="1" t="s">
        <v>28</v>
      </c>
      <c r="R68968" s="1" t="s">
        <v>28</v>
      </c>
    </row>
    <row r="68969" spans="1:18" x14ac:dyDescent="0.25">
      <c r="A68969">
        <v>351047</v>
      </c>
      <c r="B68969" s="1" t="s">
        <v>345049</v>
      </c>
      <c r="C68969" s="1" t="s">
        <v>19</v>
      </c>
      <c r="D68969" s="1" t="s">
        <v>345050</v>
      </c>
      <c r="E68969" s="1" t="s">
        <v>345051</v>
      </c>
      <c r="F68969" s="1" t="s">
        <v>345052</v>
      </c>
      <c r="G68969">
        <v>72</v>
      </c>
      <c r="H68969" s="1" t="s">
        <v>23</v>
      </c>
      <c r="I68969" s="1" t="s">
        <v>24</v>
      </c>
      <c r="J68969" s="1" t="s">
        <v>314</v>
      </c>
      <c r="K68969" s="1" t="s">
        <v>5954</v>
      </c>
      <c r="L68969" s="1" t="s">
        <v>27</v>
      </c>
      <c r="M68969" s="1" t="s">
        <v>28</v>
      </c>
      <c r="N68969" s="1" t="s">
        <v>28</v>
      </c>
      <c r="O68969" s="1" t="s">
        <v>28</v>
      </c>
      <c r="P68969" s="1" t="s">
        <v>28</v>
      </c>
      <c r="Q68969" s="1" t="s">
        <v>28</v>
      </c>
      <c r="R68969" s="1" t="s">
        <v>28</v>
      </c>
    </row>
    <row r="68970" spans="1:18" x14ac:dyDescent="0.25">
      <c r="A68970">
        <v>351048</v>
      </c>
      <c r="B68970" s="1" t="s">
        <v>345053</v>
      </c>
      <c r="C68970" s="1" t="s">
        <v>19</v>
      </c>
      <c r="D68970" s="1" t="s">
        <v>345054</v>
      </c>
      <c r="E68970" s="1" t="s">
        <v>345055</v>
      </c>
      <c r="F68970" s="1" t="s">
        <v>345056</v>
      </c>
      <c r="G68970">
        <v>420</v>
      </c>
      <c r="H68970" s="1" t="s">
        <v>23</v>
      </c>
      <c r="I68970" s="1" t="s">
        <v>24</v>
      </c>
      <c r="J68970" s="1" t="s">
        <v>314</v>
      </c>
      <c r="K68970" s="1" t="s">
        <v>4315</v>
      </c>
      <c r="L68970" s="1" t="s">
        <v>27</v>
      </c>
      <c r="M68970" s="1" t="s">
        <v>28</v>
      </c>
      <c r="N68970" s="1" t="s">
        <v>28</v>
      </c>
      <c r="O68970" s="1" t="s">
        <v>28</v>
      </c>
      <c r="P68970" s="1" t="s">
        <v>28</v>
      </c>
      <c r="Q68970" s="1" t="s">
        <v>28</v>
      </c>
      <c r="R68970" s="1" t="s">
        <v>28</v>
      </c>
    </row>
    <row r="68971" spans="1:18" x14ac:dyDescent="0.25">
      <c r="A68971">
        <v>351049</v>
      </c>
      <c r="B68971" s="1" t="s">
        <v>345057</v>
      </c>
      <c r="C68971" s="1" t="s">
        <v>19</v>
      </c>
      <c r="D68971" s="1" t="s">
        <v>345058</v>
      </c>
      <c r="E68971" s="1" t="s">
        <v>345059</v>
      </c>
      <c r="F68971" s="1" t="s">
        <v>345060</v>
      </c>
      <c r="G68971">
        <v>4915</v>
      </c>
      <c r="H68971" s="1" t="s">
        <v>23</v>
      </c>
      <c r="I68971" s="1" t="s">
        <v>24</v>
      </c>
      <c r="J68971" s="1" t="s">
        <v>340</v>
      </c>
      <c r="K68971" s="1" t="s">
        <v>345061</v>
      </c>
      <c r="L68971" s="1" t="s">
        <v>27</v>
      </c>
      <c r="M68971" s="1" t="s">
        <v>28</v>
      </c>
      <c r="N68971" s="1" t="s">
        <v>28</v>
      </c>
      <c r="O68971" s="1" t="s">
        <v>28</v>
      </c>
      <c r="P68971" s="1" t="s">
        <v>28</v>
      </c>
      <c r="Q68971" s="1" t="s">
        <v>28</v>
      </c>
      <c r="R68971" s="1" t="s">
        <v>28</v>
      </c>
    </row>
    <row r="68972" spans="1:18" x14ac:dyDescent="0.25">
      <c r="A68972">
        <v>351067</v>
      </c>
      <c r="B68972" s="1" t="s">
        <v>345062</v>
      </c>
      <c r="C68972" s="1" t="s">
        <v>19</v>
      </c>
      <c r="D68972" s="1" t="s">
        <v>345063</v>
      </c>
      <c r="E68972" s="1" t="s">
        <v>345064</v>
      </c>
      <c r="F68972" s="1" t="s">
        <v>345065</v>
      </c>
      <c r="G68972">
        <v>549</v>
      </c>
      <c r="H68972" s="1" t="s">
        <v>23</v>
      </c>
      <c r="I68972" s="1" t="s">
        <v>24</v>
      </c>
      <c r="J68972" s="1" t="s">
        <v>25</v>
      </c>
      <c r="K68972" s="1" t="s">
        <v>36867</v>
      </c>
      <c r="L68972" s="1" t="s">
        <v>27</v>
      </c>
      <c r="M68972" s="1" t="s">
        <v>12370</v>
      </c>
      <c r="N68972" s="1" t="s">
        <v>28</v>
      </c>
      <c r="O68972" s="1" t="s">
        <v>12370</v>
      </c>
      <c r="P68972" s="1" t="s">
        <v>28</v>
      </c>
      <c r="Q68972" s="1" t="s">
        <v>28</v>
      </c>
      <c r="R68972" s="1" t="s">
        <v>28</v>
      </c>
    </row>
    <row r="68973" spans="1:18" x14ac:dyDescent="0.25">
      <c r="A68973">
        <v>351068</v>
      </c>
      <c r="B68973" s="1" t="s">
        <v>345066</v>
      </c>
      <c r="C68973" s="1" t="s">
        <v>19</v>
      </c>
      <c r="D68973" s="1" t="s">
        <v>345067</v>
      </c>
      <c r="E68973" s="1" t="s">
        <v>345068</v>
      </c>
      <c r="F68973" s="1" t="s">
        <v>345069</v>
      </c>
      <c r="G68973">
        <v>928</v>
      </c>
      <c r="H68973" s="1" t="s">
        <v>23</v>
      </c>
      <c r="I68973" s="1" t="s">
        <v>24</v>
      </c>
      <c r="J68973" s="1" t="s">
        <v>199</v>
      </c>
      <c r="K68973" s="1" t="s">
        <v>14662</v>
      </c>
      <c r="L68973" s="1" t="s">
        <v>27</v>
      </c>
      <c r="M68973" s="1" t="s">
        <v>220610</v>
      </c>
      <c r="N68973" s="1" t="s">
        <v>28</v>
      </c>
      <c r="O68973" s="1" t="s">
        <v>220610</v>
      </c>
      <c r="P68973" s="1" t="s">
        <v>28</v>
      </c>
      <c r="Q68973" s="1" t="s">
        <v>28</v>
      </c>
      <c r="R68973" s="1" t="s">
        <v>28</v>
      </c>
    </row>
    <row r="68974" spans="1:18" x14ac:dyDescent="0.25">
      <c r="A68974">
        <v>351077</v>
      </c>
      <c r="B68974" s="1" t="s">
        <v>345070</v>
      </c>
      <c r="C68974" s="1" t="s">
        <v>19</v>
      </c>
      <c r="D68974" s="1" t="s">
        <v>345071</v>
      </c>
      <c r="E68974" s="1" t="s">
        <v>345072</v>
      </c>
      <c r="F68974" s="1" t="s">
        <v>345073</v>
      </c>
      <c r="G68974">
        <v>1790</v>
      </c>
      <c r="H68974" s="1" t="s">
        <v>23</v>
      </c>
      <c r="I68974" s="1" t="s">
        <v>24</v>
      </c>
      <c r="J68974" s="1" t="s">
        <v>76</v>
      </c>
      <c r="K68974" s="1" t="s">
        <v>14247</v>
      </c>
      <c r="L68974" s="1" t="s">
        <v>27</v>
      </c>
      <c r="M68974" s="1" t="s">
        <v>28</v>
      </c>
      <c r="N68974" s="1" t="s">
        <v>28</v>
      </c>
      <c r="O68974" s="1" t="s">
        <v>28</v>
      </c>
      <c r="P68974" s="1" t="s">
        <v>28</v>
      </c>
      <c r="Q68974" s="1" t="s">
        <v>28</v>
      </c>
      <c r="R68974" s="1" t="s">
        <v>28</v>
      </c>
    </row>
    <row r="68975" spans="1:18" x14ac:dyDescent="0.25">
      <c r="A68975">
        <v>351078</v>
      </c>
      <c r="B68975" s="1" t="s">
        <v>345074</v>
      </c>
      <c r="C68975" s="1" t="s">
        <v>19</v>
      </c>
      <c r="D68975" s="1" t="s">
        <v>345075</v>
      </c>
      <c r="E68975" s="1" t="s">
        <v>345076</v>
      </c>
      <c r="F68975" s="1" t="s">
        <v>345077</v>
      </c>
      <c r="G68975">
        <v>182</v>
      </c>
      <c r="H68975" s="1" t="s">
        <v>23</v>
      </c>
      <c r="I68975" s="1" t="s">
        <v>24</v>
      </c>
      <c r="J68975" s="1" t="s">
        <v>76</v>
      </c>
      <c r="K68975" s="1" t="s">
        <v>19009</v>
      </c>
      <c r="L68975" s="1" t="s">
        <v>27</v>
      </c>
      <c r="M68975" s="1" t="s">
        <v>28</v>
      </c>
      <c r="N68975" s="1" t="s">
        <v>28</v>
      </c>
      <c r="O68975" s="1" t="s">
        <v>28</v>
      </c>
      <c r="P68975" s="1" t="s">
        <v>28</v>
      </c>
      <c r="Q68975" s="1" t="s">
        <v>28</v>
      </c>
      <c r="R68975" s="1" t="s">
        <v>28</v>
      </c>
    </row>
    <row r="68976" spans="1:18" x14ac:dyDescent="0.25">
      <c r="A68976">
        <v>351079</v>
      </c>
      <c r="B68976" s="1" t="s">
        <v>345078</v>
      </c>
      <c r="C68976" s="1" t="s">
        <v>54</v>
      </c>
      <c r="D68976" s="1" t="s">
        <v>345079</v>
      </c>
      <c r="E68976" s="1" t="s">
        <v>345080</v>
      </c>
      <c r="F68976" s="1" t="s">
        <v>345081</v>
      </c>
      <c r="G68976">
        <v>-62</v>
      </c>
      <c r="H68976" s="1" t="s">
        <v>23</v>
      </c>
      <c r="I68976" s="1" t="s">
        <v>24</v>
      </c>
      <c r="J68976" s="1" t="s">
        <v>76</v>
      </c>
      <c r="K68976" s="1" t="s">
        <v>90002</v>
      </c>
      <c r="L68976" s="1" t="s">
        <v>27</v>
      </c>
      <c r="M68976" s="1" t="s">
        <v>28</v>
      </c>
      <c r="N68976" s="1" t="s">
        <v>28</v>
      </c>
      <c r="O68976" s="1" t="s">
        <v>28</v>
      </c>
      <c r="P68976" s="1" t="s">
        <v>28</v>
      </c>
      <c r="Q68976" s="1" t="s">
        <v>28</v>
      </c>
      <c r="R68976" s="1" t="s">
        <v>28</v>
      </c>
    </row>
    <row r="68977" spans="1:18" x14ac:dyDescent="0.25">
      <c r="A68977">
        <v>351083</v>
      </c>
      <c r="B68977" s="1" t="s">
        <v>345082</v>
      </c>
      <c r="C68977" s="1" t="s">
        <v>30</v>
      </c>
      <c r="D68977" s="1" t="s">
        <v>22532</v>
      </c>
      <c r="E68977" s="1" t="s">
        <v>345083</v>
      </c>
      <c r="F68977" s="1" t="s">
        <v>345084</v>
      </c>
      <c r="G68977">
        <v>664</v>
      </c>
      <c r="H68977" s="1" t="s">
        <v>23</v>
      </c>
      <c r="I68977" s="1" t="s">
        <v>24</v>
      </c>
      <c r="J68977" s="1" t="s">
        <v>314</v>
      </c>
      <c r="K68977" s="1" t="s">
        <v>14706</v>
      </c>
      <c r="L68977" s="1" t="s">
        <v>27</v>
      </c>
      <c r="M68977" s="1" t="s">
        <v>2940</v>
      </c>
      <c r="N68977" s="1" t="s">
        <v>28</v>
      </c>
      <c r="O68977" s="1" t="s">
        <v>2940</v>
      </c>
      <c r="P68977" s="1" t="s">
        <v>28</v>
      </c>
      <c r="Q68977" s="1" t="s">
        <v>28</v>
      </c>
      <c r="R68977" s="1" t="s">
        <v>28</v>
      </c>
    </row>
    <row r="68978" spans="1:18" x14ac:dyDescent="0.25">
      <c r="A68978">
        <v>351084</v>
      </c>
      <c r="B68978" s="1" t="s">
        <v>345085</v>
      </c>
      <c r="C68978" s="1" t="s">
        <v>19</v>
      </c>
      <c r="D68978" s="1" t="s">
        <v>345086</v>
      </c>
      <c r="E68978" s="1" t="s">
        <v>345087</v>
      </c>
      <c r="F68978" s="1" t="s">
        <v>345088</v>
      </c>
      <c r="H68978" s="1" t="s">
        <v>23</v>
      </c>
      <c r="I68978" s="1" t="s">
        <v>24</v>
      </c>
      <c r="J68978" s="1" t="s">
        <v>314</v>
      </c>
      <c r="K68978" s="1" t="s">
        <v>1690</v>
      </c>
      <c r="L68978" s="1" t="s">
        <v>27</v>
      </c>
      <c r="M68978" s="1" t="s">
        <v>28</v>
      </c>
      <c r="N68978" s="1" t="s">
        <v>28</v>
      </c>
      <c r="O68978" s="1" t="s">
        <v>28</v>
      </c>
      <c r="P68978" s="1" t="s">
        <v>28</v>
      </c>
      <c r="Q68978" s="1" t="s">
        <v>28</v>
      </c>
      <c r="R68978" s="1" t="s">
        <v>28</v>
      </c>
    </row>
    <row r="68979" spans="1:18" x14ac:dyDescent="0.25">
      <c r="A68979">
        <v>351086</v>
      </c>
      <c r="B68979" s="1" t="s">
        <v>345089</v>
      </c>
      <c r="C68979" s="1" t="s">
        <v>19</v>
      </c>
      <c r="D68979" s="1" t="s">
        <v>345090</v>
      </c>
      <c r="E68979" s="1" t="s">
        <v>345091</v>
      </c>
      <c r="F68979" s="1" t="s">
        <v>345092</v>
      </c>
      <c r="H68979" s="1" t="s">
        <v>23</v>
      </c>
      <c r="I68979" s="1" t="s">
        <v>24</v>
      </c>
      <c r="J68979" s="1" t="s">
        <v>314</v>
      </c>
      <c r="K68979" s="1" t="s">
        <v>1690</v>
      </c>
      <c r="L68979" s="1" t="s">
        <v>27</v>
      </c>
      <c r="M68979" s="1" t="s">
        <v>28</v>
      </c>
      <c r="N68979" s="1" t="s">
        <v>28</v>
      </c>
      <c r="O68979" s="1" t="s">
        <v>28</v>
      </c>
      <c r="P68979" s="1" t="s">
        <v>28</v>
      </c>
      <c r="Q68979" s="1" t="s">
        <v>28</v>
      </c>
      <c r="R68979" s="1" t="s">
        <v>28</v>
      </c>
    </row>
    <row r="68980" spans="1:18" x14ac:dyDescent="0.25">
      <c r="A68980">
        <v>351087</v>
      </c>
      <c r="B68980" s="1" t="s">
        <v>345093</v>
      </c>
      <c r="C68980" s="1" t="s">
        <v>30</v>
      </c>
      <c r="D68980" s="1" t="s">
        <v>248924</v>
      </c>
      <c r="E68980" s="1" t="s">
        <v>248925</v>
      </c>
      <c r="F68980" s="1" t="s">
        <v>248926</v>
      </c>
      <c r="G68980">
        <v>1588</v>
      </c>
      <c r="H68980" s="1" t="s">
        <v>23</v>
      </c>
      <c r="I68980" s="1" t="s">
        <v>24</v>
      </c>
      <c r="J68980" s="1" t="s">
        <v>64</v>
      </c>
      <c r="K68980" s="1" t="s">
        <v>5295</v>
      </c>
      <c r="L68980" s="1" t="s">
        <v>27</v>
      </c>
      <c r="M68980" s="1" t="s">
        <v>248923</v>
      </c>
      <c r="N68980" s="1" t="s">
        <v>28</v>
      </c>
      <c r="O68980" s="1" t="s">
        <v>248923</v>
      </c>
      <c r="P68980" s="1" t="s">
        <v>28</v>
      </c>
      <c r="Q68980" s="1" t="s">
        <v>28</v>
      </c>
      <c r="R68980" s="1" t="s">
        <v>28</v>
      </c>
    </row>
    <row r="68981" spans="1:18" x14ac:dyDescent="0.25">
      <c r="A68981">
        <v>351088</v>
      </c>
      <c r="B68981" s="1" t="s">
        <v>345094</v>
      </c>
      <c r="C68981" s="1" t="s">
        <v>19</v>
      </c>
      <c r="D68981" s="1" t="s">
        <v>345095</v>
      </c>
      <c r="E68981" s="1" t="s">
        <v>345096</v>
      </c>
      <c r="F68981" s="1" t="s">
        <v>345097</v>
      </c>
      <c r="H68981" s="1" t="s">
        <v>23</v>
      </c>
      <c r="I68981" s="1" t="s">
        <v>24</v>
      </c>
      <c r="J68981" s="1" t="s">
        <v>314</v>
      </c>
      <c r="K68981" s="1" t="s">
        <v>1690</v>
      </c>
      <c r="L68981" s="1" t="s">
        <v>27</v>
      </c>
      <c r="M68981" s="1" t="s">
        <v>28</v>
      </c>
      <c r="N68981" s="1" t="s">
        <v>28</v>
      </c>
      <c r="O68981" s="1" t="s">
        <v>28</v>
      </c>
      <c r="P68981" s="1" t="s">
        <v>28</v>
      </c>
      <c r="Q68981" s="1" t="s">
        <v>28</v>
      </c>
      <c r="R68981" s="1" t="s">
        <v>28</v>
      </c>
    </row>
    <row r="68982" spans="1:18" x14ac:dyDescent="0.25">
      <c r="A68982">
        <v>351089</v>
      </c>
      <c r="B68982" s="1" t="s">
        <v>345098</v>
      </c>
      <c r="C68982" s="1" t="s">
        <v>19</v>
      </c>
      <c r="D68982" s="1" t="s">
        <v>345099</v>
      </c>
      <c r="E68982" s="1" t="s">
        <v>159604</v>
      </c>
      <c r="F68982" s="1" t="s">
        <v>345100</v>
      </c>
      <c r="G68982">
        <v>4892</v>
      </c>
      <c r="H68982" s="1" t="s">
        <v>23</v>
      </c>
      <c r="I68982" s="1" t="s">
        <v>24</v>
      </c>
      <c r="J68982" s="1" t="s">
        <v>621</v>
      </c>
      <c r="K68982" s="1" t="s">
        <v>29545</v>
      </c>
      <c r="L68982" s="1" t="s">
        <v>27</v>
      </c>
      <c r="M68982" s="1" t="s">
        <v>28</v>
      </c>
      <c r="N68982" s="1" t="s">
        <v>28</v>
      </c>
      <c r="O68982" s="1" t="s">
        <v>28</v>
      </c>
      <c r="P68982" s="1" t="s">
        <v>28</v>
      </c>
      <c r="Q68982" s="1" t="s">
        <v>28</v>
      </c>
      <c r="R68982" s="1" t="s">
        <v>28</v>
      </c>
    </row>
    <row r="68983" spans="1:18" x14ac:dyDescent="0.25">
      <c r="A68983">
        <v>351090</v>
      </c>
      <c r="B68983" s="1" t="s">
        <v>345101</v>
      </c>
      <c r="C68983" s="1" t="s">
        <v>54</v>
      </c>
      <c r="D68983" s="1" t="s">
        <v>345102</v>
      </c>
      <c r="E68983" s="1" t="s">
        <v>345103</v>
      </c>
      <c r="F68983" s="1" t="s">
        <v>345104</v>
      </c>
      <c r="G68983">
        <v>63</v>
      </c>
      <c r="H68983" s="1" t="s">
        <v>23</v>
      </c>
      <c r="I68983" s="1" t="s">
        <v>24</v>
      </c>
      <c r="J68983" s="1" t="s">
        <v>76</v>
      </c>
      <c r="K68983" s="1" t="s">
        <v>984</v>
      </c>
      <c r="L68983" s="1" t="s">
        <v>27</v>
      </c>
      <c r="M68983" s="1" t="s">
        <v>28</v>
      </c>
      <c r="N68983" s="1" t="s">
        <v>28</v>
      </c>
      <c r="O68983" s="1" t="s">
        <v>28</v>
      </c>
      <c r="P68983" s="1" t="s">
        <v>28</v>
      </c>
      <c r="Q68983" s="1" t="s">
        <v>28</v>
      </c>
      <c r="R68983" s="1" t="s">
        <v>28</v>
      </c>
    </row>
    <row r="68984" spans="1:18" x14ac:dyDescent="0.25">
      <c r="A68984">
        <v>351091</v>
      </c>
      <c r="B68984" s="1" t="s">
        <v>345105</v>
      </c>
      <c r="C68984" s="1" t="s">
        <v>19</v>
      </c>
      <c r="D68984" s="1" t="s">
        <v>345106</v>
      </c>
      <c r="E68984" s="1" t="s">
        <v>345107</v>
      </c>
      <c r="F68984" s="1" t="s">
        <v>345108</v>
      </c>
      <c r="G68984">
        <v>882</v>
      </c>
      <c r="H68984" s="1" t="s">
        <v>23</v>
      </c>
      <c r="I68984" s="1" t="s">
        <v>24</v>
      </c>
      <c r="J68984" s="1" t="s">
        <v>76</v>
      </c>
      <c r="K68984" s="1" t="s">
        <v>33743</v>
      </c>
      <c r="L68984" s="1" t="s">
        <v>27</v>
      </c>
      <c r="M68984" s="1" t="s">
        <v>28</v>
      </c>
      <c r="N68984" s="1" t="s">
        <v>28</v>
      </c>
      <c r="O68984" s="1" t="s">
        <v>28</v>
      </c>
      <c r="P68984" s="1" t="s">
        <v>28</v>
      </c>
      <c r="Q68984" s="1" t="s">
        <v>28</v>
      </c>
      <c r="R68984" s="1" t="s">
        <v>28</v>
      </c>
    </row>
    <row r="68985" spans="1:18" x14ac:dyDescent="0.25">
      <c r="A68985">
        <v>351093</v>
      </c>
      <c r="B68985" s="1" t="s">
        <v>345109</v>
      </c>
      <c r="C68985" s="1" t="s">
        <v>19</v>
      </c>
      <c r="D68985" s="1" t="s">
        <v>14771</v>
      </c>
      <c r="E68985" s="1" t="s">
        <v>345110</v>
      </c>
      <c r="F68985" s="1" t="s">
        <v>345111</v>
      </c>
      <c r="G68985">
        <v>942</v>
      </c>
      <c r="H68985" s="1" t="s">
        <v>23</v>
      </c>
      <c r="I68985" s="1" t="s">
        <v>24</v>
      </c>
      <c r="J68985" s="1" t="s">
        <v>76</v>
      </c>
      <c r="K68985" s="1" t="s">
        <v>14774</v>
      </c>
      <c r="L68985" s="1" t="s">
        <v>27</v>
      </c>
      <c r="M68985" s="1" t="s">
        <v>28</v>
      </c>
      <c r="N68985" s="1" t="s">
        <v>28</v>
      </c>
      <c r="O68985" s="1" t="s">
        <v>28</v>
      </c>
      <c r="P68985" s="1" t="s">
        <v>28</v>
      </c>
      <c r="Q68985" s="1" t="s">
        <v>28</v>
      </c>
      <c r="R68985" s="1" t="s">
        <v>28</v>
      </c>
    </row>
    <row r="68986" spans="1:18" x14ac:dyDescent="0.25">
      <c r="A68986">
        <v>351094</v>
      </c>
      <c r="B68986" s="1" t="s">
        <v>345112</v>
      </c>
      <c r="C68986" s="1" t="s">
        <v>19</v>
      </c>
      <c r="D68986" s="1" t="s">
        <v>345113</v>
      </c>
      <c r="E68986" s="1" t="s">
        <v>345114</v>
      </c>
      <c r="F68986" s="1" t="s">
        <v>345115</v>
      </c>
      <c r="G68986">
        <v>541</v>
      </c>
      <c r="H68986" s="1" t="s">
        <v>23</v>
      </c>
      <c r="I68986" s="1" t="s">
        <v>24</v>
      </c>
      <c r="J68986" s="1" t="s">
        <v>193</v>
      </c>
      <c r="K68986" s="1" t="s">
        <v>2517</v>
      </c>
      <c r="L68986" s="1" t="s">
        <v>27</v>
      </c>
      <c r="M68986" s="1" t="s">
        <v>218116</v>
      </c>
      <c r="N68986" s="1" t="s">
        <v>28</v>
      </c>
      <c r="O68986" s="1" t="s">
        <v>218116</v>
      </c>
      <c r="P68986" s="1" t="s">
        <v>28</v>
      </c>
      <c r="Q68986" s="1" t="s">
        <v>28</v>
      </c>
      <c r="R68986" s="1" t="s">
        <v>28</v>
      </c>
    </row>
    <row r="68987" spans="1:18" x14ac:dyDescent="0.25">
      <c r="A68987">
        <v>351095</v>
      </c>
      <c r="B68987" s="1" t="s">
        <v>345116</v>
      </c>
      <c r="C68987" s="1" t="s">
        <v>54</v>
      </c>
      <c r="D68987" s="1" t="s">
        <v>45372</v>
      </c>
      <c r="E68987" s="1" t="s">
        <v>345117</v>
      </c>
      <c r="F68987" s="1" t="s">
        <v>345118</v>
      </c>
      <c r="G68987">
        <v>2114</v>
      </c>
      <c r="H68987" s="1" t="s">
        <v>23</v>
      </c>
      <c r="I68987" s="1" t="s">
        <v>24</v>
      </c>
      <c r="J68987" s="1" t="s">
        <v>76</v>
      </c>
      <c r="K68987" s="1" t="s">
        <v>33743</v>
      </c>
      <c r="L68987" s="1" t="s">
        <v>27</v>
      </c>
      <c r="M68987" s="1" t="s">
        <v>28</v>
      </c>
      <c r="N68987" s="1" t="s">
        <v>28</v>
      </c>
      <c r="O68987" s="1" t="s">
        <v>28</v>
      </c>
      <c r="P68987" s="1" t="s">
        <v>28</v>
      </c>
      <c r="Q68987" s="1" t="s">
        <v>28</v>
      </c>
      <c r="R68987" s="1" t="s">
        <v>28</v>
      </c>
    </row>
    <row r="68988" spans="1:18" x14ac:dyDescent="0.25">
      <c r="A68988">
        <v>351097</v>
      </c>
      <c r="B68988" s="1" t="s">
        <v>345119</v>
      </c>
      <c r="C68988" s="1" t="s">
        <v>30</v>
      </c>
      <c r="D68988" s="1" t="s">
        <v>345120</v>
      </c>
      <c r="E68988" s="1" t="s">
        <v>345121</v>
      </c>
      <c r="F68988" s="1" t="s">
        <v>345122</v>
      </c>
      <c r="G68988">
        <v>95</v>
      </c>
      <c r="H68988" s="1" t="s">
        <v>23</v>
      </c>
      <c r="I68988" s="1" t="s">
        <v>24</v>
      </c>
      <c r="J68988" s="1" t="s">
        <v>347</v>
      </c>
      <c r="K68988" s="1" t="s">
        <v>1731</v>
      </c>
      <c r="L68988" s="1" t="s">
        <v>27</v>
      </c>
      <c r="M68988" s="1" t="s">
        <v>32772</v>
      </c>
      <c r="N68988" s="1" t="s">
        <v>28</v>
      </c>
      <c r="O68988" s="1" t="s">
        <v>32772</v>
      </c>
      <c r="P68988" s="1" t="s">
        <v>28</v>
      </c>
      <c r="Q68988" s="1" t="s">
        <v>28</v>
      </c>
      <c r="R68988" s="1" t="s">
        <v>28</v>
      </c>
    </row>
    <row r="68989" spans="1:18" x14ac:dyDescent="0.25">
      <c r="A68989">
        <v>351098</v>
      </c>
      <c r="B68989" s="1" t="s">
        <v>345123</v>
      </c>
      <c r="C68989" s="1" t="s">
        <v>19</v>
      </c>
      <c r="D68989" s="1" t="s">
        <v>345124</v>
      </c>
      <c r="E68989" s="1" t="s">
        <v>345125</v>
      </c>
      <c r="F68989" s="1" t="s">
        <v>345126</v>
      </c>
      <c r="G68989">
        <v>579</v>
      </c>
      <c r="H68989" s="1" t="s">
        <v>23</v>
      </c>
      <c r="I68989" s="1" t="s">
        <v>24</v>
      </c>
      <c r="J68989" s="1" t="s">
        <v>76</v>
      </c>
      <c r="K68989" s="1" t="s">
        <v>308411</v>
      </c>
      <c r="L68989" s="1" t="s">
        <v>27</v>
      </c>
      <c r="M68989" s="1" t="s">
        <v>28</v>
      </c>
      <c r="N68989" s="1" t="s">
        <v>28</v>
      </c>
      <c r="O68989" s="1" t="s">
        <v>28</v>
      </c>
      <c r="P68989" s="1" t="s">
        <v>28</v>
      </c>
      <c r="Q68989" s="1" t="s">
        <v>28</v>
      </c>
      <c r="R68989" s="1" t="s">
        <v>28</v>
      </c>
    </row>
    <row r="68990" spans="1:18" x14ac:dyDescent="0.25">
      <c r="A68990">
        <v>351108</v>
      </c>
      <c r="B68990" s="1" t="s">
        <v>345127</v>
      </c>
      <c r="C68990" s="1" t="s">
        <v>19</v>
      </c>
      <c r="D68990" s="1" t="s">
        <v>345128</v>
      </c>
      <c r="E68990" s="1" t="s">
        <v>345129</v>
      </c>
      <c r="F68990" s="1" t="s">
        <v>345130</v>
      </c>
      <c r="G68990">
        <v>480</v>
      </c>
      <c r="H68990" s="1" t="s">
        <v>23</v>
      </c>
      <c r="I68990" s="1" t="s">
        <v>24</v>
      </c>
      <c r="J68990" s="1" t="s">
        <v>347</v>
      </c>
      <c r="K68990" s="1" t="s">
        <v>96309</v>
      </c>
      <c r="L68990" s="1" t="s">
        <v>27</v>
      </c>
      <c r="M68990" s="1" t="s">
        <v>24363</v>
      </c>
      <c r="N68990" s="1" t="s">
        <v>28</v>
      </c>
      <c r="O68990" s="1" t="s">
        <v>24363</v>
      </c>
      <c r="P68990" s="1" t="s">
        <v>28</v>
      </c>
      <c r="Q68990" s="1" t="s">
        <v>28</v>
      </c>
      <c r="R68990" s="1" t="s">
        <v>28</v>
      </c>
    </row>
    <row r="68991" spans="1:18" x14ac:dyDescent="0.25">
      <c r="A68991">
        <v>351142</v>
      </c>
      <c r="B68991" s="1" t="s">
        <v>345131</v>
      </c>
      <c r="C68991" s="1" t="s">
        <v>19</v>
      </c>
      <c r="D68991" s="1" t="s">
        <v>345132</v>
      </c>
      <c r="E68991" s="1" t="s">
        <v>345133</v>
      </c>
      <c r="F68991" s="1" t="s">
        <v>345134</v>
      </c>
      <c r="G68991">
        <v>1949</v>
      </c>
      <c r="H68991" s="1" t="s">
        <v>23</v>
      </c>
      <c r="I68991" s="1" t="s">
        <v>24</v>
      </c>
      <c r="J68991" s="1" t="s">
        <v>308</v>
      </c>
      <c r="K68991" s="1" t="s">
        <v>5599</v>
      </c>
      <c r="L68991" s="1" t="s">
        <v>27</v>
      </c>
      <c r="M68991" s="1" t="s">
        <v>22807</v>
      </c>
      <c r="N68991" s="1" t="s">
        <v>28</v>
      </c>
      <c r="O68991" s="1" t="s">
        <v>22807</v>
      </c>
      <c r="P68991" s="1" t="s">
        <v>28</v>
      </c>
      <c r="Q68991" s="1" t="s">
        <v>28</v>
      </c>
      <c r="R68991" s="1" t="s">
        <v>28</v>
      </c>
    </row>
    <row r="68992" spans="1:18" x14ac:dyDescent="0.25">
      <c r="A68992">
        <v>351166</v>
      </c>
      <c r="B68992" s="1" t="s">
        <v>345135</v>
      </c>
      <c r="C68992" s="1" t="s">
        <v>30</v>
      </c>
      <c r="D68992" s="1" t="s">
        <v>345136</v>
      </c>
      <c r="E68992" s="1" t="s">
        <v>345137</v>
      </c>
      <c r="F68992" s="1" t="s">
        <v>345138</v>
      </c>
      <c r="G68992">
        <v>918</v>
      </c>
      <c r="H68992" s="1" t="s">
        <v>23</v>
      </c>
      <c r="I68992" s="1" t="s">
        <v>24</v>
      </c>
      <c r="J68992" s="1" t="s">
        <v>25</v>
      </c>
      <c r="K68992" s="1" t="s">
        <v>345139</v>
      </c>
      <c r="L68992" s="1" t="s">
        <v>27</v>
      </c>
      <c r="M68992" s="1" t="s">
        <v>49133</v>
      </c>
      <c r="N68992" s="1" t="s">
        <v>28</v>
      </c>
      <c r="O68992" s="1" t="s">
        <v>49133</v>
      </c>
      <c r="P68992" s="1" t="s">
        <v>28</v>
      </c>
      <c r="Q68992" s="1" t="s">
        <v>28</v>
      </c>
      <c r="R68992" s="1" t="s">
        <v>28</v>
      </c>
    </row>
    <row r="68993" spans="1:18" x14ac:dyDescent="0.25">
      <c r="A68993">
        <v>351170</v>
      </c>
      <c r="B68993" s="1" t="s">
        <v>345140</v>
      </c>
      <c r="C68993" s="1" t="s">
        <v>30</v>
      </c>
      <c r="D68993" s="1" t="s">
        <v>345141</v>
      </c>
      <c r="E68993" s="1" t="s">
        <v>345142</v>
      </c>
      <c r="F68993" s="1" t="s">
        <v>345143</v>
      </c>
      <c r="G68993">
        <v>450</v>
      </c>
      <c r="H68993" s="1" t="s">
        <v>23</v>
      </c>
      <c r="I68993" s="1" t="s">
        <v>24</v>
      </c>
      <c r="J68993" s="1" t="s">
        <v>314</v>
      </c>
      <c r="K68993" s="1" t="s">
        <v>345144</v>
      </c>
      <c r="L68993" s="1" t="s">
        <v>27</v>
      </c>
      <c r="M68993" s="1" t="s">
        <v>34783</v>
      </c>
      <c r="N68993" s="1" t="s">
        <v>28</v>
      </c>
      <c r="O68993" s="1" t="s">
        <v>34783</v>
      </c>
      <c r="P68993" s="1" t="s">
        <v>28</v>
      </c>
      <c r="Q68993" s="1" t="s">
        <v>28</v>
      </c>
      <c r="R68993" s="1" t="s">
        <v>28</v>
      </c>
    </row>
    <row r="68994" spans="1:18" x14ac:dyDescent="0.25">
      <c r="A68994">
        <v>351179</v>
      </c>
      <c r="B68994" s="1" t="s">
        <v>345145</v>
      </c>
      <c r="C68994" s="1" t="s">
        <v>30</v>
      </c>
      <c r="D68994" s="1" t="s">
        <v>345146</v>
      </c>
      <c r="E68994" s="1" t="s">
        <v>345147</v>
      </c>
      <c r="F68994" s="1" t="s">
        <v>345148</v>
      </c>
      <c r="G68994">
        <v>190</v>
      </c>
      <c r="H68994" s="1" t="s">
        <v>23</v>
      </c>
      <c r="I68994" s="1" t="s">
        <v>24</v>
      </c>
      <c r="J68994" s="1" t="s">
        <v>230</v>
      </c>
      <c r="K68994" s="1" t="s">
        <v>37629</v>
      </c>
      <c r="L68994" s="1" t="s">
        <v>27</v>
      </c>
      <c r="M68994" s="1" t="s">
        <v>33839</v>
      </c>
      <c r="N68994" s="1" t="s">
        <v>28</v>
      </c>
      <c r="O68994" s="1" t="s">
        <v>33839</v>
      </c>
      <c r="P68994" s="1" t="s">
        <v>28</v>
      </c>
      <c r="Q68994" s="1" t="s">
        <v>28</v>
      </c>
      <c r="R68994" s="1" t="s">
        <v>28</v>
      </c>
    </row>
    <row r="68995" spans="1:18" x14ac:dyDescent="0.25">
      <c r="A68995">
        <v>351182</v>
      </c>
      <c r="B68995" s="1" t="s">
        <v>345149</v>
      </c>
      <c r="C68995" s="1" t="s">
        <v>19</v>
      </c>
      <c r="D68995" s="1" t="s">
        <v>345150</v>
      </c>
      <c r="E68995" s="1" t="s">
        <v>345151</v>
      </c>
      <c r="F68995" s="1" t="s">
        <v>345152</v>
      </c>
      <c r="G68995">
        <v>3056</v>
      </c>
      <c r="H68995" s="1" t="s">
        <v>23</v>
      </c>
      <c r="I68995" s="1" t="s">
        <v>24</v>
      </c>
      <c r="J68995" s="1" t="s">
        <v>314</v>
      </c>
      <c r="K68995" s="1" t="s">
        <v>342529</v>
      </c>
      <c r="L68995" s="1" t="s">
        <v>27</v>
      </c>
      <c r="M68995" s="1" t="s">
        <v>28</v>
      </c>
      <c r="N68995" s="1" t="s">
        <v>28</v>
      </c>
      <c r="O68995" s="1" t="s">
        <v>28</v>
      </c>
      <c r="P68995" s="1" t="s">
        <v>28</v>
      </c>
      <c r="Q68995" s="1" t="s">
        <v>28</v>
      </c>
      <c r="R68995" s="1" t="s">
        <v>28</v>
      </c>
    </row>
    <row r="68996" spans="1:18" x14ac:dyDescent="0.25">
      <c r="A68996">
        <v>351183</v>
      </c>
      <c r="B68996" s="1" t="s">
        <v>345153</v>
      </c>
      <c r="C68996" s="1" t="s">
        <v>19</v>
      </c>
      <c r="D68996" s="1" t="s">
        <v>345154</v>
      </c>
      <c r="E68996" s="1" t="s">
        <v>345155</v>
      </c>
      <c r="F68996" s="1" t="s">
        <v>345156</v>
      </c>
      <c r="G68996">
        <v>4419</v>
      </c>
      <c r="H68996" s="1" t="s">
        <v>23</v>
      </c>
      <c r="I68996" s="1" t="s">
        <v>24</v>
      </c>
      <c r="J68996" s="1" t="s">
        <v>621</v>
      </c>
      <c r="K68996" s="1" t="s">
        <v>33644</v>
      </c>
      <c r="L68996" s="1" t="s">
        <v>27</v>
      </c>
      <c r="M68996" s="1" t="s">
        <v>28</v>
      </c>
      <c r="N68996" s="1" t="s">
        <v>28</v>
      </c>
      <c r="O68996" s="1" t="s">
        <v>28</v>
      </c>
      <c r="P68996" s="1" t="s">
        <v>28</v>
      </c>
      <c r="Q68996" s="1" t="s">
        <v>28</v>
      </c>
      <c r="R68996" s="1" t="s">
        <v>28</v>
      </c>
    </row>
    <row r="68997" spans="1:18" x14ac:dyDescent="0.25">
      <c r="A68997">
        <v>351184</v>
      </c>
      <c r="B68997" s="1" t="s">
        <v>345157</v>
      </c>
      <c r="C68997" s="1" t="s">
        <v>54</v>
      </c>
      <c r="D68997" s="1" t="s">
        <v>345158</v>
      </c>
      <c r="E68997" s="1" t="s">
        <v>345159</v>
      </c>
      <c r="F68997" s="1" t="s">
        <v>345160</v>
      </c>
      <c r="G68997">
        <v>3613</v>
      </c>
      <c r="H68997" s="1" t="s">
        <v>23</v>
      </c>
      <c r="I68997" s="1" t="s">
        <v>24</v>
      </c>
      <c r="J68997" s="1" t="s">
        <v>621</v>
      </c>
      <c r="K68997" s="1" t="s">
        <v>33644</v>
      </c>
      <c r="L68997" s="1" t="s">
        <v>27</v>
      </c>
      <c r="M68997" s="1" t="s">
        <v>28</v>
      </c>
      <c r="N68997" s="1" t="s">
        <v>28</v>
      </c>
      <c r="O68997" s="1" t="s">
        <v>28</v>
      </c>
      <c r="P68997" s="1" t="s">
        <v>28</v>
      </c>
      <c r="Q68997" s="1" t="s">
        <v>28</v>
      </c>
      <c r="R68997" s="1" t="s">
        <v>28</v>
      </c>
    </row>
    <row r="68998" spans="1:18" x14ac:dyDescent="0.25">
      <c r="A68998">
        <v>351185</v>
      </c>
      <c r="B68998" s="1" t="s">
        <v>345161</v>
      </c>
      <c r="C68998" s="1" t="s">
        <v>19</v>
      </c>
      <c r="D68998" s="1" t="s">
        <v>345162</v>
      </c>
      <c r="E68998" s="1" t="s">
        <v>345163</v>
      </c>
      <c r="F68998" s="1" t="s">
        <v>345164</v>
      </c>
      <c r="G68998">
        <v>3163</v>
      </c>
      <c r="H68998" s="1" t="s">
        <v>23</v>
      </c>
      <c r="I68998" s="1" t="s">
        <v>24</v>
      </c>
      <c r="J68998" s="1" t="s">
        <v>621</v>
      </c>
      <c r="K68998" s="1" t="s">
        <v>33644</v>
      </c>
      <c r="L68998" s="1" t="s">
        <v>27</v>
      </c>
      <c r="M68998" s="1" t="s">
        <v>28</v>
      </c>
      <c r="N68998" s="1" t="s">
        <v>28</v>
      </c>
      <c r="O68998" s="1" t="s">
        <v>28</v>
      </c>
      <c r="P68998" s="1" t="s">
        <v>28</v>
      </c>
      <c r="Q68998" s="1" t="s">
        <v>28</v>
      </c>
      <c r="R68998" s="1" t="s">
        <v>28</v>
      </c>
    </row>
    <row r="68999" spans="1:18" x14ac:dyDescent="0.25">
      <c r="A68999">
        <v>351187</v>
      </c>
      <c r="B68999" s="1" t="s">
        <v>345165</v>
      </c>
      <c r="C68999" s="1" t="s">
        <v>19</v>
      </c>
      <c r="D68999" s="1" t="s">
        <v>345166</v>
      </c>
      <c r="E68999" s="1" t="s">
        <v>345167</v>
      </c>
      <c r="F68999" s="1" t="s">
        <v>345168</v>
      </c>
      <c r="G68999">
        <v>464</v>
      </c>
      <c r="H68999" s="1" t="s">
        <v>23</v>
      </c>
      <c r="I68999" s="1" t="s">
        <v>24</v>
      </c>
      <c r="J68999" s="1" t="s">
        <v>314</v>
      </c>
      <c r="K68999" s="1" t="s">
        <v>24967</v>
      </c>
      <c r="L68999" s="1" t="s">
        <v>27</v>
      </c>
      <c r="M68999" s="1" t="s">
        <v>28</v>
      </c>
      <c r="N68999" s="1" t="s">
        <v>28</v>
      </c>
      <c r="O68999" s="1" t="s">
        <v>28</v>
      </c>
      <c r="P68999" s="1" t="s">
        <v>28</v>
      </c>
      <c r="Q68999" s="1" t="s">
        <v>28</v>
      </c>
      <c r="R68999" s="1" t="s">
        <v>28</v>
      </c>
    </row>
    <row r="69000" spans="1:18" x14ac:dyDescent="0.25">
      <c r="A69000">
        <v>351190</v>
      </c>
      <c r="B69000" s="1" t="s">
        <v>345169</v>
      </c>
      <c r="C69000" s="1" t="s">
        <v>19</v>
      </c>
      <c r="D69000" s="1" t="s">
        <v>345170</v>
      </c>
      <c r="E69000" s="1" t="s">
        <v>345171</v>
      </c>
      <c r="F69000" s="1" t="s">
        <v>345172</v>
      </c>
      <c r="G69000">
        <v>1675</v>
      </c>
      <c r="H69000" s="1" t="s">
        <v>23</v>
      </c>
      <c r="I69000" s="1" t="s">
        <v>24</v>
      </c>
      <c r="J69000" s="1" t="s">
        <v>314</v>
      </c>
      <c r="K69000" s="1" t="s">
        <v>184150</v>
      </c>
      <c r="L69000" s="1" t="s">
        <v>27</v>
      </c>
      <c r="M69000" s="1" t="s">
        <v>28</v>
      </c>
      <c r="N69000" s="1" t="s">
        <v>28</v>
      </c>
      <c r="O69000" s="1" t="s">
        <v>28</v>
      </c>
      <c r="P69000" s="1" t="s">
        <v>28</v>
      </c>
      <c r="Q69000" s="1" t="s">
        <v>28</v>
      </c>
      <c r="R69000" s="1" t="s">
        <v>28</v>
      </c>
    </row>
    <row r="69001" spans="1:18" x14ac:dyDescent="0.25">
      <c r="A69001">
        <v>351192</v>
      </c>
      <c r="B69001" s="1" t="s">
        <v>345173</v>
      </c>
      <c r="C69001" s="1" t="s">
        <v>30</v>
      </c>
      <c r="D69001" s="1" t="s">
        <v>345174</v>
      </c>
      <c r="E69001" s="1" t="s">
        <v>345175</v>
      </c>
      <c r="F69001" s="1" t="s">
        <v>345176</v>
      </c>
      <c r="G69001">
        <v>2625</v>
      </c>
      <c r="H69001" s="1" t="s">
        <v>23</v>
      </c>
      <c r="I69001" s="1" t="s">
        <v>24</v>
      </c>
      <c r="J69001" s="1" t="s">
        <v>314</v>
      </c>
      <c r="K69001" s="1" t="s">
        <v>13523</v>
      </c>
      <c r="L69001" s="1" t="s">
        <v>27</v>
      </c>
      <c r="M69001" s="1" t="s">
        <v>28</v>
      </c>
      <c r="N69001" s="1" t="s">
        <v>28</v>
      </c>
      <c r="O69001" s="1" t="s">
        <v>28</v>
      </c>
      <c r="P69001" s="1" t="s">
        <v>28</v>
      </c>
      <c r="Q69001" s="1" t="s">
        <v>28</v>
      </c>
      <c r="R69001" s="1" t="s">
        <v>28</v>
      </c>
    </row>
    <row r="69002" spans="1:18" x14ac:dyDescent="0.25">
      <c r="A69002">
        <v>351193</v>
      </c>
      <c r="B69002" s="1" t="s">
        <v>345177</v>
      </c>
      <c r="C69002" s="1" t="s">
        <v>30</v>
      </c>
      <c r="D69002" s="1" t="s">
        <v>345178</v>
      </c>
      <c r="E69002" s="1" t="s">
        <v>345179</v>
      </c>
      <c r="F69002" s="1" t="s">
        <v>345180</v>
      </c>
      <c r="G69002">
        <v>2876</v>
      </c>
      <c r="H69002" s="1" t="s">
        <v>23</v>
      </c>
      <c r="I69002" s="1" t="s">
        <v>24</v>
      </c>
      <c r="J69002" s="1" t="s">
        <v>34</v>
      </c>
      <c r="K69002" s="1" t="s">
        <v>13523</v>
      </c>
      <c r="L69002" s="1" t="s">
        <v>27</v>
      </c>
      <c r="M69002" s="1" t="s">
        <v>28</v>
      </c>
      <c r="N69002" s="1" t="s">
        <v>28</v>
      </c>
      <c r="O69002" s="1" t="s">
        <v>28</v>
      </c>
      <c r="P69002" s="1" t="s">
        <v>28</v>
      </c>
      <c r="Q69002" s="1" t="s">
        <v>28</v>
      </c>
      <c r="R69002" s="1" t="s">
        <v>28</v>
      </c>
    </row>
    <row r="69003" spans="1:18" x14ac:dyDescent="0.25">
      <c r="A69003">
        <v>351194</v>
      </c>
      <c r="B69003" s="1" t="s">
        <v>345181</v>
      </c>
      <c r="C69003" s="1" t="s">
        <v>54</v>
      </c>
      <c r="D69003" s="1" t="s">
        <v>345182</v>
      </c>
      <c r="E69003" s="1" t="s">
        <v>345183</v>
      </c>
      <c r="F69003" s="1" t="s">
        <v>345184</v>
      </c>
      <c r="G69003">
        <v>2911</v>
      </c>
      <c r="H69003" s="1" t="s">
        <v>23</v>
      </c>
      <c r="I69003" s="1" t="s">
        <v>24</v>
      </c>
      <c r="J69003" s="1" t="s">
        <v>34</v>
      </c>
      <c r="K69003" s="1" t="s">
        <v>13523</v>
      </c>
      <c r="L69003" s="1" t="s">
        <v>27</v>
      </c>
      <c r="M69003" s="1" t="s">
        <v>28</v>
      </c>
      <c r="N69003" s="1" t="s">
        <v>28</v>
      </c>
      <c r="O69003" s="1" t="s">
        <v>28</v>
      </c>
      <c r="P69003" s="1" t="s">
        <v>28</v>
      </c>
      <c r="Q69003" s="1" t="s">
        <v>28</v>
      </c>
      <c r="R69003" s="1" t="s">
        <v>28</v>
      </c>
    </row>
    <row r="69004" spans="1:18" x14ac:dyDescent="0.25">
      <c r="A69004">
        <v>351195</v>
      </c>
      <c r="B69004" s="1" t="s">
        <v>345185</v>
      </c>
      <c r="C69004" s="1" t="s">
        <v>19</v>
      </c>
      <c r="D69004" s="1" t="s">
        <v>345186</v>
      </c>
      <c r="E69004" s="1" t="s">
        <v>345187</v>
      </c>
      <c r="F69004" s="1" t="s">
        <v>345188</v>
      </c>
      <c r="G69004">
        <v>2838</v>
      </c>
      <c r="H69004" s="1" t="s">
        <v>23</v>
      </c>
      <c r="I69004" s="1" t="s">
        <v>24</v>
      </c>
      <c r="J69004" s="1" t="s">
        <v>34</v>
      </c>
      <c r="K69004" s="1" t="s">
        <v>13523</v>
      </c>
      <c r="L69004" s="1" t="s">
        <v>27</v>
      </c>
      <c r="M69004" s="1" t="s">
        <v>28</v>
      </c>
      <c r="N69004" s="1" t="s">
        <v>28</v>
      </c>
      <c r="O69004" s="1" t="s">
        <v>28</v>
      </c>
      <c r="P69004" s="1" t="s">
        <v>28</v>
      </c>
      <c r="Q69004" s="1" t="s">
        <v>28</v>
      </c>
      <c r="R69004" s="1" t="s">
        <v>28</v>
      </c>
    </row>
    <row r="69005" spans="1:18" x14ac:dyDescent="0.25">
      <c r="A69005">
        <v>351218</v>
      </c>
      <c r="B69005" s="1" t="s">
        <v>345189</v>
      </c>
      <c r="C69005" s="1" t="s">
        <v>30</v>
      </c>
      <c r="D69005" s="1" t="s">
        <v>345190</v>
      </c>
      <c r="E69005" s="1" t="s">
        <v>345191</v>
      </c>
      <c r="F69005" s="1" t="s">
        <v>345192</v>
      </c>
      <c r="G69005">
        <v>406</v>
      </c>
      <c r="H69005" s="1" t="s">
        <v>23</v>
      </c>
      <c r="I69005" s="1" t="s">
        <v>24</v>
      </c>
      <c r="J69005" s="1" t="s">
        <v>242</v>
      </c>
      <c r="K69005" s="1" t="s">
        <v>345193</v>
      </c>
      <c r="L69005" s="1" t="s">
        <v>27</v>
      </c>
      <c r="M69005" s="1" t="s">
        <v>28</v>
      </c>
      <c r="N69005" s="1" t="s">
        <v>28</v>
      </c>
      <c r="O69005" s="1" t="s">
        <v>28</v>
      </c>
      <c r="P69005" s="1" t="s">
        <v>28</v>
      </c>
      <c r="Q69005" s="1" t="s">
        <v>28</v>
      </c>
      <c r="R69005" s="1" t="s">
        <v>28</v>
      </c>
    </row>
    <row r="69006" spans="1:18" x14ac:dyDescent="0.25">
      <c r="A69006">
        <v>351219</v>
      </c>
      <c r="B69006" s="1" t="s">
        <v>345194</v>
      </c>
      <c r="C69006" s="1" t="s">
        <v>54</v>
      </c>
      <c r="D69006" s="1" t="s">
        <v>345195</v>
      </c>
      <c r="E69006" s="1" t="s">
        <v>345196</v>
      </c>
      <c r="F69006" s="1" t="s">
        <v>345197</v>
      </c>
      <c r="G69006">
        <v>405</v>
      </c>
      <c r="H69006" s="1" t="s">
        <v>23</v>
      </c>
      <c r="I69006" s="1" t="s">
        <v>24</v>
      </c>
      <c r="J69006" s="1" t="s">
        <v>242</v>
      </c>
      <c r="K69006" s="1" t="s">
        <v>28158</v>
      </c>
      <c r="L69006" s="1" t="s">
        <v>27</v>
      </c>
      <c r="M69006" s="1" t="s">
        <v>28</v>
      </c>
      <c r="N69006" s="1" t="s">
        <v>28</v>
      </c>
      <c r="O69006" s="1" t="s">
        <v>28</v>
      </c>
      <c r="P69006" s="1" t="s">
        <v>28</v>
      </c>
      <c r="Q69006" s="1" t="s">
        <v>28</v>
      </c>
      <c r="R69006" s="1" t="s">
        <v>28</v>
      </c>
    </row>
    <row r="69007" spans="1:18" x14ac:dyDescent="0.25">
      <c r="A69007">
        <v>351220</v>
      </c>
      <c r="B69007" s="1" t="s">
        <v>345198</v>
      </c>
      <c r="C69007" s="1" t="s">
        <v>54</v>
      </c>
      <c r="D69007" s="1" t="s">
        <v>345199</v>
      </c>
      <c r="E69007" s="1" t="s">
        <v>345200</v>
      </c>
      <c r="F69007" s="1" t="s">
        <v>345201</v>
      </c>
      <c r="G69007">
        <v>710</v>
      </c>
      <c r="H69007" s="1" t="s">
        <v>23</v>
      </c>
      <c r="I69007" s="1" t="s">
        <v>24</v>
      </c>
      <c r="J69007" s="1" t="s">
        <v>258</v>
      </c>
      <c r="K69007" s="1" t="s">
        <v>345202</v>
      </c>
      <c r="L69007" s="1" t="s">
        <v>27</v>
      </c>
      <c r="M69007" s="1" t="s">
        <v>28</v>
      </c>
      <c r="N69007" s="1" t="s">
        <v>28</v>
      </c>
      <c r="O69007" s="1" t="s">
        <v>28</v>
      </c>
      <c r="P69007" s="1" t="s">
        <v>28</v>
      </c>
      <c r="Q69007" s="1" t="s">
        <v>28</v>
      </c>
      <c r="R69007" s="1" t="s">
        <v>28</v>
      </c>
    </row>
    <row r="69008" spans="1:18" x14ac:dyDescent="0.25">
      <c r="A69008">
        <v>351221</v>
      </c>
      <c r="B69008" s="1" t="s">
        <v>345203</v>
      </c>
      <c r="C69008" s="1" t="s">
        <v>54</v>
      </c>
      <c r="D69008" s="1" t="s">
        <v>345204</v>
      </c>
      <c r="E69008" s="1" t="s">
        <v>345205</v>
      </c>
      <c r="F69008" s="1" t="s">
        <v>345206</v>
      </c>
      <c r="G69008">
        <v>640</v>
      </c>
      <c r="H69008" s="1" t="s">
        <v>23</v>
      </c>
      <c r="I69008" s="1" t="s">
        <v>24</v>
      </c>
      <c r="J69008" s="1" t="s">
        <v>258</v>
      </c>
      <c r="K69008" s="1" t="s">
        <v>474</v>
      </c>
      <c r="L69008" s="1" t="s">
        <v>27</v>
      </c>
      <c r="M69008" s="1" t="s">
        <v>28</v>
      </c>
      <c r="N69008" s="1" t="s">
        <v>28</v>
      </c>
      <c r="O69008" s="1" t="s">
        <v>28</v>
      </c>
      <c r="P69008" s="1" t="s">
        <v>28</v>
      </c>
      <c r="Q69008" s="1" t="s">
        <v>28</v>
      </c>
      <c r="R69008" s="1" t="s">
        <v>28</v>
      </c>
    </row>
    <row r="69009" spans="1:18" x14ac:dyDescent="0.25">
      <c r="A69009">
        <v>351224</v>
      </c>
      <c r="B69009" s="1" t="s">
        <v>345207</v>
      </c>
      <c r="C69009" s="1" t="s">
        <v>19</v>
      </c>
      <c r="D69009" s="1" t="s">
        <v>345208</v>
      </c>
      <c r="E69009" s="1" t="s">
        <v>345209</v>
      </c>
      <c r="F69009" s="1" t="s">
        <v>345210</v>
      </c>
      <c r="G69009">
        <v>5</v>
      </c>
      <c r="H69009" s="1" t="s">
        <v>23</v>
      </c>
      <c r="I69009" s="1" t="s">
        <v>24</v>
      </c>
      <c r="J69009" s="1" t="s">
        <v>177</v>
      </c>
      <c r="K69009" s="1" t="s">
        <v>12280</v>
      </c>
      <c r="L69009" s="1" t="s">
        <v>27</v>
      </c>
      <c r="M69009" s="1" t="s">
        <v>28</v>
      </c>
      <c r="N69009" s="1" t="s">
        <v>28</v>
      </c>
      <c r="O69009" s="1" t="s">
        <v>28</v>
      </c>
      <c r="P69009" s="1" t="s">
        <v>28</v>
      </c>
      <c r="Q69009" s="1" t="s">
        <v>28</v>
      </c>
      <c r="R69009" s="1" t="s">
        <v>28</v>
      </c>
    </row>
    <row r="69010" spans="1:18" x14ac:dyDescent="0.25">
      <c r="A69010">
        <v>351225</v>
      </c>
      <c r="B69010" s="1" t="s">
        <v>345211</v>
      </c>
      <c r="C69010" s="1" t="s">
        <v>54</v>
      </c>
      <c r="D69010" s="1" t="s">
        <v>345212</v>
      </c>
      <c r="E69010" s="1" t="s">
        <v>345213</v>
      </c>
      <c r="F69010" s="1" t="s">
        <v>345214</v>
      </c>
      <c r="G69010">
        <v>732</v>
      </c>
      <c r="H69010" s="1" t="s">
        <v>23</v>
      </c>
      <c r="I69010" s="1" t="s">
        <v>24</v>
      </c>
      <c r="J69010" s="1" t="s">
        <v>149</v>
      </c>
      <c r="K69010" s="1" t="s">
        <v>345215</v>
      </c>
      <c r="L69010" s="1" t="s">
        <v>27</v>
      </c>
      <c r="M69010" s="1" t="s">
        <v>28</v>
      </c>
      <c r="N69010" s="1" t="s">
        <v>28</v>
      </c>
      <c r="O69010" s="1" t="s">
        <v>28</v>
      </c>
      <c r="P69010" s="1" t="s">
        <v>28</v>
      </c>
      <c r="Q69010" s="1" t="s">
        <v>28</v>
      </c>
      <c r="R69010" s="1" t="s">
        <v>28</v>
      </c>
    </row>
    <row r="69011" spans="1:18" x14ac:dyDescent="0.25">
      <c r="A69011">
        <v>351226</v>
      </c>
      <c r="B69011" s="1" t="s">
        <v>345216</v>
      </c>
      <c r="C69011" s="1" t="s">
        <v>54</v>
      </c>
      <c r="D69011" s="1" t="s">
        <v>345217</v>
      </c>
      <c r="E69011" s="1" t="s">
        <v>345218</v>
      </c>
      <c r="F69011" s="1" t="s">
        <v>345219</v>
      </c>
      <c r="G69011">
        <v>732</v>
      </c>
      <c r="H69011" s="1" t="s">
        <v>23</v>
      </c>
      <c r="I69011" s="1" t="s">
        <v>24</v>
      </c>
      <c r="J69011" s="1" t="s">
        <v>149</v>
      </c>
      <c r="K69011" s="1" t="s">
        <v>345220</v>
      </c>
      <c r="L69011" s="1" t="s">
        <v>27</v>
      </c>
      <c r="M69011" s="1" t="s">
        <v>28</v>
      </c>
      <c r="N69011" s="1" t="s">
        <v>28</v>
      </c>
      <c r="O69011" s="1" t="s">
        <v>28</v>
      </c>
      <c r="P69011" s="1" t="s">
        <v>28</v>
      </c>
      <c r="Q69011" s="1" t="s">
        <v>28</v>
      </c>
      <c r="R69011" s="1" t="s">
        <v>28</v>
      </c>
    </row>
    <row r="69012" spans="1:18" x14ac:dyDescent="0.25">
      <c r="A69012">
        <v>351227</v>
      </c>
      <c r="B69012" s="1" t="s">
        <v>345221</v>
      </c>
      <c r="C69012" s="1" t="s">
        <v>238</v>
      </c>
      <c r="D69012" s="1" t="s">
        <v>345222</v>
      </c>
      <c r="E69012" s="1" t="s">
        <v>345223</v>
      </c>
      <c r="F69012" s="1" t="s">
        <v>345224</v>
      </c>
      <c r="G69012">
        <v>675</v>
      </c>
      <c r="H69012" s="1" t="s">
        <v>23</v>
      </c>
      <c r="I69012" s="1" t="s">
        <v>24</v>
      </c>
      <c r="J69012" s="1" t="s">
        <v>149</v>
      </c>
      <c r="K69012" s="1" t="s">
        <v>6082</v>
      </c>
      <c r="L69012" s="1" t="s">
        <v>27</v>
      </c>
      <c r="M69012" s="1" t="s">
        <v>28</v>
      </c>
      <c r="N69012" s="1" t="s">
        <v>28</v>
      </c>
      <c r="O69012" s="1" t="s">
        <v>28</v>
      </c>
      <c r="P69012" s="1" t="s">
        <v>28</v>
      </c>
      <c r="Q69012" s="1" t="s">
        <v>28</v>
      </c>
      <c r="R69012" s="1" t="s">
        <v>28</v>
      </c>
    </row>
    <row r="69013" spans="1:18" x14ac:dyDescent="0.25">
      <c r="A69013">
        <v>351237</v>
      </c>
      <c r="B69013" s="1" t="s">
        <v>345225</v>
      </c>
      <c r="C69013" s="1" t="s">
        <v>19</v>
      </c>
      <c r="D69013" s="1" t="s">
        <v>345226</v>
      </c>
      <c r="E69013" s="1" t="s">
        <v>345227</v>
      </c>
      <c r="F69013" s="1" t="s">
        <v>345228</v>
      </c>
      <c r="G69013">
        <v>7</v>
      </c>
      <c r="H69013" s="1" t="s">
        <v>23</v>
      </c>
      <c r="I69013" s="1" t="s">
        <v>24</v>
      </c>
      <c r="J69013" s="1" t="s">
        <v>177</v>
      </c>
      <c r="K69013" s="1" t="s">
        <v>1357</v>
      </c>
      <c r="L69013" s="1" t="s">
        <v>27</v>
      </c>
      <c r="M69013" s="1" t="s">
        <v>28</v>
      </c>
      <c r="N69013" s="1" t="s">
        <v>28</v>
      </c>
      <c r="O69013" s="1" t="s">
        <v>28</v>
      </c>
      <c r="P69013" s="1" t="s">
        <v>28</v>
      </c>
      <c r="Q69013" s="1" t="s">
        <v>28</v>
      </c>
      <c r="R69013" s="1" t="s">
        <v>28</v>
      </c>
    </row>
    <row r="69014" spans="1:18" x14ac:dyDescent="0.25">
      <c r="A69014">
        <v>351241</v>
      </c>
      <c r="B69014" s="1" t="s">
        <v>345229</v>
      </c>
      <c r="C69014" s="1" t="s">
        <v>54</v>
      </c>
      <c r="D69014" s="1" t="s">
        <v>345230</v>
      </c>
      <c r="E69014" s="1" t="s">
        <v>345231</v>
      </c>
      <c r="F69014" s="1" t="s">
        <v>345232</v>
      </c>
      <c r="G69014">
        <v>169</v>
      </c>
      <c r="H69014" s="1" t="s">
        <v>23</v>
      </c>
      <c r="I69014" s="1" t="s">
        <v>24</v>
      </c>
      <c r="J69014" s="1" t="s">
        <v>242</v>
      </c>
      <c r="K69014" s="1" t="s">
        <v>7348</v>
      </c>
      <c r="L69014" s="1" t="s">
        <v>27</v>
      </c>
      <c r="M69014" s="1" t="s">
        <v>28</v>
      </c>
      <c r="N69014" s="1" t="s">
        <v>28</v>
      </c>
      <c r="O69014" s="1" t="s">
        <v>28</v>
      </c>
      <c r="P69014" s="1" t="s">
        <v>28</v>
      </c>
      <c r="Q69014" s="1" t="s">
        <v>28</v>
      </c>
      <c r="R69014" s="1" t="s">
        <v>28</v>
      </c>
    </row>
    <row r="69015" spans="1:18" x14ac:dyDescent="0.25">
      <c r="A69015">
        <v>351244</v>
      </c>
      <c r="B69015" s="1" t="s">
        <v>345233</v>
      </c>
      <c r="C69015" s="1" t="s">
        <v>54</v>
      </c>
      <c r="D69015" s="1" t="s">
        <v>345234</v>
      </c>
      <c r="E69015" s="1" t="s">
        <v>345235</v>
      </c>
      <c r="F69015" s="1" t="s">
        <v>345236</v>
      </c>
      <c r="G69015">
        <v>156</v>
      </c>
      <c r="H69015" s="1" t="s">
        <v>23</v>
      </c>
      <c r="I69015" s="1" t="s">
        <v>24</v>
      </c>
      <c r="J69015" s="1" t="s">
        <v>242</v>
      </c>
      <c r="K69015" s="1" t="s">
        <v>7348</v>
      </c>
      <c r="L69015" s="1" t="s">
        <v>27</v>
      </c>
      <c r="M69015" s="1" t="s">
        <v>28</v>
      </c>
      <c r="N69015" s="1" t="s">
        <v>28</v>
      </c>
      <c r="O69015" s="1" t="s">
        <v>28</v>
      </c>
      <c r="P69015" s="1" t="s">
        <v>28</v>
      </c>
      <c r="Q69015" s="1" t="s">
        <v>28</v>
      </c>
      <c r="R69015" s="1" t="s">
        <v>28</v>
      </c>
    </row>
    <row r="69016" spans="1:18" x14ac:dyDescent="0.25">
      <c r="A69016">
        <v>351245</v>
      </c>
      <c r="B69016" s="1" t="s">
        <v>345237</v>
      </c>
      <c r="C69016" s="1" t="s">
        <v>54</v>
      </c>
      <c r="D69016" s="1" t="s">
        <v>345238</v>
      </c>
      <c r="E69016" s="1" t="s">
        <v>345239</v>
      </c>
      <c r="F69016" s="1" t="s">
        <v>345240</v>
      </c>
      <c r="G69016">
        <v>154</v>
      </c>
      <c r="H69016" s="1" t="s">
        <v>23</v>
      </c>
      <c r="I69016" s="1" t="s">
        <v>24</v>
      </c>
      <c r="J69016" s="1" t="s">
        <v>242</v>
      </c>
      <c r="K69016" s="1" t="s">
        <v>7348</v>
      </c>
      <c r="L69016" s="1" t="s">
        <v>27</v>
      </c>
      <c r="M69016" s="1" t="s">
        <v>28</v>
      </c>
      <c r="N69016" s="1" t="s">
        <v>28</v>
      </c>
      <c r="O69016" s="1" t="s">
        <v>28</v>
      </c>
      <c r="P69016" s="1" t="s">
        <v>28</v>
      </c>
      <c r="Q69016" s="1" t="s">
        <v>28</v>
      </c>
      <c r="R69016" s="1" t="s">
        <v>28</v>
      </c>
    </row>
    <row r="69017" spans="1:18" x14ac:dyDescent="0.25">
      <c r="A69017">
        <v>351246</v>
      </c>
      <c r="B69017" s="1" t="s">
        <v>345241</v>
      </c>
      <c r="C69017" s="1" t="s">
        <v>54</v>
      </c>
      <c r="D69017" s="1" t="s">
        <v>345242</v>
      </c>
      <c r="E69017" s="1" t="s">
        <v>345243</v>
      </c>
      <c r="F69017" s="1" t="s">
        <v>345244</v>
      </c>
      <c r="G69017">
        <v>190</v>
      </c>
      <c r="H69017" s="1" t="s">
        <v>23</v>
      </c>
      <c r="I69017" s="1" t="s">
        <v>24</v>
      </c>
      <c r="J69017" s="1" t="s">
        <v>242</v>
      </c>
      <c r="K69017" s="1" t="s">
        <v>7348</v>
      </c>
      <c r="L69017" s="1" t="s">
        <v>27</v>
      </c>
      <c r="M69017" s="1" t="s">
        <v>28</v>
      </c>
      <c r="N69017" s="1" t="s">
        <v>28</v>
      </c>
      <c r="O69017" s="1" t="s">
        <v>28</v>
      </c>
      <c r="P69017" s="1" t="s">
        <v>28</v>
      </c>
      <c r="Q69017" s="1" t="s">
        <v>28</v>
      </c>
      <c r="R69017" s="1" t="s">
        <v>28</v>
      </c>
    </row>
    <row r="69018" spans="1:18" x14ac:dyDescent="0.25">
      <c r="A69018">
        <v>351249</v>
      </c>
      <c r="B69018" s="1" t="s">
        <v>345245</v>
      </c>
      <c r="C69018" s="1" t="s">
        <v>19</v>
      </c>
      <c r="D69018" s="1" t="s">
        <v>345246</v>
      </c>
      <c r="E69018" s="1" t="s">
        <v>345247</v>
      </c>
      <c r="F69018" s="1" t="s">
        <v>345248</v>
      </c>
      <c r="G69018">
        <v>736</v>
      </c>
      <c r="H69018" s="1" t="s">
        <v>23</v>
      </c>
      <c r="I69018" s="1" t="s">
        <v>24</v>
      </c>
      <c r="J69018" s="1" t="s">
        <v>149</v>
      </c>
      <c r="K69018" s="1" t="s">
        <v>1254</v>
      </c>
      <c r="L69018" s="1" t="s">
        <v>27</v>
      </c>
      <c r="M69018" s="1" t="s">
        <v>4136</v>
      </c>
      <c r="N69018" s="1" t="s">
        <v>28</v>
      </c>
      <c r="O69018" s="1" t="s">
        <v>4136</v>
      </c>
      <c r="P69018" s="1" t="s">
        <v>28</v>
      </c>
      <c r="Q69018" s="1" t="s">
        <v>28</v>
      </c>
      <c r="R69018" s="1" t="s">
        <v>28</v>
      </c>
    </row>
    <row r="69019" spans="1:18" x14ac:dyDescent="0.25">
      <c r="A69019">
        <v>351250</v>
      </c>
      <c r="B69019" s="1" t="s">
        <v>345249</v>
      </c>
      <c r="C69019" s="1" t="s">
        <v>30</v>
      </c>
      <c r="D69019" s="1" t="s">
        <v>345250</v>
      </c>
      <c r="E69019" s="1" t="s">
        <v>345251</v>
      </c>
      <c r="F69019" s="1" t="s">
        <v>345252</v>
      </c>
      <c r="G69019">
        <v>1251</v>
      </c>
      <c r="H69019" s="1" t="s">
        <v>23</v>
      </c>
      <c r="I69019" s="1" t="s">
        <v>24</v>
      </c>
      <c r="J69019" s="1" t="s">
        <v>34</v>
      </c>
      <c r="K69019" s="1" t="s">
        <v>8742</v>
      </c>
      <c r="L69019" s="1" t="s">
        <v>27</v>
      </c>
      <c r="M69019" s="1" t="s">
        <v>4268</v>
      </c>
      <c r="N69019" s="1" t="s">
        <v>28</v>
      </c>
      <c r="O69019" s="1" t="s">
        <v>4268</v>
      </c>
      <c r="P69019" s="1" t="s">
        <v>28</v>
      </c>
      <c r="Q69019" s="1" t="s">
        <v>28</v>
      </c>
      <c r="R69019" s="1" t="s">
        <v>28</v>
      </c>
    </row>
    <row r="69020" spans="1:18" x14ac:dyDescent="0.25">
      <c r="A69020">
        <v>351255</v>
      </c>
      <c r="B69020" s="1" t="s">
        <v>345253</v>
      </c>
      <c r="C69020" s="1" t="s">
        <v>30</v>
      </c>
      <c r="D69020" s="1" t="s">
        <v>345254</v>
      </c>
      <c r="E69020" s="1" t="s">
        <v>345255</v>
      </c>
      <c r="F69020" s="1" t="s">
        <v>345256</v>
      </c>
      <c r="G69020">
        <v>460</v>
      </c>
      <c r="H69020" s="1" t="s">
        <v>23</v>
      </c>
      <c r="I69020" s="1" t="s">
        <v>24</v>
      </c>
      <c r="J69020" s="1" t="s">
        <v>314</v>
      </c>
      <c r="K69020" s="1" t="s">
        <v>32949</v>
      </c>
      <c r="L69020" s="1" t="s">
        <v>27</v>
      </c>
      <c r="M69020" s="1" t="s">
        <v>46973</v>
      </c>
      <c r="N69020" s="1" t="s">
        <v>28</v>
      </c>
      <c r="O69020" s="1" t="s">
        <v>46973</v>
      </c>
      <c r="P69020" s="1" t="s">
        <v>28</v>
      </c>
      <c r="Q69020" s="1" t="s">
        <v>28</v>
      </c>
      <c r="R69020" s="1" t="s">
        <v>28</v>
      </c>
    </row>
    <row r="69021" spans="1:18" x14ac:dyDescent="0.25">
      <c r="A69021">
        <v>351258</v>
      </c>
      <c r="B69021" s="1" t="s">
        <v>345257</v>
      </c>
      <c r="C69021" s="1" t="s">
        <v>30</v>
      </c>
      <c r="D69021" s="1" t="s">
        <v>345258</v>
      </c>
      <c r="E69021" s="1" t="s">
        <v>345259</v>
      </c>
      <c r="F69021" s="1" t="s">
        <v>345260</v>
      </c>
      <c r="G69021">
        <v>1259</v>
      </c>
      <c r="H69021" s="1" t="s">
        <v>23</v>
      </c>
      <c r="I69021" s="1" t="s">
        <v>24</v>
      </c>
      <c r="J69021" s="1" t="s">
        <v>489</v>
      </c>
      <c r="K69021" s="1" t="s">
        <v>18648</v>
      </c>
      <c r="L69021" s="1" t="s">
        <v>27</v>
      </c>
      <c r="M69021" s="1" t="s">
        <v>146488</v>
      </c>
      <c r="N69021" s="1" t="s">
        <v>28</v>
      </c>
      <c r="O69021" s="1" t="s">
        <v>146488</v>
      </c>
      <c r="P69021" s="1" t="s">
        <v>28</v>
      </c>
      <c r="Q69021" s="1" t="s">
        <v>28</v>
      </c>
      <c r="R69021" s="1" t="s">
        <v>28</v>
      </c>
    </row>
    <row r="69022" spans="1:18" x14ac:dyDescent="0.25">
      <c r="A69022">
        <v>351261</v>
      </c>
      <c r="B69022" s="1" t="s">
        <v>345261</v>
      </c>
      <c r="C69022" s="1" t="s">
        <v>19</v>
      </c>
      <c r="D69022" s="1" t="s">
        <v>345262</v>
      </c>
      <c r="E69022" s="1" t="s">
        <v>345263</v>
      </c>
      <c r="F69022" s="1" t="s">
        <v>345264</v>
      </c>
      <c r="G69022">
        <v>1332</v>
      </c>
      <c r="H69022" s="1" t="s">
        <v>23</v>
      </c>
      <c r="I69022" s="1" t="s">
        <v>24</v>
      </c>
      <c r="J69022" s="1" t="s">
        <v>489</v>
      </c>
      <c r="K69022" s="1" t="s">
        <v>16933</v>
      </c>
      <c r="L69022" s="1" t="s">
        <v>27</v>
      </c>
      <c r="M69022" s="1" t="s">
        <v>146520</v>
      </c>
      <c r="N69022" s="1" t="s">
        <v>28</v>
      </c>
      <c r="O69022" s="1" t="s">
        <v>146520</v>
      </c>
      <c r="P69022" s="1" t="s">
        <v>28</v>
      </c>
      <c r="Q69022" s="1" t="s">
        <v>28</v>
      </c>
      <c r="R69022" s="1" t="s">
        <v>28</v>
      </c>
    </row>
    <row r="69023" spans="1:18" x14ac:dyDescent="0.25">
      <c r="A69023">
        <v>351262</v>
      </c>
      <c r="B69023" s="1" t="s">
        <v>345265</v>
      </c>
      <c r="C69023" s="1" t="s">
        <v>19</v>
      </c>
      <c r="D69023" s="1" t="s">
        <v>345266</v>
      </c>
      <c r="E69023" s="1" t="s">
        <v>345267</v>
      </c>
      <c r="F69023" s="1" t="s">
        <v>345268</v>
      </c>
      <c r="G69023">
        <v>931</v>
      </c>
      <c r="H69023" s="1" t="s">
        <v>23</v>
      </c>
      <c r="I69023" s="1" t="s">
        <v>24</v>
      </c>
      <c r="J69023" s="1" t="s">
        <v>489</v>
      </c>
      <c r="K69023" s="1" t="s">
        <v>13449</v>
      </c>
      <c r="L69023" s="1" t="s">
        <v>27</v>
      </c>
      <c r="M69023" s="1" t="s">
        <v>146735</v>
      </c>
      <c r="N69023" s="1" t="s">
        <v>28</v>
      </c>
      <c r="O69023" s="1" t="s">
        <v>146735</v>
      </c>
      <c r="P69023" s="1" t="s">
        <v>28</v>
      </c>
      <c r="Q69023" s="1" t="s">
        <v>28</v>
      </c>
      <c r="R69023" s="1" t="s">
        <v>28</v>
      </c>
    </row>
    <row r="69024" spans="1:18" x14ac:dyDescent="0.25">
      <c r="A69024">
        <v>351265</v>
      </c>
      <c r="B69024" s="1" t="s">
        <v>345269</v>
      </c>
      <c r="C69024" s="1" t="s">
        <v>30</v>
      </c>
      <c r="D69024" s="1" t="s">
        <v>345270</v>
      </c>
      <c r="E69024" s="1" t="s">
        <v>345271</v>
      </c>
      <c r="F69024" s="1" t="s">
        <v>345272</v>
      </c>
      <c r="G69024">
        <v>3780</v>
      </c>
      <c r="H69024" s="1" t="s">
        <v>23</v>
      </c>
      <c r="I69024" s="1" t="s">
        <v>24</v>
      </c>
      <c r="J69024" s="1" t="s">
        <v>132</v>
      </c>
      <c r="K69024" s="1" t="s">
        <v>41786</v>
      </c>
      <c r="L69024" s="1" t="s">
        <v>27</v>
      </c>
      <c r="M69024" s="1" t="s">
        <v>149242</v>
      </c>
      <c r="N69024" s="1" t="s">
        <v>28</v>
      </c>
      <c r="O69024" s="1" t="s">
        <v>149242</v>
      </c>
      <c r="P69024" s="1" t="s">
        <v>28</v>
      </c>
      <c r="Q69024" s="1" t="s">
        <v>28</v>
      </c>
      <c r="R69024" s="1" t="s">
        <v>28</v>
      </c>
    </row>
    <row r="69025" spans="1:18" x14ac:dyDescent="0.25">
      <c r="A69025">
        <v>351306</v>
      </c>
      <c r="B69025" s="1" t="s">
        <v>345273</v>
      </c>
      <c r="C69025" s="1" t="s">
        <v>30</v>
      </c>
      <c r="D69025" s="1" t="s">
        <v>345274</v>
      </c>
      <c r="E69025" s="1" t="s">
        <v>345275</v>
      </c>
      <c r="F69025" s="1" t="s">
        <v>345276</v>
      </c>
      <c r="G69025">
        <v>300</v>
      </c>
      <c r="H69025" s="1" t="s">
        <v>23</v>
      </c>
      <c r="I69025" s="1" t="s">
        <v>24</v>
      </c>
      <c r="J69025" s="1" t="s">
        <v>314</v>
      </c>
      <c r="K69025" s="1" t="s">
        <v>190546</v>
      </c>
      <c r="L69025" s="1" t="s">
        <v>27</v>
      </c>
      <c r="M69025" s="1" t="s">
        <v>308594</v>
      </c>
      <c r="N69025" s="1" t="s">
        <v>28</v>
      </c>
      <c r="O69025" s="1" t="s">
        <v>308594</v>
      </c>
      <c r="P69025" s="1" t="s">
        <v>28</v>
      </c>
      <c r="Q69025" s="1" t="s">
        <v>28</v>
      </c>
      <c r="R69025" s="1" t="s">
        <v>28</v>
      </c>
    </row>
    <row r="69026" spans="1:18" x14ac:dyDescent="0.25">
      <c r="A69026">
        <v>351311</v>
      </c>
      <c r="B69026" s="1" t="s">
        <v>345277</v>
      </c>
      <c r="C69026" s="1" t="s">
        <v>30</v>
      </c>
      <c r="D69026" s="1" t="s">
        <v>345278</v>
      </c>
      <c r="E69026" s="1" t="s">
        <v>345279</v>
      </c>
      <c r="F69026" s="1" t="s">
        <v>345280</v>
      </c>
      <c r="G69026">
        <v>688</v>
      </c>
      <c r="H69026" s="1" t="s">
        <v>23</v>
      </c>
      <c r="I69026" s="1" t="s">
        <v>24</v>
      </c>
      <c r="J69026" s="1" t="s">
        <v>314</v>
      </c>
      <c r="K69026" s="1" t="s">
        <v>2376</v>
      </c>
      <c r="L69026" s="1" t="s">
        <v>27</v>
      </c>
      <c r="M69026" s="1" t="s">
        <v>313093</v>
      </c>
      <c r="N69026" s="1" t="s">
        <v>28</v>
      </c>
      <c r="O69026" s="1" t="s">
        <v>313093</v>
      </c>
      <c r="P69026" s="1" t="s">
        <v>28</v>
      </c>
      <c r="Q69026" s="1" t="s">
        <v>28</v>
      </c>
      <c r="R69026" s="1" t="s">
        <v>28</v>
      </c>
    </row>
    <row r="69027" spans="1:18" x14ac:dyDescent="0.25">
      <c r="A69027">
        <v>351322</v>
      </c>
      <c r="B69027" s="1" t="s">
        <v>345281</v>
      </c>
      <c r="C69027" s="1" t="s">
        <v>19</v>
      </c>
      <c r="D69027" s="1" t="s">
        <v>345282</v>
      </c>
      <c r="E69027" s="1" t="s">
        <v>345283</v>
      </c>
      <c r="F69027" s="1" t="s">
        <v>345284</v>
      </c>
      <c r="G69027">
        <v>6293</v>
      </c>
      <c r="H69027" s="1" t="s">
        <v>23</v>
      </c>
      <c r="I69027" s="1" t="s">
        <v>24</v>
      </c>
      <c r="J69027" s="1" t="s">
        <v>340</v>
      </c>
      <c r="K69027" s="1" t="s">
        <v>332155</v>
      </c>
      <c r="L69027" s="1" t="s">
        <v>27</v>
      </c>
      <c r="M69027" s="1" t="s">
        <v>345285</v>
      </c>
      <c r="N69027" s="1" t="s">
        <v>28</v>
      </c>
      <c r="O69027" s="1" t="s">
        <v>345285</v>
      </c>
      <c r="P69027" s="1" t="s">
        <v>28</v>
      </c>
      <c r="Q69027" s="1" t="s">
        <v>28</v>
      </c>
      <c r="R69027" s="1" t="s">
        <v>28</v>
      </c>
    </row>
    <row r="69028" spans="1:18" x14ac:dyDescent="0.25">
      <c r="A69028">
        <v>351344</v>
      </c>
      <c r="B69028" s="1" t="s">
        <v>345286</v>
      </c>
      <c r="C69028" s="1" t="s">
        <v>19</v>
      </c>
      <c r="D69028" s="1" t="s">
        <v>345287</v>
      </c>
      <c r="E69028" s="1" t="s">
        <v>345288</v>
      </c>
      <c r="F69028" s="1" t="s">
        <v>345289</v>
      </c>
      <c r="G69028">
        <v>237</v>
      </c>
      <c r="H69028" s="1" t="s">
        <v>23</v>
      </c>
      <c r="I69028" s="1" t="s">
        <v>24</v>
      </c>
      <c r="J69028" s="1" t="s">
        <v>347</v>
      </c>
      <c r="K69028" s="1" t="s">
        <v>2949</v>
      </c>
      <c r="L69028" s="1" t="s">
        <v>27</v>
      </c>
      <c r="M69028" s="1" t="s">
        <v>1414</v>
      </c>
      <c r="N69028" s="1" t="s">
        <v>28</v>
      </c>
      <c r="O69028" s="1" t="s">
        <v>1414</v>
      </c>
      <c r="P69028" s="1" t="s">
        <v>28</v>
      </c>
      <c r="Q69028" s="1" t="s">
        <v>28</v>
      </c>
      <c r="R69028" s="1" t="s">
        <v>28</v>
      </c>
    </row>
    <row r="69029" spans="1:18" x14ac:dyDescent="0.25">
      <c r="A69029">
        <v>351346</v>
      </c>
      <c r="B69029" s="1" t="s">
        <v>345290</v>
      </c>
      <c r="C69029" s="1" t="s">
        <v>19</v>
      </c>
      <c r="D69029" s="1" t="s">
        <v>345291</v>
      </c>
      <c r="E69029" s="1" t="s">
        <v>345292</v>
      </c>
      <c r="F69029" s="1" t="s">
        <v>345293</v>
      </c>
      <c r="G69029">
        <v>640</v>
      </c>
      <c r="H69029" s="1" t="s">
        <v>23</v>
      </c>
      <c r="I69029" s="1" t="s">
        <v>24</v>
      </c>
      <c r="J69029" s="1" t="s">
        <v>371</v>
      </c>
      <c r="K69029" s="1" t="s">
        <v>345294</v>
      </c>
      <c r="L69029" s="1" t="s">
        <v>27</v>
      </c>
      <c r="M69029" s="1" t="s">
        <v>28088</v>
      </c>
      <c r="N69029" s="1" t="s">
        <v>28</v>
      </c>
      <c r="O69029" s="1" t="s">
        <v>28088</v>
      </c>
      <c r="P69029" s="1" t="s">
        <v>28</v>
      </c>
      <c r="Q69029" s="1" t="s">
        <v>28</v>
      </c>
      <c r="R69029" s="1" t="s">
        <v>345295</v>
      </c>
    </row>
    <row r="69030" spans="1:18" x14ac:dyDescent="0.25">
      <c r="A69030">
        <v>505750</v>
      </c>
      <c r="B69030" s="1" t="s">
        <v>345296</v>
      </c>
      <c r="C69030" s="1" t="s">
        <v>30</v>
      </c>
      <c r="D69030" s="1" t="s">
        <v>345297</v>
      </c>
      <c r="E69030" s="1" t="s">
        <v>345298</v>
      </c>
      <c r="F69030" s="1" t="s">
        <v>345299</v>
      </c>
      <c r="G69030">
        <v>7646</v>
      </c>
      <c r="H69030" s="1" t="s">
        <v>23</v>
      </c>
      <c r="I69030" s="1" t="s">
        <v>24</v>
      </c>
      <c r="J69030" s="1" t="s">
        <v>621</v>
      </c>
      <c r="K69030" s="1" t="s">
        <v>201378</v>
      </c>
      <c r="L69030" s="1" t="s">
        <v>27</v>
      </c>
      <c r="M69030" s="1" t="s">
        <v>241469</v>
      </c>
      <c r="N69030" s="1" t="s">
        <v>28</v>
      </c>
      <c r="O69030" s="1" t="s">
        <v>241469</v>
      </c>
      <c r="P69030" s="1" t="s">
        <v>28</v>
      </c>
      <c r="Q69030" s="1" t="s">
        <v>28</v>
      </c>
      <c r="R69030" s="1" t="s">
        <v>28</v>
      </c>
    </row>
    <row r="69031" spans="1:18" x14ac:dyDescent="0.25">
      <c r="A69031">
        <v>351359</v>
      </c>
      <c r="B69031" s="1" t="s">
        <v>345300</v>
      </c>
      <c r="C69031" s="1" t="s">
        <v>30</v>
      </c>
      <c r="D69031" s="1" t="s">
        <v>345301</v>
      </c>
      <c r="E69031" s="1" t="s">
        <v>345302</v>
      </c>
      <c r="F69031" s="1" t="s">
        <v>345303</v>
      </c>
      <c r="G69031">
        <v>715</v>
      </c>
      <c r="H69031" s="1" t="s">
        <v>23</v>
      </c>
      <c r="I69031" s="1" t="s">
        <v>24</v>
      </c>
      <c r="J69031" s="1" t="s">
        <v>324</v>
      </c>
      <c r="K69031" s="1" t="s">
        <v>22621</v>
      </c>
      <c r="L69031" s="1" t="s">
        <v>27</v>
      </c>
      <c r="M69031" s="1" t="s">
        <v>17661</v>
      </c>
      <c r="N69031" s="1" t="s">
        <v>28</v>
      </c>
      <c r="O69031" s="1" t="s">
        <v>17661</v>
      </c>
      <c r="P69031" s="1" t="s">
        <v>28</v>
      </c>
      <c r="Q69031" s="1" t="s">
        <v>28</v>
      </c>
      <c r="R69031" s="1" t="s">
        <v>28</v>
      </c>
    </row>
    <row r="69032" spans="1:18" x14ac:dyDescent="0.25">
      <c r="A69032">
        <v>351416</v>
      </c>
      <c r="B69032" s="1" t="s">
        <v>345304</v>
      </c>
      <c r="C69032" s="1" t="s">
        <v>30</v>
      </c>
      <c r="D69032" s="1" t="s">
        <v>345305</v>
      </c>
      <c r="E69032" s="1" t="s">
        <v>345306</v>
      </c>
      <c r="F69032" s="1" t="s">
        <v>345307</v>
      </c>
      <c r="G69032">
        <v>2357</v>
      </c>
      <c r="H69032" s="1" t="s">
        <v>23</v>
      </c>
      <c r="I69032" s="1" t="s">
        <v>24</v>
      </c>
      <c r="J69032" s="1" t="s">
        <v>314</v>
      </c>
      <c r="K69032" s="1" t="s">
        <v>30287</v>
      </c>
      <c r="L69032" s="1" t="s">
        <v>27</v>
      </c>
      <c r="M69032" s="1" t="s">
        <v>28</v>
      </c>
      <c r="N69032" s="1" t="s">
        <v>28</v>
      </c>
      <c r="O69032" s="1" t="s">
        <v>28</v>
      </c>
      <c r="P69032" s="1" t="s">
        <v>28</v>
      </c>
      <c r="Q69032" s="1" t="s">
        <v>28</v>
      </c>
      <c r="R69032" s="1" t="s">
        <v>28</v>
      </c>
    </row>
    <row r="69033" spans="1:18" x14ac:dyDescent="0.25">
      <c r="A69033">
        <v>351418</v>
      </c>
      <c r="B69033" s="1" t="s">
        <v>345308</v>
      </c>
      <c r="C69033" s="1" t="s">
        <v>54</v>
      </c>
      <c r="D69033" s="1" t="s">
        <v>345309</v>
      </c>
      <c r="E69033" s="1" t="s">
        <v>345310</v>
      </c>
      <c r="F69033" s="1" t="s">
        <v>345311</v>
      </c>
      <c r="G69033">
        <v>1194</v>
      </c>
      <c r="H69033" s="1" t="s">
        <v>23</v>
      </c>
      <c r="I69033" s="1" t="s">
        <v>24</v>
      </c>
      <c r="J69033" s="1" t="s">
        <v>258</v>
      </c>
      <c r="K69033" s="1" t="s">
        <v>27259</v>
      </c>
      <c r="L69033" s="1" t="s">
        <v>27</v>
      </c>
      <c r="M69033" s="1" t="s">
        <v>28</v>
      </c>
      <c r="N69033" s="1" t="s">
        <v>28</v>
      </c>
      <c r="O69033" s="1" t="s">
        <v>28</v>
      </c>
      <c r="P69033" s="1" t="s">
        <v>28</v>
      </c>
      <c r="Q69033" s="1" t="s">
        <v>28</v>
      </c>
      <c r="R69033" s="1" t="s">
        <v>28</v>
      </c>
    </row>
    <row r="69034" spans="1:18" x14ac:dyDescent="0.25">
      <c r="A69034">
        <v>351419</v>
      </c>
      <c r="B69034" s="1" t="s">
        <v>345312</v>
      </c>
      <c r="C69034" s="1" t="s">
        <v>19</v>
      </c>
      <c r="D69034" s="1" t="s">
        <v>345313</v>
      </c>
      <c r="E69034" s="1" t="s">
        <v>345314</v>
      </c>
      <c r="F69034" s="1" t="s">
        <v>345315</v>
      </c>
      <c r="G69034">
        <v>2</v>
      </c>
      <c r="H69034" s="1" t="s">
        <v>23</v>
      </c>
      <c r="I69034" s="1" t="s">
        <v>24</v>
      </c>
      <c r="J69034" s="1" t="s">
        <v>177</v>
      </c>
      <c r="K69034" s="1" t="s">
        <v>7266</v>
      </c>
      <c r="L69034" s="1" t="s">
        <v>27</v>
      </c>
      <c r="M69034" s="1" t="s">
        <v>28</v>
      </c>
      <c r="N69034" s="1" t="s">
        <v>28</v>
      </c>
      <c r="O69034" s="1" t="s">
        <v>28</v>
      </c>
      <c r="P69034" s="1" t="s">
        <v>28</v>
      </c>
      <c r="Q69034" s="1" t="s">
        <v>28</v>
      </c>
      <c r="R69034" s="1" t="s">
        <v>28</v>
      </c>
    </row>
    <row r="69035" spans="1:18" x14ac:dyDescent="0.25">
      <c r="A69035">
        <v>351534</v>
      </c>
      <c r="B69035" s="1" t="s">
        <v>345316</v>
      </c>
      <c r="C69035" s="1" t="s">
        <v>19</v>
      </c>
      <c r="D69035" s="1" t="s">
        <v>345317</v>
      </c>
      <c r="E69035" s="1" t="s">
        <v>345318</v>
      </c>
      <c r="F69035" s="1" t="s">
        <v>345319</v>
      </c>
      <c r="G69035">
        <v>1250</v>
      </c>
      <c r="H69035" s="1" t="s">
        <v>23</v>
      </c>
      <c r="I69035" s="1" t="s">
        <v>24</v>
      </c>
      <c r="J69035" s="1" t="s">
        <v>25</v>
      </c>
      <c r="K69035" s="1" t="s">
        <v>2557</v>
      </c>
      <c r="L69035" s="1" t="s">
        <v>27</v>
      </c>
      <c r="M69035" s="1" t="s">
        <v>13873</v>
      </c>
      <c r="N69035" s="1" t="s">
        <v>28</v>
      </c>
      <c r="O69035" s="1" t="s">
        <v>13873</v>
      </c>
      <c r="P69035" s="1" t="s">
        <v>28</v>
      </c>
      <c r="Q69035" s="1" t="s">
        <v>28</v>
      </c>
      <c r="R69035" s="1" t="s">
        <v>28</v>
      </c>
    </row>
    <row r="69036" spans="1:18" x14ac:dyDescent="0.25">
      <c r="A69036">
        <v>13074</v>
      </c>
      <c r="B69036" s="1" t="s">
        <v>345320</v>
      </c>
      <c r="C69036" s="1" t="s">
        <v>54</v>
      </c>
      <c r="D69036" s="1" t="s">
        <v>345321</v>
      </c>
      <c r="E69036" s="1" t="s">
        <v>345322</v>
      </c>
      <c r="F69036" s="1" t="s">
        <v>345323</v>
      </c>
      <c r="G69036">
        <v>395</v>
      </c>
      <c r="H69036" s="1" t="s">
        <v>23</v>
      </c>
      <c r="I69036" s="1" t="s">
        <v>24</v>
      </c>
      <c r="J69036" s="1" t="s">
        <v>230</v>
      </c>
      <c r="K69036" s="1" t="s">
        <v>7948</v>
      </c>
      <c r="L69036" s="1" t="s">
        <v>27</v>
      </c>
      <c r="M69036" s="1" t="s">
        <v>28</v>
      </c>
      <c r="N69036" s="1" t="s">
        <v>28</v>
      </c>
      <c r="O69036" s="1" t="s">
        <v>28</v>
      </c>
      <c r="P69036" s="1" t="s">
        <v>28</v>
      </c>
      <c r="Q69036" s="1" t="s">
        <v>28</v>
      </c>
      <c r="R69036" s="1" t="s">
        <v>34707</v>
      </c>
    </row>
    <row r="69037" spans="1:18" x14ac:dyDescent="0.25">
      <c r="A69037">
        <v>351553</v>
      </c>
      <c r="B69037" s="1" t="s">
        <v>345324</v>
      </c>
      <c r="C69037" s="1" t="s">
        <v>30</v>
      </c>
      <c r="D69037" s="1" t="s">
        <v>345325</v>
      </c>
      <c r="E69037" s="1" t="s">
        <v>345326</v>
      </c>
      <c r="F69037" s="1" t="s">
        <v>345327</v>
      </c>
      <c r="G69037">
        <v>827</v>
      </c>
      <c r="H69037" s="1" t="s">
        <v>23</v>
      </c>
      <c r="I69037" s="1" t="s">
        <v>24</v>
      </c>
      <c r="J69037" s="1" t="s">
        <v>314</v>
      </c>
      <c r="K69037" s="1" t="s">
        <v>24339</v>
      </c>
      <c r="L69037" s="1" t="s">
        <v>27</v>
      </c>
      <c r="M69037" s="1" t="s">
        <v>313140</v>
      </c>
      <c r="N69037" s="1" t="s">
        <v>28</v>
      </c>
      <c r="O69037" s="1" t="s">
        <v>313140</v>
      </c>
      <c r="P69037" s="1" t="s">
        <v>28</v>
      </c>
      <c r="Q69037" s="1" t="s">
        <v>28</v>
      </c>
      <c r="R69037" s="1" t="s">
        <v>28</v>
      </c>
    </row>
    <row r="69038" spans="1:18" x14ac:dyDescent="0.25">
      <c r="A69038">
        <v>351566</v>
      </c>
      <c r="B69038" s="1" t="s">
        <v>345328</v>
      </c>
      <c r="C69038" s="1" t="s">
        <v>19</v>
      </c>
      <c r="D69038" s="1" t="s">
        <v>345329</v>
      </c>
      <c r="E69038" s="1" t="s">
        <v>345330</v>
      </c>
      <c r="F69038" s="1" t="s">
        <v>345331</v>
      </c>
      <c r="G69038">
        <v>268</v>
      </c>
      <c r="H69038" s="1" t="s">
        <v>23</v>
      </c>
      <c r="I69038" s="1" t="s">
        <v>24</v>
      </c>
      <c r="J69038" s="1" t="s">
        <v>211</v>
      </c>
      <c r="K69038" s="1" t="s">
        <v>217385</v>
      </c>
      <c r="L69038" s="1" t="s">
        <v>27</v>
      </c>
      <c r="M69038" s="1" t="s">
        <v>28</v>
      </c>
      <c r="N69038" s="1" t="s">
        <v>28</v>
      </c>
      <c r="O69038" s="1" t="s">
        <v>28</v>
      </c>
      <c r="P69038" s="1" t="s">
        <v>28</v>
      </c>
      <c r="Q69038" s="1" t="s">
        <v>28</v>
      </c>
      <c r="R69038" s="1" t="s">
        <v>28</v>
      </c>
    </row>
    <row r="69039" spans="1:18" x14ac:dyDescent="0.25">
      <c r="A69039">
        <v>351567</v>
      </c>
      <c r="B69039" s="1" t="s">
        <v>345332</v>
      </c>
      <c r="C69039" s="1" t="s">
        <v>54</v>
      </c>
      <c r="D69039" s="1" t="s">
        <v>345333</v>
      </c>
      <c r="E69039" s="1" t="s">
        <v>345334</v>
      </c>
      <c r="F69039" s="1" t="s">
        <v>345335</v>
      </c>
      <c r="G69039">
        <v>349</v>
      </c>
      <c r="H69039" s="1" t="s">
        <v>23</v>
      </c>
      <c r="I69039" s="1" t="s">
        <v>24</v>
      </c>
      <c r="J69039" s="1" t="s">
        <v>211</v>
      </c>
      <c r="K69039" s="1" t="s">
        <v>18383</v>
      </c>
      <c r="L69039" s="1" t="s">
        <v>27</v>
      </c>
      <c r="M69039" s="1" t="s">
        <v>28</v>
      </c>
      <c r="N69039" s="1" t="s">
        <v>28</v>
      </c>
      <c r="O69039" s="1" t="s">
        <v>28</v>
      </c>
      <c r="P69039" s="1" t="s">
        <v>28</v>
      </c>
      <c r="Q69039" s="1" t="s">
        <v>28</v>
      </c>
      <c r="R69039" s="1" t="s">
        <v>28</v>
      </c>
    </row>
    <row r="69040" spans="1:18" x14ac:dyDescent="0.25">
      <c r="A69040">
        <v>351568</v>
      </c>
      <c r="B69040" s="1" t="s">
        <v>345336</v>
      </c>
      <c r="C69040" s="1" t="s">
        <v>30</v>
      </c>
      <c r="D69040" s="1" t="s">
        <v>345337</v>
      </c>
      <c r="E69040" s="1" t="s">
        <v>345338</v>
      </c>
      <c r="F69040" s="1" t="s">
        <v>345339</v>
      </c>
      <c r="G69040">
        <v>362</v>
      </c>
      <c r="H69040" s="1" t="s">
        <v>23</v>
      </c>
      <c r="I69040" s="1" t="s">
        <v>24</v>
      </c>
      <c r="J69040" s="1" t="s">
        <v>211</v>
      </c>
      <c r="K69040" s="1" t="s">
        <v>345340</v>
      </c>
      <c r="L69040" s="1" t="s">
        <v>27</v>
      </c>
      <c r="M69040" s="1" t="s">
        <v>28</v>
      </c>
      <c r="N69040" s="1" t="s">
        <v>28</v>
      </c>
      <c r="O69040" s="1" t="s">
        <v>28</v>
      </c>
      <c r="P69040" s="1" t="s">
        <v>28</v>
      </c>
      <c r="Q69040" s="1" t="s">
        <v>28</v>
      </c>
      <c r="R69040" s="1" t="s">
        <v>28</v>
      </c>
    </row>
    <row r="69041" spans="1:18" x14ac:dyDescent="0.25">
      <c r="A69041">
        <v>351580</v>
      </c>
      <c r="B69041" s="1" t="s">
        <v>345341</v>
      </c>
      <c r="C69041" s="1" t="s">
        <v>30</v>
      </c>
      <c r="D69041" s="1" t="s">
        <v>345342</v>
      </c>
      <c r="E69041" s="1" t="s">
        <v>345343</v>
      </c>
      <c r="F69041" s="1" t="s">
        <v>345344</v>
      </c>
      <c r="G69041">
        <v>3619</v>
      </c>
      <c r="H69041" s="1" t="s">
        <v>23</v>
      </c>
      <c r="I69041" s="1" t="s">
        <v>24</v>
      </c>
      <c r="J69041" s="1" t="s">
        <v>621</v>
      </c>
      <c r="K69041" s="1" t="s">
        <v>179289</v>
      </c>
      <c r="L69041" s="1" t="s">
        <v>27</v>
      </c>
      <c r="M69041" s="1" t="s">
        <v>28</v>
      </c>
      <c r="N69041" s="1" t="s">
        <v>28</v>
      </c>
      <c r="O69041" s="1" t="s">
        <v>28</v>
      </c>
      <c r="P69041" s="1" t="s">
        <v>28</v>
      </c>
      <c r="Q69041" s="1" t="s">
        <v>28</v>
      </c>
      <c r="R69041" s="1" t="s">
        <v>28</v>
      </c>
    </row>
    <row r="69042" spans="1:18" x14ac:dyDescent="0.25">
      <c r="A69042">
        <v>351581</v>
      </c>
      <c r="B69042" s="1" t="s">
        <v>345345</v>
      </c>
      <c r="C69042" s="1" t="s">
        <v>54</v>
      </c>
      <c r="D69042" s="1" t="s">
        <v>345346</v>
      </c>
      <c r="E69042" s="1" t="s">
        <v>345347</v>
      </c>
      <c r="F69042" s="1" t="s">
        <v>345348</v>
      </c>
      <c r="G69042">
        <v>3566</v>
      </c>
      <c r="H69042" s="1" t="s">
        <v>23</v>
      </c>
      <c r="I69042" s="1" t="s">
        <v>24</v>
      </c>
      <c r="J69042" s="1" t="s">
        <v>621</v>
      </c>
      <c r="K69042" s="1" t="s">
        <v>13117</v>
      </c>
      <c r="L69042" s="1" t="s">
        <v>27</v>
      </c>
      <c r="M69042" s="1" t="s">
        <v>28</v>
      </c>
      <c r="N69042" s="1" t="s">
        <v>28</v>
      </c>
      <c r="O69042" s="1" t="s">
        <v>28</v>
      </c>
      <c r="P69042" s="1" t="s">
        <v>28</v>
      </c>
      <c r="Q69042" s="1" t="s">
        <v>28</v>
      </c>
      <c r="R69042" s="1" t="s">
        <v>28</v>
      </c>
    </row>
    <row r="69043" spans="1:18" x14ac:dyDescent="0.25">
      <c r="A69043">
        <v>351582</v>
      </c>
      <c r="B69043" s="1" t="s">
        <v>345349</v>
      </c>
      <c r="C69043" s="1" t="s">
        <v>54</v>
      </c>
      <c r="D69043" s="1" t="s">
        <v>345350</v>
      </c>
      <c r="E69043" s="1" t="s">
        <v>345351</v>
      </c>
      <c r="F69043" s="1" t="s">
        <v>345352</v>
      </c>
      <c r="G69043">
        <v>3609</v>
      </c>
      <c r="H69043" s="1" t="s">
        <v>23</v>
      </c>
      <c r="I69043" s="1" t="s">
        <v>24</v>
      </c>
      <c r="J69043" s="1" t="s">
        <v>621</v>
      </c>
      <c r="K69043" s="1" t="s">
        <v>179289</v>
      </c>
      <c r="L69043" s="1" t="s">
        <v>27</v>
      </c>
      <c r="M69043" s="1" t="s">
        <v>28</v>
      </c>
      <c r="N69043" s="1" t="s">
        <v>28</v>
      </c>
      <c r="O69043" s="1" t="s">
        <v>28</v>
      </c>
      <c r="P69043" s="1" t="s">
        <v>28</v>
      </c>
      <c r="Q69043" s="1" t="s">
        <v>28</v>
      </c>
      <c r="R69043" s="1" t="s">
        <v>28</v>
      </c>
    </row>
    <row r="69044" spans="1:18" x14ac:dyDescent="0.25">
      <c r="A69044">
        <v>351615</v>
      </c>
      <c r="B69044" s="1" t="s">
        <v>345353</v>
      </c>
      <c r="C69044" s="1" t="s">
        <v>30</v>
      </c>
      <c r="D69044" s="1" t="s">
        <v>345354</v>
      </c>
      <c r="E69044" s="1" t="s">
        <v>345355</v>
      </c>
      <c r="F69044" s="1" t="s">
        <v>345356</v>
      </c>
      <c r="G69044">
        <v>928</v>
      </c>
      <c r="H69044" s="1" t="s">
        <v>23</v>
      </c>
      <c r="I69044" s="1" t="s">
        <v>24</v>
      </c>
      <c r="J69044" s="1" t="s">
        <v>314</v>
      </c>
      <c r="K69044" s="1" t="s">
        <v>3190</v>
      </c>
      <c r="L69044" s="1" t="s">
        <v>27</v>
      </c>
      <c r="M69044" s="1" t="s">
        <v>308659</v>
      </c>
      <c r="N69044" s="1" t="s">
        <v>28</v>
      </c>
      <c r="O69044" s="1" t="s">
        <v>308659</v>
      </c>
      <c r="P69044" s="1" t="s">
        <v>28</v>
      </c>
      <c r="Q69044" s="1" t="s">
        <v>28</v>
      </c>
      <c r="R69044" s="1" t="s">
        <v>28</v>
      </c>
    </row>
    <row r="69045" spans="1:18" x14ac:dyDescent="0.25">
      <c r="A69045">
        <v>351620</v>
      </c>
      <c r="B69045" s="1" t="s">
        <v>345357</v>
      </c>
      <c r="C69045" s="1" t="s">
        <v>19</v>
      </c>
      <c r="D69045" s="1" t="s">
        <v>39543</v>
      </c>
      <c r="E69045" s="1" t="s">
        <v>345358</v>
      </c>
      <c r="F69045" s="1" t="s">
        <v>345359</v>
      </c>
      <c r="G69045">
        <v>4338</v>
      </c>
      <c r="H69045" s="1" t="s">
        <v>23</v>
      </c>
      <c r="I69045" s="1" t="s">
        <v>24</v>
      </c>
      <c r="J69045" s="1" t="s">
        <v>340</v>
      </c>
      <c r="K69045" s="1" t="s">
        <v>39546</v>
      </c>
      <c r="L69045" s="1" t="s">
        <v>27</v>
      </c>
      <c r="M69045" s="1" t="s">
        <v>39542</v>
      </c>
      <c r="N69045" s="1" t="s">
        <v>28</v>
      </c>
      <c r="O69045" s="1" t="s">
        <v>39542</v>
      </c>
      <c r="P69045" s="1" t="s">
        <v>28</v>
      </c>
      <c r="Q69045" s="1" t="s">
        <v>28</v>
      </c>
      <c r="R69045" s="1" t="s">
        <v>28</v>
      </c>
    </row>
    <row r="69046" spans="1:18" x14ac:dyDescent="0.25">
      <c r="A69046">
        <v>351639</v>
      </c>
      <c r="B69046" s="1" t="s">
        <v>345360</v>
      </c>
      <c r="C69046" s="1" t="s">
        <v>30</v>
      </c>
      <c r="D69046" s="1" t="s">
        <v>345361</v>
      </c>
      <c r="E69046" s="1" t="s">
        <v>345362</v>
      </c>
      <c r="F69046" s="1" t="s">
        <v>345363</v>
      </c>
      <c r="G69046">
        <v>890</v>
      </c>
      <c r="H69046" s="1" t="s">
        <v>23</v>
      </c>
      <c r="I69046" s="1" t="s">
        <v>24</v>
      </c>
      <c r="J69046" s="1" t="s">
        <v>314</v>
      </c>
      <c r="K69046" s="1" t="s">
        <v>179212</v>
      </c>
      <c r="L69046" s="1" t="s">
        <v>27</v>
      </c>
      <c r="M69046" s="1" t="s">
        <v>28</v>
      </c>
      <c r="N69046" s="1" t="s">
        <v>28</v>
      </c>
      <c r="O69046" s="1" t="s">
        <v>190054</v>
      </c>
      <c r="P69046" s="1" t="s">
        <v>28</v>
      </c>
      <c r="Q69046" s="1" t="s">
        <v>28</v>
      </c>
      <c r="R69046" s="1" t="s">
        <v>28</v>
      </c>
    </row>
    <row r="69047" spans="1:18" x14ac:dyDescent="0.25">
      <c r="A69047">
        <v>351645</v>
      </c>
      <c r="B69047" s="1" t="s">
        <v>345364</v>
      </c>
      <c r="C69047" s="1" t="s">
        <v>19</v>
      </c>
      <c r="D69047" s="1" t="s">
        <v>345365</v>
      </c>
      <c r="E69047" s="1" t="s">
        <v>345366</v>
      </c>
      <c r="F69047" s="1" t="s">
        <v>345367</v>
      </c>
      <c r="G69047">
        <v>685</v>
      </c>
      <c r="H69047" s="1" t="s">
        <v>23</v>
      </c>
      <c r="I69047" s="1" t="s">
        <v>24</v>
      </c>
      <c r="J69047" s="1" t="s">
        <v>25</v>
      </c>
      <c r="K69047" s="1" t="s">
        <v>345368</v>
      </c>
      <c r="L69047" s="1" t="s">
        <v>27</v>
      </c>
      <c r="M69047" s="1" t="s">
        <v>22696</v>
      </c>
      <c r="N69047" s="1" t="s">
        <v>28</v>
      </c>
      <c r="O69047" s="1" t="s">
        <v>22696</v>
      </c>
      <c r="P69047" s="1" t="s">
        <v>28</v>
      </c>
      <c r="Q69047" s="1" t="s">
        <v>28</v>
      </c>
      <c r="R69047" s="1" t="s">
        <v>28</v>
      </c>
    </row>
    <row r="69048" spans="1:18" x14ac:dyDescent="0.25">
      <c r="A69048">
        <v>351652</v>
      </c>
      <c r="B69048" s="1" t="s">
        <v>345369</v>
      </c>
      <c r="C69048" s="1" t="s">
        <v>19</v>
      </c>
      <c r="D69048" s="1" t="s">
        <v>345370</v>
      </c>
      <c r="E69048" s="1" t="s">
        <v>345371</v>
      </c>
      <c r="F69048" s="1" t="s">
        <v>345372</v>
      </c>
      <c r="G69048">
        <v>685</v>
      </c>
      <c r="H69048" s="1" t="s">
        <v>23</v>
      </c>
      <c r="I69048" s="1" t="s">
        <v>24</v>
      </c>
      <c r="J69048" s="1" t="s">
        <v>314</v>
      </c>
      <c r="K69048" s="1" t="s">
        <v>49280</v>
      </c>
      <c r="L69048" s="1" t="s">
        <v>27</v>
      </c>
      <c r="M69048" s="1" t="s">
        <v>28</v>
      </c>
      <c r="N69048" s="1" t="s">
        <v>28</v>
      </c>
      <c r="O69048" s="1" t="s">
        <v>28</v>
      </c>
      <c r="P69048" s="1" t="s">
        <v>28</v>
      </c>
      <c r="Q69048" s="1" t="s">
        <v>28</v>
      </c>
      <c r="R69048" s="1" t="s">
        <v>28</v>
      </c>
    </row>
    <row r="69049" spans="1:18" x14ac:dyDescent="0.25">
      <c r="A69049">
        <v>351653</v>
      </c>
      <c r="B69049" s="1" t="s">
        <v>345373</v>
      </c>
      <c r="C69049" s="1" t="s">
        <v>19</v>
      </c>
      <c r="D69049" s="1" t="s">
        <v>345374</v>
      </c>
      <c r="E69049" s="1" t="s">
        <v>345375</v>
      </c>
      <c r="F69049" s="1" t="s">
        <v>345376</v>
      </c>
      <c r="G69049">
        <v>1026</v>
      </c>
      <c r="H69049" s="1" t="s">
        <v>23</v>
      </c>
      <c r="I69049" s="1" t="s">
        <v>24</v>
      </c>
      <c r="J69049" s="1" t="s">
        <v>314</v>
      </c>
      <c r="K69049" s="1" t="s">
        <v>1107</v>
      </c>
      <c r="L69049" s="1" t="s">
        <v>27</v>
      </c>
      <c r="M69049" s="1" t="s">
        <v>28</v>
      </c>
      <c r="N69049" s="1" t="s">
        <v>28</v>
      </c>
      <c r="O69049" s="1" t="s">
        <v>28</v>
      </c>
      <c r="P69049" s="1" t="s">
        <v>28</v>
      </c>
      <c r="Q69049" s="1" t="s">
        <v>28</v>
      </c>
      <c r="R69049" s="1" t="s">
        <v>28</v>
      </c>
    </row>
    <row r="69050" spans="1:18" x14ac:dyDescent="0.25">
      <c r="A69050">
        <v>351682</v>
      </c>
      <c r="B69050" s="1" t="s">
        <v>345377</v>
      </c>
      <c r="C69050" s="1" t="s">
        <v>54</v>
      </c>
      <c r="D69050" s="1" t="s">
        <v>345378</v>
      </c>
      <c r="E69050" s="1" t="s">
        <v>345379</v>
      </c>
      <c r="F69050" s="1" t="s">
        <v>345380</v>
      </c>
      <c r="G69050">
        <v>3668</v>
      </c>
      <c r="H69050" s="1" t="s">
        <v>23</v>
      </c>
      <c r="I69050" s="1" t="s">
        <v>24</v>
      </c>
      <c r="J69050" s="1" t="s">
        <v>621</v>
      </c>
      <c r="K69050" s="1" t="s">
        <v>33644</v>
      </c>
      <c r="L69050" s="1" t="s">
        <v>27</v>
      </c>
      <c r="M69050" s="1" t="s">
        <v>28</v>
      </c>
      <c r="N69050" s="1" t="s">
        <v>28</v>
      </c>
      <c r="O69050" s="1" t="s">
        <v>28</v>
      </c>
      <c r="P69050" s="1" t="s">
        <v>28</v>
      </c>
      <c r="Q69050" s="1" t="s">
        <v>28</v>
      </c>
      <c r="R69050" s="1" t="s">
        <v>345381</v>
      </c>
    </row>
    <row r="69051" spans="1:18" x14ac:dyDescent="0.25">
      <c r="A69051">
        <v>351684</v>
      </c>
      <c r="B69051" s="1" t="s">
        <v>345382</v>
      </c>
      <c r="C69051" s="1" t="s">
        <v>54</v>
      </c>
      <c r="D69051" s="1" t="s">
        <v>345383</v>
      </c>
      <c r="E69051" s="1" t="s">
        <v>345384</v>
      </c>
      <c r="F69051" s="1" t="s">
        <v>345385</v>
      </c>
      <c r="G69051">
        <v>679</v>
      </c>
      <c r="H69051" s="1" t="s">
        <v>23</v>
      </c>
      <c r="I69051" s="1" t="s">
        <v>24</v>
      </c>
      <c r="J69051" s="1" t="s">
        <v>76</v>
      </c>
      <c r="K69051" s="1" t="s">
        <v>90647</v>
      </c>
      <c r="L69051" s="1" t="s">
        <v>27</v>
      </c>
      <c r="M69051" s="1" t="s">
        <v>28</v>
      </c>
      <c r="N69051" s="1" t="s">
        <v>28</v>
      </c>
      <c r="O69051" s="1" t="s">
        <v>28</v>
      </c>
      <c r="P69051" s="1" t="s">
        <v>28</v>
      </c>
      <c r="Q69051" s="1" t="s">
        <v>28</v>
      </c>
      <c r="R69051" s="1" t="s">
        <v>28</v>
      </c>
    </row>
    <row r="69052" spans="1:18" x14ac:dyDescent="0.25">
      <c r="A69052">
        <v>351695</v>
      </c>
      <c r="B69052" s="1" t="s">
        <v>345386</v>
      </c>
      <c r="C69052" s="1" t="s">
        <v>54</v>
      </c>
      <c r="D69052" s="1" t="s">
        <v>345387</v>
      </c>
      <c r="E69052" s="1" t="s">
        <v>345388</v>
      </c>
      <c r="F69052" s="1" t="s">
        <v>345389</v>
      </c>
      <c r="G69052">
        <v>3</v>
      </c>
      <c r="H69052" s="1" t="s">
        <v>23</v>
      </c>
      <c r="I69052" s="1" t="s">
        <v>24</v>
      </c>
      <c r="J69052" s="1" t="s">
        <v>230</v>
      </c>
      <c r="K69052" s="1" t="s">
        <v>238335</v>
      </c>
      <c r="L69052" s="1" t="s">
        <v>27</v>
      </c>
      <c r="M69052" s="1" t="s">
        <v>28</v>
      </c>
      <c r="N69052" s="1" t="s">
        <v>28</v>
      </c>
      <c r="O69052" s="1" t="s">
        <v>28</v>
      </c>
      <c r="P69052" s="1" t="s">
        <v>345390</v>
      </c>
      <c r="Q69052" s="1" t="s">
        <v>28</v>
      </c>
      <c r="R69052" s="1" t="s">
        <v>345391</v>
      </c>
    </row>
    <row r="69053" spans="1:18" x14ac:dyDescent="0.25">
      <c r="A69053">
        <v>351696</v>
      </c>
      <c r="B69053" s="1" t="s">
        <v>345392</v>
      </c>
      <c r="C69053" s="1" t="s">
        <v>54</v>
      </c>
      <c r="D69053" s="1" t="s">
        <v>25181</v>
      </c>
      <c r="E69053" s="1" t="s">
        <v>345393</v>
      </c>
      <c r="F69053" s="1" t="s">
        <v>345394</v>
      </c>
      <c r="G69053">
        <v>621</v>
      </c>
      <c r="H69053" s="1" t="s">
        <v>23</v>
      </c>
      <c r="I69053" s="1" t="s">
        <v>24</v>
      </c>
      <c r="J69053" s="1" t="s">
        <v>149</v>
      </c>
      <c r="K69053" s="1" t="s">
        <v>25710</v>
      </c>
      <c r="L69053" s="1" t="s">
        <v>27</v>
      </c>
      <c r="M69053" s="1" t="s">
        <v>28</v>
      </c>
      <c r="N69053" s="1" t="s">
        <v>28</v>
      </c>
      <c r="O69053" s="1" t="s">
        <v>28</v>
      </c>
      <c r="P69053" s="1" t="s">
        <v>28</v>
      </c>
      <c r="Q69053" s="1" t="s">
        <v>28</v>
      </c>
      <c r="R69053" s="1" t="s">
        <v>345395</v>
      </c>
    </row>
    <row r="69054" spans="1:18" x14ac:dyDescent="0.25">
      <c r="A69054">
        <v>351697</v>
      </c>
      <c r="B69054" s="1" t="s">
        <v>345396</v>
      </c>
      <c r="C69054" s="1" t="s">
        <v>54</v>
      </c>
      <c r="D69054" s="1" t="s">
        <v>345397</v>
      </c>
      <c r="E69054" s="1" t="s">
        <v>345398</v>
      </c>
      <c r="F69054" s="1" t="s">
        <v>345399</v>
      </c>
      <c r="G69054">
        <v>439</v>
      </c>
      <c r="H69054" s="1" t="s">
        <v>23</v>
      </c>
      <c r="I69054" s="1" t="s">
        <v>24</v>
      </c>
      <c r="J69054" s="1" t="s">
        <v>149</v>
      </c>
      <c r="K69054" s="1" t="s">
        <v>3719</v>
      </c>
      <c r="L69054" s="1" t="s">
        <v>27</v>
      </c>
      <c r="M69054" s="1" t="s">
        <v>28</v>
      </c>
      <c r="N69054" s="1" t="s">
        <v>28</v>
      </c>
      <c r="O69054" s="1" t="s">
        <v>28</v>
      </c>
      <c r="P69054" s="1" t="s">
        <v>28</v>
      </c>
      <c r="Q69054" s="1" t="s">
        <v>28</v>
      </c>
      <c r="R69054" s="1" t="s">
        <v>345400</v>
      </c>
    </row>
    <row r="69055" spans="1:18" x14ac:dyDescent="0.25">
      <c r="A69055">
        <v>351698</v>
      </c>
      <c r="B69055" s="1" t="s">
        <v>345401</v>
      </c>
      <c r="C69055" s="1" t="s">
        <v>54</v>
      </c>
      <c r="D69055" s="1" t="s">
        <v>345402</v>
      </c>
      <c r="E69055" s="1" t="s">
        <v>345403</v>
      </c>
      <c r="F69055" s="1" t="s">
        <v>345404</v>
      </c>
      <c r="G69055">
        <v>665</v>
      </c>
      <c r="H69055" s="1" t="s">
        <v>23</v>
      </c>
      <c r="I69055" s="1" t="s">
        <v>24</v>
      </c>
      <c r="J69055" s="1" t="s">
        <v>258</v>
      </c>
      <c r="K69055" s="1" t="s">
        <v>4602</v>
      </c>
      <c r="L69055" s="1" t="s">
        <v>27</v>
      </c>
      <c r="M69055" s="1" t="s">
        <v>28</v>
      </c>
      <c r="N69055" s="1" t="s">
        <v>28</v>
      </c>
      <c r="O69055" s="1" t="s">
        <v>28</v>
      </c>
      <c r="P69055" s="1" t="s">
        <v>28</v>
      </c>
      <c r="Q69055" s="1" t="s">
        <v>28</v>
      </c>
      <c r="R69055" s="1" t="s">
        <v>345405</v>
      </c>
    </row>
    <row r="69056" spans="1:18" x14ac:dyDescent="0.25">
      <c r="A69056">
        <v>351891</v>
      </c>
      <c r="B69056" s="1" t="s">
        <v>345406</v>
      </c>
      <c r="C69056" s="1" t="s">
        <v>54</v>
      </c>
      <c r="D69056" s="1" t="s">
        <v>345407</v>
      </c>
      <c r="E69056" s="1" t="s">
        <v>345408</v>
      </c>
      <c r="F69056" s="1" t="s">
        <v>345409</v>
      </c>
      <c r="H69056" s="1" t="s">
        <v>23</v>
      </c>
      <c r="I69056" s="1" t="s">
        <v>24</v>
      </c>
      <c r="J69056" s="1" t="s">
        <v>40</v>
      </c>
      <c r="K69056" s="1" t="s">
        <v>345410</v>
      </c>
      <c r="L69056" s="1" t="s">
        <v>27</v>
      </c>
      <c r="M69056" s="1" t="s">
        <v>28</v>
      </c>
      <c r="N69056" s="1" t="s">
        <v>28</v>
      </c>
      <c r="O69056" s="1" t="s">
        <v>28</v>
      </c>
      <c r="P69056" s="1" t="s">
        <v>28</v>
      </c>
      <c r="Q69056" s="1" t="s">
        <v>28</v>
      </c>
      <c r="R69056" s="1" t="s">
        <v>28</v>
      </c>
    </row>
    <row r="69057" spans="1:18" x14ac:dyDescent="0.25">
      <c r="A69057">
        <v>351911</v>
      </c>
      <c r="B69057" s="1" t="s">
        <v>345411</v>
      </c>
      <c r="C69057" s="1" t="s">
        <v>19</v>
      </c>
      <c r="D69057" s="1" t="s">
        <v>345412</v>
      </c>
      <c r="E69057" s="1" t="s">
        <v>345413</v>
      </c>
      <c r="F69057" s="1" t="s">
        <v>345414</v>
      </c>
      <c r="G69057">
        <v>817</v>
      </c>
      <c r="H69057" s="1" t="s">
        <v>125</v>
      </c>
      <c r="I69057" s="1" t="s">
        <v>24</v>
      </c>
      <c r="J69057" s="1" t="s">
        <v>126</v>
      </c>
      <c r="K69057" s="1" t="s">
        <v>345415</v>
      </c>
      <c r="L69057" s="1" t="s">
        <v>27</v>
      </c>
      <c r="M69057" s="1" t="s">
        <v>28</v>
      </c>
      <c r="N69057" s="1" t="s">
        <v>28</v>
      </c>
      <c r="O69057" s="1" t="s">
        <v>28</v>
      </c>
      <c r="P69057" s="1" t="s">
        <v>28</v>
      </c>
      <c r="Q69057" s="1" t="s">
        <v>28</v>
      </c>
      <c r="R69057" s="1" t="s">
        <v>28</v>
      </c>
    </row>
    <row r="69058" spans="1:18" x14ac:dyDescent="0.25">
      <c r="A69058">
        <v>351912</v>
      </c>
      <c r="B69058" s="1" t="s">
        <v>345416</v>
      </c>
      <c r="C69058" s="1" t="s">
        <v>19</v>
      </c>
      <c r="D69058" s="1" t="s">
        <v>345417</v>
      </c>
      <c r="E69058" s="1" t="s">
        <v>345418</v>
      </c>
      <c r="F69058" s="1" t="s">
        <v>345419</v>
      </c>
      <c r="G69058">
        <v>685</v>
      </c>
      <c r="H69058" s="1" t="s">
        <v>23</v>
      </c>
      <c r="I69058" s="1" t="s">
        <v>24</v>
      </c>
      <c r="J69058" s="1" t="s">
        <v>314</v>
      </c>
      <c r="K69058" s="1" t="s">
        <v>1107</v>
      </c>
      <c r="L69058" s="1" t="s">
        <v>27</v>
      </c>
      <c r="M69058" s="1" t="s">
        <v>28</v>
      </c>
      <c r="N69058" s="1" t="s">
        <v>28</v>
      </c>
      <c r="O69058" s="1" t="s">
        <v>28</v>
      </c>
      <c r="P69058" s="1" t="s">
        <v>28</v>
      </c>
      <c r="Q69058" s="1" t="s">
        <v>28</v>
      </c>
      <c r="R69058" s="1" t="s">
        <v>28</v>
      </c>
    </row>
    <row r="69059" spans="1:18" x14ac:dyDescent="0.25">
      <c r="A69059">
        <v>351913</v>
      </c>
      <c r="B69059" s="1" t="s">
        <v>345420</v>
      </c>
      <c r="C69059" s="1" t="s">
        <v>19</v>
      </c>
      <c r="D69059" s="1" t="s">
        <v>345421</v>
      </c>
      <c r="E69059" s="1" t="s">
        <v>345422</v>
      </c>
      <c r="F69059" s="1" t="s">
        <v>345423</v>
      </c>
      <c r="G69059">
        <v>540</v>
      </c>
      <c r="H69059" s="1" t="s">
        <v>23</v>
      </c>
      <c r="I69059" s="1" t="s">
        <v>24</v>
      </c>
      <c r="J69059" s="1" t="s">
        <v>314</v>
      </c>
      <c r="K69059" s="1" t="s">
        <v>45914</v>
      </c>
      <c r="L69059" s="1" t="s">
        <v>27</v>
      </c>
      <c r="M69059" s="1" t="s">
        <v>28</v>
      </c>
      <c r="N69059" s="1" t="s">
        <v>28</v>
      </c>
      <c r="O69059" s="1" t="s">
        <v>28</v>
      </c>
      <c r="P69059" s="1" t="s">
        <v>28</v>
      </c>
      <c r="Q69059" s="1" t="s">
        <v>28</v>
      </c>
      <c r="R69059" s="1" t="s">
        <v>28</v>
      </c>
    </row>
    <row r="69060" spans="1:18" x14ac:dyDescent="0.25">
      <c r="A69060">
        <v>351914</v>
      </c>
      <c r="B69060" s="1" t="s">
        <v>345424</v>
      </c>
      <c r="C69060" s="1" t="s">
        <v>19</v>
      </c>
      <c r="D69060" s="1" t="s">
        <v>345425</v>
      </c>
      <c r="E69060" s="1" t="s">
        <v>345426</v>
      </c>
      <c r="F69060" s="1" t="s">
        <v>345427</v>
      </c>
      <c r="G69060">
        <v>138</v>
      </c>
      <c r="H69060" s="1" t="s">
        <v>125</v>
      </c>
      <c r="I69060" s="1" t="s">
        <v>24</v>
      </c>
      <c r="J69060" s="1" t="s">
        <v>126</v>
      </c>
      <c r="K69060" s="1" t="s">
        <v>345428</v>
      </c>
      <c r="L69060" s="1" t="s">
        <v>27</v>
      </c>
      <c r="M69060" s="1" t="s">
        <v>28</v>
      </c>
      <c r="N69060" s="1" t="s">
        <v>28</v>
      </c>
      <c r="O69060" s="1" t="s">
        <v>28</v>
      </c>
      <c r="P69060" s="1" t="s">
        <v>28</v>
      </c>
      <c r="Q69060" s="1" t="s">
        <v>28</v>
      </c>
      <c r="R69060" s="1" t="s">
        <v>28</v>
      </c>
    </row>
    <row r="69061" spans="1:18" x14ac:dyDescent="0.25">
      <c r="A69061">
        <v>351915</v>
      </c>
      <c r="B69061" s="1" t="s">
        <v>345429</v>
      </c>
      <c r="C69061" s="1" t="s">
        <v>19</v>
      </c>
      <c r="D69061" s="1" t="s">
        <v>345430</v>
      </c>
      <c r="E69061" s="1" t="s">
        <v>345431</v>
      </c>
      <c r="F69061" s="1" t="s">
        <v>345432</v>
      </c>
      <c r="G69061">
        <v>23</v>
      </c>
      <c r="H69061" s="1" t="s">
        <v>125</v>
      </c>
      <c r="I69061" s="1" t="s">
        <v>24</v>
      </c>
      <c r="J69061" s="1" t="s">
        <v>126</v>
      </c>
      <c r="K69061" s="1" t="s">
        <v>345433</v>
      </c>
      <c r="L69061" s="1" t="s">
        <v>27</v>
      </c>
      <c r="M69061" s="1" t="s">
        <v>28</v>
      </c>
      <c r="N69061" s="1" t="s">
        <v>28</v>
      </c>
      <c r="O69061" s="1" t="s">
        <v>28</v>
      </c>
      <c r="P69061" s="1" t="s">
        <v>28</v>
      </c>
      <c r="Q69061" s="1" t="s">
        <v>28</v>
      </c>
      <c r="R69061" s="1" t="s">
        <v>28</v>
      </c>
    </row>
    <row r="69062" spans="1:18" x14ac:dyDescent="0.25">
      <c r="A69062">
        <v>351916</v>
      </c>
      <c r="B69062" s="1" t="s">
        <v>345434</v>
      </c>
      <c r="C69062" s="1" t="s">
        <v>19</v>
      </c>
      <c r="D69062" s="1" t="s">
        <v>345435</v>
      </c>
      <c r="E69062" s="1" t="s">
        <v>345436</v>
      </c>
      <c r="F69062" s="1" t="s">
        <v>345437</v>
      </c>
      <c r="G69062">
        <v>223</v>
      </c>
      <c r="H69062" s="1" t="s">
        <v>125</v>
      </c>
      <c r="I69062" s="1" t="s">
        <v>24</v>
      </c>
      <c r="J69062" s="1" t="s">
        <v>126</v>
      </c>
      <c r="K69062" s="1" t="s">
        <v>345433</v>
      </c>
      <c r="L69062" s="1" t="s">
        <v>27</v>
      </c>
      <c r="M69062" s="1" t="s">
        <v>28</v>
      </c>
      <c r="N69062" s="1" t="s">
        <v>28</v>
      </c>
      <c r="O69062" s="1" t="s">
        <v>28</v>
      </c>
      <c r="P69062" s="1" t="s">
        <v>28</v>
      </c>
      <c r="Q69062" s="1" t="s">
        <v>28</v>
      </c>
      <c r="R69062" s="1" t="s">
        <v>28</v>
      </c>
    </row>
    <row r="69063" spans="1:18" x14ac:dyDescent="0.25">
      <c r="A69063">
        <v>351917</v>
      </c>
      <c r="B69063" s="1" t="s">
        <v>345438</v>
      </c>
      <c r="C69063" s="1" t="s">
        <v>19</v>
      </c>
      <c r="D69063" s="1" t="s">
        <v>345439</v>
      </c>
      <c r="E69063" s="1" t="s">
        <v>345440</v>
      </c>
      <c r="F69063" s="1" t="s">
        <v>345441</v>
      </c>
      <c r="G69063">
        <v>292</v>
      </c>
      <c r="H69063" s="1" t="s">
        <v>125</v>
      </c>
      <c r="I69063" s="1" t="s">
        <v>24</v>
      </c>
      <c r="J69063" s="1" t="s">
        <v>126</v>
      </c>
      <c r="K69063" s="1" t="s">
        <v>849</v>
      </c>
      <c r="L69063" s="1" t="s">
        <v>27</v>
      </c>
      <c r="M69063" s="1" t="s">
        <v>28</v>
      </c>
      <c r="N69063" s="1" t="s">
        <v>28</v>
      </c>
      <c r="O69063" s="1" t="s">
        <v>28</v>
      </c>
      <c r="P69063" s="1" t="s">
        <v>28</v>
      </c>
      <c r="Q69063" s="1" t="s">
        <v>28</v>
      </c>
      <c r="R69063" s="1" t="s">
        <v>28</v>
      </c>
    </row>
    <row r="69064" spans="1:18" x14ac:dyDescent="0.25">
      <c r="A69064">
        <v>351918</v>
      </c>
      <c r="B69064" s="1" t="s">
        <v>345442</v>
      </c>
      <c r="C69064" s="1" t="s">
        <v>19</v>
      </c>
      <c r="D69064" s="1" t="s">
        <v>34179</v>
      </c>
      <c r="E69064" s="1" t="s">
        <v>345443</v>
      </c>
      <c r="F69064" s="1" t="s">
        <v>345444</v>
      </c>
      <c r="H69064" s="1" t="s">
        <v>23</v>
      </c>
      <c r="I69064" s="1" t="s">
        <v>24</v>
      </c>
      <c r="J69064" s="1" t="s">
        <v>314</v>
      </c>
      <c r="K69064" s="1" t="s">
        <v>12696</v>
      </c>
      <c r="L69064" s="1" t="s">
        <v>27</v>
      </c>
      <c r="M69064" s="1" t="s">
        <v>28</v>
      </c>
      <c r="N69064" s="1" t="s">
        <v>28</v>
      </c>
      <c r="O69064" s="1" t="s">
        <v>28</v>
      </c>
      <c r="P69064" s="1" t="s">
        <v>28</v>
      </c>
      <c r="Q69064" s="1" t="s">
        <v>28</v>
      </c>
      <c r="R69064" s="1" t="s">
        <v>28</v>
      </c>
    </row>
    <row r="69065" spans="1:18" x14ac:dyDescent="0.25">
      <c r="A69065">
        <v>351988</v>
      </c>
      <c r="B69065" s="1" t="s">
        <v>345445</v>
      </c>
      <c r="C69065" s="1" t="s">
        <v>54</v>
      </c>
      <c r="D69065" s="1" t="s">
        <v>345446</v>
      </c>
      <c r="E69065" s="1" t="s">
        <v>345447</v>
      </c>
      <c r="F69065" s="1" t="s">
        <v>345448</v>
      </c>
      <c r="G69065">
        <v>6286</v>
      </c>
      <c r="H69065" s="1" t="s">
        <v>23</v>
      </c>
      <c r="I69065" s="1" t="s">
        <v>24</v>
      </c>
      <c r="J69065" s="1" t="s">
        <v>92</v>
      </c>
      <c r="K69065" s="1" t="s">
        <v>15335</v>
      </c>
      <c r="L69065" s="1" t="s">
        <v>27</v>
      </c>
      <c r="M69065" s="1" t="s">
        <v>28</v>
      </c>
      <c r="N69065" s="1" t="s">
        <v>28</v>
      </c>
      <c r="O69065" s="1" t="s">
        <v>28</v>
      </c>
      <c r="P69065" s="1" t="s">
        <v>28</v>
      </c>
      <c r="Q69065" s="1" t="s">
        <v>28</v>
      </c>
      <c r="R69065" s="1" t="s">
        <v>28</v>
      </c>
    </row>
    <row r="69066" spans="1:18" x14ac:dyDescent="0.25">
      <c r="A69066">
        <v>351989</v>
      </c>
      <c r="B69066" s="1" t="s">
        <v>345449</v>
      </c>
      <c r="C69066" s="1" t="s">
        <v>54</v>
      </c>
      <c r="D69066" s="1" t="s">
        <v>345450</v>
      </c>
      <c r="E69066" s="1" t="s">
        <v>345451</v>
      </c>
      <c r="F69066" s="1" t="s">
        <v>345452</v>
      </c>
      <c r="G69066">
        <v>6959</v>
      </c>
      <c r="H69066" s="1" t="s">
        <v>23</v>
      </c>
      <c r="I69066" s="1" t="s">
        <v>24</v>
      </c>
      <c r="J69066" s="1" t="s">
        <v>92</v>
      </c>
      <c r="K69066" s="1" t="s">
        <v>345453</v>
      </c>
      <c r="L69066" s="1" t="s">
        <v>27</v>
      </c>
      <c r="M69066" s="1" t="s">
        <v>28</v>
      </c>
      <c r="N69066" s="1" t="s">
        <v>28</v>
      </c>
      <c r="O69066" s="1" t="s">
        <v>28</v>
      </c>
      <c r="P69066" s="1" t="s">
        <v>28</v>
      </c>
      <c r="Q69066" s="1" t="s">
        <v>28</v>
      </c>
      <c r="R69066" s="1" t="s">
        <v>28</v>
      </c>
    </row>
    <row r="69067" spans="1:18" x14ac:dyDescent="0.25">
      <c r="A69067">
        <v>351990</v>
      </c>
      <c r="B69067" s="1" t="s">
        <v>345454</v>
      </c>
      <c r="C69067" s="1" t="s">
        <v>30</v>
      </c>
      <c r="D69067" s="1" t="s">
        <v>345455</v>
      </c>
      <c r="E69067" s="1" t="s">
        <v>345456</v>
      </c>
      <c r="F69067" s="1" t="s">
        <v>345457</v>
      </c>
      <c r="G69067">
        <v>6549</v>
      </c>
      <c r="H69067" s="1" t="s">
        <v>23</v>
      </c>
      <c r="I69067" s="1" t="s">
        <v>24</v>
      </c>
      <c r="J69067" s="1" t="s">
        <v>92</v>
      </c>
      <c r="K69067" s="1" t="s">
        <v>6868</v>
      </c>
      <c r="L69067" s="1" t="s">
        <v>27</v>
      </c>
      <c r="M69067" s="1" t="s">
        <v>28</v>
      </c>
      <c r="N69067" s="1" t="s">
        <v>28</v>
      </c>
      <c r="O69067" s="1" t="s">
        <v>28</v>
      </c>
      <c r="P69067" s="1" t="s">
        <v>28</v>
      </c>
      <c r="Q69067" s="1" t="s">
        <v>28</v>
      </c>
      <c r="R69067" s="1" t="s">
        <v>28</v>
      </c>
    </row>
    <row r="69068" spans="1:18" x14ac:dyDescent="0.25">
      <c r="A69068">
        <v>352006</v>
      </c>
      <c r="B69068" s="1" t="s">
        <v>345458</v>
      </c>
      <c r="C69068" s="1" t="s">
        <v>30</v>
      </c>
      <c r="D69068" s="1" t="s">
        <v>345459</v>
      </c>
      <c r="E69068" s="1" t="s">
        <v>345460</v>
      </c>
      <c r="F69068" s="1" t="s">
        <v>345461</v>
      </c>
      <c r="G69068">
        <v>1102</v>
      </c>
      <c r="H69068" s="1" t="s">
        <v>23</v>
      </c>
      <c r="I69068" s="1" t="s">
        <v>24</v>
      </c>
      <c r="J69068" s="1" t="s">
        <v>34</v>
      </c>
      <c r="K69068" s="1" t="s">
        <v>15335</v>
      </c>
      <c r="L69068" s="1" t="s">
        <v>27</v>
      </c>
      <c r="M69068" s="1" t="s">
        <v>28</v>
      </c>
      <c r="N69068" s="1" t="s">
        <v>28</v>
      </c>
      <c r="O69068" s="1" t="s">
        <v>28</v>
      </c>
      <c r="P69068" s="1" t="s">
        <v>28</v>
      </c>
      <c r="Q69068" s="1" t="s">
        <v>28</v>
      </c>
      <c r="R69068" s="1" t="s">
        <v>28</v>
      </c>
    </row>
    <row r="69069" spans="1:18" x14ac:dyDescent="0.25">
      <c r="A69069">
        <v>352007</v>
      </c>
      <c r="B69069" s="1" t="s">
        <v>345462</v>
      </c>
      <c r="C69069" s="1" t="s">
        <v>54</v>
      </c>
      <c r="D69069" s="1" t="s">
        <v>345463</v>
      </c>
      <c r="E69069" s="1" t="s">
        <v>345464</v>
      </c>
      <c r="F69069" s="1" t="s">
        <v>345465</v>
      </c>
      <c r="G69069">
        <v>821</v>
      </c>
      <c r="H69069" s="1" t="s">
        <v>23</v>
      </c>
      <c r="I69069" s="1" t="s">
        <v>24</v>
      </c>
      <c r="J69069" s="1" t="s">
        <v>149</v>
      </c>
      <c r="K69069" s="1" t="s">
        <v>4896</v>
      </c>
      <c r="L69069" s="1" t="s">
        <v>27</v>
      </c>
      <c r="M69069" s="1" t="s">
        <v>28</v>
      </c>
      <c r="N69069" s="1" t="s">
        <v>28</v>
      </c>
      <c r="O69069" s="1" t="s">
        <v>28</v>
      </c>
      <c r="P69069" s="1" t="s">
        <v>28</v>
      </c>
      <c r="Q69069" s="1" t="s">
        <v>28</v>
      </c>
      <c r="R69069" s="1" t="s">
        <v>28</v>
      </c>
    </row>
    <row r="69070" spans="1:18" x14ac:dyDescent="0.25">
      <c r="A69070">
        <v>352008</v>
      </c>
      <c r="B69070" s="1" t="s">
        <v>345466</v>
      </c>
      <c r="C69070" s="1" t="s">
        <v>19</v>
      </c>
      <c r="D69070" s="1" t="s">
        <v>345467</v>
      </c>
      <c r="E69070" s="1" t="s">
        <v>345468</v>
      </c>
      <c r="F69070" s="1" t="s">
        <v>345469</v>
      </c>
      <c r="G69070">
        <v>688</v>
      </c>
      <c r="H69070" s="1" t="s">
        <v>23</v>
      </c>
      <c r="I69070" s="1" t="s">
        <v>24</v>
      </c>
      <c r="J69070" s="1" t="s">
        <v>358</v>
      </c>
      <c r="K69070" s="1" t="s">
        <v>343159</v>
      </c>
      <c r="L69070" s="1" t="s">
        <v>27</v>
      </c>
      <c r="M69070" s="1" t="s">
        <v>28</v>
      </c>
      <c r="N69070" s="1" t="s">
        <v>28</v>
      </c>
      <c r="O69070" s="1" t="s">
        <v>28</v>
      </c>
      <c r="P69070" s="1" t="s">
        <v>28</v>
      </c>
      <c r="Q69070" s="1" t="s">
        <v>28</v>
      </c>
      <c r="R69070" s="1" t="s">
        <v>28</v>
      </c>
    </row>
    <row r="69071" spans="1:18" x14ac:dyDescent="0.25">
      <c r="A69071">
        <v>352112</v>
      </c>
      <c r="B69071" s="1" t="s">
        <v>345470</v>
      </c>
      <c r="C69071" s="1" t="s">
        <v>30</v>
      </c>
      <c r="D69071" s="1" t="s">
        <v>345471</v>
      </c>
      <c r="E69071" s="1" t="s">
        <v>345472</v>
      </c>
      <c r="F69071" s="1" t="s">
        <v>345473</v>
      </c>
      <c r="G69071">
        <v>180</v>
      </c>
      <c r="H69071" s="1" t="s">
        <v>23</v>
      </c>
      <c r="I69071" s="1" t="s">
        <v>24</v>
      </c>
      <c r="J69071" s="1" t="s">
        <v>58</v>
      </c>
      <c r="K69071" s="1" t="s">
        <v>10766</v>
      </c>
      <c r="L69071" s="1" t="s">
        <v>27</v>
      </c>
      <c r="M69071" s="1" t="s">
        <v>28</v>
      </c>
      <c r="N69071" s="1" t="s">
        <v>28</v>
      </c>
      <c r="O69071" s="1" t="s">
        <v>28</v>
      </c>
      <c r="P69071" s="1" t="s">
        <v>28</v>
      </c>
      <c r="Q69071" s="1" t="s">
        <v>28</v>
      </c>
      <c r="R69071" s="1" t="s">
        <v>28</v>
      </c>
    </row>
    <row r="69072" spans="1:18" x14ac:dyDescent="0.25">
      <c r="A69072">
        <v>352113</v>
      </c>
      <c r="B69072" s="1" t="s">
        <v>345474</v>
      </c>
      <c r="C69072" s="1" t="s">
        <v>30</v>
      </c>
      <c r="D69072" s="1" t="s">
        <v>345475</v>
      </c>
      <c r="E69072" s="1" t="s">
        <v>345476</v>
      </c>
      <c r="F69072" s="1" t="s">
        <v>345477</v>
      </c>
      <c r="G69072">
        <v>176</v>
      </c>
      <c r="H69072" s="1" t="s">
        <v>23</v>
      </c>
      <c r="I69072" s="1" t="s">
        <v>24</v>
      </c>
      <c r="J69072" s="1" t="s">
        <v>58</v>
      </c>
      <c r="K69072" s="1" t="s">
        <v>10766</v>
      </c>
      <c r="L69072" s="1" t="s">
        <v>27</v>
      </c>
      <c r="M69072" s="1" t="s">
        <v>28</v>
      </c>
      <c r="N69072" s="1" t="s">
        <v>28</v>
      </c>
      <c r="O69072" s="1" t="s">
        <v>28</v>
      </c>
      <c r="P69072" s="1" t="s">
        <v>28</v>
      </c>
      <c r="Q69072" s="1" t="s">
        <v>28</v>
      </c>
      <c r="R69072" s="1" t="s">
        <v>28</v>
      </c>
    </row>
    <row r="69073" spans="1:18" x14ac:dyDescent="0.25">
      <c r="A69073">
        <v>352114</v>
      </c>
      <c r="B69073" s="1" t="s">
        <v>345478</v>
      </c>
      <c r="C69073" s="1" t="s">
        <v>30</v>
      </c>
      <c r="D69073" s="1" t="s">
        <v>345479</v>
      </c>
      <c r="E69073" s="1" t="s">
        <v>345480</v>
      </c>
      <c r="F69073" s="1" t="s">
        <v>345481</v>
      </c>
      <c r="G69073">
        <v>177</v>
      </c>
      <c r="H69073" s="1" t="s">
        <v>23</v>
      </c>
      <c r="I69073" s="1" t="s">
        <v>24</v>
      </c>
      <c r="J69073" s="1" t="s">
        <v>58</v>
      </c>
      <c r="K69073" s="1" t="s">
        <v>10766</v>
      </c>
      <c r="L69073" s="1" t="s">
        <v>27</v>
      </c>
      <c r="M69073" s="1" t="s">
        <v>28</v>
      </c>
      <c r="N69073" s="1" t="s">
        <v>28</v>
      </c>
      <c r="O69073" s="1" t="s">
        <v>28</v>
      </c>
      <c r="P69073" s="1" t="s">
        <v>28</v>
      </c>
      <c r="Q69073" s="1" t="s">
        <v>28</v>
      </c>
      <c r="R69073" s="1" t="s">
        <v>28</v>
      </c>
    </row>
    <row r="69074" spans="1:18" x14ac:dyDescent="0.25">
      <c r="A69074">
        <v>352115</v>
      </c>
      <c r="B69074" s="1" t="s">
        <v>345482</v>
      </c>
      <c r="C69074" s="1" t="s">
        <v>30</v>
      </c>
      <c r="D69074" s="1" t="s">
        <v>345483</v>
      </c>
      <c r="E69074" s="1" t="s">
        <v>345484</v>
      </c>
      <c r="F69074" s="1" t="s">
        <v>345485</v>
      </c>
      <c r="G69074">
        <v>212</v>
      </c>
      <c r="H69074" s="1" t="s">
        <v>23</v>
      </c>
      <c r="I69074" s="1" t="s">
        <v>24</v>
      </c>
      <c r="J69074" s="1" t="s">
        <v>58</v>
      </c>
      <c r="K69074" s="1" t="s">
        <v>345486</v>
      </c>
      <c r="L69074" s="1" t="s">
        <v>27</v>
      </c>
      <c r="M69074" s="1" t="s">
        <v>28</v>
      </c>
      <c r="N69074" s="1" t="s">
        <v>28</v>
      </c>
      <c r="O69074" s="1" t="s">
        <v>28</v>
      </c>
      <c r="P69074" s="1" t="s">
        <v>28</v>
      </c>
      <c r="Q69074" s="1" t="s">
        <v>28</v>
      </c>
      <c r="R69074" s="1" t="s">
        <v>28</v>
      </c>
    </row>
    <row r="69075" spans="1:18" x14ac:dyDescent="0.25">
      <c r="A69075">
        <v>352116</v>
      </c>
      <c r="B69075" s="1" t="s">
        <v>345487</v>
      </c>
      <c r="C69075" s="1" t="s">
        <v>30</v>
      </c>
      <c r="D69075" s="1" t="s">
        <v>345488</v>
      </c>
      <c r="E69075" s="1" t="s">
        <v>345489</v>
      </c>
      <c r="F69075" s="1" t="s">
        <v>345490</v>
      </c>
      <c r="G69075">
        <v>192</v>
      </c>
      <c r="H69075" s="1" t="s">
        <v>23</v>
      </c>
      <c r="I69075" s="1" t="s">
        <v>24</v>
      </c>
      <c r="J69075" s="1" t="s">
        <v>58</v>
      </c>
      <c r="K69075" s="1" t="s">
        <v>6844</v>
      </c>
      <c r="L69075" s="1" t="s">
        <v>27</v>
      </c>
      <c r="M69075" s="1" t="s">
        <v>28</v>
      </c>
      <c r="N69075" s="1" t="s">
        <v>28</v>
      </c>
      <c r="O69075" s="1" t="s">
        <v>28</v>
      </c>
      <c r="P69075" s="1" t="s">
        <v>28</v>
      </c>
      <c r="Q69075" s="1" t="s">
        <v>28</v>
      </c>
      <c r="R69075" s="1" t="s">
        <v>28</v>
      </c>
    </row>
    <row r="69076" spans="1:18" x14ac:dyDescent="0.25">
      <c r="A69076">
        <v>352134</v>
      </c>
      <c r="B69076" s="1" t="s">
        <v>345491</v>
      </c>
      <c r="C69076" s="1" t="s">
        <v>54</v>
      </c>
      <c r="D69076" s="1" t="s">
        <v>345492</v>
      </c>
      <c r="E69076" s="1" t="s">
        <v>345493</v>
      </c>
      <c r="F69076" s="1" t="s">
        <v>345494</v>
      </c>
      <c r="H69076" s="1" t="s">
        <v>23</v>
      </c>
      <c r="I69076" s="1" t="s">
        <v>24</v>
      </c>
      <c r="J69076" s="1" t="s">
        <v>114</v>
      </c>
      <c r="K69076" s="1" t="s">
        <v>22480</v>
      </c>
      <c r="L69076" s="1" t="s">
        <v>27</v>
      </c>
      <c r="M69076" s="1" t="s">
        <v>28</v>
      </c>
      <c r="N69076" s="1" t="s">
        <v>28</v>
      </c>
      <c r="O69076" s="1" t="s">
        <v>28</v>
      </c>
      <c r="P69076" s="1" t="s">
        <v>28</v>
      </c>
      <c r="Q69076" s="1" t="s">
        <v>28</v>
      </c>
      <c r="R69076" s="1" t="s">
        <v>28</v>
      </c>
    </row>
    <row r="69077" spans="1:18" x14ac:dyDescent="0.25">
      <c r="A69077">
        <v>352135</v>
      </c>
      <c r="B69077" s="1" t="s">
        <v>345495</v>
      </c>
      <c r="C69077" s="1" t="s">
        <v>54</v>
      </c>
      <c r="D69077" s="1" t="s">
        <v>345496</v>
      </c>
      <c r="E69077" s="1" t="s">
        <v>345497</v>
      </c>
      <c r="F69077" s="1" t="s">
        <v>345498</v>
      </c>
      <c r="H69077" s="1" t="s">
        <v>23</v>
      </c>
      <c r="I69077" s="1" t="s">
        <v>24</v>
      </c>
      <c r="J69077" s="1" t="s">
        <v>114</v>
      </c>
      <c r="K69077" s="1" t="s">
        <v>22480</v>
      </c>
      <c r="L69077" s="1" t="s">
        <v>27</v>
      </c>
      <c r="M69077" s="1" t="s">
        <v>28</v>
      </c>
      <c r="N69077" s="1" t="s">
        <v>28</v>
      </c>
      <c r="O69077" s="1" t="s">
        <v>28</v>
      </c>
      <c r="P69077" s="1" t="s">
        <v>28</v>
      </c>
      <c r="Q69077" s="1" t="s">
        <v>28</v>
      </c>
      <c r="R69077" s="1" t="s">
        <v>28</v>
      </c>
    </row>
    <row r="69078" spans="1:18" x14ac:dyDescent="0.25">
      <c r="A69078">
        <v>352136</v>
      </c>
      <c r="B69078" s="1" t="s">
        <v>345499</v>
      </c>
      <c r="C69078" s="1" t="s">
        <v>30</v>
      </c>
      <c r="D69078" s="1" t="s">
        <v>345500</v>
      </c>
      <c r="E69078" s="1" t="s">
        <v>345501</v>
      </c>
      <c r="F69078" s="1" t="s">
        <v>345502</v>
      </c>
      <c r="G69078">
        <v>157</v>
      </c>
      <c r="H69078" s="1" t="s">
        <v>23</v>
      </c>
      <c r="I69078" s="1" t="s">
        <v>24</v>
      </c>
      <c r="J69078" s="1" t="s">
        <v>802</v>
      </c>
      <c r="K69078" s="1" t="s">
        <v>12325</v>
      </c>
      <c r="L69078" s="1" t="s">
        <v>27</v>
      </c>
      <c r="M69078" s="1" t="s">
        <v>28</v>
      </c>
      <c r="N69078" s="1" t="s">
        <v>28</v>
      </c>
      <c r="O69078" s="1" t="s">
        <v>28</v>
      </c>
      <c r="P69078" s="1" t="s">
        <v>28</v>
      </c>
      <c r="Q69078" s="1" t="s">
        <v>28</v>
      </c>
      <c r="R69078" s="1" t="s">
        <v>28</v>
      </c>
    </row>
    <row r="69079" spans="1:18" x14ac:dyDescent="0.25">
      <c r="A69079">
        <v>352137</v>
      </c>
      <c r="B69079" s="1" t="s">
        <v>345503</v>
      </c>
      <c r="C69079" s="1" t="s">
        <v>30</v>
      </c>
      <c r="D69079" s="1" t="s">
        <v>345504</v>
      </c>
      <c r="E69079" s="1" t="s">
        <v>345505</v>
      </c>
      <c r="F69079" s="1" t="s">
        <v>345506</v>
      </c>
      <c r="G69079">
        <v>158</v>
      </c>
      <c r="H69079" s="1" t="s">
        <v>23</v>
      </c>
      <c r="I69079" s="1" t="s">
        <v>24</v>
      </c>
      <c r="J69079" s="1" t="s">
        <v>802</v>
      </c>
      <c r="K69079" s="1" t="s">
        <v>12325</v>
      </c>
      <c r="L69079" s="1" t="s">
        <v>27</v>
      </c>
      <c r="M69079" s="1" t="s">
        <v>28</v>
      </c>
      <c r="N69079" s="1" t="s">
        <v>28</v>
      </c>
      <c r="O69079" s="1" t="s">
        <v>28</v>
      </c>
      <c r="P69079" s="1" t="s">
        <v>28</v>
      </c>
      <c r="Q69079" s="1" t="s">
        <v>28</v>
      </c>
      <c r="R69079" s="1" t="s">
        <v>28</v>
      </c>
    </row>
    <row r="69080" spans="1:18" x14ac:dyDescent="0.25">
      <c r="A69080">
        <v>352138</v>
      </c>
      <c r="B69080" s="1" t="s">
        <v>345507</v>
      </c>
      <c r="C69080" s="1" t="s">
        <v>54</v>
      </c>
      <c r="D69080" s="1" t="s">
        <v>13488</v>
      </c>
      <c r="E69080" s="1" t="s">
        <v>345508</v>
      </c>
      <c r="F69080" s="1" t="s">
        <v>345509</v>
      </c>
      <c r="G69080">
        <v>151</v>
      </c>
      <c r="H69080" s="1" t="s">
        <v>23</v>
      </c>
      <c r="I69080" s="1" t="s">
        <v>24</v>
      </c>
      <c r="J69080" s="1" t="s">
        <v>802</v>
      </c>
      <c r="K69080" s="1" t="s">
        <v>12325</v>
      </c>
      <c r="L69080" s="1" t="s">
        <v>27</v>
      </c>
      <c r="M69080" s="1" t="s">
        <v>28</v>
      </c>
      <c r="N69080" s="1" t="s">
        <v>28</v>
      </c>
      <c r="O69080" s="1" t="s">
        <v>28</v>
      </c>
      <c r="P69080" s="1" t="s">
        <v>28</v>
      </c>
      <c r="Q69080" s="1" t="s">
        <v>28</v>
      </c>
      <c r="R69080" s="1" t="s">
        <v>28</v>
      </c>
    </row>
    <row r="69081" spans="1:18" x14ac:dyDescent="0.25">
      <c r="A69081">
        <v>352139</v>
      </c>
      <c r="B69081" s="1" t="s">
        <v>345510</v>
      </c>
      <c r="C69081" s="1" t="s">
        <v>54</v>
      </c>
      <c r="D69081" s="1" t="s">
        <v>345511</v>
      </c>
      <c r="E69081" s="1" t="s">
        <v>345512</v>
      </c>
      <c r="F69081" s="1" t="s">
        <v>345513</v>
      </c>
      <c r="G69081">
        <v>153</v>
      </c>
      <c r="H69081" s="1" t="s">
        <v>23</v>
      </c>
      <c r="I69081" s="1" t="s">
        <v>24</v>
      </c>
      <c r="J69081" s="1" t="s">
        <v>802</v>
      </c>
      <c r="K69081" s="1" t="s">
        <v>274937</v>
      </c>
      <c r="L69081" s="1" t="s">
        <v>27</v>
      </c>
      <c r="M69081" s="1" t="s">
        <v>28</v>
      </c>
      <c r="N69081" s="1" t="s">
        <v>28</v>
      </c>
      <c r="O69081" s="1" t="s">
        <v>28</v>
      </c>
      <c r="P69081" s="1" t="s">
        <v>28</v>
      </c>
      <c r="Q69081" s="1" t="s">
        <v>28</v>
      </c>
      <c r="R69081" s="1" t="s">
        <v>28</v>
      </c>
    </row>
    <row r="69082" spans="1:18" x14ac:dyDescent="0.25">
      <c r="A69082">
        <v>352140</v>
      </c>
      <c r="B69082" s="1" t="s">
        <v>345514</v>
      </c>
      <c r="C69082" s="1" t="s">
        <v>54</v>
      </c>
      <c r="D69082" s="1" t="s">
        <v>345515</v>
      </c>
      <c r="E69082" s="1" t="s">
        <v>345516</v>
      </c>
      <c r="F69082" s="1" t="s">
        <v>345517</v>
      </c>
      <c r="G69082">
        <v>155</v>
      </c>
      <c r="H69082" s="1" t="s">
        <v>23</v>
      </c>
      <c r="I69082" s="1" t="s">
        <v>24</v>
      </c>
      <c r="J69082" s="1" t="s">
        <v>802</v>
      </c>
      <c r="K69082" s="1" t="s">
        <v>274937</v>
      </c>
      <c r="L69082" s="1" t="s">
        <v>27</v>
      </c>
      <c r="M69082" s="1" t="s">
        <v>28</v>
      </c>
      <c r="N69082" s="1" t="s">
        <v>28</v>
      </c>
      <c r="O69082" s="1" t="s">
        <v>28</v>
      </c>
      <c r="P69082" s="1" t="s">
        <v>28</v>
      </c>
      <c r="Q69082" s="1" t="s">
        <v>28</v>
      </c>
      <c r="R69082" s="1" t="s">
        <v>28</v>
      </c>
    </row>
    <row r="69083" spans="1:18" x14ac:dyDescent="0.25">
      <c r="A69083">
        <v>352141</v>
      </c>
      <c r="B69083" s="1" t="s">
        <v>345518</v>
      </c>
      <c r="C69083" s="1" t="s">
        <v>54</v>
      </c>
      <c r="D69083" s="1" t="s">
        <v>345519</v>
      </c>
      <c r="E69083" s="1" t="s">
        <v>345520</v>
      </c>
      <c r="F69083" s="1" t="s">
        <v>345521</v>
      </c>
      <c r="G69083">
        <v>138</v>
      </c>
      <c r="H69083" s="1" t="s">
        <v>23</v>
      </c>
      <c r="I69083" s="1" t="s">
        <v>24</v>
      </c>
      <c r="J69083" s="1" t="s">
        <v>802</v>
      </c>
      <c r="K69083" s="1" t="s">
        <v>190213</v>
      </c>
      <c r="L69083" s="1" t="s">
        <v>27</v>
      </c>
      <c r="M69083" s="1" t="s">
        <v>28</v>
      </c>
      <c r="N69083" s="1" t="s">
        <v>28</v>
      </c>
      <c r="O69083" s="1" t="s">
        <v>28</v>
      </c>
      <c r="P69083" s="1" t="s">
        <v>28</v>
      </c>
      <c r="Q69083" s="1" t="s">
        <v>28</v>
      </c>
      <c r="R69083" s="1" t="s">
        <v>28</v>
      </c>
    </row>
    <row r="69084" spans="1:18" x14ac:dyDescent="0.25">
      <c r="A69084">
        <v>352142</v>
      </c>
      <c r="B69084" s="1" t="s">
        <v>345522</v>
      </c>
      <c r="C69084" s="1" t="s">
        <v>19</v>
      </c>
      <c r="D69084" s="1" t="s">
        <v>345523</v>
      </c>
      <c r="E69084" s="1" t="s">
        <v>345524</v>
      </c>
      <c r="F69084" s="1" t="s">
        <v>345525</v>
      </c>
      <c r="G69084">
        <v>135</v>
      </c>
      <c r="H69084" s="1" t="s">
        <v>23</v>
      </c>
      <c r="I69084" s="1" t="s">
        <v>24</v>
      </c>
      <c r="J69084" s="1" t="s">
        <v>802</v>
      </c>
      <c r="K69084" s="1" t="s">
        <v>345526</v>
      </c>
      <c r="L69084" s="1" t="s">
        <v>27</v>
      </c>
      <c r="M69084" s="1" t="s">
        <v>28</v>
      </c>
      <c r="N69084" s="1" t="s">
        <v>28</v>
      </c>
      <c r="O69084" s="1" t="s">
        <v>28</v>
      </c>
      <c r="P69084" s="1" t="s">
        <v>28</v>
      </c>
      <c r="Q69084" s="1" t="s">
        <v>28</v>
      </c>
      <c r="R69084" s="1" t="s">
        <v>28</v>
      </c>
    </row>
    <row r="69085" spans="1:18" x14ac:dyDescent="0.25">
      <c r="A69085">
        <v>352143</v>
      </c>
      <c r="B69085" s="1" t="s">
        <v>345527</v>
      </c>
      <c r="C69085" s="1" t="s">
        <v>54</v>
      </c>
      <c r="D69085" s="1" t="s">
        <v>345528</v>
      </c>
      <c r="E69085" s="1" t="s">
        <v>345529</v>
      </c>
      <c r="F69085" s="1" t="s">
        <v>345530</v>
      </c>
      <c r="G69085">
        <v>137</v>
      </c>
      <c r="H69085" s="1" t="s">
        <v>23</v>
      </c>
      <c r="I69085" s="1" t="s">
        <v>24</v>
      </c>
      <c r="J69085" s="1" t="s">
        <v>802</v>
      </c>
      <c r="K69085" s="1" t="s">
        <v>345526</v>
      </c>
      <c r="L69085" s="1" t="s">
        <v>27</v>
      </c>
      <c r="M69085" s="1" t="s">
        <v>28</v>
      </c>
      <c r="N69085" s="1" t="s">
        <v>28</v>
      </c>
      <c r="O69085" s="1" t="s">
        <v>28</v>
      </c>
      <c r="P69085" s="1" t="s">
        <v>28</v>
      </c>
      <c r="Q69085" s="1" t="s">
        <v>28</v>
      </c>
      <c r="R69085" s="1" t="s">
        <v>28</v>
      </c>
    </row>
    <row r="69086" spans="1:18" x14ac:dyDescent="0.25">
      <c r="A69086">
        <v>352144</v>
      </c>
      <c r="B69086" s="1" t="s">
        <v>345531</v>
      </c>
      <c r="C69086" s="1" t="s">
        <v>30</v>
      </c>
      <c r="D69086" s="1" t="s">
        <v>345532</v>
      </c>
      <c r="E69086" s="1" t="s">
        <v>345533</v>
      </c>
      <c r="F69086" s="1" t="s">
        <v>345534</v>
      </c>
      <c r="G69086">
        <v>130</v>
      </c>
      <c r="H69086" s="1" t="s">
        <v>23</v>
      </c>
      <c r="I69086" s="1" t="s">
        <v>24</v>
      </c>
      <c r="J69086" s="1" t="s">
        <v>802</v>
      </c>
      <c r="K69086" s="1" t="s">
        <v>345526</v>
      </c>
      <c r="L69086" s="1" t="s">
        <v>27</v>
      </c>
      <c r="M69086" s="1" t="s">
        <v>28</v>
      </c>
      <c r="N69086" s="1" t="s">
        <v>28</v>
      </c>
      <c r="O69086" s="1" t="s">
        <v>28</v>
      </c>
      <c r="P69086" s="1" t="s">
        <v>28</v>
      </c>
      <c r="Q69086" s="1" t="s">
        <v>28</v>
      </c>
      <c r="R69086" s="1" t="s">
        <v>345535</v>
      </c>
    </row>
    <row r="69087" spans="1:18" x14ac:dyDescent="0.25">
      <c r="A69087">
        <v>352145</v>
      </c>
      <c r="B69087" s="1" t="s">
        <v>345536</v>
      </c>
      <c r="C69087" s="1" t="s">
        <v>54</v>
      </c>
      <c r="D69087" s="1" t="s">
        <v>345537</v>
      </c>
      <c r="E69087" s="1" t="s">
        <v>345538</v>
      </c>
      <c r="F69087" s="1" t="s">
        <v>345539</v>
      </c>
      <c r="G69087">
        <v>114</v>
      </c>
      <c r="H69087" s="1" t="s">
        <v>23</v>
      </c>
      <c r="I69087" s="1" t="s">
        <v>24</v>
      </c>
      <c r="J69087" s="1" t="s">
        <v>802</v>
      </c>
      <c r="K69087" s="1" t="s">
        <v>24767</v>
      </c>
      <c r="L69087" s="1" t="s">
        <v>27</v>
      </c>
      <c r="M69087" s="1" t="s">
        <v>28</v>
      </c>
      <c r="N69087" s="1" t="s">
        <v>28</v>
      </c>
      <c r="O69087" s="1" t="s">
        <v>28</v>
      </c>
      <c r="P69087" s="1" t="s">
        <v>28</v>
      </c>
      <c r="Q69087" s="1" t="s">
        <v>28</v>
      </c>
      <c r="R69087" s="1" t="s">
        <v>28</v>
      </c>
    </row>
    <row r="69088" spans="1:18" x14ac:dyDescent="0.25">
      <c r="A69088">
        <v>352146</v>
      </c>
      <c r="B69088" s="1" t="s">
        <v>345540</v>
      </c>
      <c r="C69088" s="1" t="s">
        <v>30</v>
      </c>
      <c r="D69088" s="1" t="s">
        <v>41487</v>
      </c>
      <c r="E69088" s="1" t="s">
        <v>345541</v>
      </c>
      <c r="F69088" s="1" t="s">
        <v>345542</v>
      </c>
      <c r="G69088">
        <v>125</v>
      </c>
      <c r="H69088" s="1" t="s">
        <v>23</v>
      </c>
      <c r="I69088" s="1" t="s">
        <v>24</v>
      </c>
      <c r="J69088" s="1" t="s">
        <v>802</v>
      </c>
      <c r="K69088" s="1" t="s">
        <v>10700</v>
      </c>
      <c r="L69088" s="1" t="s">
        <v>27</v>
      </c>
      <c r="M69088" s="1" t="s">
        <v>28</v>
      </c>
      <c r="N69088" s="1" t="s">
        <v>28</v>
      </c>
      <c r="O69088" s="1" t="s">
        <v>28</v>
      </c>
      <c r="P69088" s="1" t="s">
        <v>28</v>
      </c>
      <c r="Q69088" s="1" t="s">
        <v>28</v>
      </c>
      <c r="R69088" s="1" t="s">
        <v>28</v>
      </c>
    </row>
    <row r="69089" spans="1:18" x14ac:dyDescent="0.25">
      <c r="A69089">
        <v>352147</v>
      </c>
      <c r="B69089" s="1" t="s">
        <v>345543</v>
      </c>
      <c r="C69089" s="1" t="s">
        <v>30</v>
      </c>
      <c r="D69089" s="1" t="s">
        <v>345544</v>
      </c>
      <c r="E69089" s="1" t="s">
        <v>345545</v>
      </c>
      <c r="F69089" s="1" t="s">
        <v>345546</v>
      </c>
      <c r="G69089">
        <v>225</v>
      </c>
      <c r="H69089" s="1" t="s">
        <v>23</v>
      </c>
      <c r="I69089" s="1" t="s">
        <v>24</v>
      </c>
      <c r="J69089" s="1" t="s">
        <v>58</v>
      </c>
      <c r="K69089" s="1" t="s">
        <v>21989</v>
      </c>
      <c r="L69089" s="1" t="s">
        <v>27</v>
      </c>
      <c r="M69089" s="1" t="s">
        <v>28</v>
      </c>
      <c r="N69089" s="1" t="s">
        <v>28</v>
      </c>
      <c r="O69089" s="1" t="s">
        <v>28</v>
      </c>
      <c r="P69089" s="1" t="s">
        <v>28</v>
      </c>
      <c r="Q69089" s="1" t="s">
        <v>28</v>
      </c>
      <c r="R69089" s="1" t="s">
        <v>28</v>
      </c>
    </row>
    <row r="69090" spans="1:18" x14ac:dyDescent="0.25">
      <c r="A69090">
        <v>352216</v>
      </c>
      <c r="B69090" s="1" t="s">
        <v>345547</v>
      </c>
      <c r="C69090" s="1" t="s">
        <v>238</v>
      </c>
      <c r="D69090" s="1" t="s">
        <v>345548</v>
      </c>
      <c r="E69090" s="1" t="s">
        <v>345549</v>
      </c>
      <c r="F69090" s="1" t="s">
        <v>345550</v>
      </c>
      <c r="G69090">
        <v>890</v>
      </c>
      <c r="H69090" s="1" t="s">
        <v>23</v>
      </c>
      <c r="I69090" s="1" t="s">
        <v>24</v>
      </c>
      <c r="J69090" s="1" t="s">
        <v>199</v>
      </c>
      <c r="K69090" s="1" t="s">
        <v>32026</v>
      </c>
      <c r="L69090" s="1" t="s">
        <v>27</v>
      </c>
      <c r="M69090" s="1" t="s">
        <v>28</v>
      </c>
      <c r="N69090" s="1" t="s">
        <v>28</v>
      </c>
      <c r="O69090" s="1" t="s">
        <v>345551</v>
      </c>
      <c r="P69090" s="1" t="s">
        <v>28</v>
      </c>
      <c r="Q69090" s="1" t="s">
        <v>28</v>
      </c>
      <c r="R69090" s="1" t="s">
        <v>28</v>
      </c>
    </row>
    <row r="69091" spans="1:18" x14ac:dyDescent="0.25">
      <c r="A69091">
        <v>352237</v>
      </c>
      <c r="B69091" s="1" t="s">
        <v>345552</v>
      </c>
      <c r="C69091" s="1" t="s">
        <v>30</v>
      </c>
      <c r="D69091" s="1" t="s">
        <v>345553</v>
      </c>
      <c r="E69091" s="1" t="s">
        <v>345554</v>
      </c>
      <c r="F69091" s="1" t="s">
        <v>345555</v>
      </c>
      <c r="G69091">
        <v>186</v>
      </c>
      <c r="H69091" s="1" t="s">
        <v>23</v>
      </c>
      <c r="I69091" s="1" t="s">
        <v>24</v>
      </c>
      <c r="J69091" s="1" t="s">
        <v>114</v>
      </c>
      <c r="K69091" s="1" t="s">
        <v>1164</v>
      </c>
      <c r="L69091" s="1" t="s">
        <v>27</v>
      </c>
      <c r="M69091" s="1" t="s">
        <v>15707</v>
      </c>
      <c r="N69091" s="1" t="s">
        <v>28</v>
      </c>
      <c r="O69091" s="1" t="s">
        <v>15707</v>
      </c>
      <c r="P69091" s="1" t="s">
        <v>28</v>
      </c>
      <c r="Q69091" s="1" t="s">
        <v>28</v>
      </c>
      <c r="R69091" s="1" t="s">
        <v>28</v>
      </c>
    </row>
    <row r="69092" spans="1:18" x14ac:dyDescent="0.25">
      <c r="A69092">
        <v>352238</v>
      </c>
      <c r="B69092" s="1" t="s">
        <v>345556</v>
      </c>
      <c r="C69092" s="1" t="s">
        <v>19</v>
      </c>
      <c r="D69092" s="1" t="s">
        <v>345557</v>
      </c>
      <c r="E69092" s="1" t="s">
        <v>345558</v>
      </c>
      <c r="F69092" s="1" t="s">
        <v>345559</v>
      </c>
      <c r="G69092">
        <v>685</v>
      </c>
      <c r="H69092" s="1" t="s">
        <v>23</v>
      </c>
      <c r="I69092" s="1" t="s">
        <v>24</v>
      </c>
      <c r="J69092" s="1" t="s">
        <v>149</v>
      </c>
      <c r="K69092" s="1" t="s">
        <v>345560</v>
      </c>
      <c r="L69092" s="1" t="s">
        <v>27</v>
      </c>
      <c r="M69092" s="1" t="s">
        <v>15964</v>
      </c>
      <c r="N69092" s="1" t="s">
        <v>28</v>
      </c>
      <c r="O69092" s="1" t="s">
        <v>15964</v>
      </c>
      <c r="P69092" s="1" t="s">
        <v>28</v>
      </c>
      <c r="Q69092" s="1" t="s">
        <v>28</v>
      </c>
      <c r="R69092" s="1" t="s">
        <v>28</v>
      </c>
    </row>
    <row r="69093" spans="1:18" x14ac:dyDescent="0.25">
      <c r="A69093">
        <v>352240</v>
      </c>
      <c r="B69093" s="1" t="s">
        <v>345561</v>
      </c>
      <c r="C69093" s="1" t="s">
        <v>19</v>
      </c>
      <c r="D69093" s="1" t="s">
        <v>345562</v>
      </c>
      <c r="E69093" s="1" t="s">
        <v>345563</v>
      </c>
      <c r="F69093" s="1" t="s">
        <v>345564</v>
      </c>
      <c r="G69093">
        <v>644</v>
      </c>
      <c r="H69093" s="1" t="s">
        <v>23</v>
      </c>
      <c r="I69093" s="1" t="s">
        <v>24</v>
      </c>
      <c r="J69093" s="1" t="s">
        <v>149</v>
      </c>
      <c r="K69093" s="1" t="s">
        <v>345565</v>
      </c>
      <c r="L69093" s="1" t="s">
        <v>27</v>
      </c>
      <c r="M69093" s="1" t="s">
        <v>15968</v>
      </c>
      <c r="N69093" s="1" t="s">
        <v>28</v>
      </c>
      <c r="O69093" s="1" t="s">
        <v>15968</v>
      </c>
      <c r="P69093" s="1" t="s">
        <v>28</v>
      </c>
      <c r="Q69093" s="1" t="s">
        <v>28</v>
      </c>
      <c r="R69093" s="1" t="s">
        <v>28</v>
      </c>
    </row>
    <row r="69094" spans="1:18" x14ac:dyDescent="0.25">
      <c r="A69094">
        <v>352242</v>
      </c>
      <c r="B69094" s="1" t="s">
        <v>345566</v>
      </c>
      <c r="C69094" s="1" t="s">
        <v>19</v>
      </c>
      <c r="D69094" s="1" t="s">
        <v>345567</v>
      </c>
      <c r="E69094" s="1" t="s">
        <v>345568</v>
      </c>
      <c r="F69094" s="1" t="s">
        <v>345569</v>
      </c>
      <c r="G69094">
        <v>748</v>
      </c>
      <c r="H69094" s="1" t="s">
        <v>23</v>
      </c>
      <c r="I69094" s="1" t="s">
        <v>24</v>
      </c>
      <c r="J69094" s="1" t="s">
        <v>149</v>
      </c>
      <c r="K69094" s="1" t="s">
        <v>18515</v>
      </c>
      <c r="L69094" s="1" t="s">
        <v>27</v>
      </c>
      <c r="M69094" s="1" t="s">
        <v>21471</v>
      </c>
      <c r="N69094" s="1" t="s">
        <v>28</v>
      </c>
      <c r="O69094" s="1" t="s">
        <v>21471</v>
      </c>
      <c r="P69094" s="1" t="s">
        <v>28</v>
      </c>
      <c r="Q69094" s="1" t="s">
        <v>28</v>
      </c>
      <c r="R69094" s="1" t="s">
        <v>28</v>
      </c>
    </row>
    <row r="69095" spans="1:18" x14ac:dyDescent="0.25">
      <c r="A69095">
        <v>352246</v>
      </c>
      <c r="B69095" s="1" t="s">
        <v>345570</v>
      </c>
      <c r="C69095" s="1" t="s">
        <v>30</v>
      </c>
      <c r="D69095" s="1" t="s">
        <v>345571</v>
      </c>
      <c r="E69095" s="1" t="s">
        <v>345572</v>
      </c>
      <c r="F69095" s="1" t="s">
        <v>345573</v>
      </c>
      <c r="G69095">
        <v>220</v>
      </c>
      <c r="H69095" s="1" t="s">
        <v>23</v>
      </c>
      <c r="I69095" s="1" t="s">
        <v>24</v>
      </c>
      <c r="J69095" s="1" t="s">
        <v>40</v>
      </c>
      <c r="K69095" s="1" t="s">
        <v>771</v>
      </c>
      <c r="L69095" s="1" t="s">
        <v>27</v>
      </c>
      <c r="M69095" s="1" t="s">
        <v>29842</v>
      </c>
      <c r="N69095" s="1" t="s">
        <v>28</v>
      </c>
      <c r="O69095" s="1" t="s">
        <v>29842</v>
      </c>
      <c r="P69095" s="1" t="s">
        <v>28</v>
      </c>
      <c r="Q69095" s="1" t="s">
        <v>28</v>
      </c>
      <c r="R69095" s="1" t="s">
        <v>28</v>
      </c>
    </row>
    <row r="69096" spans="1:18" x14ac:dyDescent="0.25">
      <c r="A69096">
        <v>352248</v>
      </c>
      <c r="B69096" s="1" t="s">
        <v>345574</v>
      </c>
      <c r="C69096" s="1" t="s">
        <v>30</v>
      </c>
      <c r="D69096" s="1" t="s">
        <v>345575</v>
      </c>
      <c r="E69096" s="1" t="s">
        <v>345576</v>
      </c>
      <c r="F69096" s="1" t="s">
        <v>345577</v>
      </c>
      <c r="G69096">
        <v>840</v>
      </c>
      <c r="H69096" s="1" t="s">
        <v>23</v>
      </c>
      <c r="I69096" s="1" t="s">
        <v>24</v>
      </c>
      <c r="J69096" s="1" t="s">
        <v>34</v>
      </c>
      <c r="K69096" s="1" t="s">
        <v>185766</v>
      </c>
      <c r="L69096" s="1" t="s">
        <v>27</v>
      </c>
      <c r="M69096" s="1" t="s">
        <v>31445</v>
      </c>
      <c r="N69096" s="1" t="s">
        <v>28</v>
      </c>
      <c r="O69096" s="1" t="s">
        <v>31445</v>
      </c>
      <c r="P69096" s="1" t="s">
        <v>28</v>
      </c>
      <c r="Q69096" s="1" t="s">
        <v>28</v>
      </c>
      <c r="R69096" s="1" t="s">
        <v>28</v>
      </c>
    </row>
    <row r="69097" spans="1:18" x14ac:dyDescent="0.25">
      <c r="A69097">
        <v>352256</v>
      </c>
      <c r="B69097" s="1" t="s">
        <v>345578</v>
      </c>
      <c r="C69097" s="1" t="s">
        <v>19</v>
      </c>
      <c r="D69097" s="1" t="s">
        <v>345579</v>
      </c>
      <c r="E69097" s="1" t="s">
        <v>345580</v>
      </c>
      <c r="F69097" s="1" t="s">
        <v>345581</v>
      </c>
      <c r="G69097">
        <v>1164</v>
      </c>
      <c r="H69097" s="1" t="s">
        <v>23</v>
      </c>
      <c r="I69097" s="1" t="s">
        <v>24</v>
      </c>
      <c r="J69097" s="1" t="s">
        <v>34</v>
      </c>
      <c r="K69097" s="1" t="s">
        <v>7860</v>
      </c>
      <c r="L69097" s="1" t="s">
        <v>27</v>
      </c>
      <c r="M69097" s="1" t="s">
        <v>35986</v>
      </c>
      <c r="N69097" s="1" t="s">
        <v>28</v>
      </c>
      <c r="O69097" s="1" t="s">
        <v>35986</v>
      </c>
      <c r="P69097" s="1" t="s">
        <v>28</v>
      </c>
      <c r="Q69097" s="1" t="s">
        <v>28</v>
      </c>
      <c r="R69097" s="1" t="s">
        <v>28</v>
      </c>
    </row>
    <row r="69098" spans="1:18" x14ac:dyDescent="0.25">
      <c r="A69098">
        <v>352258</v>
      </c>
      <c r="B69098" s="1" t="s">
        <v>345582</v>
      </c>
      <c r="C69098" s="1" t="s">
        <v>19</v>
      </c>
      <c r="D69098" s="1" t="s">
        <v>345583</v>
      </c>
      <c r="E69098" s="1" t="s">
        <v>345584</v>
      </c>
      <c r="F69098" s="1" t="s">
        <v>345585</v>
      </c>
      <c r="G69098">
        <v>1357</v>
      </c>
      <c r="H69098" s="1" t="s">
        <v>23</v>
      </c>
      <c r="I69098" s="1" t="s">
        <v>24</v>
      </c>
      <c r="J69098" s="1" t="s">
        <v>34</v>
      </c>
      <c r="K69098" s="1" t="s">
        <v>2185</v>
      </c>
      <c r="L69098" s="1" t="s">
        <v>27</v>
      </c>
      <c r="M69098" s="1" t="s">
        <v>35996</v>
      </c>
      <c r="N69098" s="1" t="s">
        <v>28</v>
      </c>
      <c r="O69098" s="1" t="s">
        <v>35996</v>
      </c>
      <c r="P69098" s="1" t="s">
        <v>28</v>
      </c>
      <c r="Q69098" s="1" t="s">
        <v>28</v>
      </c>
      <c r="R69098" s="1" t="s">
        <v>28</v>
      </c>
    </row>
    <row r="69099" spans="1:18" x14ac:dyDescent="0.25">
      <c r="A69099">
        <v>352260</v>
      </c>
      <c r="B69099" s="1" t="s">
        <v>345586</v>
      </c>
      <c r="C69099" s="1" t="s">
        <v>30</v>
      </c>
      <c r="D69099" s="1" t="s">
        <v>345587</v>
      </c>
      <c r="E69099" s="1" t="s">
        <v>345588</v>
      </c>
      <c r="F69099" s="1" t="s">
        <v>345589</v>
      </c>
      <c r="G69099">
        <v>2749</v>
      </c>
      <c r="H69099" s="1" t="s">
        <v>23</v>
      </c>
      <c r="I69099" s="1" t="s">
        <v>24</v>
      </c>
      <c r="J69099" s="1" t="s">
        <v>34</v>
      </c>
      <c r="K69099" s="1" t="s">
        <v>21155</v>
      </c>
      <c r="L69099" s="1" t="s">
        <v>27</v>
      </c>
      <c r="M69099" s="1" t="s">
        <v>40310</v>
      </c>
      <c r="N69099" s="1" t="s">
        <v>28</v>
      </c>
      <c r="O69099" s="1" t="s">
        <v>40310</v>
      </c>
      <c r="P69099" s="1" t="s">
        <v>28</v>
      </c>
      <c r="Q69099" s="1" t="s">
        <v>28</v>
      </c>
      <c r="R69099" s="1" t="s">
        <v>28</v>
      </c>
    </row>
    <row r="69100" spans="1:18" x14ac:dyDescent="0.25">
      <c r="A69100">
        <v>352261</v>
      </c>
      <c r="B69100" s="1" t="s">
        <v>345590</v>
      </c>
      <c r="C69100" s="1" t="s">
        <v>30</v>
      </c>
      <c r="D69100" s="1" t="s">
        <v>345591</v>
      </c>
      <c r="E69100" s="1" t="s">
        <v>345592</v>
      </c>
      <c r="F69100" s="1" t="s">
        <v>345593</v>
      </c>
      <c r="G69100">
        <v>505</v>
      </c>
      <c r="H69100" s="1" t="s">
        <v>23</v>
      </c>
      <c r="I69100" s="1" t="s">
        <v>24</v>
      </c>
      <c r="J69100" s="1" t="s">
        <v>40</v>
      </c>
      <c r="K69100" s="1" t="s">
        <v>9222</v>
      </c>
      <c r="L69100" s="1" t="s">
        <v>27</v>
      </c>
      <c r="M69100" s="1" t="s">
        <v>51912</v>
      </c>
      <c r="N69100" s="1" t="s">
        <v>28</v>
      </c>
      <c r="O69100" s="1" t="s">
        <v>51912</v>
      </c>
      <c r="P69100" s="1" t="s">
        <v>28</v>
      </c>
      <c r="Q69100" s="1" t="s">
        <v>28</v>
      </c>
      <c r="R69100" s="1" t="s">
        <v>28</v>
      </c>
    </row>
    <row r="69101" spans="1:18" x14ac:dyDescent="0.25">
      <c r="A69101">
        <v>352262</v>
      </c>
      <c r="B69101" s="1" t="s">
        <v>345594</v>
      </c>
      <c r="C69101" s="1" t="s">
        <v>19</v>
      </c>
      <c r="D69101" s="1" t="s">
        <v>345595</v>
      </c>
      <c r="E69101" s="1" t="s">
        <v>345596</v>
      </c>
      <c r="F69101" s="1" t="s">
        <v>345597</v>
      </c>
      <c r="G69101">
        <v>6648</v>
      </c>
      <c r="H69101" s="1" t="s">
        <v>23</v>
      </c>
      <c r="I69101" s="1" t="s">
        <v>24</v>
      </c>
      <c r="J69101" s="1" t="s">
        <v>92</v>
      </c>
      <c r="K69101" s="1" t="s">
        <v>8953</v>
      </c>
      <c r="L69101" s="1" t="s">
        <v>27</v>
      </c>
      <c r="M69101" s="1" t="s">
        <v>95146</v>
      </c>
      <c r="N69101" s="1" t="s">
        <v>28</v>
      </c>
      <c r="O69101" s="1" t="s">
        <v>95146</v>
      </c>
      <c r="P69101" s="1" t="s">
        <v>28</v>
      </c>
      <c r="Q69101" s="1" t="s">
        <v>28</v>
      </c>
      <c r="R69101" s="1" t="s">
        <v>28</v>
      </c>
    </row>
    <row r="69102" spans="1:18" x14ac:dyDescent="0.25">
      <c r="A69102">
        <v>352265</v>
      </c>
      <c r="B69102" s="1" t="s">
        <v>345598</v>
      </c>
      <c r="C69102" s="1" t="s">
        <v>30</v>
      </c>
      <c r="D69102" s="1" t="s">
        <v>345599</v>
      </c>
      <c r="E69102" s="1" t="s">
        <v>345600</v>
      </c>
      <c r="F69102" s="1" t="s">
        <v>345601</v>
      </c>
      <c r="G69102">
        <v>1072</v>
      </c>
      <c r="H69102" s="1" t="s">
        <v>23</v>
      </c>
      <c r="I69102" s="1" t="s">
        <v>24</v>
      </c>
      <c r="J69102" s="1" t="s">
        <v>603</v>
      </c>
      <c r="K69102" s="1" t="s">
        <v>238938</v>
      </c>
      <c r="L69102" s="1" t="s">
        <v>27</v>
      </c>
      <c r="M69102" s="1" t="s">
        <v>238805</v>
      </c>
      <c r="N69102" s="1" t="s">
        <v>28</v>
      </c>
      <c r="O69102" s="1" t="s">
        <v>238805</v>
      </c>
      <c r="P69102" s="1" t="s">
        <v>28</v>
      </c>
      <c r="Q69102" s="1" t="s">
        <v>28</v>
      </c>
      <c r="R69102" s="1" t="s">
        <v>28</v>
      </c>
    </row>
    <row r="69103" spans="1:18" x14ac:dyDescent="0.25">
      <c r="A69103">
        <v>352268</v>
      </c>
      <c r="B69103" s="1" t="s">
        <v>345602</v>
      </c>
      <c r="C69103" s="1" t="s">
        <v>30</v>
      </c>
      <c r="D69103" s="1" t="s">
        <v>345603</v>
      </c>
      <c r="E69103" s="1" t="s">
        <v>345604</v>
      </c>
      <c r="F69103" s="1" t="s">
        <v>345605</v>
      </c>
      <c r="G69103">
        <v>1241</v>
      </c>
      <c r="H69103" s="1" t="s">
        <v>23</v>
      </c>
      <c r="I69103" s="1" t="s">
        <v>24</v>
      </c>
      <c r="J69103" s="1" t="s">
        <v>258</v>
      </c>
      <c r="K69103" s="1" t="s">
        <v>17280</v>
      </c>
      <c r="L69103" s="1" t="s">
        <v>27</v>
      </c>
      <c r="M69103" s="1" t="s">
        <v>247254</v>
      </c>
      <c r="N69103" s="1" t="s">
        <v>28</v>
      </c>
      <c r="O69103" s="1" t="s">
        <v>247254</v>
      </c>
      <c r="P69103" s="1" t="s">
        <v>28</v>
      </c>
      <c r="Q69103" s="1" t="s">
        <v>28</v>
      </c>
      <c r="R69103" s="1" t="s">
        <v>28</v>
      </c>
    </row>
    <row r="69104" spans="1:18" x14ac:dyDescent="0.25">
      <c r="A69104">
        <v>352293</v>
      </c>
      <c r="B69104" s="1" t="s">
        <v>345606</v>
      </c>
      <c r="C69104" s="1" t="s">
        <v>30</v>
      </c>
      <c r="D69104" s="1" t="s">
        <v>345607</v>
      </c>
      <c r="E69104" s="1" t="s">
        <v>345608</v>
      </c>
      <c r="F69104" s="1" t="s">
        <v>345609</v>
      </c>
      <c r="G69104">
        <v>58</v>
      </c>
      <c r="H69104" s="1" t="s">
        <v>23</v>
      </c>
      <c r="I69104" s="1" t="s">
        <v>24</v>
      </c>
      <c r="J69104" s="1" t="s">
        <v>177</v>
      </c>
      <c r="K69104" s="1" t="s">
        <v>10448</v>
      </c>
      <c r="L69104" s="1" t="s">
        <v>27</v>
      </c>
      <c r="M69104" s="1" t="s">
        <v>28</v>
      </c>
      <c r="N69104" s="1" t="s">
        <v>28</v>
      </c>
      <c r="O69104" s="1" t="s">
        <v>28</v>
      </c>
      <c r="P69104" s="1" t="s">
        <v>28</v>
      </c>
      <c r="Q69104" s="1" t="s">
        <v>28</v>
      </c>
      <c r="R69104" s="1" t="s">
        <v>28</v>
      </c>
    </row>
    <row r="69105" spans="1:18" x14ac:dyDescent="0.25">
      <c r="A69105">
        <v>352294</v>
      </c>
      <c r="B69105" s="1" t="s">
        <v>345610</v>
      </c>
      <c r="C69105" s="1" t="s">
        <v>54</v>
      </c>
      <c r="D69105" s="1" t="s">
        <v>345611</v>
      </c>
      <c r="E69105" s="1" t="s">
        <v>345612</v>
      </c>
      <c r="F69105" s="1" t="s">
        <v>345613</v>
      </c>
      <c r="G69105">
        <v>68</v>
      </c>
      <c r="H69105" s="1" t="s">
        <v>23</v>
      </c>
      <c r="I69105" s="1" t="s">
        <v>24</v>
      </c>
      <c r="J69105" s="1" t="s">
        <v>177</v>
      </c>
      <c r="K69105" s="1" t="s">
        <v>34923</v>
      </c>
      <c r="L69105" s="1" t="s">
        <v>27</v>
      </c>
      <c r="M69105" s="1" t="s">
        <v>28</v>
      </c>
      <c r="N69105" s="1" t="s">
        <v>28</v>
      </c>
      <c r="O69105" s="1" t="s">
        <v>28</v>
      </c>
      <c r="P69105" s="1" t="s">
        <v>28</v>
      </c>
      <c r="Q69105" s="1" t="s">
        <v>28</v>
      </c>
      <c r="R69105" s="1" t="s">
        <v>28</v>
      </c>
    </row>
    <row r="69106" spans="1:18" x14ac:dyDescent="0.25">
      <c r="A69106">
        <v>352295</v>
      </c>
      <c r="B69106" s="1" t="s">
        <v>345614</v>
      </c>
      <c r="C69106" s="1" t="s">
        <v>54</v>
      </c>
      <c r="D69106" s="1" t="s">
        <v>345615</v>
      </c>
      <c r="E69106" s="1" t="s">
        <v>345616</v>
      </c>
      <c r="F69106" s="1" t="s">
        <v>345617</v>
      </c>
      <c r="G69106">
        <v>73</v>
      </c>
      <c r="H69106" s="1" t="s">
        <v>23</v>
      </c>
      <c r="I69106" s="1" t="s">
        <v>24</v>
      </c>
      <c r="J69106" s="1" t="s">
        <v>177</v>
      </c>
      <c r="K69106" s="1" t="s">
        <v>4444</v>
      </c>
      <c r="L69106" s="1" t="s">
        <v>27</v>
      </c>
      <c r="M69106" s="1" t="s">
        <v>28</v>
      </c>
      <c r="N69106" s="1" t="s">
        <v>28</v>
      </c>
      <c r="O69106" s="1" t="s">
        <v>28</v>
      </c>
      <c r="P69106" s="1" t="s">
        <v>28</v>
      </c>
      <c r="Q69106" s="1" t="s">
        <v>28</v>
      </c>
      <c r="R69106" s="1" t="s">
        <v>28</v>
      </c>
    </row>
    <row r="69107" spans="1:18" x14ac:dyDescent="0.25">
      <c r="A69107">
        <v>352298</v>
      </c>
      <c r="B69107" s="1" t="s">
        <v>345618</v>
      </c>
      <c r="C69107" s="1" t="s">
        <v>30</v>
      </c>
      <c r="D69107" s="1" t="s">
        <v>345619</v>
      </c>
      <c r="E69107" s="1" t="s">
        <v>345620</v>
      </c>
      <c r="F69107" s="1" t="s">
        <v>345621</v>
      </c>
      <c r="G69107">
        <v>1095</v>
      </c>
      <c r="H69107" s="1" t="s">
        <v>23</v>
      </c>
      <c r="I69107" s="1" t="s">
        <v>24</v>
      </c>
      <c r="J69107" s="1" t="s">
        <v>258</v>
      </c>
      <c r="K69107" s="1" t="s">
        <v>345622</v>
      </c>
      <c r="L69107" s="1" t="s">
        <v>27</v>
      </c>
      <c r="M69107" s="1" t="s">
        <v>247581</v>
      </c>
      <c r="N69107" s="1" t="s">
        <v>28</v>
      </c>
      <c r="O69107" s="1" t="s">
        <v>247581</v>
      </c>
      <c r="P69107" s="1" t="s">
        <v>28</v>
      </c>
      <c r="Q69107" s="1" t="s">
        <v>28</v>
      </c>
      <c r="R69107" s="1" t="s">
        <v>28</v>
      </c>
    </row>
    <row r="69108" spans="1:18" x14ac:dyDescent="0.25">
      <c r="A69108">
        <v>352343</v>
      </c>
      <c r="B69108" s="1" t="s">
        <v>345623</v>
      </c>
      <c r="C69108" s="1" t="s">
        <v>54</v>
      </c>
      <c r="D69108" s="1" t="s">
        <v>345624</v>
      </c>
      <c r="E69108" s="1" t="s">
        <v>345625</v>
      </c>
      <c r="F69108" s="1" t="s">
        <v>345626</v>
      </c>
      <c r="G69108">
        <v>3635</v>
      </c>
      <c r="H69108" s="1" t="s">
        <v>23</v>
      </c>
      <c r="I69108" s="1" t="s">
        <v>24</v>
      </c>
      <c r="J69108" s="1" t="s">
        <v>621</v>
      </c>
      <c r="K69108" s="1" t="s">
        <v>345627</v>
      </c>
      <c r="L69108" s="1" t="s">
        <v>27</v>
      </c>
      <c r="M69108" s="1" t="s">
        <v>28</v>
      </c>
      <c r="N69108" s="1" t="s">
        <v>28</v>
      </c>
      <c r="O69108" s="1" t="s">
        <v>28</v>
      </c>
      <c r="P69108" s="1" t="s">
        <v>28</v>
      </c>
      <c r="Q69108" s="1" t="s">
        <v>28</v>
      </c>
      <c r="R69108" s="1" t="s">
        <v>28</v>
      </c>
    </row>
    <row r="69109" spans="1:18" x14ac:dyDescent="0.25">
      <c r="A69109">
        <v>352344</v>
      </c>
      <c r="B69109" s="1" t="s">
        <v>345628</v>
      </c>
      <c r="C69109" s="1" t="s">
        <v>30</v>
      </c>
      <c r="D69109" s="1" t="s">
        <v>345629</v>
      </c>
      <c r="E69109" s="1" t="s">
        <v>345630</v>
      </c>
      <c r="F69109" s="1" t="s">
        <v>345631</v>
      </c>
      <c r="G69109">
        <v>2784</v>
      </c>
      <c r="H69109" s="1" t="s">
        <v>23</v>
      </c>
      <c r="I69109" s="1" t="s">
        <v>24</v>
      </c>
      <c r="J69109" s="1" t="s">
        <v>70</v>
      </c>
      <c r="K69109" s="1" t="s">
        <v>322286</v>
      </c>
      <c r="L69109" s="1" t="s">
        <v>27</v>
      </c>
      <c r="M69109" s="1" t="s">
        <v>28</v>
      </c>
      <c r="N69109" s="1" t="s">
        <v>28</v>
      </c>
      <c r="O69109" s="1" t="s">
        <v>28</v>
      </c>
      <c r="P69109" s="1" t="s">
        <v>28</v>
      </c>
      <c r="Q69109" s="1" t="s">
        <v>28</v>
      </c>
      <c r="R69109" s="1" t="s">
        <v>28</v>
      </c>
    </row>
    <row r="69110" spans="1:18" x14ac:dyDescent="0.25">
      <c r="A69110">
        <v>352346</v>
      </c>
      <c r="B69110" s="1" t="s">
        <v>345632</v>
      </c>
      <c r="C69110" s="1" t="s">
        <v>30</v>
      </c>
      <c r="D69110" s="1" t="s">
        <v>326990</v>
      </c>
      <c r="E69110" s="1" t="s">
        <v>345633</v>
      </c>
      <c r="F69110" s="1" t="s">
        <v>345634</v>
      </c>
      <c r="G69110">
        <v>27</v>
      </c>
      <c r="H69110" s="1" t="s">
        <v>23</v>
      </c>
      <c r="I69110" s="1" t="s">
        <v>24</v>
      </c>
      <c r="J69110" s="1" t="s">
        <v>177</v>
      </c>
      <c r="K69110" s="1" t="s">
        <v>7651</v>
      </c>
      <c r="L69110" s="1" t="s">
        <v>27</v>
      </c>
      <c r="M69110" s="1" t="s">
        <v>28</v>
      </c>
      <c r="N69110" s="1" t="s">
        <v>28</v>
      </c>
      <c r="O69110" s="1" t="s">
        <v>28</v>
      </c>
      <c r="P69110" s="1" t="s">
        <v>28</v>
      </c>
      <c r="Q69110" s="1" t="s">
        <v>28</v>
      </c>
      <c r="R69110" s="1" t="s">
        <v>28</v>
      </c>
    </row>
    <row r="69111" spans="1:18" x14ac:dyDescent="0.25">
      <c r="A69111">
        <v>352352</v>
      </c>
      <c r="B69111" s="1" t="s">
        <v>345635</v>
      </c>
      <c r="C69111" s="1" t="s">
        <v>19</v>
      </c>
      <c r="D69111" s="1" t="s">
        <v>345636</v>
      </c>
      <c r="E69111" s="1" t="s">
        <v>345637</v>
      </c>
      <c r="F69111" s="1" t="s">
        <v>345638</v>
      </c>
      <c r="G69111">
        <v>844</v>
      </c>
      <c r="H69111" s="1" t="s">
        <v>23</v>
      </c>
      <c r="I69111" s="1" t="s">
        <v>24</v>
      </c>
      <c r="J69111" s="1" t="s">
        <v>211</v>
      </c>
      <c r="K69111" s="1" t="s">
        <v>345639</v>
      </c>
      <c r="L69111" s="1" t="s">
        <v>27</v>
      </c>
      <c r="M69111" s="1" t="s">
        <v>28</v>
      </c>
      <c r="N69111" s="1" t="s">
        <v>28</v>
      </c>
      <c r="O69111" s="1" t="s">
        <v>28</v>
      </c>
      <c r="P69111" s="1" t="s">
        <v>28</v>
      </c>
      <c r="Q69111" s="1" t="s">
        <v>28</v>
      </c>
      <c r="R69111" s="1" t="s">
        <v>28</v>
      </c>
    </row>
    <row r="69112" spans="1:18" x14ac:dyDescent="0.25">
      <c r="A69112">
        <v>352353</v>
      </c>
      <c r="B69112" s="1" t="s">
        <v>345640</v>
      </c>
      <c r="C69112" s="1" t="s">
        <v>30</v>
      </c>
      <c r="D69112" s="1" t="s">
        <v>345641</v>
      </c>
      <c r="E69112" s="1" t="s">
        <v>345642</v>
      </c>
      <c r="F69112" s="1" t="s">
        <v>345643</v>
      </c>
      <c r="G69112">
        <v>62</v>
      </c>
      <c r="H69112" s="1" t="s">
        <v>23</v>
      </c>
      <c r="I69112" s="1" t="s">
        <v>24</v>
      </c>
      <c r="J69112" s="1" t="s">
        <v>177</v>
      </c>
      <c r="K69112" s="1" t="s">
        <v>20291</v>
      </c>
      <c r="L69112" s="1" t="s">
        <v>27</v>
      </c>
      <c r="M69112" s="1" t="s">
        <v>28</v>
      </c>
      <c r="N69112" s="1" t="s">
        <v>28</v>
      </c>
      <c r="O69112" s="1" t="s">
        <v>28</v>
      </c>
      <c r="P69112" s="1" t="s">
        <v>28</v>
      </c>
      <c r="Q69112" s="1" t="s">
        <v>28</v>
      </c>
      <c r="R69112" s="1" t="s">
        <v>28</v>
      </c>
    </row>
    <row r="69113" spans="1:18" x14ac:dyDescent="0.25">
      <c r="A69113">
        <v>352354</v>
      </c>
      <c r="B69113" s="1" t="s">
        <v>345644</v>
      </c>
      <c r="C69113" s="1" t="s">
        <v>30</v>
      </c>
      <c r="D69113" s="1" t="s">
        <v>345645</v>
      </c>
      <c r="E69113" s="1" t="s">
        <v>345646</v>
      </c>
      <c r="F69113" s="1" t="s">
        <v>345647</v>
      </c>
      <c r="G69113">
        <v>32</v>
      </c>
      <c r="H69113" s="1" t="s">
        <v>23</v>
      </c>
      <c r="I69113" s="1" t="s">
        <v>24</v>
      </c>
      <c r="J69113" s="1" t="s">
        <v>177</v>
      </c>
      <c r="K69113" s="1" t="s">
        <v>21697</v>
      </c>
      <c r="L69113" s="1" t="s">
        <v>27</v>
      </c>
      <c r="M69113" s="1" t="s">
        <v>28</v>
      </c>
      <c r="N69113" s="1" t="s">
        <v>28</v>
      </c>
      <c r="O69113" s="1" t="s">
        <v>28</v>
      </c>
      <c r="P69113" s="1" t="s">
        <v>28</v>
      </c>
      <c r="Q69113" s="1" t="s">
        <v>28</v>
      </c>
      <c r="R69113" s="1" t="s">
        <v>28</v>
      </c>
    </row>
    <row r="69114" spans="1:18" x14ac:dyDescent="0.25">
      <c r="A69114">
        <v>352356</v>
      </c>
      <c r="B69114" s="1" t="s">
        <v>345648</v>
      </c>
      <c r="C69114" s="1" t="s">
        <v>54</v>
      </c>
      <c r="D69114" s="1" t="s">
        <v>345649</v>
      </c>
      <c r="E69114" s="1" t="s">
        <v>345650</v>
      </c>
      <c r="F69114" s="1" t="s">
        <v>345651</v>
      </c>
      <c r="G69114">
        <v>1286</v>
      </c>
      <c r="H69114" s="1" t="s">
        <v>125</v>
      </c>
      <c r="I69114" s="1" t="s">
        <v>24</v>
      </c>
      <c r="J69114" s="1" t="s">
        <v>126</v>
      </c>
      <c r="K69114" s="1" t="s">
        <v>345433</v>
      </c>
      <c r="L69114" s="1" t="s">
        <v>27</v>
      </c>
      <c r="M69114" s="1" t="s">
        <v>28</v>
      </c>
      <c r="N69114" s="1" t="s">
        <v>28</v>
      </c>
      <c r="O69114" s="1" t="s">
        <v>28</v>
      </c>
      <c r="P69114" s="1" t="s">
        <v>28</v>
      </c>
      <c r="Q69114" s="1" t="s">
        <v>28</v>
      </c>
      <c r="R69114" s="1" t="s">
        <v>28</v>
      </c>
    </row>
    <row r="69115" spans="1:18" x14ac:dyDescent="0.25">
      <c r="A69115">
        <v>352401</v>
      </c>
      <c r="B69115" s="1" t="s">
        <v>345652</v>
      </c>
      <c r="C69115" s="1" t="s">
        <v>54</v>
      </c>
      <c r="D69115" s="1" t="s">
        <v>345653</v>
      </c>
      <c r="E69115" s="1" t="s">
        <v>345654</v>
      </c>
      <c r="F69115" s="1" t="s">
        <v>345655</v>
      </c>
      <c r="G69115">
        <v>3806</v>
      </c>
      <c r="H69115" s="1" t="s">
        <v>23</v>
      </c>
      <c r="I69115" s="1" t="s">
        <v>24</v>
      </c>
      <c r="J69115" s="1" t="s">
        <v>218</v>
      </c>
      <c r="K69115" s="1" t="s">
        <v>11357</v>
      </c>
      <c r="L69115" s="1" t="s">
        <v>27</v>
      </c>
      <c r="M69115" s="1" t="s">
        <v>28</v>
      </c>
      <c r="N69115" s="1" t="s">
        <v>28</v>
      </c>
      <c r="O69115" s="1" t="s">
        <v>28</v>
      </c>
      <c r="P69115" s="1" t="s">
        <v>28</v>
      </c>
      <c r="Q69115" s="1" t="s">
        <v>28</v>
      </c>
      <c r="R69115" s="1" t="s">
        <v>28</v>
      </c>
    </row>
    <row r="69116" spans="1:18" x14ac:dyDescent="0.25">
      <c r="A69116">
        <v>352402</v>
      </c>
      <c r="B69116" s="1" t="s">
        <v>345656</v>
      </c>
      <c r="C69116" s="1" t="s">
        <v>30</v>
      </c>
      <c r="D69116" s="1" t="s">
        <v>345657</v>
      </c>
      <c r="E69116" s="1" t="s">
        <v>345658</v>
      </c>
      <c r="F69116" s="1" t="s">
        <v>345659</v>
      </c>
      <c r="G69116">
        <v>4449</v>
      </c>
      <c r="H69116" s="1" t="s">
        <v>23</v>
      </c>
      <c r="I69116" s="1" t="s">
        <v>24</v>
      </c>
      <c r="J69116" s="1" t="s">
        <v>218</v>
      </c>
      <c r="K69116" s="1" t="s">
        <v>11357</v>
      </c>
      <c r="L69116" s="1" t="s">
        <v>27</v>
      </c>
      <c r="M69116" s="1" t="s">
        <v>28</v>
      </c>
      <c r="N69116" s="1" t="s">
        <v>28</v>
      </c>
      <c r="O69116" s="1" t="s">
        <v>28</v>
      </c>
      <c r="P69116" s="1" t="s">
        <v>28</v>
      </c>
      <c r="Q69116" s="1" t="s">
        <v>28</v>
      </c>
      <c r="R69116" s="1" t="s">
        <v>28</v>
      </c>
    </row>
    <row r="69117" spans="1:18" x14ac:dyDescent="0.25">
      <c r="A69117">
        <v>352423</v>
      </c>
      <c r="B69117" s="1" t="s">
        <v>345660</v>
      </c>
      <c r="C69117" s="1" t="s">
        <v>19</v>
      </c>
      <c r="D69117" s="1" t="s">
        <v>345661</v>
      </c>
      <c r="E69117" s="1" t="s">
        <v>345662</v>
      </c>
      <c r="F69117" s="1" t="s">
        <v>345663</v>
      </c>
      <c r="G69117">
        <v>282</v>
      </c>
      <c r="H69117" s="1" t="s">
        <v>23</v>
      </c>
      <c r="I69117" s="1" t="s">
        <v>24</v>
      </c>
      <c r="J69117" s="1" t="s">
        <v>58</v>
      </c>
      <c r="K69117" s="1" t="s">
        <v>24400</v>
      </c>
      <c r="L69117" s="1" t="s">
        <v>27</v>
      </c>
      <c r="M69117" s="1" t="s">
        <v>28</v>
      </c>
      <c r="N69117" s="1" t="s">
        <v>28</v>
      </c>
      <c r="O69117" s="1" t="s">
        <v>28</v>
      </c>
      <c r="P69117" s="1" t="s">
        <v>28</v>
      </c>
      <c r="Q69117" s="1" t="s">
        <v>28</v>
      </c>
      <c r="R69117" s="1" t="s">
        <v>28</v>
      </c>
    </row>
    <row r="69118" spans="1:18" x14ac:dyDescent="0.25">
      <c r="A69118">
        <v>352424</v>
      </c>
      <c r="B69118" s="1" t="s">
        <v>345664</v>
      </c>
      <c r="C69118" s="1" t="s">
        <v>30</v>
      </c>
      <c r="D69118" s="1" t="s">
        <v>345665</v>
      </c>
      <c r="E69118" s="1" t="s">
        <v>345666</v>
      </c>
      <c r="F69118" s="1" t="s">
        <v>345667</v>
      </c>
      <c r="G69118">
        <v>227</v>
      </c>
      <c r="H69118" s="1" t="s">
        <v>23</v>
      </c>
      <c r="I69118" s="1" t="s">
        <v>24</v>
      </c>
      <c r="J69118" s="1" t="s">
        <v>58</v>
      </c>
      <c r="K69118" s="1" t="s">
        <v>10031</v>
      </c>
      <c r="L69118" s="1" t="s">
        <v>27</v>
      </c>
      <c r="M69118" s="1" t="s">
        <v>28</v>
      </c>
      <c r="N69118" s="1" t="s">
        <v>28</v>
      </c>
      <c r="O69118" s="1" t="s">
        <v>28</v>
      </c>
      <c r="P69118" s="1" t="s">
        <v>28</v>
      </c>
      <c r="Q69118" s="1" t="s">
        <v>28</v>
      </c>
      <c r="R69118" s="1" t="s">
        <v>28</v>
      </c>
    </row>
    <row r="69119" spans="1:18" x14ac:dyDescent="0.25">
      <c r="A69119">
        <v>352425</v>
      </c>
      <c r="B69119" s="1" t="s">
        <v>345668</v>
      </c>
      <c r="C69119" s="1" t="s">
        <v>30</v>
      </c>
      <c r="D69119" s="1" t="s">
        <v>345669</v>
      </c>
      <c r="E69119" s="1" t="s">
        <v>345670</v>
      </c>
      <c r="F69119" s="1" t="s">
        <v>345671</v>
      </c>
      <c r="G69119">
        <v>152</v>
      </c>
      <c r="H69119" s="1" t="s">
        <v>23</v>
      </c>
      <c r="I69119" s="1" t="s">
        <v>24</v>
      </c>
      <c r="J69119" s="1" t="s">
        <v>314</v>
      </c>
      <c r="K69119" s="1" t="s">
        <v>345672</v>
      </c>
      <c r="L69119" s="1" t="s">
        <v>27</v>
      </c>
      <c r="M69119" s="1" t="s">
        <v>28</v>
      </c>
      <c r="N69119" s="1" t="s">
        <v>28</v>
      </c>
      <c r="O69119" s="1" t="s">
        <v>313398</v>
      </c>
      <c r="P69119" s="1" t="s">
        <v>28</v>
      </c>
      <c r="Q69119" s="1" t="s">
        <v>28</v>
      </c>
      <c r="R69119" s="1" t="s">
        <v>28</v>
      </c>
    </row>
    <row r="69120" spans="1:18" x14ac:dyDescent="0.25">
      <c r="A69120">
        <v>352426</v>
      </c>
      <c r="B69120" s="1" t="s">
        <v>345673</v>
      </c>
      <c r="C69120" s="1" t="s">
        <v>30</v>
      </c>
      <c r="D69120" s="1" t="s">
        <v>345674</v>
      </c>
      <c r="E69120" s="1" t="s">
        <v>345675</v>
      </c>
      <c r="F69120" s="1" t="s">
        <v>345676</v>
      </c>
      <c r="G69120">
        <v>39</v>
      </c>
      <c r="H69120" s="1" t="s">
        <v>23</v>
      </c>
      <c r="I69120" s="1" t="s">
        <v>24</v>
      </c>
      <c r="J69120" s="1" t="s">
        <v>314</v>
      </c>
      <c r="K69120" s="1" t="s">
        <v>332296</v>
      </c>
      <c r="L69120" s="1" t="s">
        <v>27</v>
      </c>
      <c r="M69120" s="1" t="s">
        <v>28</v>
      </c>
      <c r="N69120" s="1" t="s">
        <v>28</v>
      </c>
      <c r="O69120" s="1" t="s">
        <v>28</v>
      </c>
      <c r="P69120" s="1" t="s">
        <v>28</v>
      </c>
      <c r="Q69120" s="1" t="s">
        <v>28</v>
      </c>
      <c r="R69120" s="1" t="s">
        <v>28</v>
      </c>
    </row>
    <row r="69121" spans="1:18" x14ac:dyDescent="0.25">
      <c r="A69121">
        <v>352434</v>
      </c>
      <c r="B69121" s="1" t="s">
        <v>345677</v>
      </c>
      <c r="C69121" s="1" t="s">
        <v>30</v>
      </c>
      <c r="D69121" s="1" t="s">
        <v>345678</v>
      </c>
      <c r="E69121" s="1" t="s">
        <v>345679</v>
      </c>
      <c r="F69121" s="1" t="s">
        <v>345680</v>
      </c>
      <c r="G69121">
        <v>39</v>
      </c>
      <c r="H69121" s="1" t="s">
        <v>23</v>
      </c>
      <c r="I69121" s="1" t="s">
        <v>24</v>
      </c>
      <c r="J69121" s="1" t="s">
        <v>314</v>
      </c>
      <c r="K69121" s="1" t="s">
        <v>345681</v>
      </c>
      <c r="L69121" s="1" t="s">
        <v>27</v>
      </c>
      <c r="M69121" s="1" t="s">
        <v>311992</v>
      </c>
      <c r="N69121" s="1" t="s">
        <v>28</v>
      </c>
      <c r="O69121" s="1" t="s">
        <v>311992</v>
      </c>
      <c r="P69121" s="1" t="s">
        <v>28</v>
      </c>
      <c r="Q69121" s="1" t="s">
        <v>28</v>
      </c>
      <c r="R69121" s="1" t="s">
        <v>28</v>
      </c>
    </row>
    <row r="69122" spans="1:18" x14ac:dyDescent="0.25">
      <c r="A69122">
        <v>352437</v>
      </c>
      <c r="B69122" s="1" t="s">
        <v>345682</v>
      </c>
      <c r="C69122" s="1" t="s">
        <v>30</v>
      </c>
      <c r="D69122" s="1" t="s">
        <v>345683</v>
      </c>
      <c r="E69122" s="1" t="s">
        <v>345684</v>
      </c>
      <c r="F69122" s="1" t="s">
        <v>345685</v>
      </c>
      <c r="G69122">
        <v>1417</v>
      </c>
      <c r="H69122" s="1" t="s">
        <v>23</v>
      </c>
      <c r="I69122" s="1" t="s">
        <v>24</v>
      </c>
      <c r="J69122" s="1" t="s">
        <v>314</v>
      </c>
      <c r="K69122" s="1" t="s">
        <v>1705</v>
      </c>
      <c r="L69122" s="1" t="s">
        <v>27</v>
      </c>
      <c r="M69122" s="1" t="s">
        <v>312338</v>
      </c>
      <c r="N69122" s="1" t="s">
        <v>28</v>
      </c>
      <c r="O69122" s="1" t="s">
        <v>312338</v>
      </c>
      <c r="P69122" s="1" t="s">
        <v>28</v>
      </c>
      <c r="Q69122" s="1" t="s">
        <v>28</v>
      </c>
      <c r="R69122" s="1" t="s">
        <v>28</v>
      </c>
    </row>
    <row r="69123" spans="1:18" x14ac:dyDescent="0.25">
      <c r="A69123">
        <v>352440</v>
      </c>
      <c r="B69123" s="1" t="s">
        <v>345686</v>
      </c>
      <c r="C69123" s="1" t="s">
        <v>54</v>
      </c>
      <c r="D69123" s="1" t="s">
        <v>345687</v>
      </c>
      <c r="E69123" s="1" t="s">
        <v>345688</v>
      </c>
      <c r="F69123" s="1" t="s">
        <v>345689</v>
      </c>
      <c r="G69123">
        <v>51</v>
      </c>
      <c r="H69123" s="1" t="s">
        <v>23</v>
      </c>
      <c r="I69123" s="1" t="s">
        <v>24</v>
      </c>
      <c r="J69123" s="1" t="s">
        <v>314</v>
      </c>
      <c r="K69123" s="1" t="s">
        <v>46047</v>
      </c>
      <c r="L69123" s="1" t="s">
        <v>27</v>
      </c>
      <c r="M69123" s="1" t="s">
        <v>28</v>
      </c>
      <c r="N69123" s="1" t="s">
        <v>28</v>
      </c>
      <c r="O69123" s="1" t="s">
        <v>28</v>
      </c>
      <c r="P69123" s="1" t="s">
        <v>28</v>
      </c>
      <c r="Q69123" s="1" t="s">
        <v>28</v>
      </c>
      <c r="R69123" s="1" t="s">
        <v>28</v>
      </c>
    </row>
    <row r="69124" spans="1:18" x14ac:dyDescent="0.25">
      <c r="A69124">
        <v>352540</v>
      </c>
      <c r="B69124" s="1" t="s">
        <v>345690</v>
      </c>
      <c r="C69124" s="1" t="s">
        <v>30</v>
      </c>
      <c r="D69124" s="1" t="s">
        <v>345691</v>
      </c>
      <c r="E69124" s="1" t="s">
        <v>345692</v>
      </c>
      <c r="F69124" s="1" t="s">
        <v>345693</v>
      </c>
      <c r="G69124">
        <v>1073</v>
      </c>
      <c r="H69124" s="1" t="s">
        <v>23</v>
      </c>
      <c r="I69124" s="1" t="s">
        <v>24</v>
      </c>
      <c r="J69124" s="1" t="s">
        <v>70</v>
      </c>
      <c r="K69124" s="1" t="s">
        <v>1791</v>
      </c>
      <c r="L69124" s="1" t="s">
        <v>27</v>
      </c>
      <c r="M69124" s="1" t="s">
        <v>28</v>
      </c>
      <c r="N69124" s="1" t="s">
        <v>28</v>
      </c>
      <c r="O69124" s="1" t="s">
        <v>28</v>
      </c>
      <c r="P69124" s="1" t="s">
        <v>28</v>
      </c>
      <c r="Q69124" s="1" t="s">
        <v>28</v>
      </c>
      <c r="R69124" s="1" t="s">
        <v>28</v>
      </c>
    </row>
    <row r="69125" spans="1:18" x14ac:dyDescent="0.25">
      <c r="A69125">
        <v>352541</v>
      </c>
      <c r="B69125" s="1" t="s">
        <v>345694</v>
      </c>
      <c r="C69125" s="1" t="s">
        <v>30</v>
      </c>
      <c r="D69125" s="1" t="s">
        <v>345695</v>
      </c>
      <c r="E69125" s="1" t="s">
        <v>345696</v>
      </c>
      <c r="F69125" s="1" t="s">
        <v>345697</v>
      </c>
      <c r="G69125">
        <v>4488</v>
      </c>
      <c r="H69125" s="1" t="s">
        <v>23</v>
      </c>
      <c r="I69125" s="1" t="s">
        <v>24</v>
      </c>
      <c r="J69125" s="1" t="s">
        <v>632</v>
      </c>
      <c r="K69125" s="1" t="s">
        <v>182261</v>
      </c>
      <c r="L69125" s="1" t="s">
        <v>27</v>
      </c>
      <c r="M69125" s="1" t="s">
        <v>28</v>
      </c>
      <c r="N69125" s="1" t="s">
        <v>28</v>
      </c>
      <c r="O69125" s="1" t="s">
        <v>28</v>
      </c>
      <c r="P69125" s="1" t="s">
        <v>28</v>
      </c>
      <c r="Q69125" s="1" t="s">
        <v>28</v>
      </c>
      <c r="R69125" s="1" t="s">
        <v>28</v>
      </c>
    </row>
    <row r="69126" spans="1:18" x14ac:dyDescent="0.25">
      <c r="A69126">
        <v>352542</v>
      </c>
      <c r="B69126" s="1" t="s">
        <v>345698</v>
      </c>
      <c r="C69126" s="1" t="s">
        <v>30</v>
      </c>
      <c r="D69126" s="1" t="s">
        <v>345699</v>
      </c>
      <c r="E69126" s="1" t="s">
        <v>345700</v>
      </c>
      <c r="F69126" s="1" t="s">
        <v>345701</v>
      </c>
      <c r="G69126">
        <v>4790</v>
      </c>
      <c r="H69126" s="1" t="s">
        <v>23</v>
      </c>
      <c r="I69126" s="1" t="s">
        <v>24</v>
      </c>
      <c r="J69126" s="1" t="s">
        <v>632</v>
      </c>
      <c r="K69126" s="1" t="s">
        <v>182261</v>
      </c>
      <c r="L69126" s="1" t="s">
        <v>27</v>
      </c>
      <c r="M69126" s="1" t="s">
        <v>28</v>
      </c>
      <c r="N69126" s="1" t="s">
        <v>28</v>
      </c>
      <c r="O69126" s="1" t="s">
        <v>28</v>
      </c>
      <c r="P69126" s="1" t="s">
        <v>28</v>
      </c>
      <c r="Q69126" s="1" t="s">
        <v>28</v>
      </c>
      <c r="R69126" s="1" t="s">
        <v>28</v>
      </c>
    </row>
    <row r="69127" spans="1:18" x14ac:dyDescent="0.25">
      <c r="A69127">
        <v>352543</v>
      </c>
      <c r="B69127" s="1" t="s">
        <v>345702</v>
      </c>
      <c r="C69127" s="1" t="s">
        <v>30</v>
      </c>
      <c r="D69127" s="1" t="s">
        <v>345703</v>
      </c>
      <c r="E69127" s="1" t="s">
        <v>345704</v>
      </c>
      <c r="F69127" s="1" t="s">
        <v>345705</v>
      </c>
      <c r="G69127">
        <v>4836</v>
      </c>
      <c r="H69127" s="1" t="s">
        <v>23</v>
      </c>
      <c r="I69127" s="1" t="s">
        <v>24</v>
      </c>
      <c r="J69127" s="1" t="s">
        <v>632</v>
      </c>
      <c r="K69127" s="1" t="s">
        <v>22104</v>
      </c>
      <c r="L69127" s="1" t="s">
        <v>27</v>
      </c>
      <c r="M69127" s="1" t="s">
        <v>28</v>
      </c>
      <c r="N69127" s="1" t="s">
        <v>28</v>
      </c>
      <c r="O69127" s="1" t="s">
        <v>28</v>
      </c>
      <c r="P69127" s="1" t="s">
        <v>28</v>
      </c>
      <c r="Q69127" s="1" t="s">
        <v>28</v>
      </c>
      <c r="R69127" s="1" t="s">
        <v>28</v>
      </c>
    </row>
    <row r="69128" spans="1:18" x14ac:dyDescent="0.25">
      <c r="A69128">
        <v>352544</v>
      </c>
      <c r="B69128" s="1" t="s">
        <v>345706</v>
      </c>
      <c r="C69128" s="1" t="s">
        <v>30</v>
      </c>
      <c r="D69128" s="1" t="s">
        <v>345707</v>
      </c>
      <c r="E69128" s="1" t="s">
        <v>345708</v>
      </c>
      <c r="F69128" s="1" t="s">
        <v>345709</v>
      </c>
      <c r="G69128">
        <v>4797</v>
      </c>
      <c r="H69128" s="1" t="s">
        <v>23</v>
      </c>
      <c r="I69128" s="1" t="s">
        <v>24</v>
      </c>
      <c r="J69128" s="1" t="s">
        <v>632</v>
      </c>
      <c r="K69128" s="1" t="s">
        <v>22104</v>
      </c>
      <c r="L69128" s="1" t="s">
        <v>27</v>
      </c>
      <c r="M69128" s="1" t="s">
        <v>28</v>
      </c>
      <c r="N69128" s="1" t="s">
        <v>28</v>
      </c>
      <c r="O69128" s="1" t="s">
        <v>28</v>
      </c>
      <c r="P69128" s="1" t="s">
        <v>28</v>
      </c>
      <c r="Q69128" s="1" t="s">
        <v>28</v>
      </c>
      <c r="R69128" s="1" t="s">
        <v>28</v>
      </c>
    </row>
    <row r="69129" spans="1:18" x14ac:dyDescent="0.25">
      <c r="A69129">
        <v>352545</v>
      </c>
      <c r="B69129" s="1" t="s">
        <v>345710</v>
      </c>
      <c r="C69129" s="1" t="s">
        <v>30</v>
      </c>
      <c r="D69129" s="1" t="s">
        <v>345711</v>
      </c>
      <c r="E69129" s="1" t="s">
        <v>345712</v>
      </c>
      <c r="F69129" s="1" t="s">
        <v>345713</v>
      </c>
      <c r="G69129">
        <v>4885</v>
      </c>
      <c r="H69129" s="1" t="s">
        <v>23</v>
      </c>
      <c r="I69129" s="1" t="s">
        <v>24</v>
      </c>
      <c r="J69129" s="1" t="s">
        <v>632</v>
      </c>
      <c r="K69129" s="1" t="s">
        <v>22104</v>
      </c>
      <c r="L69129" s="1" t="s">
        <v>27</v>
      </c>
      <c r="M69129" s="1" t="s">
        <v>28</v>
      </c>
      <c r="N69129" s="1" t="s">
        <v>28</v>
      </c>
      <c r="O69129" s="1" t="s">
        <v>28</v>
      </c>
      <c r="P69129" s="1" t="s">
        <v>28</v>
      </c>
      <c r="Q69129" s="1" t="s">
        <v>28</v>
      </c>
      <c r="R69129" s="1" t="s">
        <v>28</v>
      </c>
    </row>
    <row r="69130" spans="1:18" x14ac:dyDescent="0.25">
      <c r="A69130">
        <v>352590</v>
      </c>
      <c r="B69130" s="1" t="s">
        <v>345714</v>
      </c>
      <c r="C69130" s="1" t="s">
        <v>54</v>
      </c>
      <c r="D69130" s="1" t="s">
        <v>327265</v>
      </c>
      <c r="E69130" s="1" t="s">
        <v>345715</v>
      </c>
      <c r="F69130" s="1" t="s">
        <v>345716</v>
      </c>
      <c r="G69130">
        <v>21</v>
      </c>
      <c r="H69130" s="1" t="s">
        <v>23</v>
      </c>
      <c r="I69130" s="1" t="s">
        <v>24</v>
      </c>
      <c r="J69130" s="1" t="s">
        <v>314</v>
      </c>
      <c r="K69130" s="1" t="s">
        <v>17601</v>
      </c>
      <c r="L69130" s="1" t="s">
        <v>27</v>
      </c>
      <c r="M69130" s="1" t="s">
        <v>28</v>
      </c>
      <c r="N69130" s="1" t="s">
        <v>28</v>
      </c>
      <c r="O69130" s="1" t="s">
        <v>28</v>
      </c>
      <c r="P69130" s="1" t="s">
        <v>28</v>
      </c>
      <c r="Q69130" s="1" t="s">
        <v>28</v>
      </c>
      <c r="R69130" s="1" t="s">
        <v>28</v>
      </c>
    </row>
    <row r="69131" spans="1:18" x14ac:dyDescent="0.25">
      <c r="A69131">
        <v>352591</v>
      </c>
      <c r="B69131" s="1" t="s">
        <v>345717</v>
      </c>
      <c r="C69131" s="1" t="s">
        <v>54</v>
      </c>
      <c r="D69131" s="1" t="s">
        <v>345718</v>
      </c>
      <c r="E69131" s="1" t="s">
        <v>345719</v>
      </c>
      <c r="F69131" s="1" t="s">
        <v>345720</v>
      </c>
      <c r="G69131">
        <v>521</v>
      </c>
      <c r="H69131" s="1" t="s">
        <v>23</v>
      </c>
      <c r="I69131" s="1" t="s">
        <v>24</v>
      </c>
      <c r="J69131" s="1" t="s">
        <v>25</v>
      </c>
      <c r="K69131" s="1" t="s">
        <v>7060</v>
      </c>
      <c r="L69131" s="1" t="s">
        <v>27</v>
      </c>
      <c r="M69131" s="1" t="s">
        <v>28</v>
      </c>
      <c r="N69131" s="1" t="s">
        <v>28</v>
      </c>
      <c r="O69131" s="1" t="s">
        <v>28</v>
      </c>
      <c r="P69131" s="1" t="s">
        <v>28</v>
      </c>
      <c r="Q69131" s="1" t="s">
        <v>28</v>
      </c>
      <c r="R69131" s="1" t="s">
        <v>345721</v>
      </c>
    </row>
    <row r="69132" spans="1:18" x14ac:dyDescent="0.25">
      <c r="A69132">
        <v>352593</v>
      </c>
      <c r="B69132" s="1" t="s">
        <v>345722</v>
      </c>
      <c r="C69132" s="1" t="s">
        <v>30</v>
      </c>
      <c r="D69132" s="1" t="s">
        <v>345723</v>
      </c>
      <c r="E69132" s="1" t="s">
        <v>345724</v>
      </c>
      <c r="F69132" s="1" t="s">
        <v>345725</v>
      </c>
      <c r="G69132">
        <v>4150</v>
      </c>
      <c r="H69132" s="1" t="s">
        <v>23</v>
      </c>
      <c r="I69132" s="1" t="s">
        <v>24</v>
      </c>
      <c r="J69132" s="1" t="s">
        <v>314</v>
      </c>
      <c r="K69132" s="1" t="s">
        <v>1134</v>
      </c>
      <c r="L69132" s="1" t="s">
        <v>27</v>
      </c>
      <c r="M69132" s="1" t="s">
        <v>28</v>
      </c>
      <c r="N69132" s="1" t="s">
        <v>28</v>
      </c>
      <c r="O69132" s="1" t="s">
        <v>28</v>
      </c>
      <c r="P69132" s="1" t="s">
        <v>28</v>
      </c>
      <c r="Q69132" s="1" t="s">
        <v>28</v>
      </c>
      <c r="R69132" s="1" t="s">
        <v>28</v>
      </c>
    </row>
    <row r="69133" spans="1:18" x14ac:dyDescent="0.25">
      <c r="A69133">
        <v>352594</v>
      </c>
      <c r="B69133" s="1" t="s">
        <v>345726</v>
      </c>
      <c r="C69133" s="1" t="s">
        <v>54</v>
      </c>
      <c r="D69133" s="1" t="s">
        <v>345727</v>
      </c>
      <c r="E69133" s="1" t="s">
        <v>345728</v>
      </c>
      <c r="F69133" s="1" t="s">
        <v>345729</v>
      </c>
      <c r="G69133">
        <v>2</v>
      </c>
      <c r="H69133" s="1" t="s">
        <v>23</v>
      </c>
      <c r="I69133" s="1" t="s">
        <v>24</v>
      </c>
      <c r="J69133" s="1" t="s">
        <v>193</v>
      </c>
      <c r="K69133" s="1" t="s">
        <v>345730</v>
      </c>
      <c r="L69133" s="1" t="s">
        <v>27</v>
      </c>
      <c r="M69133" s="1" t="s">
        <v>28</v>
      </c>
      <c r="N69133" s="1" t="s">
        <v>28</v>
      </c>
      <c r="O69133" s="1" t="s">
        <v>28</v>
      </c>
      <c r="P69133" s="1" t="s">
        <v>28</v>
      </c>
      <c r="Q69133" s="1" t="s">
        <v>28</v>
      </c>
      <c r="R69133" s="1" t="s">
        <v>28</v>
      </c>
    </row>
    <row r="69134" spans="1:18" x14ac:dyDescent="0.25">
      <c r="A69134">
        <v>352597</v>
      </c>
      <c r="B69134" s="1" t="s">
        <v>345731</v>
      </c>
      <c r="C69134" s="1" t="s">
        <v>54</v>
      </c>
      <c r="D69134" s="1" t="s">
        <v>345732</v>
      </c>
      <c r="E69134" s="1" t="s">
        <v>345733</v>
      </c>
      <c r="F69134" s="1" t="s">
        <v>345734</v>
      </c>
      <c r="G69134">
        <v>7284</v>
      </c>
      <c r="H69134" s="1" t="s">
        <v>23</v>
      </c>
      <c r="I69134" s="1" t="s">
        <v>24</v>
      </c>
      <c r="J69134" s="1" t="s">
        <v>388</v>
      </c>
      <c r="K69134" s="1" t="s">
        <v>345735</v>
      </c>
      <c r="L69134" s="1" t="s">
        <v>27</v>
      </c>
      <c r="M69134" s="1" t="s">
        <v>28</v>
      </c>
      <c r="N69134" s="1" t="s">
        <v>28</v>
      </c>
      <c r="O69134" s="1" t="s">
        <v>28</v>
      </c>
      <c r="P69134" s="1" t="s">
        <v>28</v>
      </c>
      <c r="Q69134" s="1" t="s">
        <v>28</v>
      </c>
      <c r="R69134" s="1" t="s">
        <v>28</v>
      </c>
    </row>
    <row r="69135" spans="1:18" x14ac:dyDescent="0.25">
      <c r="A69135">
        <v>352598</v>
      </c>
      <c r="B69135" s="1" t="s">
        <v>345736</v>
      </c>
      <c r="C69135" s="1" t="s">
        <v>30</v>
      </c>
      <c r="D69135" s="1" t="s">
        <v>47365</v>
      </c>
      <c r="E69135" s="1" t="s">
        <v>345737</v>
      </c>
      <c r="F69135" s="1" t="s">
        <v>345738</v>
      </c>
      <c r="G69135">
        <v>974</v>
      </c>
      <c r="H69135" s="1" t="s">
        <v>23</v>
      </c>
      <c r="I69135" s="1" t="s">
        <v>24</v>
      </c>
      <c r="J69135" s="1" t="s">
        <v>58</v>
      </c>
      <c r="K69135" s="1" t="s">
        <v>345739</v>
      </c>
      <c r="L69135" s="1" t="s">
        <v>27</v>
      </c>
      <c r="M69135" s="1" t="s">
        <v>28</v>
      </c>
      <c r="N69135" s="1" t="s">
        <v>28</v>
      </c>
      <c r="O69135" s="1" t="s">
        <v>28</v>
      </c>
      <c r="P69135" s="1" t="s">
        <v>28</v>
      </c>
      <c r="Q69135" s="1" t="s">
        <v>28</v>
      </c>
      <c r="R69135" s="1" t="s">
        <v>28</v>
      </c>
    </row>
    <row r="69136" spans="1:18" x14ac:dyDescent="0.25">
      <c r="A69136">
        <v>352641</v>
      </c>
      <c r="B69136" s="1" t="s">
        <v>345740</v>
      </c>
      <c r="C69136" s="1" t="s">
        <v>30</v>
      </c>
      <c r="D69136" s="1" t="s">
        <v>345741</v>
      </c>
      <c r="E69136" s="1" t="s">
        <v>345742</v>
      </c>
      <c r="F69136" s="1" t="s">
        <v>345743</v>
      </c>
      <c r="G69136">
        <v>5875</v>
      </c>
      <c r="H69136" s="1" t="s">
        <v>23</v>
      </c>
      <c r="I69136" s="1" t="s">
        <v>24</v>
      </c>
      <c r="J69136" s="1" t="s">
        <v>632</v>
      </c>
      <c r="K69136" s="1" t="s">
        <v>22296</v>
      </c>
      <c r="L69136" s="1" t="s">
        <v>27</v>
      </c>
      <c r="M69136" s="1" t="s">
        <v>28</v>
      </c>
      <c r="N69136" s="1" t="s">
        <v>28</v>
      </c>
      <c r="O69136" s="1" t="s">
        <v>28</v>
      </c>
      <c r="P69136" s="1" t="s">
        <v>28</v>
      </c>
      <c r="Q69136" s="1" t="s">
        <v>28</v>
      </c>
      <c r="R69136" s="1" t="s">
        <v>28</v>
      </c>
    </row>
    <row r="69137" spans="1:18" x14ac:dyDescent="0.25">
      <c r="A69137">
        <v>352642</v>
      </c>
      <c r="B69137" s="1" t="s">
        <v>345744</v>
      </c>
      <c r="C69137" s="1" t="s">
        <v>30</v>
      </c>
      <c r="D69137" s="1" t="s">
        <v>345745</v>
      </c>
      <c r="E69137" s="1" t="s">
        <v>345746</v>
      </c>
      <c r="F69137" s="1" t="s">
        <v>345747</v>
      </c>
      <c r="G69137">
        <v>81</v>
      </c>
      <c r="H69137" s="1" t="s">
        <v>23</v>
      </c>
      <c r="I69137" s="1" t="s">
        <v>24</v>
      </c>
      <c r="J69137" s="1" t="s">
        <v>314</v>
      </c>
      <c r="K69137" s="1" t="s">
        <v>202010</v>
      </c>
      <c r="L69137" s="1" t="s">
        <v>27</v>
      </c>
      <c r="M69137" s="1" t="s">
        <v>28</v>
      </c>
      <c r="N69137" s="1" t="s">
        <v>28</v>
      </c>
      <c r="O69137" s="1" t="s">
        <v>28</v>
      </c>
      <c r="P69137" s="1" t="s">
        <v>28</v>
      </c>
      <c r="Q69137" s="1" t="s">
        <v>28</v>
      </c>
      <c r="R69137" s="1" t="s">
        <v>28</v>
      </c>
    </row>
    <row r="69138" spans="1:18" x14ac:dyDescent="0.25">
      <c r="A69138">
        <v>352643</v>
      </c>
      <c r="B69138" s="1" t="s">
        <v>345748</v>
      </c>
      <c r="C69138" s="1" t="s">
        <v>54</v>
      </c>
      <c r="D69138" s="1" t="s">
        <v>345749</v>
      </c>
      <c r="E69138" s="1" t="s">
        <v>345750</v>
      </c>
      <c r="F69138" s="1" t="s">
        <v>345751</v>
      </c>
      <c r="G69138">
        <v>568</v>
      </c>
      <c r="H69138" s="1" t="s">
        <v>23</v>
      </c>
      <c r="I69138" s="1" t="s">
        <v>24</v>
      </c>
      <c r="J69138" s="1" t="s">
        <v>149</v>
      </c>
      <c r="K69138" s="1" t="s">
        <v>31273</v>
      </c>
      <c r="L69138" s="1" t="s">
        <v>27</v>
      </c>
      <c r="M69138" s="1" t="s">
        <v>28</v>
      </c>
      <c r="N69138" s="1" t="s">
        <v>28</v>
      </c>
      <c r="O69138" s="1" t="s">
        <v>28</v>
      </c>
      <c r="P69138" s="1" t="s">
        <v>28</v>
      </c>
      <c r="Q69138" s="1" t="s">
        <v>28</v>
      </c>
      <c r="R69138" s="1" t="s">
        <v>28</v>
      </c>
    </row>
    <row r="69139" spans="1:18" x14ac:dyDescent="0.25">
      <c r="A69139">
        <v>352645</v>
      </c>
      <c r="B69139" s="1" t="s">
        <v>345752</v>
      </c>
      <c r="C69139" s="1" t="s">
        <v>54</v>
      </c>
      <c r="D69139" s="1" t="s">
        <v>345753</v>
      </c>
      <c r="E69139" s="1" t="s">
        <v>345754</v>
      </c>
      <c r="F69139" s="1" t="s">
        <v>345755</v>
      </c>
      <c r="G69139">
        <v>525</v>
      </c>
      <c r="H69139" s="1" t="s">
        <v>23</v>
      </c>
      <c r="I69139" s="1" t="s">
        <v>24</v>
      </c>
      <c r="J69139" s="1" t="s">
        <v>25</v>
      </c>
      <c r="K69139" s="1" t="s">
        <v>7060</v>
      </c>
      <c r="L69139" s="1" t="s">
        <v>27</v>
      </c>
      <c r="M69139" s="1" t="s">
        <v>28</v>
      </c>
      <c r="N69139" s="1" t="s">
        <v>28</v>
      </c>
      <c r="O69139" s="1" t="s">
        <v>28</v>
      </c>
      <c r="P69139" s="1" t="s">
        <v>28</v>
      </c>
      <c r="Q69139" s="1" t="s">
        <v>28</v>
      </c>
      <c r="R69139" s="1" t="s">
        <v>345756</v>
      </c>
    </row>
    <row r="69140" spans="1:18" x14ac:dyDescent="0.25">
      <c r="A69140">
        <v>352646</v>
      </c>
      <c r="B69140" s="1" t="s">
        <v>345757</v>
      </c>
      <c r="C69140" s="1" t="s">
        <v>30</v>
      </c>
      <c r="D69140" s="1" t="s">
        <v>345758</v>
      </c>
      <c r="E69140" s="1" t="s">
        <v>345759</v>
      </c>
      <c r="F69140" s="1" t="s">
        <v>345760</v>
      </c>
      <c r="G69140">
        <v>466</v>
      </c>
      <c r="H69140" s="1" t="s">
        <v>23</v>
      </c>
      <c r="I69140" s="1" t="s">
        <v>24</v>
      </c>
      <c r="J69140" s="1" t="s">
        <v>25</v>
      </c>
      <c r="K69140" s="1" t="s">
        <v>7060</v>
      </c>
      <c r="L69140" s="1" t="s">
        <v>27</v>
      </c>
      <c r="M69140" s="1" t="s">
        <v>28</v>
      </c>
      <c r="N69140" s="1" t="s">
        <v>28</v>
      </c>
      <c r="O69140" s="1" t="s">
        <v>28</v>
      </c>
      <c r="P69140" s="1" t="s">
        <v>28</v>
      </c>
      <c r="Q69140" s="1" t="s">
        <v>28</v>
      </c>
      <c r="R69140" s="1" t="s">
        <v>28</v>
      </c>
    </row>
    <row r="69141" spans="1:18" x14ac:dyDescent="0.25">
      <c r="A69141">
        <v>352647</v>
      </c>
      <c r="B69141" s="1" t="s">
        <v>345761</v>
      </c>
      <c r="C69141" s="1" t="s">
        <v>54</v>
      </c>
      <c r="D69141" s="1" t="s">
        <v>345762</v>
      </c>
      <c r="E69141" s="1" t="s">
        <v>345763</v>
      </c>
      <c r="F69141" s="1" t="s">
        <v>345764</v>
      </c>
      <c r="G69141">
        <v>870</v>
      </c>
      <c r="H69141" s="1" t="s">
        <v>23</v>
      </c>
      <c r="I69141" s="1" t="s">
        <v>24</v>
      </c>
      <c r="J69141" s="1" t="s">
        <v>149</v>
      </c>
      <c r="K69141" s="1" t="s">
        <v>30364</v>
      </c>
      <c r="L69141" s="1" t="s">
        <v>27</v>
      </c>
      <c r="M69141" s="1" t="s">
        <v>28</v>
      </c>
      <c r="N69141" s="1" t="s">
        <v>28</v>
      </c>
      <c r="O69141" s="1" t="s">
        <v>28</v>
      </c>
      <c r="P69141" s="1" t="s">
        <v>28</v>
      </c>
      <c r="Q69141" s="1" t="s">
        <v>28</v>
      </c>
      <c r="R69141" s="1" t="s">
        <v>28</v>
      </c>
    </row>
    <row r="69142" spans="1:18" x14ac:dyDescent="0.25">
      <c r="A69142">
        <v>352655</v>
      </c>
      <c r="B69142" s="1" t="s">
        <v>345765</v>
      </c>
      <c r="C69142" s="1" t="s">
        <v>54</v>
      </c>
      <c r="D69142" s="1" t="s">
        <v>345766</v>
      </c>
      <c r="E69142" s="1" t="s">
        <v>345767</v>
      </c>
      <c r="F69142" s="1" t="s">
        <v>345768</v>
      </c>
      <c r="G69142">
        <v>539</v>
      </c>
      <c r="H69142" s="1" t="s">
        <v>23</v>
      </c>
      <c r="I69142" s="1" t="s">
        <v>24</v>
      </c>
      <c r="J69142" s="1" t="s">
        <v>25</v>
      </c>
      <c r="K69142" s="1" t="s">
        <v>7060</v>
      </c>
      <c r="L69142" s="1" t="s">
        <v>27</v>
      </c>
      <c r="M69142" s="1" t="s">
        <v>28</v>
      </c>
      <c r="N69142" s="1" t="s">
        <v>28</v>
      </c>
      <c r="O69142" s="1" t="s">
        <v>28</v>
      </c>
      <c r="P69142" s="1" t="s">
        <v>28</v>
      </c>
      <c r="Q69142" s="1" t="s">
        <v>28</v>
      </c>
      <c r="R69142" s="1" t="s">
        <v>28</v>
      </c>
    </row>
    <row r="69143" spans="1:18" x14ac:dyDescent="0.25">
      <c r="A69143">
        <v>352656</v>
      </c>
      <c r="B69143" s="1" t="s">
        <v>345769</v>
      </c>
      <c r="C69143" s="1" t="s">
        <v>54</v>
      </c>
      <c r="D69143" s="1" t="s">
        <v>345770</v>
      </c>
      <c r="E69143" s="1" t="s">
        <v>345771</v>
      </c>
      <c r="F69143" s="1" t="s">
        <v>345772</v>
      </c>
      <c r="G69143">
        <v>876</v>
      </c>
      <c r="H69143" s="1" t="s">
        <v>23</v>
      </c>
      <c r="I69143" s="1" t="s">
        <v>24</v>
      </c>
      <c r="J69143" s="1" t="s">
        <v>149</v>
      </c>
      <c r="K69143" s="1" t="s">
        <v>4155</v>
      </c>
      <c r="L69143" s="1" t="s">
        <v>27</v>
      </c>
      <c r="M69143" s="1" t="s">
        <v>28</v>
      </c>
      <c r="N69143" s="1" t="s">
        <v>28</v>
      </c>
      <c r="O69143" s="1" t="s">
        <v>28</v>
      </c>
      <c r="P69143" s="1" t="s">
        <v>28</v>
      </c>
      <c r="Q69143" s="1" t="s">
        <v>28</v>
      </c>
      <c r="R69143" s="1" t="s">
        <v>28</v>
      </c>
    </row>
    <row r="69144" spans="1:18" x14ac:dyDescent="0.25">
      <c r="A69144">
        <v>352658</v>
      </c>
      <c r="B69144" s="1" t="s">
        <v>345773</v>
      </c>
      <c r="C69144" s="1" t="s">
        <v>54</v>
      </c>
      <c r="D69144" s="1" t="s">
        <v>345774</v>
      </c>
      <c r="E69144" s="1" t="s">
        <v>345775</v>
      </c>
      <c r="F69144" s="1" t="s">
        <v>345776</v>
      </c>
      <c r="G69144">
        <v>584</v>
      </c>
      <c r="H69144" s="1" t="s">
        <v>23</v>
      </c>
      <c r="I69144" s="1" t="s">
        <v>24</v>
      </c>
      <c r="J69144" s="1" t="s">
        <v>25</v>
      </c>
      <c r="K69144" s="1" t="s">
        <v>7060</v>
      </c>
      <c r="L69144" s="1" t="s">
        <v>27</v>
      </c>
      <c r="M69144" s="1" t="s">
        <v>28</v>
      </c>
      <c r="N69144" s="1" t="s">
        <v>28</v>
      </c>
      <c r="O69144" s="1" t="s">
        <v>28</v>
      </c>
      <c r="P69144" s="1" t="s">
        <v>28</v>
      </c>
      <c r="Q69144" s="1" t="s">
        <v>28</v>
      </c>
      <c r="R69144" s="1" t="s">
        <v>28</v>
      </c>
    </row>
    <row r="69145" spans="1:18" x14ac:dyDescent="0.25">
      <c r="A69145">
        <v>352659</v>
      </c>
      <c r="B69145" s="1" t="s">
        <v>345777</v>
      </c>
      <c r="C69145" s="1" t="s">
        <v>54</v>
      </c>
      <c r="D69145" s="1" t="s">
        <v>345778</v>
      </c>
      <c r="E69145" s="1" t="s">
        <v>345779</v>
      </c>
      <c r="F69145" s="1" t="s">
        <v>345780</v>
      </c>
      <c r="G69145">
        <v>588</v>
      </c>
      <c r="H69145" s="1" t="s">
        <v>23</v>
      </c>
      <c r="I69145" s="1" t="s">
        <v>24</v>
      </c>
      <c r="J69145" s="1" t="s">
        <v>25</v>
      </c>
      <c r="K69145" s="1" t="s">
        <v>7060</v>
      </c>
      <c r="L69145" s="1" t="s">
        <v>27</v>
      </c>
      <c r="M69145" s="1" t="s">
        <v>28</v>
      </c>
      <c r="N69145" s="1" t="s">
        <v>28</v>
      </c>
      <c r="O69145" s="1" t="s">
        <v>28</v>
      </c>
      <c r="P69145" s="1" t="s">
        <v>28</v>
      </c>
      <c r="Q69145" s="1" t="s">
        <v>28</v>
      </c>
      <c r="R69145" s="1" t="s">
        <v>28</v>
      </c>
    </row>
    <row r="69146" spans="1:18" x14ac:dyDescent="0.25">
      <c r="A69146">
        <v>352660</v>
      </c>
      <c r="B69146" s="1" t="s">
        <v>345781</v>
      </c>
      <c r="C69146" s="1" t="s">
        <v>54</v>
      </c>
      <c r="D69146" s="1" t="s">
        <v>345782</v>
      </c>
      <c r="E69146" s="1" t="s">
        <v>345783</v>
      </c>
      <c r="F69146" s="1" t="s">
        <v>345784</v>
      </c>
      <c r="G69146">
        <v>880</v>
      </c>
      <c r="H69146" s="1" t="s">
        <v>23</v>
      </c>
      <c r="I69146" s="1" t="s">
        <v>24</v>
      </c>
      <c r="J69146" s="1" t="s">
        <v>149</v>
      </c>
      <c r="K69146" s="1" t="s">
        <v>4155</v>
      </c>
      <c r="L69146" s="1" t="s">
        <v>27</v>
      </c>
      <c r="M69146" s="1" t="s">
        <v>28</v>
      </c>
      <c r="N69146" s="1" t="s">
        <v>28</v>
      </c>
      <c r="O69146" s="1" t="s">
        <v>28</v>
      </c>
      <c r="P69146" s="1" t="s">
        <v>28</v>
      </c>
      <c r="Q69146" s="1" t="s">
        <v>28</v>
      </c>
      <c r="R69146" s="1" t="s">
        <v>28</v>
      </c>
    </row>
    <row r="69147" spans="1:18" x14ac:dyDescent="0.25">
      <c r="A69147">
        <v>352662</v>
      </c>
      <c r="B69147" s="1" t="s">
        <v>345785</v>
      </c>
      <c r="C69147" s="1" t="s">
        <v>54</v>
      </c>
      <c r="D69147" s="1" t="s">
        <v>27659</v>
      </c>
      <c r="E69147" s="1" t="s">
        <v>345786</v>
      </c>
      <c r="F69147" s="1" t="s">
        <v>345787</v>
      </c>
      <c r="G69147">
        <v>404</v>
      </c>
      <c r="H69147" s="1" t="s">
        <v>23</v>
      </c>
      <c r="I69147" s="1" t="s">
        <v>24</v>
      </c>
      <c r="J69147" s="1" t="s">
        <v>25</v>
      </c>
      <c r="K69147" s="1" t="s">
        <v>2004</v>
      </c>
      <c r="L69147" s="1" t="s">
        <v>27</v>
      </c>
      <c r="M69147" s="1" t="s">
        <v>28</v>
      </c>
      <c r="N69147" s="1" t="s">
        <v>28</v>
      </c>
      <c r="O69147" s="1" t="s">
        <v>28</v>
      </c>
      <c r="P69147" s="1" t="s">
        <v>28</v>
      </c>
      <c r="Q69147" s="1" t="s">
        <v>28</v>
      </c>
      <c r="R69147" s="1" t="s">
        <v>28</v>
      </c>
    </row>
    <row r="69148" spans="1:18" x14ac:dyDescent="0.25">
      <c r="A69148">
        <v>352667</v>
      </c>
      <c r="B69148" s="1" t="s">
        <v>345788</v>
      </c>
      <c r="C69148" s="1" t="s">
        <v>30</v>
      </c>
      <c r="D69148" s="1" t="s">
        <v>345789</v>
      </c>
      <c r="E69148" s="1" t="s">
        <v>345790</v>
      </c>
      <c r="F69148" s="1" t="s">
        <v>345791</v>
      </c>
      <c r="G69148">
        <v>2113</v>
      </c>
      <c r="H69148" s="1" t="s">
        <v>23</v>
      </c>
      <c r="I69148" s="1" t="s">
        <v>24</v>
      </c>
      <c r="J69148" s="1" t="s">
        <v>70</v>
      </c>
      <c r="K69148" s="1" t="s">
        <v>326670</v>
      </c>
      <c r="L69148" s="1" t="s">
        <v>27</v>
      </c>
      <c r="M69148" s="1" t="s">
        <v>28</v>
      </c>
      <c r="N69148" s="1" t="s">
        <v>28</v>
      </c>
      <c r="O69148" s="1" t="s">
        <v>28</v>
      </c>
      <c r="P69148" s="1" t="s">
        <v>28</v>
      </c>
      <c r="Q69148" s="1" t="s">
        <v>28</v>
      </c>
      <c r="R69148" s="1" t="s">
        <v>28</v>
      </c>
    </row>
    <row r="69149" spans="1:18" x14ac:dyDescent="0.25">
      <c r="A69149">
        <v>352668</v>
      </c>
      <c r="B69149" s="1" t="s">
        <v>345792</v>
      </c>
      <c r="C69149" s="1" t="s">
        <v>30</v>
      </c>
      <c r="D69149" s="1" t="s">
        <v>345793</v>
      </c>
      <c r="E69149" s="1" t="s">
        <v>345794</v>
      </c>
      <c r="F69149" s="1" t="s">
        <v>345795</v>
      </c>
      <c r="G69149">
        <v>23</v>
      </c>
      <c r="H69149" s="1" t="s">
        <v>23</v>
      </c>
      <c r="I69149" s="1" t="s">
        <v>24</v>
      </c>
      <c r="J69149" s="1" t="s">
        <v>177</v>
      </c>
      <c r="K69149" s="1" t="s">
        <v>146789</v>
      </c>
      <c r="L69149" s="1" t="s">
        <v>27</v>
      </c>
      <c r="M69149" s="1" t="s">
        <v>28</v>
      </c>
      <c r="N69149" s="1" t="s">
        <v>28</v>
      </c>
      <c r="O69149" s="1" t="s">
        <v>28</v>
      </c>
      <c r="P69149" s="1" t="s">
        <v>28</v>
      </c>
      <c r="Q69149" s="1" t="s">
        <v>28</v>
      </c>
      <c r="R69149" s="1" t="s">
        <v>28</v>
      </c>
    </row>
    <row r="69150" spans="1:18" x14ac:dyDescent="0.25">
      <c r="A69150">
        <v>352714</v>
      </c>
      <c r="B69150" s="1" t="s">
        <v>345796</v>
      </c>
      <c r="C69150" s="1" t="s">
        <v>54</v>
      </c>
      <c r="D69150" s="1" t="s">
        <v>345797</v>
      </c>
      <c r="E69150" s="1" t="s">
        <v>345798</v>
      </c>
      <c r="F69150" s="1" t="s">
        <v>345799</v>
      </c>
      <c r="G69150">
        <v>85</v>
      </c>
      <c r="H69150" s="1" t="s">
        <v>23</v>
      </c>
      <c r="I69150" s="1" t="s">
        <v>24</v>
      </c>
      <c r="J69150" s="1" t="s">
        <v>40</v>
      </c>
      <c r="K69150" s="1" t="s">
        <v>25837</v>
      </c>
      <c r="L69150" s="1" t="s">
        <v>27</v>
      </c>
      <c r="M69150" s="1" t="s">
        <v>28</v>
      </c>
      <c r="N69150" s="1" t="s">
        <v>28</v>
      </c>
      <c r="O69150" s="1" t="s">
        <v>28</v>
      </c>
      <c r="P69150" s="1" t="s">
        <v>28</v>
      </c>
      <c r="Q69150" s="1" t="s">
        <v>28</v>
      </c>
      <c r="R69150" s="1" t="s">
        <v>28</v>
      </c>
    </row>
    <row r="69151" spans="1:18" x14ac:dyDescent="0.25">
      <c r="A69151">
        <v>352715</v>
      </c>
      <c r="B69151" s="1" t="s">
        <v>345800</v>
      </c>
      <c r="C69151" s="1" t="s">
        <v>30</v>
      </c>
      <c r="D69151" s="1" t="s">
        <v>345801</v>
      </c>
      <c r="E69151" s="1" t="s">
        <v>345802</v>
      </c>
      <c r="F69151" s="1" t="s">
        <v>345803</v>
      </c>
      <c r="G69151">
        <v>148</v>
      </c>
      <c r="H69151" s="1" t="s">
        <v>23</v>
      </c>
      <c r="I69151" s="1" t="s">
        <v>24</v>
      </c>
      <c r="J69151" s="1" t="s">
        <v>40</v>
      </c>
      <c r="K69151" s="1" t="s">
        <v>25837</v>
      </c>
      <c r="L69151" s="1" t="s">
        <v>27</v>
      </c>
      <c r="M69151" s="1" t="s">
        <v>28</v>
      </c>
      <c r="N69151" s="1" t="s">
        <v>28</v>
      </c>
      <c r="O69151" s="1" t="s">
        <v>28</v>
      </c>
      <c r="P69151" s="1" t="s">
        <v>28</v>
      </c>
      <c r="Q69151" s="1" t="s">
        <v>28</v>
      </c>
      <c r="R69151" s="1" t="s">
        <v>28</v>
      </c>
    </row>
    <row r="69152" spans="1:18" x14ac:dyDescent="0.25">
      <c r="A69152">
        <v>352717</v>
      </c>
      <c r="B69152" s="1" t="s">
        <v>345804</v>
      </c>
      <c r="C69152" s="1" t="s">
        <v>30</v>
      </c>
      <c r="D69152" s="1" t="s">
        <v>345805</v>
      </c>
      <c r="E69152" s="1" t="s">
        <v>345806</v>
      </c>
      <c r="F69152" s="1" t="s">
        <v>345807</v>
      </c>
      <c r="G69152">
        <v>105</v>
      </c>
      <c r="H69152" s="1" t="s">
        <v>23</v>
      </c>
      <c r="I69152" s="1" t="s">
        <v>24</v>
      </c>
      <c r="J69152" s="1" t="s">
        <v>40</v>
      </c>
      <c r="K69152" s="1" t="s">
        <v>6258</v>
      </c>
      <c r="L69152" s="1" t="s">
        <v>27</v>
      </c>
      <c r="M69152" s="1" t="s">
        <v>28</v>
      </c>
      <c r="N69152" s="1" t="s">
        <v>28</v>
      </c>
      <c r="O69152" s="1" t="s">
        <v>28</v>
      </c>
      <c r="P69152" s="1" t="s">
        <v>28</v>
      </c>
      <c r="Q69152" s="1" t="s">
        <v>28</v>
      </c>
      <c r="R69152" s="1" t="s">
        <v>28</v>
      </c>
    </row>
    <row r="69153" spans="1:18" x14ac:dyDescent="0.25">
      <c r="A69153">
        <v>352720</v>
      </c>
      <c r="B69153" s="1" t="s">
        <v>345808</v>
      </c>
      <c r="C69153" s="1" t="s">
        <v>19</v>
      </c>
      <c r="D69153" s="1" t="s">
        <v>345809</v>
      </c>
      <c r="E69153" s="1" t="s">
        <v>345810</v>
      </c>
      <c r="F69153" s="1" t="s">
        <v>345811</v>
      </c>
      <c r="G69153">
        <v>1302</v>
      </c>
      <c r="H69153" s="1" t="s">
        <v>23</v>
      </c>
      <c r="I69153" s="1" t="s">
        <v>24</v>
      </c>
      <c r="J69153" s="1" t="s">
        <v>70</v>
      </c>
      <c r="K69153" s="1" t="s">
        <v>2114</v>
      </c>
      <c r="L69153" s="1" t="s">
        <v>27</v>
      </c>
      <c r="M69153" s="1" t="s">
        <v>28</v>
      </c>
      <c r="N69153" s="1" t="s">
        <v>28</v>
      </c>
      <c r="O69153" s="1" t="s">
        <v>28</v>
      </c>
      <c r="P69153" s="1" t="s">
        <v>28</v>
      </c>
      <c r="Q69153" s="1" t="s">
        <v>28</v>
      </c>
      <c r="R69153" s="1" t="s">
        <v>28</v>
      </c>
    </row>
    <row r="69154" spans="1:18" x14ac:dyDescent="0.25">
      <c r="A69154">
        <v>352723</v>
      </c>
      <c r="B69154" s="1" t="s">
        <v>345812</v>
      </c>
      <c r="C69154" s="1" t="s">
        <v>30</v>
      </c>
      <c r="D69154" s="1" t="s">
        <v>345813</v>
      </c>
      <c r="E69154" s="1" t="s">
        <v>345814</v>
      </c>
      <c r="F69154" s="1" t="s">
        <v>345815</v>
      </c>
      <c r="G69154">
        <v>73</v>
      </c>
      <c r="H69154" s="1" t="s">
        <v>23</v>
      </c>
      <c r="I69154" s="1" t="s">
        <v>24</v>
      </c>
      <c r="J69154" s="1" t="s">
        <v>177</v>
      </c>
      <c r="K69154" s="1" t="s">
        <v>36081</v>
      </c>
      <c r="L69154" s="1" t="s">
        <v>27</v>
      </c>
      <c r="M69154" s="1" t="s">
        <v>28</v>
      </c>
      <c r="N69154" s="1" t="s">
        <v>28</v>
      </c>
      <c r="O69154" s="1" t="s">
        <v>28</v>
      </c>
      <c r="P69154" s="1" t="s">
        <v>28</v>
      </c>
      <c r="Q69154" s="1" t="s">
        <v>28</v>
      </c>
      <c r="R69154" s="1" t="s">
        <v>28</v>
      </c>
    </row>
    <row r="69155" spans="1:18" x14ac:dyDescent="0.25">
      <c r="A69155">
        <v>352724</v>
      </c>
      <c r="B69155" s="1" t="s">
        <v>345816</v>
      </c>
      <c r="C69155" s="1" t="s">
        <v>30</v>
      </c>
      <c r="D69155" s="1" t="s">
        <v>345817</v>
      </c>
      <c r="E69155" s="1" t="s">
        <v>345818</v>
      </c>
      <c r="F69155" s="1" t="s">
        <v>345819</v>
      </c>
      <c r="G69155">
        <v>66</v>
      </c>
      <c r="H69155" s="1" t="s">
        <v>23</v>
      </c>
      <c r="I69155" s="1" t="s">
        <v>24</v>
      </c>
      <c r="J69155" s="1" t="s">
        <v>177</v>
      </c>
      <c r="K69155" s="1" t="s">
        <v>36081</v>
      </c>
      <c r="L69155" s="1" t="s">
        <v>27</v>
      </c>
      <c r="M69155" s="1" t="s">
        <v>28</v>
      </c>
      <c r="N69155" s="1" t="s">
        <v>28</v>
      </c>
      <c r="O69155" s="1" t="s">
        <v>28</v>
      </c>
      <c r="P69155" s="1" t="s">
        <v>28</v>
      </c>
      <c r="Q69155" s="1" t="s">
        <v>28</v>
      </c>
      <c r="R69155" s="1" t="s">
        <v>28</v>
      </c>
    </row>
    <row r="69156" spans="1:18" x14ac:dyDescent="0.25">
      <c r="A69156">
        <v>352725</v>
      </c>
      <c r="B69156" s="1" t="s">
        <v>345820</v>
      </c>
      <c r="C69156" s="1" t="s">
        <v>54</v>
      </c>
      <c r="D69156" s="1" t="s">
        <v>10683</v>
      </c>
      <c r="E69156" s="1" t="s">
        <v>345821</v>
      </c>
      <c r="F69156" s="1" t="s">
        <v>345822</v>
      </c>
      <c r="G69156">
        <v>71</v>
      </c>
      <c r="H69156" s="1" t="s">
        <v>23</v>
      </c>
      <c r="I69156" s="1" t="s">
        <v>24</v>
      </c>
      <c r="J69156" s="1" t="s">
        <v>177</v>
      </c>
      <c r="K69156" s="1" t="s">
        <v>36081</v>
      </c>
      <c r="L69156" s="1" t="s">
        <v>27</v>
      </c>
      <c r="M69156" s="1" t="s">
        <v>28</v>
      </c>
      <c r="N69156" s="1" t="s">
        <v>28</v>
      </c>
      <c r="O69156" s="1" t="s">
        <v>28</v>
      </c>
      <c r="P69156" s="1" t="s">
        <v>28</v>
      </c>
      <c r="Q69156" s="1" t="s">
        <v>28</v>
      </c>
      <c r="R69156" s="1" t="s">
        <v>28</v>
      </c>
    </row>
    <row r="69157" spans="1:18" x14ac:dyDescent="0.25">
      <c r="A69157">
        <v>352726</v>
      </c>
      <c r="B69157" s="1" t="s">
        <v>345823</v>
      </c>
      <c r="C69157" s="1" t="s">
        <v>30</v>
      </c>
      <c r="D69157" s="1" t="s">
        <v>5438</v>
      </c>
      <c r="E69157" s="1" t="s">
        <v>345824</v>
      </c>
      <c r="F69157" s="1" t="s">
        <v>345825</v>
      </c>
      <c r="G69157">
        <v>81</v>
      </c>
      <c r="H69157" s="1" t="s">
        <v>23</v>
      </c>
      <c r="I69157" s="1" t="s">
        <v>24</v>
      </c>
      <c r="J69157" s="1" t="s">
        <v>177</v>
      </c>
      <c r="K69157" s="1" t="s">
        <v>1219</v>
      </c>
      <c r="L69157" s="1" t="s">
        <v>27</v>
      </c>
      <c r="M69157" s="1" t="s">
        <v>28</v>
      </c>
      <c r="N69157" s="1" t="s">
        <v>28</v>
      </c>
      <c r="O69157" s="1" t="s">
        <v>28</v>
      </c>
      <c r="P69157" s="1" t="s">
        <v>28</v>
      </c>
      <c r="Q69157" s="1" t="s">
        <v>28</v>
      </c>
      <c r="R69157" s="1" t="s">
        <v>28</v>
      </c>
    </row>
    <row r="69158" spans="1:18" x14ac:dyDescent="0.25">
      <c r="A69158">
        <v>352727</v>
      </c>
      <c r="B69158" s="1" t="s">
        <v>345826</v>
      </c>
      <c r="C69158" s="1" t="s">
        <v>54</v>
      </c>
      <c r="D69158" s="1" t="s">
        <v>345827</v>
      </c>
      <c r="E69158" s="1" t="s">
        <v>345828</v>
      </c>
      <c r="F69158" s="1" t="s">
        <v>345829</v>
      </c>
      <c r="G69158">
        <v>80</v>
      </c>
      <c r="H69158" s="1" t="s">
        <v>23</v>
      </c>
      <c r="I69158" s="1" t="s">
        <v>24</v>
      </c>
      <c r="J69158" s="1" t="s">
        <v>177</v>
      </c>
      <c r="K69158" s="1" t="s">
        <v>1219</v>
      </c>
      <c r="L69158" s="1" t="s">
        <v>27</v>
      </c>
      <c r="M69158" s="1" t="s">
        <v>28</v>
      </c>
      <c r="N69158" s="1" t="s">
        <v>28</v>
      </c>
      <c r="O69158" s="1" t="s">
        <v>28</v>
      </c>
      <c r="P69158" s="1" t="s">
        <v>28</v>
      </c>
      <c r="Q69158" s="1" t="s">
        <v>28</v>
      </c>
      <c r="R69158" s="1" t="s">
        <v>28</v>
      </c>
    </row>
    <row r="69159" spans="1:18" x14ac:dyDescent="0.25">
      <c r="A69159">
        <v>352730</v>
      </c>
      <c r="B69159" s="1" t="s">
        <v>345830</v>
      </c>
      <c r="C69159" s="1" t="s">
        <v>19</v>
      </c>
      <c r="D69159" s="1" t="s">
        <v>345831</v>
      </c>
      <c r="E69159" s="1" t="s">
        <v>345832</v>
      </c>
      <c r="F69159" s="1" t="s">
        <v>345833</v>
      </c>
      <c r="G69159">
        <v>972</v>
      </c>
      <c r="H69159" s="1" t="s">
        <v>23</v>
      </c>
      <c r="I69159" s="1" t="s">
        <v>24</v>
      </c>
      <c r="J69159" s="1" t="s">
        <v>324</v>
      </c>
      <c r="K69159" s="1" t="s">
        <v>1392</v>
      </c>
      <c r="L69159" s="1" t="s">
        <v>27</v>
      </c>
      <c r="M69159" s="1" t="s">
        <v>28</v>
      </c>
      <c r="N69159" s="1" t="s">
        <v>28</v>
      </c>
      <c r="O69159" s="1" t="s">
        <v>28</v>
      </c>
      <c r="P69159" s="1" t="s">
        <v>28</v>
      </c>
      <c r="Q69159" s="1" t="s">
        <v>28</v>
      </c>
      <c r="R69159" s="1" t="s">
        <v>28</v>
      </c>
    </row>
    <row r="69160" spans="1:18" x14ac:dyDescent="0.25">
      <c r="A69160">
        <v>352732</v>
      </c>
      <c r="B69160" s="1" t="s">
        <v>345834</v>
      </c>
      <c r="C69160" s="1" t="s">
        <v>54</v>
      </c>
      <c r="D69160" s="1" t="s">
        <v>345835</v>
      </c>
      <c r="E69160" s="1" t="s">
        <v>345836</v>
      </c>
      <c r="F69160" s="1" t="s">
        <v>345837</v>
      </c>
      <c r="H69160" s="1" t="s">
        <v>23</v>
      </c>
      <c r="I69160" s="1" t="s">
        <v>24</v>
      </c>
      <c r="J69160" s="1" t="s">
        <v>143</v>
      </c>
      <c r="K69160" s="1" t="s">
        <v>8321</v>
      </c>
      <c r="L69160" s="1" t="s">
        <v>27</v>
      </c>
      <c r="M69160" s="1" t="s">
        <v>28</v>
      </c>
      <c r="N69160" s="1" t="s">
        <v>28</v>
      </c>
      <c r="O69160" s="1" t="s">
        <v>28</v>
      </c>
      <c r="P69160" s="1" t="s">
        <v>28</v>
      </c>
      <c r="Q69160" s="1" t="s">
        <v>28</v>
      </c>
      <c r="R69160" s="1" t="s">
        <v>28</v>
      </c>
    </row>
    <row r="69161" spans="1:18" x14ac:dyDescent="0.25">
      <c r="A69161">
        <v>352744</v>
      </c>
      <c r="B69161" s="1" t="s">
        <v>345838</v>
      </c>
      <c r="C69161" s="1" t="s">
        <v>19</v>
      </c>
      <c r="D69161" s="1" t="s">
        <v>345839</v>
      </c>
      <c r="E69161" s="1" t="s">
        <v>345840</v>
      </c>
      <c r="F69161" s="1" t="s">
        <v>345841</v>
      </c>
      <c r="G69161">
        <v>1391</v>
      </c>
      <c r="H69161" s="1" t="s">
        <v>23</v>
      </c>
      <c r="I69161" s="1" t="s">
        <v>24</v>
      </c>
      <c r="J69161" s="1" t="s">
        <v>70</v>
      </c>
      <c r="K69161" s="1" t="s">
        <v>25114</v>
      </c>
      <c r="L69161" s="1" t="s">
        <v>27</v>
      </c>
      <c r="M69161" s="1" t="s">
        <v>28</v>
      </c>
      <c r="N69161" s="1" t="s">
        <v>28</v>
      </c>
      <c r="O69161" s="1" t="s">
        <v>28</v>
      </c>
      <c r="P69161" s="1" t="s">
        <v>28</v>
      </c>
      <c r="Q69161" s="1" t="s">
        <v>28</v>
      </c>
      <c r="R69161" s="1" t="s">
        <v>28</v>
      </c>
    </row>
    <row r="69162" spans="1:18" x14ac:dyDescent="0.25">
      <c r="A69162">
        <v>352745</v>
      </c>
      <c r="B69162" s="1" t="s">
        <v>345842</v>
      </c>
      <c r="C69162" s="1" t="s">
        <v>54</v>
      </c>
      <c r="D69162" s="1" t="s">
        <v>345843</v>
      </c>
      <c r="E69162" s="1" t="s">
        <v>345844</v>
      </c>
      <c r="F69162" s="1" t="s">
        <v>345845</v>
      </c>
      <c r="G69162">
        <v>619</v>
      </c>
      <c r="H69162" s="1" t="s">
        <v>23</v>
      </c>
      <c r="I69162" s="1" t="s">
        <v>24</v>
      </c>
      <c r="J69162" s="1" t="s">
        <v>25</v>
      </c>
      <c r="K69162" s="1" t="s">
        <v>14363</v>
      </c>
      <c r="L69162" s="1" t="s">
        <v>27</v>
      </c>
      <c r="M69162" s="1" t="s">
        <v>28</v>
      </c>
      <c r="N69162" s="1" t="s">
        <v>28</v>
      </c>
      <c r="O69162" s="1" t="s">
        <v>28</v>
      </c>
      <c r="P69162" s="1" t="s">
        <v>28</v>
      </c>
      <c r="Q69162" s="1" t="s">
        <v>28</v>
      </c>
      <c r="R69162" s="1" t="s">
        <v>28</v>
      </c>
    </row>
    <row r="69163" spans="1:18" x14ac:dyDescent="0.25">
      <c r="A69163">
        <v>352746</v>
      </c>
      <c r="B69163" s="1" t="s">
        <v>345846</v>
      </c>
      <c r="C69163" s="1" t="s">
        <v>30</v>
      </c>
      <c r="D69163" s="1" t="s">
        <v>345847</v>
      </c>
      <c r="E69163" s="1" t="s">
        <v>345848</v>
      </c>
      <c r="F69163" s="1" t="s">
        <v>345849</v>
      </c>
      <c r="G69163">
        <v>362</v>
      </c>
      <c r="H69163" s="1" t="s">
        <v>23</v>
      </c>
      <c r="I69163" s="1" t="s">
        <v>24</v>
      </c>
      <c r="J69163" s="1" t="s">
        <v>58</v>
      </c>
      <c r="K69163" s="1" t="s">
        <v>9313</v>
      </c>
      <c r="L69163" s="1" t="s">
        <v>27</v>
      </c>
      <c r="M69163" s="1" t="s">
        <v>28</v>
      </c>
      <c r="N69163" s="1" t="s">
        <v>28</v>
      </c>
      <c r="O69163" s="1" t="s">
        <v>28</v>
      </c>
      <c r="P69163" s="1" t="s">
        <v>28</v>
      </c>
      <c r="Q69163" s="1" t="s">
        <v>28</v>
      </c>
      <c r="R69163" s="1" t="s">
        <v>28</v>
      </c>
    </row>
    <row r="69164" spans="1:18" x14ac:dyDescent="0.25">
      <c r="A69164">
        <v>352757</v>
      </c>
      <c r="B69164" s="1" t="s">
        <v>345850</v>
      </c>
      <c r="C69164" s="1" t="s">
        <v>19</v>
      </c>
      <c r="D69164" s="1" t="s">
        <v>345851</v>
      </c>
      <c r="E69164" s="1" t="s">
        <v>345852</v>
      </c>
      <c r="F69164" s="1" t="s">
        <v>345853</v>
      </c>
      <c r="G69164">
        <v>1147</v>
      </c>
      <c r="H69164" s="1" t="s">
        <v>23</v>
      </c>
      <c r="I69164" s="1" t="s">
        <v>24</v>
      </c>
      <c r="J69164" s="1" t="s">
        <v>58</v>
      </c>
      <c r="K69164" s="1" t="s">
        <v>20200</v>
      </c>
      <c r="L69164" s="1" t="s">
        <v>27</v>
      </c>
      <c r="M69164" s="1" t="s">
        <v>28</v>
      </c>
      <c r="N69164" s="1" t="s">
        <v>28</v>
      </c>
      <c r="O69164" s="1" t="s">
        <v>57546</v>
      </c>
      <c r="P69164" s="1" t="s">
        <v>28</v>
      </c>
      <c r="Q69164" s="1" t="s">
        <v>28</v>
      </c>
      <c r="R69164" s="1" t="s">
        <v>28</v>
      </c>
    </row>
    <row r="69165" spans="1:18" x14ac:dyDescent="0.25">
      <c r="A69165">
        <v>352759</v>
      </c>
      <c r="B69165" s="1" t="s">
        <v>345854</v>
      </c>
      <c r="C69165" s="1" t="s">
        <v>19</v>
      </c>
      <c r="D69165" s="1" t="s">
        <v>345855</v>
      </c>
      <c r="E69165" s="1" t="s">
        <v>345856</v>
      </c>
      <c r="F69165" s="1" t="s">
        <v>345857</v>
      </c>
      <c r="G69165">
        <v>5</v>
      </c>
      <c r="H69165" s="1" t="s">
        <v>23</v>
      </c>
      <c r="I69165" s="1" t="s">
        <v>24</v>
      </c>
      <c r="J69165" s="1" t="s">
        <v>177</v>
      </c>
      <c r="K69165" s="1" t="s">
        <v>3094</v>
      </c>
      <c r="L69165" s="1" t="s">
        <v>27</v>
      </c>
      <c r="M69165" s="1" t="s">
        <v>28</v>
      </c>
      <c r="N69165" s="1" t="s">
        <v>28</v>
      </c>
      <c r="O69165" s="1" t="s">
        <v>28</v>
      </c>
      <c r="P69165" s="1" t="s">
        <v>28</v>
      </c>
      <c r="Q69165" s="1" t="s">
        <v>28</v>
      </c>
      <c r="R69165" s="1" t="s">
        <v>28</v>
      </c>
    </row>
    <row r="69166" spans="1:18" x14ac:dyDescent="0.25">
      <c r="A69166">
        <v>352764</v>
      </c>
      <c r="B69166" s="1" t="s">
        <v>345858</v>
      </c>
      <c r="C69166" s="1" t="s">
        <v>30</v>
      </c>
      <c r="D69166" s="1" t="s">
        <v>345859</v>
      </c>
      <c r="E69166" s="1" t="s">
        <v>345860</v>
      </c>
      <c r="F69166" s="1" t="s">
        <v>345861</v>
      </c>
      <c r="G69166">
        <v>900</v>
      </c>
      <c r="H69166" s="1" t="s">
        <v>23</v>
      </c>
      <c r="I69166" s="1" t="s">
        <v>24</v>
      </c>
      <c r="J69166" s="1" t="s">
        <v>114</v>
      </c>
      <c r="K69166" s="1" t="s">
        <v>31118</v>
      </c>
      <c r="L69166" s="1" t="s">
        <v>27</v>
      </c>
      <c r="M69166" s="1" t="s">
        <v>28</v>
      </c>
      <c r="N69166" s="1" t="s">
        <v>28</v>
      </c>
      <c r="O69166" s="1" t="s">
        <v>28</v>
      </c>
      <c r="P69166" s="1" t="s">
        <v>28</v>
      </c>
      <c r="Q69166" s="1" t="s">
        <v>28</v>
      </c>
      <c r="R69166" s="1" t="s">
        <v>28</v>
      </c>
    </row>
    <row r="69167" spans="1:18" x14ac:dyDescent="0.25">
      <c r="A69167">
        <v>352766</v>
      </c>
      <c r="B69167" s="1" t="s">
        <v>345862</v>
      </c>
      <c r="C69167" s="1" t="s">
        <v>30</v>
      </c>
      <c r="D69167" s="1" t="s">
        <v>345863</v>
      </c>
      <c r="E69167" s="1" t="s">
        <v>345864</v>
      </c>
      <c r="F69167" s="1" t="s">
        <v>345865</v>
      </c>
      <c r="G69167">
        <v>3850</v>
      </c>
      <c r="H69167" s="1" t="s">
        <v>23</v>
      </c>
      <c r="I69167" s="1" t="s">
        <v>24</v>
      </c>
      <c r="J69167" s="1" t="s">
        <v>314</v>
      </c>
      <c r="K69167" s="1" t="s">
        <v>1134</v>
      </c>
      <c r="L69167" s="1" t="s">
        <v>27</v>
      </c>
      <c r="M69167" s="1" t="s">
        <v>28</v>
      </c>
      <c r="N69167" s="1" t="s">
        <v>28</v>
      </c>
      <c r="O69167" s="1" t="s">
        <v>28</v>
      </c>
      <c r="P69167" s="1" t="s">
        <v>28</v>
      </c>
      <c r="Q69167" s="1" t="s">
        <v>28</v>
      </c>
      <c r="R69167" s="1" t="s">
        <v>28</v>
      </c>
    </row>
    <row r="69168" spans="1:18" x14ac:dyDescent="0.25">
      <c r="A69168">
        <v>352768</v>
      </c>
      <c r="B69168" s="1" t="s">
        <v>345866</v>
      </c>
      <c r="C69168" s="1" t="s">
        <v>54</v>
      </c>
      <c r="D69168" s="1" t="s">
        <v>345867</v>
      </c>
      <c r="E69168" s="1" t="s">
        <v>345868</v>
      </c>
      <c r="F69168" s="1" t="s">
        <v>345869</v>
      </c>
      <c r="G69168">
        <v>3855</v>
      </c>
      <c r="H69168" s="1" t="s">
        <v>23</v>
      </c>
      <c r="I69168" s="1" t="s">
        <v>24</v>
      </c>
      <c r="J69168" s="1" t="s">
        <v>314</v>
      </c>
      <c r="K69168" s="1" t="s">
        <v>1134</v>
      </c>
      <c r="L69168" s="1" t="s">
        <v>27</v>
      </c>
      <c r="M69168" s="1" t="s">
        <v>28</v>
      </c>
      <c r="N69168" s="1" t="s">
        <v>28</v>
      </c>
      <c r="O69168" s="1" t="s">
        <v>28</v>
      </c>
      <c r="P69168" s="1" t="s">
        <v>28</v>
      </c>
      <c r="Q69168" s="1" t="s">
        <v>28</v>
      </c>
      <c r="R69168" s="1" t="s">
        <v>28</v>
      </c>
    </row>
    <row r="69169" spans="1:18" x14ac:dyDescent="0.25">
      <c r="A69169">
        <v>352769</v>
      </c>
      <c r="B69169" s="1" t="s">
        <v>345870</v>
      </c>
      <c r="C69169" s="1" t="s">
        <v>30</v>
      </c>
      <c r="D69169" s="1" t="s">
        <v>154270</v>
      </c>
      <c r="E69169" s="1" t="s">
        <v>345871</v>
      </c>
      <c r="F69169" s="1" t="s">
        <v>345872</v>
      </c>
      <c r="G69169">
        <v>3866</v>
      </c>
      <c r="H69169" s="1" t="s">
        <v>23</v>
      </c>
      <c r="I69169" s="1" t="s">
        <v>24</v>
      </c>
      <c r="J69169" s="1" t="s">
        <v>314</v>
      </c>
      <c r="K69169" s="1" t="s">
        <v>1134</v>
      </c>
      <c r="L69169" s="1" t="s">
        <v>27</v>
      </c>
      <c r="M69169" s="1" t="s">
        <v>28</v>
      </c>
      <c r="N69169" s="1" t="s">
        <v>28</v>
      </c>
      <c r="O69169" s="1" t="s">
        <v>28</v>
      </c>
      <c r="P69169" s="1" t="s">
        <v>28</v>
      </c>
      <c r="Q69169" s="1" t="s">
        <v>28</v>
      </c>
      <c r="R69169" s="1" t="s">
        <v>28</v>
      </c>
    </row>
    <row r="69170" spans="1:18" x14ac:dyDescent="0.25">
      <c r="A69170">
        <v>352770</v>
      </c>
      <c r="B69170" s="1" t="s">
        <v>345873</v>
      </c>
      <c r="C69170" s="1" t="s">
        <v>19</v>
      </c>
      <c r="D69170" s="1" t="s">
        <v>345874</v>
      </c>
      <c r="E69170" s="1" t="s">
        <v>345875</v>
      </c>
      <c r="F69170" s="1" t="s">
        <v>345876</v>
      </c>
      <c r="G69170">
        <v>624</v>
      </c>
      <c r="H69170" s="1" t="s">
        <v>23</v>
      </c>
      <c r="I69170" s="1" t="s">
        <v>24</v>
      </c>
      <c r="J69170" s="1" t="s">
        <v>489</v>
      </c>
      <c r="K69170" s="1" t="s">
        <v>14274</v>
      </c>
      <c r="L69170" s="1" t="s">
        <v>27</v>
      </c>
      <c r="M69170" s="1" t="s">
        <v>28</v>
      </c>
      <c r="N69170" s="1" t="s">
        <v>28</v>
      </c>
      <c r="O69170" s="1" t="s">
        <v>28</v>
      </c>
      <c r="P69170" s="1" t="s">
        <v>28</v>
      </c>
      <c r="Q69170" s="1" t="s">
        <v>28</v>
      </c>
      <c r="R69170" s="1" t="s">
        <v>28</v>
      </c>
    </row>
    <row r="69171" spans="1:18" x14ac:dyDescent="0.25">
      <c r="A69171">
        <v>352771</v>
      </c>
      <c r="B69171" s="1" t="s">
        <v>345877</v>
      </c>
      <c r="C69171" s="1" t="s">
        <v>30</v>
      </c>
      <c r="D69171" s="1" t="s">
        <v>47365</v>
      </c>
      <c r="E69171" s="1" t="s">
        <v>345878</v>
      </c>
      <c r="F69171" s="1" t="s">
        <v>345879</v>
      </c>
      <c r="G69171">
        <v>447</v>
      </c>
      <c r="H69171" s="1" t="s">
        <v>23</v>
      </c>
      <c r="I69171" s="1" t="s">
        <v>24</v>
      </c>
      <c r="J69171" s="1" t="s">
        <v>149</v>
      </c>
      <c r="K69171" s="1" t="s">
        <v>11132</v>
      </c>
      <c r="L69171" s="1" t="s">
        <v>27</v>
      </c>
      <c r="M69171" s="1" t="s">
        <v>28</v>
      </c>
      <c r="N69171" s="1" t="s">
        <v>28</v>
      </c>
      <c r="O69171" s="1" t="s">
        <v>28</v>
      </c>
      <c r="P69171" s="1" t="s">
        <v>28</v>
      </c>
      <c r="Q69171" s="1" t="s">
        <v>28</v>
      </c>
      <c r="R69171" s="1" t="s">
        <v>28</v>
      </c>
    </row>
    <row r="69172" spans="1:18" x14ac:dyDescent="0.25">
      <c r="A69172">
        <v>352773</v>
      </c>
      <c r="B69172" s="1" t="s">
        <v>345880</v>
      </c>
      <c r="C69172" s="1" t="s">
        <v>54</v>
      </c>
      <c r="D69172" s="1" t="s">
        <v>345881</v>
      </c>
      <c r="E69172" s="1" t="s">
        <v>345882</v>
      </c>
      <c r="F69172" s="1" t="s">
        <v>345883</v>
      </c>
      <c r="G69172">
        <v>1037</v>
      </c>
      <c r="H69172" s="1" t="s">
        <v>23</v>
      </c>
      <c r="I69172" s="1" t="s">
        <v>24</v>
      </c>
      <c r="J69172" s="1" t="s">
        <v>258</v>
      </c>
      <c r="K69172" s="1" t="s">
        <v>920</v>
      </c>
      <c r="L69172" s="1" t="s">
        <v>27</v>
      </c>
      <c r="M69172" s="1" t="s">
        <v>28</v>
      </c>
      <c r="N69172" s="1" t="s">
        <v>28</v>
      </c>
      <c r="O69172" s="1" t="s">
        <v>28</v>
      </c>
      <c r="P69172" s="1" t="s">
        <v>28</v>
      </c>
      <c r="Q69172" s="1" t="s">
        <v>28</v>
      </c>
      <c r="R69172" s="1" t="s">
        <v>28</v>
      </c>
    </row>
    <row r="69173" spans="1:18" x14ac:dyDescent="0.25">
      <c r="A69173">
        <v>352774</v>
      </c>
      <c r="B69173" s="1" t="s">
        <v>345884</v>
      </c>
      <c r="C69173" s="1" t="s">
        <v>19</v>
      </c>
      <c r="D69173" s="1" t="s">
        <v>345885</v>
      </c>
      <c r="E69173" s="1" t="s">
        <v>345886</v>
      </c>
      <c r="F69173" s="1" t="s">
        <v>345887</v>
      </c>
      <c r="G69173">
        <v>602</v>
      </c>
      <c r="H69173" s="1" t="s">
        <v>23</v>
      </c>
      <c r="I69173" s="1" t="s">
        <v>24</v>
      </c>
      <c r="J69173" s="1" t="s">
        <v>199</v>
      </c>
      <c r="K69173" s="1" t="s">
        <v>321275</v>
      </c>
      <c r="L69173" s="1" t="s">
        <v>27</v>
      </c>
      <c r="M69173" s="1" t="s">
        <v>28</v>
      </c>
      <c r="N69173" s="1" t="s">
        <v>28</v>
      </c>
      <c r="O69173" s="1" t="s">
        <v>345888</v>
      </c>
      <c r="P69173" s="1" t="s">
        <v>28</v>
      </c>
      <c r="Q69173" s="1" t="s">
        <v>28</v>
      </c>
      <c r="R69173" s="1" t="s">
        <v>28</v>
      </c>
    </row>
    <row r="69174" spans="1:18" x14ac:dyDescent="0.25">
      <c r="A69174">
        <v>352775</v>
      </c>
      <c r="B69174" s="1" t="s">
        <v>345889</v>
      </c>
      <c r="C69174" s="1" t="s">
        <v>6927</v>
      </c>
      <c r="D69174" s="1" t="s">
        <v>345890</v>
      </c>
      <c r="E69174" s="1" t="s">
        <v>345891</v>
      </c>
      <c r="F69174" s="1" t="s">
        <v>345892</v>
      </c>
      <c r="G69174">
        <v>1048</v>
      </c>
      <c r="H69174" s="1" t="s">
        <v>23</v>
      </c>
      <c r="I69174" s="1" t="s">
        <v>24</v>
      </c>
      <c r="J69174" s="1" t="s">
        <v>199</v>
      </c>
      <c r="K69174" s="1" t="s">
        <v>345893</v>
      </c>
      <c r="L69174" s="1" t="s">
        <v>27</v>
      </c>
      <c r="M69174" s="1" t="s">
        <v>28</v>
      </c>
      <c r="N69174" s="1" t="s">
        <v>28</v>
      </c>
      <c r="O69174" s="1" t="s">
        <v>28</v>
      </c>
      <c r="P69174" s="1" t="s">
        <v>28</v>
      </c>
      <c r="Q69174" s="1" t="s">
        <v>28</v>
      </c>
      <c r="R69174" s="1" t="s">
        <v>28</v>
      </c>
    </row>
    <row r="69175" spans="1:18" x14ac:dyDescent="0.25">
      <c r="A69175">
        <v>352776</v>
      </c>
      <c r="B69175" s="1" t="s">
        <v>345894</v>
      </c>
      <c r="C69175" s="1" t="s">
        <v>54</v>
      </c>
      <c r="D69175" s="1" t="s">
        <v>21605</v>
      </c>
      <c r="E69175" s="1" t="s">
        <v>345895</v>
      </c>
      <c r="F69175" s="1" t="s">
        <v>345896</v>
      </c>
      <c r="G69175">
        <v>1281</v>
      </c>
      <c r="H69175" s="1" t="s">
        <v>23</v>
      </c>
      <c r="I69175" s="1" t="s">
        <v>24</v>
      </c>
      <c r="J69175" s="1" t="s">
        <v>205</v>
      </c>
      <c r="K69175" s="1" t="s">
        <v>12435</v>
      </c>
      <c r="L69175" s="1" t="s">
        <v>27</v>
      </c>
      <c r="M69175" s="1" t="s">
        <v>28</v>
      </c>
      <c r="N69175" s="1" t="s">
        <v>28</v>
      </c>
      <c r="O69175" s="1" t="s">
        <v>28</v>
      </c>
      <c r="P69175" s="1" t="s">
        <v>28</v>
      </c>
      <c r="Q69175" s="1" t="s">
        <v>28</v>
      </c>
      <c r="R69175" s="1" t="s">
        <v>28</v>
      </c>
    </row>
    <row r="69176" spans="1:18" x14ac:dyDescent="0.25">
      <c r="A69176">
        <v>352781</v>
      </c>
      <c r="B69176" s="1" t="s">
        <v>345897</v>
      </c>
      <c r="C69176" s="1" t="s">
        <v>30</v>
      </c>
      <c r="D69176" s="1" t="s">
        <v>345898</v>
      </c>
      <c r="E69176" s="1" t="s">
        <v>345899</v>
      </c>
      <c r="F69176" s="1" t="s">
        <v>345900</v>
      </c>
      <c r="G69176">
        <v>1788</v>
      </c>
      <c r="H69176" s="1" t="s">
        <v>23</v>
      </c>
      <c r="I69176" s="1" t="s">
        <v>24</v>
      </c>
      <c r="J69176" s="1" t="s">
        <v>242</v>
      </c>
      <c r="K69176" s="1" t="s">
        <v>25825</v>
      </c>
      <c r="L69176" s="1" t="s">
        <v>27</v>
      </c>
      <c r="M69176" s="1" t="s">
        <v>28</v>
      </c>
      <c r="N69176" s="1" t="s">
        <v>28</v>
      </c>
      <c r="O69176" s="1" t="s">
        <v>28</v>
      </c>
      <c r="P69176" s="1" t="s">
        <v>28</v>
      </c>
      <c r="Q69176" s="1" t="s">
        <v>28</v>
      </c>
      <c r="R69176" s="1" t="s">
        <v>28</v>
      </c>
    </row>
    <row r="69177" spans="1:18" x14ac:dyDescent="0.25">
      <c r="A69177">
        <v>352802</v>
      </c>
      <c r="B69177" s="1" t="s">
        <v>345901</v>
      </c>
      <c r="C69177" s="1" t="s">
        <v>54</v>
      </c>
      <c r="D69177" s="1" t="s">
        <v>345902</v>
      </c>
      <c r="E69177" s="1" t="s">
        <v>345903</v>
      </c>
      <c r="F69177" s="1" t="s">
        <v>345904</v>
      </c>
      <c r="G69177">
        <v>3266</v>
      </c>
      <c r="H69177" s="1" t="s">
        <v>23</v>
      </c>
      <c r="I69177" s="1" t="s">
        <v>24</v>
      </c>
      <c r="J69177" s="1" t="s">
        <v>621</v>
      </c>
      <c r="K69177" s="1" t="s">
        <v>33644</v>
      </c>
      <c r="L69177" s="1" t="s">
        <v>27</v>
      </c>
      <c r="M69177" s="1" t="s">
        <v>28</v>
      </c>
      <c r="N69177" s="1" t="s">
        <v>28</v>
      </c>
      <c r="O69177" s="1" t="s">
        <v>28</v>
      </c>
      <c r="P69177" s="1" t="s">
        <v>28</v>
      </c>
      <c r="Q69177" s="1" t="s">
        <v>28</v>
      </c>
      <c r="R69177" s="1" t="s">
        <v>28</v>
      </c>
    </row>
    <row r="69178" spans="1:18" x14ac:dyDescent="0.25">
      <c r="A69178">
        <v>352803</v>
      </c>
      <c r="B69178" s="1" t="s">
        <v>345905</v>
      </c>
      <c r="C69178" s="1" t="s">
        <v>30</v>
      </c>
      <c r="D69178" s="1" t="s">
        <v>345906</v>
      </c>
      <c r="E69178" s="1" t="s">
        <v>345907</v>
      </c>
      <c r="F69178" s="1" t="s">
        <v>345908</v>
      </c>
      <c r="G69178">
        <v>879</v>
      </c>
      <c r="H69178" s="1" t="s">
        <v>23</v>
      </c>
      <c r="I69178" s="1" t="s">
        <v>24</v>
      </c>
      <c r="J69178" s="1" t="s">
        <v>314</v>
      </c>
      <c r="K69178" s="1" t="s">
        <v>13037</v>
      </c>
      <c r="L69178" s="1" t="s">
        <v>27</v>
      </c>
      <c r="M69178" s="1" t="s">
        <v>28</v>
      </c>
      <c r="N69178" s="1" t="s">
        <v>28</v>
      </c>
      <c r="O69178" s="1" t="s">
        <v>28</v>
      </c>
      <c r="P69178" s="1" t="s">
        <v>28</v>
      </c>
      <c r="Q69178" s="1" t="s">
        <v>28</v>
      </c>
      <c r="R69178" s="1" t="s">
        <v>28</v>
      </c>
    </row>
    <row r="69179" spans="1:18" x14ac:dyDescent="0.25">
      <c r="A69179">
        <v>352804</v>
      </c>
      <c r="B69179" s="1" t="s">
        <v>345909</v>
      </c>
      <c r="C69179" s="1" t="s">
        <v>19</v>
      </c>
      <c r="D69179" s="1" t="s">
        <v>345910</v>
      </c>
      <c r="E69179" s="1" t="s">
        <v>345911</v>
      </c>
      <c r="F69179" s="1" t="s">
        <v>345912</v>
      </c>
      <c r="G69179">
        <v>904</v>
      </c>
      <c r="H69179" s="1" t="s">
        <v>23</v>
      </c>
      <c r="I69179" s="1" t="s">
        <v>24</v>
      </c>
      <c r="J69179" s="1" t="s">
        <v>314</v>
      </c>
      <c r="K69179" s="1" t="s">
        <v>13037</v>
      </c>
      <c r="L69179" s="1" t="s">
        <v>27</v>
      </c>
      <c r="M69179" s="1" t="s">
        <v>28</v>
      </c>
      <c r="N69179" s="1" t="s">
        <v>28</v>
      </c>
      <c r="O69179" s="1" t="s">
        <v>28</v>
      </c>
      <c r="P69179" s="1" t="s">
        <v>28</v>
      </c>
      <c r="Q69179" s="1" t="s">
        <v>28</v>
      </c>
      <c r="R69179" s="1" t="s">
        <v>28</v>
      </c>
    </row>
    <row r="69180" spans="1:18" x14ac:dyDescent="0.25">
      <c r="A69180">
        <v>352805</v>
      </c>
      <c r="B69180" s="1" t="s">
        <v>345913</v>
      </c>
      <c r="C69180" s="1" t="s">
        <v>19</v>
      </c>
      <c r="D69180" s="1" t="s">
        <v>345914</v>
      </c>
      <c r="E69180" s="1" t="s">
        <v>345915</v>
      </c>
      <c r="F69180" s="1" t="s">
        <v>345916</v>
      </c>
      <c r="G69180">
        <v>830</v>
      </c>
      <c r="H69180" s="1" t="s">
        <v>23</v>
      </c>
      <c r="I69180" s="1" t="s">
        <v>24</v>
      </c>
      <c r="J69180" s="1" t="s">
        <v>314</v>
      </c>
      <c r="K69180" s="1" t="s">
        <v>13037</v>
      </c>
      <c r="L69180" s="1" t="s">
        <v>27</v>
      </c>
      <c r="M69180" s="1" t="s">
        <v>28</v>
      </c>
      <c r="N69180" s="1" t="s">
        <v>28</v>
      </c>
      <c r="O69180" s="1" t="s">
        <v>28</v>
      </c>
      <c r="P69180" s="1" t="s">
        <v>28</v>
      </c>
      <c r="Q69180" s="1" t="s">
        <v>28</v>
      </c>
      <c r="R69180" s="1" t="s">
        <v>28</v>
      </c>
    </row>
    <row r="69181" spans="1:18" x14ac:dyDescent="0.25">
      <c r="A69181">
        <v>352806</v>
      </c>
      <c r="B69181" s="1" t="s">
        <v>345917</v>
      </c>
      <c r="C69181" s="1" t="s">
        <v>30</v>
      </c>
      <c r="D69181" s="1" t="s">
        <v>345918</v>
      </c>
      <c r="E69181" s="1" t="s">
        <v>345919</v>
      </c>
      <c r="F69181" s="1" t="s">
        <v>345920</v>
      </c>
      <c r="G69181">
        <v>925</v>
      </c>
      <c r="H69181" s="1" t="s">
        <v>23</v>
      </c>
      <c r="I69181" s="1" t="s">
        <v>24</v>
      </c>
      <c r="J69181" s="1" t="s">
        <v>314</v>
      </c>
      <c r="K69181" s="1" t="s">
        <v>13037</v>
      </c>
      <c r="L69181" s="1" t="s">
        <v>27</v>
      </c>
      <c r="M69181" s="1" t="s">
        <v>28</v>
      </c>
      <c r="N69181" s="1" t="s">
        <v>28</v>
      </c>
      <c r="O69181" s="1" t="s">
        <v>28</v>
      </c>
      <c r="P69181" s="1" t="s">
        <v>28</v>
      </c>
      <c r="Q69181" s="1" t="s">
        <v>28</v>
      </c>
      <c r="R69181" s="1" t="s">
        <v>28</v>
      </c>
    </row>
    <row r="69182" spans="1:18" x14ac:dyDescent="0.25">
      <c r="A69182">
        <v>352807</v>
      </c>
      <c r="B69182" s="1" t="s">
        <v>345921</v>
      </c>
      <c r="C69182" s="1" t="s">
        <v>30</v>
      </c>
      <c r="D69182" s="1" t="s">
        <v>345922</v>
      </c>
      <c r="E69182" s="1" t="s">
        <v>345923</v>
      </c>
      <c r="F69182" s="1" t="s">
        <v>345924</v>
      </c>
      <c r="G69182">
        <v>882</v>
      </c>
      <c r="H69182" s="1" t="s">
        <v>23</v>
      </c>
      <c r="I69182" s="1" t="s">
        <v>24</v>
      </c>
      <c r="J69182" s="1" t="s">
        <v>314</v>
      </c>
      <c r="K69182" s="1" t="s">
        <v>13037</v>
      </c>
      <c r="L69182" s="1" t="s">
        <v>27</v>
      </c>
      <c r="M69182" s="1" t="s">
        <v>28</v>
      </c>
      <c r="N69182" s="1" t="s">
        <v>28</v>
      </c>
      <c r="O69182" s="1" t="s">
        <v>28</v>
      </c>
      <c r="P69182" s="1" t="s">
        <v>28</v>
      </c>
      <c r="Q69182" s="1" t="s">
        <v>28</v>
      </c>
      <c r="R69182" s="1" t="s">
        <v>28</v>
      </c>
    </row>
    <row r="69183" spans="1:18" x14ac:dyDescent="0.25">
      <c r="A69183">
        <v>352808</v>
      </c>
      <c r="B69183" s="1" t="s">
        <v>345925</v>
      </c>
      <c r="C69183" s="1" t="s">
        <v>19</v>
      </c>
      <c r="D69183" s="1" t="s">
        <v>345926</v>
      </c>
      <c r="E69183" s="1" t="s">
        <v>345927</v>
      </c>
      <c r="F69183" s="1" t="s">
        <v>345928</v>
      </c>
      <c r="G69183">
        <v>3396</v>
      </c>
      <c r="H69183" s="1" t="s">
        <v>23</v>
      </c>
      <c r="I69183" s="1" t="s">
        <v>24</v>
      </c>
      <c r="J69183" s="1" t="s">
        <v>621</v>
      </c>
      <c r="K69183" s="1" t="s">
        <v>179289</v>
      </c>
      <c r="L69183" s="1" t="s">
        <v>27</v>
      </c>
      <c r="M69183" s="1" t="s">
        <v>28</v>
      </c>
      <c r="N69183" s="1" t="s">
        <v>28</v>
      </c>
      <c r="O69183" s="1" t="s">
        <v>28</v>
      </c>
      <c r="P69183" s="1" t="s">
        <v>28</v>
      </c>
      <c r="Q69183" s="1" t="s">
        <v>28</v>
      </c>
      <c r="R69183" s="1" t="s">
        <v>28</v>
      </c>
    </row>
    <row r="69184" spans="1:18" x14ac:dyDescent="0.25">
      <c r="A69184">
        <v>352847</v>
      </c>
      <c r="B69184" s="1" t="s">
        <v>345929</v>
      </c>
      <c r="C69184" s="1" t="s">
        <v>19</v>
      </c>
      <c r="D69184" s="1" t="s">
        <v>345930</v>
      </c>
      <c r="E69184" s="1" t="s">
        <v>345931</v>
      </c>
      <c r="F69184" s="1" t="s">
        <v>345932</v>
      </c>
      <c r="G69184">
        <v>807</v>
      </c>
      <c r="H69184" s="1" t="s">
        <v>23</v>
      </c>
      <c r="I69184" s="1" t="s">
        <v>24</v>
      </c>
      <c r="J69184" s="1" t="s">
        <v>199</v>
      </c>
      <c r="K69184" s="1" t="s">
        <v>7196</v>
      </c>
      <c r="L69184" s="1" t="s">
        <v>27</v>
      </c>
      <c r="M69184" s="1" t="s">
        <v>28</v>
      </c>
      <c r="N69184" s="1" t="s">
        <v>28</v>
      </c>
      <c r="O69184" s="1" t="s">
        <v>28</v>
      </c>
      <c r="P69184" s="1" t="s">
        <v>28</v>
      </c>
      <c r="Q69184" s="1" t="s">
        <v>28</v>
      </c>
      <c r="R69184" s="1" t="s">
        <v>28</v>
      </c>
    </row>
    <row r="69185" spans="1:18" x14ac:dyDescent="0.25">
      <c r="A69185">
        <v>352848</v>
      </c>
      <c r="B69185" s="1" t="s">
        <v>345933</v>
      </c>
      <c r="C69185" s="1" t="s">
        <v>30</v>
      </c>
      <c r="D69185" s="1" t="s">
        <v>345934</v>
      </c>
      <c r="E69185" s="1" t="s">
        <v>345935</v>
      </c>
      <c r="F69185" s="1" t="s">
        <v>345936</v>
      </c>
      <c r="G69185">
        <v>894</v>
      </c>
      <c r="H69185" s="1" t="s">
        <v>23</v>
      </c>
      <c r="I69185" s="1" t="s">
        <v>24</v>
      </c>
      <c r="J69185" s="1" t="s">
        <v>199</v>
      </c>
      <c r="K69185" s="1" t="s">
        <v>31736</v>
      </c>
      <c r="L69185" s="1" t="s">
        <v>27</v>
      </c>
      <c r="M69185" s="1" t="s">
        <v>28</v>
      </c>
      <c r="N69185" s="1" t="s">
        <v>28</v>
      </c>
      <c r="O69185" s="1" t="s">
        <v>28</v>
      </c>
      <c r="P69185" s="1" t="s">
        <v>28</v>
      </c>
      <c r="Q69185" s="1" t="s">
        <v>28</v>
      </c>
      <c r="R69185" s="1" t="s">
        <v>28</v>
      </c>
    </row>
    <row r="69186" spans="1:18" x14ac:dyDescent="0.25">
      <c r="A69186">
        <v>352849</v>
      </c>
      <c r="B69186" s="1" t="s">
        <v>345937</v>
      </c>
      <c r="C69186" s="1" t="s">
        <v>30</v>
      </c>
      <c r="D69186" s="1" t="s">
        <v>345938</v>
      </c>
      <c r="E69186" s="1" t="s">
        <v>345939</v>
      </c>
      <c r="F69186" s="1" t="s">
        <v>345940</v>
      </c>
      <c r="G69186">
        <v>272</v>
      </c>
      <c r="H69186" s="1" t="s">
        <v>23</v>
      </c>
      <c r="I69186" s="1" t="s">
        <v>24</v>
      </c>
      <c r="J69186" s="1" t="s">
        <v>199</v>
      </c>
      <c r="K69186" s="1" t="s">
        <v>31736</v>
      </c>
      <c r="L69186" s="1" t="s">
        <v>27</v>
      </c>
      <c r="M69186" s="1" t="s">
        <v>28</v>
      </c>
      <c r="N69186" s="1" t="s">
        <v>28</v>
      </c>
      <c r="O69186" s="1" t="s">
        <v>28</v>
      </c>
      <c r="P69186" s="1" t="s">
        <v>28</v>
      </c>
      <c r="Q69186" s="1" t="s">
        <v>28</v>
      </c>
      <c r="R69186" s="1" t="s">
        <v>28</v>
      </c>
    </row>
    <row r="69187" spans="1:18" x14ac:dyDescent="0.25">
      <c r="A69187">
        <v>352850</v>
      </c>
      <c r="B69187" s="1" t="s">
        <v>345941</v>
      </c>
      <c r="C69187" s="1" t="s">
        <v>19</v>
      </c>
      <c r="D69187" s="1" t="s">
        <v>345942</v>
      </c>
      <c r="E69187" s="1" t="s">
        <v>345943</v>
      </c>
      <c r="F69187" s="1" t="s">
        <v>345944</v>
      </c>
      <c r="G69187">
        <v>1243</v>
      </c>
      <c r="H69187" s="1" t="s">
        <v>23</v>
      </c>
      <c r="I69187" s="1" t="s">
        <v>24</v>
      </c>
      <c r="J69187" s="1" t="s">
        <v>70</v>
      </c>
      <c r="K69187" s="1" t="s">
        <v>20877</v>
      </c>
      <c r="L69187" s="1" t="s">
        <v>27</v>
      </c>
      <c r="M69187" s="1" t="s">
        <v>28</v>
      </c>
      <c r="N69187" s="1" t="s">
        <v>28</v>
      </c>
      <c r="O69187" s="1" t="s">
        <v>28</v>
      </c>
      <c r="P69187" s="1" t="s">
        <v>28</v>
      </c>
      <c r="Q69187" s="1" t="s">
        <v>28</v>
      </c>
      <c r="R69187" s="1" t="s">
        <v>28</v>
      </c>
    </row>
    <row r="69188" spans="1:18" x14ac:dyDescent="0.25">
      <c r="A69188">
        <v>352853</v>
      </c>
      <c r="B69188" s="1" t="s">
        <v>345945</v>
      </c>
      <c r="C69188" s="1" t="s">
        <v>30</v>
      </c>
      <c r="D69188" s="1" t="s">
        <v>345946</v>
      </c>
      <c r="E69188" s="1" t="s">
        <v>345947</v>
      </c>
      <c r="F69188" s="1" t="s">
        <v>345948</v>
      </c>
      <c r="G69188">
        <v>6</v>
      </c>
      <c r="H69188" s="1" t="s">
        <v>23</v>
      </c>
      <c r="I69188" s="1" t="s">
        <v>24</v>
      </c>
      <c r="J69188" s="1" t="s">
        <v>193</v>
      </c>
      <c r="K69188" s="1" t="s">
        <v>2743</v>
      </c>
      <c r="L69188" s="1" t="s">
        <v>27</v>
      </c>
      <c r="M69188" s="1" t="s">
        <v>28</v>
      </c>
      <c r="N69188" s="1" t="s">
        <v>28</v>
      </c>
      <c r="O69188" s="1" t="s">
        <v>28</v>
      </c>
      <c r="P69188" s="1" t="s">
        <v>28</v>
      </c>
      <c r="Q69188" s="1" t="s">
        <v>28</v>
      </c>
      <c r="R69188" s="1" t="s">
        <v>28</v>
      </c>
    </row>
    <row r="69189" spans="1:18" x14ac:dyDescent="0.25">
      <c r="A69189">
        <v>352854</v>
      </c>
      <c r="B69189" s="1" t="s">
        <v>345949</v>
      </c>
      <c r="C69189" s="1" t="s">
        <v>30</v>
      </c>
      <c r="D69189" s="1" t="s">
        <v>345950</v>
      </c>
      <c r="E69189" s="1" t="s">
        <v>345951</v>
      </c>
      <c r="F69189" s="1" t="s">
        <v>345952</v>
      </c>
      <c r="G69189">
        <v>3959</v>
      </c>
      <c r="H69189" s="1" t="s">
        <v>23</v>
      </c>
      <c r="I69189" s="1" t="s">
        <v>24</v>
      </c>
      <c r="J69189" s="1" t="s">
        <v>621</v>
      </c>
      <c r="K69189" s="1" t="s">
        <v>203869</v>
      </c>
      <c r="L69189" s="1" t="s">
        <v>27</v>
      </c>
      <c r="M69189" s="1" t="s">
        <v>28</v>
      </c>
      <c r="N69189" s="1" t="s">
        <v>28</v>
      </c>
      <c r="O69189" s="1" t="s">
        <v>28</v>
      </c>
      <c r="P69189" s="1" t="s">
        <v>28</v>
      </c>
      <c r="Q69189" s="1" t="s">
        <v>28</v>
      </c>
      <c r="R69189" s="1" t="s">
        <v>28</v>
      </c>
    </row>
    <row r="69190" spans="1:18" x14ac:dyDescent="0.25">
      <c r="A69190">
        <v>352858</v>
      </c>
      <c r="B69190" s="1" t="s">
        <v>345953</v>
      </c>
      <c r="C69190" s="1" t="s">
        <v>30</v>
      </c>
      <c r="D69190" s="1" t="s">
        <v>345954</v>
      </c>
      <c r="E69190" s="1" t="s">
        <v>345955</v>
      </c>
      <c r="F69190" s="1" t="s">
        <v>345956</v>
      </c>
      <c r="G69190">
        <v>4150</v>
      </c>
      <c r="H69190" s="1" t="s">
        <v>23</v>
      </c>
      <c r="I69190" s="1" t="s">
        <v>24</v>
      </c>
      <c r="J69190" s="1" t="s">
        <v>76</v>
      </c>
      <c r="K69190" s="1" t="s">
        <v>192517</v>
      </c>
      <c r="L69190" s="1" t="s">
        <v>27</v>
      </c>
      <c r="M69190" s="1" t="s">
        <v>28</v>
      </c>
      <c r="N69190" s="1" t="s">
        <v>28</v>
      </c>
      <c r="O69190" s="1" t="s">
        <v>28</v>
      </c>
      <c r="P69190" s="1" t="s">
        <v>28</v>
      </c>
      <c r="Q69190" s="1" t="s">
        <v>28</v>
      </c>
      <c r="R69190" s="1" t="s">
        <v>28</v>
      </c>
    </row>
    <row r="69191" spans="1:18" x14ac:dyDescent="0.25">
      <c r="A69191">
        <v>352859</v>
      </c>
      <c r="B69191" s="1" t="s">
        <v>345957</v>
      </c>
      <c r="C69191" s="1" t="s">
        <v>30</v>
      </c>
      <c r="D69191" s="1" t="s">
        <v>345958</v>
      </c>
      <c r="E69191" s="1" t="s">
        <v>345959</v>
      </c>
      <c r="F69191" s="1" t="s">
        <v>345960</v>
      </c>
      <c r="G69191">
        <v>1306</v>
      </c>
      <c r="H69191" s="1" t="s">
        <v>23</v>
      </c>
      <c r="I69191" s="1" t="s">
        <v>24</v>
      </c>
      <c r="J69191" s="1" t="s">
        <v>205</v>
      </c>
      <c r="K69191" s="1" t="s">
        <v>34865</v>
      </c>
      <c r="L69191" s="1" t="s">
        <v>27</v>
      </c>
      <c r="M69191" s="1" t="s">
        <v>28</v>
      </c>
      <c r="N69191" s="1" t="s">
        <v>28</v>
      </c>
      <c r="O69191" s="1" t="s">
        <v>28</v>
      </c>
      <c r="P69191" s="1" t="s">
        <v>28</v>
      </c>
      <c r="Q69191" s="1" t="s">
        <v>28</v>
      </c>
      <c r="R69191" s="1" t="s">
        <v>28</v>
      </c>
    </row>
    <row r="69192" spans="1:18" x14ac:dyDescent="0.25">
      <c r="A69192">
        <v>352862</v>
      </c>
      <c r="B69192" s="1" t="s">
        <v>345961</v>
      </c>
      <c r="C69192" s="1" t="s">
        <v>54</v>
      </c>
      <c r="D69192" s="1" t="s">
        <v>345962</v>
      </c>
      <c r="E69192" s="1" t="s">
        <v>345963</v>
      </c>
      <c r="F69192" s="1" t="s">
        <v>345964</v>
      </c>
      <c r="G69192">
        <v>939</v>
      </c>
      <c r="H69192" s="1" t="s">
        <v>23</v>
      </c>
      <c r="I69192" s="1" t="s">
        <v>24</v>
      </c>
      <c r="J69192" s="1" t="s">
        <v>258</v>
      </c>
      <c r="K69192" s="1" t="s">
        <v>345965</v>
      </c>
      <c r="L69192" s="1" t="s">
        <v>27</v>
      </c>
      <c r="M69192" s="1" t="s">
        <v>28</v>
      </c>
      <c r="N69192" s="1" t="s">
        <v>28</v>
      </c>
      <c r="O69192" s="1" t="s">
        <v>28</v>
      </c>
      <c r="P69192" s="1" t="s">
        <v>28</v>
      </c>
      <c r="Q69192" s="1" t="s">
        <v>28</v>
      </c>
      <c r="R69192" s="1" t="s">
        <v>28</v>
      </c>
    </row>
    <row r="69193" spans="1:18" x14ac:dyDescent="0.25">
      <c r="A69193">
        <v>352863</v>
      </c>
      <c r="B69193" s="1" t="s">
        <v>345966</v>
      </c>
      <c r="C69193" s="1" t="s">
        <v>30</v>
      </c>
      <c r="D69193" s="1" t="s">
        <v>345967</v>
      </c>
      <c r="E69193" s="1" t="s">
        <v>345968</v>
      </c>
      <c r="F69193" s="1" t="s">
        <v>345969</v>
      </c>
      <c r="G69193">
        <v>1025</v>
      </c>
      <c r="H69193" s="1" t="s">
        <v>23</v>
      </c>
      <c r="I69193" s="1" t="s">
        <v>24</v>
      </c>
      <c r="J69193" s="1" t="s">
        <v>258</v>
      </c>
      <c r="K69193" s="1" t="s">
        <v>474</v>
      </c>
      <c r="L69193" s="1" t="s">
        <v>27</v>
      </c>
      <c r="M69193" s="1" t="s">
        <v>28</v>
      </c>
      <c r="N69193" s="1" t="s">
        <v>28</v>
      </c>
      <c r="O69193" s="1" t="s">
        <v>28</v>
      </c>
      <c r="P69193" s="1" t="s">
        <v>28</v>
      </c>
      <c r="Q69193" s="1" t="s">
        <v>28</v>
      </c>
      <c r="R69193" s="1" t="s">
        <v>28</v>
      </c>
    </row>
    <row r="69194" spans="1:18" x14ac:dyDescent="0.25">
      <c r="A69194">
        <v>352870</v>
      </c>
      <c r="B69194" s="1" t="s">
        <v>345970</v>
      </c>
      <c r="C69194" s="1" t="s">
        <v>54</v>
      </c>
      <c r="D69194" s="1" t="s">
        <v>34587</v>
      </c>
      <c r="E69194" s="1" t="s">
        <v>345971</v>
      </c>
      <c r="F69194" s="1" t="s">
        <v>345972</v>
      </c>
      <c r="G69194">
        <v>947</v>
      </c>
      <c r="H69194" s="1" t="s">
        <v>23</v>
      </c>
      <c r="I69194" s="1" t="s">
        <v>24</v>
      </c>
      <c r="J69194" s="1" t="s">
        <v>314</v>
      </c>
      <c r="K69194" s="1" t="s">
        <v>14961</v>
      </c>
      <c r="L69194" s="1" t="s">
        <v>27</v>
      </c>
      <c r="M69194" s="1" t="s">
        <v>28</v>
      </c>
      <c r="N69194" s="1" t="s">
        <v>28</v>
      </c>
      <c r="O69194" s="1" t="s">
        <v>28</v>
      </c>
      <c r="P69194" s="1" t="s">
        <v>28</v>
      </c>
      <c r="Q69194" s="1" t="s">
        <v>28</v>
      </c>
      <c r="R69194" s="1" t="s">
        <v>28</v>
      </c>
    </row>
    <row r="69195" spans="1:18" x14ac:dyDescent="0.25">
      <c r="A69195">
        <v>352871</v>
      </c>
      <c r="B69195" s="1" t="s">
        <v>345973</v>
      </c>
      <c r="C69195" s="1" t="s">
        <v>30</v>
      </c>
      <c r="D69195" s="1" t="s">
        <v>179099</v>
      </c>
      <c r="E69195" s="1" t="s">
        <v>345974</v>
      </c>
      <c r="F69195" s="1" t="s">
        <v>345975</v>
      </c>
      <c r="G69195">
        <v>1115</v>
      </c>
      <c r="H69195" s="1" t="s">
        <v>23</v>
      </c>
      <c r="I69195" s="1" t="s">
        <v>24</v>
      </c>
      <c r="J69195" s="1" t="s">
        <v>358</v>
      </c>
      <c r="K69195" s="1" t="s">
        <v>24867</v>
      </c>
      <c r="L69195" s="1" t="s">
        <v>27</v>
      </c>
      <c r="M69195" s="1" t="s">
        <v>28</v>
      </c>
      <c r="N69195" s="1" t="s">
        <v>28</v>
      </c>
      <c r="O69195" s="1" t="s">
        <v>28</v>
      </c>
      <c r="P69195" s="1" t="s">
        <v>28</v>
      </c>
      <c r="Q69195" s="1" t="s">
        <v>28</v>
      </c>
      <c r="R69195" s="1" t="s">
        <v>28</v>
      </c>
    </row>
    <row r="69196" spans="1:18" x14ac:dyDescent="0.25">
      <c r="A69196">
        <v>352872</v>
      </c>
      <c r="B69196" s="1" t="s">
        <v>345976</v>
      </c>
      <c r="C69196" s="1" t="s">
        <v>54</v>
      </c>
      <c r="D69196" s="1" t="s">
        <v>345977</v>
      </c>
      <c r="E69196" s="1" t="s">
        <v>345978</v>
      </c>
      <c r="F69196" s="1" t="s">
        <v>345979</v>
      </c>
      <c r="G69196">
        <v>630</v>
      </c>
      <c r="H69196" s="1" t="s">
        <v>23</v>
      </c>
      <c r="I69196" s="1" t="s">
        <v>24</v>
      </c>
      <c r="J69196" s="1" t="s">
        <v>64</v>
      </c>
      <c r="K69196" s="1" t="s">
        <v>248530</v>
      </c>
      <c r="L69196" s="1" t="s">
        <v>27</v>
      </c>
      <c r="M69196" s="1" t="s">
        <v>28</v>
      </c>
      <c r="N69196" s="1" t="s">
        <v>28</v>
      </c>
      <c r="O69196" s="1" t="s">
        <v>28</v>
      </c>
      <c r="P69196" s="1" t="s">
        <v>28</v>
      </c>
      <c r="Q69196" s="1" t="s">
        <v>28</v>
      </c>
      <c r="R69196" s="1" t="s">
        <v>28</v>
      </c>
    </row>
    <row r="69197" spans="1:18" x14ac:dyDescent="0.25">
      <c r="A69197">
        <v>352873</v>
      </c>
      <c r="B69197" s="1" t="s">
        <v>345980</v>
      </c>
      <c r="C69197" s="1" t="s">
        <v>30</v>
      </c>
      <c r="D69197" s="1" t="s">
        <v>345981</v>
      </c>
      <c r="E69197" s="1" t="s">
        <v>345982</v>
      </c>
      <c r="F69197" s="1" t="s">
        <v>345983</v>
      </c>
      <c r="G69197">
        <v>1127</v>
      </c>
      <c r="H69197" s="1" t="s">
        <v>23</v>
      </c>
      <c r="I69197" s="1" t="s">
        <v>24</v>
      </c>
      <c r="J69197" s="1" t="s">
        <v>76</v>
      </c>
      <c r="K69197" s="1" t="s">
        <v>15423</v>
      </c>
      <c r="L69197" s="1" t="s">
        <v>27</v>
      </c>
      <c r="M69197" s="1" t="s">
        <v>28</v>
      </c>
      <c r="N69197" s="1" t="s">
        <v>28</v>
      </c>
      <c r="O69197" s="1" t="s">
        <v>28</v>
      </c>
      <c r="P69197" s="1" t="s">
        <v>345984</v>
      </c>
      <c r="Q69197" s="1" t="s">
        <v>28</v>
      </c>
      <c r="R69197" s="1" t="s">
        <v>345985</v>
      </c>
    </row>
    <row r="69198" spans="1:18" x14ac:dyDescent="0.25">
      <c r="A69198">
        <v>352874</v>
      </c>
      <c r="B69198" s="1" t="s">
        <v>345986</v>
      </c>
      <c r="C69198" s="1" t="s">
        <v>19</v>
      </c>
      <c r="D69198" s="1" t="s">
        <v>345987</v>
      </c>
      <c r="E69198" s="1" t="s">
        <v>345988</v>
      </c>
      <c r="F69198" s="1" t="s">
        <v>345989</v>
      </c>
      <c r="G69198">
        <v>3255</v>
      </c>
      <c r="H69198" s="1" t="s">
        <v>23</v>
      </c>
      <c r="I69198" s="1" t="s">
        <v>24</v>
      </c>
      <c r="J69198" s="1" t="s">
        <v>76</v>
      </c>
      <c r="K69198" s="1" t="s">
        <v>87</v>
      </c>
      <c r="L69198" s="1" t="s">
        <v>27</v>
      </c>
      <c r="M69198" s="1" t="s">
        <v>28</v>
      </c>
      <c r="N69198" s="1" t="s">
        <v>28</v>
      </c>
      <c r="O69198" s="1" t="s">
        <v>28</v>
      </c>
      <c r="P69198" s="1" t="s">
        <v>28</v>
      </c>
      <c r="Q69198" s="1" t="s">
        <v>28</v>
      </c>
      <c r="R69198" s="1" t="s">
        <v>28</v>
      </c>
    </row>
    <row r="69199" spans="1:18" x14ac:dyDescent="0.25">
      <c r="A69199">
        <v>352875</v>
      </c>
      <c r="B69199" s="1" t="s">
        <v>345990</v>
      </c>
      <c r="C69199" s="1" t="s">
        <v>19</v>
      </c>
      <c r="D69199" s="1" t="s">
        <v>40086</v>
      </c>
      <c r="E69199" s="1" t="s">
        <v>345991</v>
      </c>
      <c r="F69199" s="1" t="s">
        <v>345992</v>
      </c>
      <c r="G69199">
        <v>948</v>
      </c>
      <c r="H69199" s="1" t="s">
        <v>23</v>
      </c>
      <c r="I69199" s="1" t="s">
        <v>24</v>
      </c>
      <c r="J69199" s="1" t="s">
        <v>64</v>
      </c>
      <c r="K69199" s="1" t="s">
        <v>345993</v>
      </c>
      <c r="L69199" s="1" t="s">
        <v>27</v>
      </c>
      <c r="M69199" s="1" t="s">
        <v>28</v>
      </c>
      <c r="N69199" s="1" t="s">
        <v>28</v>
      </c>
      <c r="O69199" s="1" t="s">
        <v>28</v>
      </c>
      <c r="P69199" s="1" t="s">
        <v>28</v>
      </c>
      <c r="Q69199" s="1" t="s">
        <v>28</v>
      </c>
      <c r="R69199" s="1" t="s">
        <v>28</v>
      </c>
    </row>
    <row r="69200" spans="1:18" x14ac:dyDescent="0.25">
      <c r="A69200">
        <v>352877</v>
      </c>
      <c r="B69200" s="1" t="s">
        <v>345994</v>
      </c>
      <c r="C69200" s="1" t="s">
        <v>30</v>
      </c>
      <c r="D69200" s="1" t="s">
        <v>345995</v>
      </c>
      <c r="E69200" s="1" t="s">
        <v>345996</v>
      </c>
      <c r="F69200" s="1" t="s">
        <v>345997</v>
      </c>
      <c r="G69200">
        <v>630</v>
      </c>
      <c r="H69200" s="1" t="s">
        <v>23</v>
      </c>
      <c r="I69200" s="1" t="s">
        <v>24</v>
      </c>
      <c r="J69200" s="1" t="s">
        <v>149</v>
      </c>
      <c r="K69200" s="1" t="s">
        <v>13320</v>
      </c>
      <c r="L69200" s="1" t="s">
        <v>27</v>
      </c>
      <c r="M69200" s="1" t="s">
        <v>28</v>
      </c>
      <c r="N69200" s="1" t="s">
        <v>28</v>
      </c>
      <c r="O69200" s="1" t="s">
        <v>28</v>
      </c>
      <c r="P69200" s="1" t="s">
        <v>28</v>
      </c>
      <c r="Q69200" s="1" t="s">
        <v>28</v>
      </c>
      <c r="R69200" s="1" t="s">
        <v>28</v>
      </c>
    </row>
    <row r="69201" spans="1:18" x14ac:dyDescent="0.25">
      <c r="A69201">
        <v>352878</v>
      </c>
      <c r="B69201" s="1" t="s">
        <v>345998</v>
      </c>
      <c r="C69201" s="1" t="s">
        <v>54</v>
      </c>
      <c r="D69201" s="1" t="s">
        <v>31858</v>
      </c>
      <c r="E69201" s="1" t="s">
        <v>345999</v>
      </c>
      <c r="F69201" s="1" t="s">
        <v>346000</v>
      </c>
      <c r="G69201">
        <v>722</v>
      </c>
      <c r="H69201" s="1" t="s">
        <v>23</v>
      </c>
      <c r="I69201" s="1" t="s">
        <v>24</v>
      </c>
      <c r="J69201" s="1" t="s">
        <v>149</v>
      </c>
      <c r="K69201" s="1" t="s">
        <v>346001</v>
      </c>
      <c r="L69201" s="1" t="s">
        <v>27</v>
      </c>
      <c r="M69201" s="1" t="s">
        <v>28</v>
      </c>
      <c r="N69201" s="1" t="s">
        <v>28</v>
      </c>
      <c r="O69201" s="1" t="s">
        <v>28</v>
      </c>
      <c r="P69201" s="1" t="s">
        <v>28</v>
      </c>
      <c r="Q69201" s="1" t="s">
        <v>28</v>
      </c>
      <c r="R69201" s="1" t="s">
        <v>28</v>
      </c>
    </row>
    <row r="69202" spans="1:18" x14ac:dyDescent="0.25">
      <c r="A69202">
        <v>352910</v>
      </c>
      <c r="B69202" s="1" t="s">
        <v>346002</v>
      </c>
      <c r="C69202" s="1" t="s">
        <v>54</v>
      </c>
      <c r="D69202" s="1" t="s">
        <v>346003</v>
      </c>
      <c r="E69202" s="1" t="s">
        <v>346004</v>
      </c>
      <c r="F69202" s="1" t="s">
        <v>346005</v>
      </c>
      <c r="G69202">
        <v>11</v>
      </c>
      <c r="H69202" s="1" t="s">
        <v>23</v>
      </c>
      <c r="I69202" s="1" t="s">
        <v>24</v>
      </c>
      <c r="J69202" s="1" t="s">
        <v>314</v>
      </c>
      <c r="K69202" s="1" t="s">
        <v>2613</v>
      </c>
      <c r="L69202" s="1" t="s">
        <v>27</v>
      </c>
      <c r="M69202" s="1" t="s">
        <v>28</v>
      </c>
      <c r="N69202" s="1" t="s">
        <v>28</v>
      </c>
      <c r="O69202" s="1" t="s">
        <v>28</v>
      </c>
      <c r="P69202" s="1" t="s">
        <v>28</v>
      </c>
      <c r="Q69202" s="1" t="s">
        <v>28</v>
      </c>
      <c r="R69202" s="1" t="s">
        <v>28</v>
      </c>
    </row>
    <row r="69203" spans="1:18" x14ac:dyDescent="0.25">
      <c r="A69203">
        <v>352911</v>
      </c>
      <c r="B69203" s="1" t="s">
        <v>346006</v>
      </c>
      <c r="C69203" s="1" t="s">
        <v>54</v>
      </c>
      <c r="D69203" s="1" t="s">
        <v>346007</v>
      </c>
      <c r="E69203" s="1" t="s">
        <v>346008</v>
      </c>
      <c r="F69203" s="1" t="s">
        <v>346009</v>
      </c>
      <c r="G69203">
        <v>566</v>
      </c>
      <c r="H69203" s="1" t="s">
        <v>23</v>
      </c>
      <c r="I69203" s="1" t="s">
        <v>24</v>
      </c>
      <c r="J69203" s="1" t="s">
        <v>149</v>
      </c>
      <c r="K69203" s="1" t="s">
        <v>346010</v>
      </c>
      <c r="L69203" s="1" t="s">
        <v>27</v>
      </c>
      <c r="M69203" s="1" t="s">
        <v>28</v>
      </c>
      <c r="N69203" s="1" t="s">
        <v>28</v>
      </c>
      <c r="O69203" s="1" t="s">
        <v>28</v>
      </c>
      <c r="P69203" s="1" t="s">
        <v>28</v>
      </c>
      <c r="Q69203" s="1" t="s">
        <v>28</v>
      </c>
      <c r="R69203" s="1" t="s">
        <v>28</v>
      </c>
    </row>
    <row r="69204" spans="1:18" x14ac:dyDescent="0.25">
      <c r="A69204">
        <v>352912</v>
      </c>
      <c r="B69204" s="1" t="s">
        <v>346011</v>
      </c>
      <c r="C69204" s="1" t="s">
        <v>54</v>
      </c>
      <c r="D69204" s="1" t="s">
        <v>346012</v>
      </c>
      <c r="E69204" s="1" t="s">
        <v>346013</v>
      </c>
      <c r="F69204" s="1" t="s">
        <v>346014</v>
      </c>
      <c r="G69204">
        <v>943</v>
      </c>
      <c r="H69204" s="1" t="s">
        <v>23</v>
      </c>
      <c r="I69204" s="1" t="s">
        <v>24</v>
      </c>
      <c r="J69204" s="1" t="s">
        <v>205</v>
      </c>
      <c r="K69204" s="1" t="s">
        <v>771</v>
      </c>
      <c r="L69204" s="1" t="s">
        <v>27</v>
      </c>
      <c r="M69204" s="1" t="s">
        <v>28</v>
      </c>
      <c r="N69204" s="1" t="s">
        <v>28</v>
      </c>
      <c r="O69204" s="1" t="s">
        <v>28</v>
      </c>
      <c r="P69204" s="1" t="s">
        <v>28</v>
      </c>
      <c r="Q69204" s="1" t="s">
        <v>28</v>
      </c>
      <c r="R69204" s="1" t="s">
        <v>28</v>
      </c>
    </row>
    <row r="69205" spans="1:18" x14ac:dyDescent="0.25">
      <c r="A69205">
        <v>352913</v>
      </c>
      <c r="B69205" s="1" t="s">
        <v>346015</v>
      </c>
      <c r="C69205" s="1" t="s">
        <v>54</v>
      </c>
      <c r="D69205" s="1" t="s">
        <v>346016</v>
      </c>
      <c r="E69205" s="1" t="s">
        <v>346017</v>
      </c>
      <c r="F69205" s="1" t="s">
        <v>346018</v>
      </c>
      <c r="G69205">
        <v>390</v>
      </c>
      <c r="H69205" s="1" t="s">
        <v>23</v>
      </c>
      <c r="I69205" s="1" t="s">
        <v>24</v>
      </c>
      <c r="J69205" s="1" t="s">
        <v>25</v>
      </c>
      <c r="K69205" s="1" t="s">
        <v>259056</v>
      </c>
      <c r="L69205" s="1" t="s">
        <v>27</v>
      </c>
      <c r="M69205" s="1" t="s">
        <v>28</v>
      </c>
      <c r="N69205" s="1" t="s">
        <v>28</v>
      </c>
      <c r="O69205" s="1" t="s">
        <v>28</v>
      </c>
      <c r="P69205" s="1" t="s">
        <v>28</v>
      </c>
      <c r="Q69205" s="1" t="s">
        <v>28</v>
      </c>
      <c r="R69205" s="1" t="s">
        <v>28</v>
      </c>
    </row>
    <row r="69206" spans="1:18" x14ac:dyDescent="0.25">
      <c r="A69206">
        <v>352914</v>
      </c>
      <c r="B69206" s="1" t="s">
        <v>346019</v>
      </c>
      <c r="C69206" s="1" t="s">
        <v>19</v>
      </c>
      <c r="D69206" s="1" t="s">
        <v>346020</v>
      </c>
      <c r="E69206" s="1" t="s">
        <v>346021</v>
      </c>
      <c r="F69206" s="1" t="s">
        <v>346022</v>
      </c>
      <c r="G69206">
        <v>694</v>
      </c>
      <c r="H69206" s="1" t="s">
        <v>23</v>
      </c>
      <c r="I69206" s="1" t="s">
        <v>24</v>
      </c>
      <c r="J69206" s="1" t="s">
        <v>25</v>
      </c>
      <c r="K69206" s="1" t="s">
        <v>15723</v>
      </c>
      <c r="L69206" s="1" t="s">
        <v>27</v>
      </c>
      <c r="M69206" s="1" t="s">
        <v>28</v>
      </c>
      <c r="N69206" s="1" t="s">
        <v>28</v>
      </c>
      <c r="O69206" s="1" t="s">
        <v>28</v>
      </c>
      <c r="P69206" s="1" t="s">
        <v>28</v>
      </c>
      <c r="Q69206" s="1" t="s">
        <v>28</v>
      </c>
      <c r="R69206" s="1" t="s">
        <v>28</v>
      </c>
    </row>
    <row r="69207" spans="1:18" x14ac:dyDescent="0.25">
      <c r="A69207">
        <v>352915</v>
      </c>
      <c r="B69207" s="1" t="s">
        <v>346023</v>
      </c>
      <c r="C69207" s="1" t="s">
        <v>54</v>
      </c>
      <c r="D69207" s="1" t="s">
        <v>346024</v>
      </c>
      <c r="E69207" s="1" t="s">
        <v>346025</v>
      </c>
      <c r="F69207" s="1" t="s">
        <v>346026</v>
      </c>
      <c r="G69207">
        <v>941</v>
      </c>
      <c r="H69207" s="1" t="s">
        <v>23</v>
      </c>
      <c r="I69207" s="1" t="s">
        <v>24</v>
      </c>
      <c r="J69207" s="1" t="s">
        <v>258</v>
      </c>
      <c r="K69207" s="1" t="s">
        <v>240485</v>
      </c>
      <c r="L69207" s="1" t="s">
        <v>27</v>
      </c>
      <c r="M69207" s="1" t="s">
        <v>28</v>
      </c>
      <c r="N69207" s="1" t="s">
        <v>28</v>
      </c>
      <c r="O69207" s="1" t="s">
        <v>28</v>
      </c>
      <c r="P69207" s="1" t="s">
        <v>28</v>
      </c>
      <c r="Q69207" s="1" t="s">
        <v>28</v>
      </c>
      <c r="R69207" s="1" t="s">
        <v>28</v>
      </c>
    </row>
    <row r="69208" spans="1:18" x14ac:dyDescent="0.25">
      <c r="A69208">
        <v>352929</v>
      </c>
      <c r="B69208" s="1" t="s">
        <v>346027</v>
      </c>
      <c r="C69208" s="1" t="s">
        <v>30</v>
      </c>
      <c r="D69208" s="1" t="s">
        <v>10683</v>
      </c>
      <c r="E69208" s="1" t="s">
        <v>346028</v>
      </c>
      <c r="F69208" s="1" t="s">
        <v>346029</v>
      </c>
      <c r="G69208">
        <v>4477</v>
      </c>
      <c r="H69208" s="1" t="s">
        <v>23</v>
      </c>
      <c r="I69208" s="1" t="s">
        <v>24</v>
      </c>
      <c r="J69208" s="1" t="s">
        <v>275</v>
      </c>
      <c r="K69208" s="1" t="s">
        <v>346030</v>
      </c>
      <c r="L69208" s="1" t="s">
        <v>27</v>
      </c>
      <c r="M69208" s="1" t="s">
        <v>28</v>
      </c>
      <c r="N69208" s="1" t="s">
        <v>28</v>
      </c>
      <c r="O69208" s="1" t="s">
        <v>28</v>
      </c>
      <c r="P69208" s="1" t="s">
        <v>28</v>
      </c>
      <c r="Q69208" s="1" t="s">
        <v>28</v>
      </c>
      <c r="R69208" s="1" t="s">
        <v>28</v>
      </c>
    </row>
    <row r="69209" spans="1:18" x14ac:dyDescent="0.25">
      <c r="A69209">
        <v>352935</v>
      </c>
      <c r="B69209" s="1" t="s">
        <v>346031</v>
      </c>
      <c r="C69209" s="1" t="s">
        <v>30</v>
      </c>
      <c r="D69209" s="1" t="s">
        <v>346032</v>
      </c>
      <c r="E69209" s="1" t="s">
        <v>346033</v>
      </c>
      <c r="F69209" s="1" t="s">
        <v>346034</v>
      </c>
      <c r="G69209">
        <v>914</v>
      </c>
      <c r="H69209" s="1" t="s">
        <v>23</v>
      </c>
      <c r="I69209" s="1" t="s">
        <v>24</v>
      </c>
      <c r="J69209" s="1" t="s">
        <v>149</v>
      </c>
      <c r="K69209" s="1" t="s">
        <v>21475</v>
      </c>
      <c r="L69209" s="1" t="s">
        <v>27</v>
      </c>
      <c r="M69209" s="1" t="s">
        <v>28</v>
      </c>
      <c r="N69209" s="1" t="s">
        <v>28</v>
      </c>
      <c r="O69209" s="1" t="s">
        <v>28</v>
      </c>
      <c r="P69209" s="1" t="s">
        <v>28</v>
      </c>
      <c r="Q69209" s="1" t="s">
        <v>28</v>
      </c>
      <c r="R69209" s="1" t="s">
        <v>28</v>
      </c>
    </row>
    <row r="69210" spans="1:18" x14ac:dyDescent="0.25">
      <c r="A69210">
        <v>352936</v>
      </c>
      <c r="B69210" s="1" t="s">
        <v>346035</v>
      </c>
      <c r="C69210" s="1" t="s">
        <v>54</v>
      </c>
      <c r="D69210" s="1" t="s">
        <v>346036</v>
      </c>
      <c r="E69210" s="1" t="s">
        <v>346037</v>
      </c>
      <c r="F69210" s="1" t="s">
        <v>346038</v>
      </c>
      <c r="G69210">
        <v>997</v>
      </c>
      <c r="H69210" s="1" t="s">
        <v>23</v>
      </c>
      <c r="I69210" s="1" t="s">
        <v>24</v>
      </c>
      <c r="J69210" s="1" t="s">
        <v>205</v>
      </c>
      <c r="K69210" s="1" t="s">
        <v>689</v>
      </c>
      <c r="L69210" s="1" t="s">
        <v>27</v>
      </c>
      <c r="M69210" s="1" t="s">
        <v>28</v>
      </c>
      <c r="N69210" s="1" t="s">
        <v>28</v>
      </c>
      <c r="O69210" s="1" t="s">
        <v>28</v>
      </c>
      <c r="P69210" s="1" t="s">
        <v>28</v>
      </c>
      <c r="Q69210" s="1" t="s">
        <v>28</v>
      </c>
      <c r="R69210" s="1" t="s">
        <v>28</v>
      </c>
    </row>
    <row r="69211" spans="1:18" x14ac:dyDescent="0.25">
      <c r="A69211">
        <v>352937</v>
      </c>
      <c r="B69211" s="1" t="s">
        <v>346039</v>
      </c>
      <c r="C69211" s="1" t="s">
        <v>54</v>
      </c>
      <c r="D69211" s="1" t="s">
        <v>346040</v>
      </c>
      <c r="E69211" s="1" t="s">
        <v>346041</v>
      </c>
      <c r="F69211" s="1" t="s">
        <v>346042</v>
      </c>
      <c r="G69211">
        <v>757</v>
      </c>
      <c r="H69211" s="1" t="s">
        <v>23</v>
      </c>
      <c r="I69211" s="1" t="s">
        <v>24</v>
      </c>
      <c r="J69211" s="1" t="s">
        <v>149</v>
      </c>
      <c r="K69211" s="1" t="s">
        <v>1742</v>
      </c>
      <c r="L69211" s="1" t="s">
        <v>27</v>
      </c>
      <c r="M69211" s="1" t="s">
        <v>28</v>
      </c>
      <c r="N69211" s="1" t="s">
        <v>28</v>
      </c>
      <c r="O69211" s="1" t="s">
        <v>28</v>
      </c>
      <c r="P69211" s="1" t="s">
        <v>28</v>
      </c>
      <c r="Q69211" s="1" t="s">
        <v>28</v>
      </c>
      <c r="R69211" s="1" t="s">
        <v>28</v>
      </c>
    </row>
    <row r="69212" spans="1:18" x14ac:dyDescent="0.25">
      <c r="A69212">
        <v>352949</v>
      </c>
      <c r="B69212" s="1" t="s">
        <v>346043</v>
      </c>
      <c r="C69212" s="1" t="s">
        <v>54</v>
      </c>
      <c r="D69212" s="1" t="s">
        <v>346044</v>
      </c>
      <c r="E69212" s="1" t="s">
        <v>346045</v>
      </c>
      <c r="F69212" s="1" t="s">
        <v>346046</v>
      </c>
      <c r="G69212">
        <v>563</v>
      </c>
      <c r="H69212" s="1" t="s">
        <v>23</v>
      </c>
      <c r="I69212" s="1" t="s">
        <v>24</v>
      </c>
      <c r="J69212" s="1" t="s">
        <v>149</v>
      </c>
      <c r="K69212" s="1" t="s">
        <v>31273</v>
      </c>
      <c r="L69212" s="1" t="s">
        <v>27</v>
      </c>
      <c r="M69212" s="1" t="s">
        <v>28</v>
      </c>
      <c r="N69212" s="1" t="s">
        <v>28</v>
      </c>
      <c r="O69212" s="1" t="s">
        <v>28</v>
      </c>
      <c r="P69212" s="1" t="s">
        <v>28</v>
      </c>
      <c r="Q69212" s="1" t="s">
        <v>28</v>
      </c>
      <c r="R69212" s="1" t="s">
        <v>28</v>
      </c>
    </row>
    <row r="69213" spans="1:18" x14ac:dyDescent="0.25">
      <c r="A69213">
        <v>352950</v>
      </c>
      <c r="B69213" s="1" t="s">
        <v>346047</v>
      </c>
      <c r="C69213" s="1" t="s">
        <v>54</v>
      </c>
      <c r="D69213" s="1" t="s">
        <v>321515</v>
      </c>
      <c r="E69213" s="1" t="s">
        <v>346048</v>
      </c>
      <c r="F69213" s="1" t="s">
        <v>346049</v>
      </c>
      <c r="G69213">
        <v>840</v>
      </c>
      <c r="H69213" s="1" t="s">
        <v>23</v>
      </c>
      <c r="I69213" s="1" t="s">
        <v>24</v>
      </c>
      <c r="J69213" s="1" t="s">
        <v>149</v>
      </c>
      <c r="K69213" s="1" t="s">
        <v>12799</v>
      </c>
      <c r="L69213" s="1" t="s">
        <v>27</v>
      </c>
      <c r="M69213" s="1" t="s">
        <v>28</v>
      </c>
      <c r="N69213" s="1" t="s">
        <v>28</v>
      </c>
      <c r="O69213" s="1" t="s">
        <v>28</v>
      </c>
      <c r="P69213" s="1" t="s">
        <v>28</v>
      </c>
      <c r="Q69213" s="1" t="s">
        <v>28</v>
      </c>
      <c r="R69213" s="1" t="s">
        <v>28</v>
      </c>
    </row>
    <row r="69214" spans="1:18" x14ac:dyDescent="0.25">
      <c r="A69214">
        <v>352951</v>
      </c>
      <c r="B69214" s="1" t="s">
        <v>346050</v>
      </c>
      <c r="C69214" s="1" t="s">
        <v>30</v>
      </c>
      <c r="D69214" s="1" t="s">
        <v>346051</v>
      </c>
      <c r="E69214" s="1" t="s">
        <v>346052</v>
      </c>
      <c r="F69214" s="1" t="s">
        <v>346053</v>
      </c>
      <c r="G69214">
        <v>830</v>
      </c>
      <c r="H69214" s="1" t="s">
        <v>23</v>
      </c>
      <c r="I69214" s="1" t="s">
        <v>24</v>
      </c>
      <c r="J69214" s="1" t="s">
        <v>149</v>
      </c>
      <c r="K69214" s="1" t="s">
        <v>12799</v>
      </c>
      <c r="L69214" s="1" t="s">
        <v>27</v>
      </c>
      <c r="M69214" s="1" t="s">
        <v>28</v>
      </c>
      <c r="N69214" s="1" t="s">
        <v>28</v>
      </c>
      <c r="O69214" s="1" t="s">
        <v>28</v>
      </c>
      <c r="P69214" s="1" t="s">
        <v>28</v>
      </c>
      <c r="Q69214" s="1" t="s">
        <v>28</v>
      </c>
      <c r="R69214" s="1" t="s">
        <v>28</v>
      </c>
    </row>
    <row r="69215" spans="1:18" x14ac:dyDescent="0.25">
      <c r="A69215">
        <v>352982</v>
      </c>
      <c r="B69215" s="1" t="s">
        <v>346054</v>
      </c>
      <c r="C69215" s="1" t="s">
        <v>30</v>
      </c>
      <c r="D69215" s="1" t="s">
        <v>346055</v>
      </c>
      <c r="E69215" s="1" t="s">
        <v>346056</v>
      </c>
      <c r="F69215" s="1" t="s">
        <v>346057</v>
      </c>
      <c r="G69215">
        <v>341</v>
      </c>
      <c r="H69215" s="1" t="s">
        <v>23</v>
      </c>
      <c r="I69215" s="1" t="s">
        <v>24</v>
      </c>
      <c r="J69215" s="1" t="s">
        <v>347</v>
      </c>
      <c r="K69215" s="1" t="s">
        <v>1078</v>
      </c>
      <c r="L69215" s="1" t="s">
        <v>27</v>
      </c>
      <c r="M69215" s="1" t="s">
        <v>28</v>
      </c>
      <c r="N69215" s="1" t="s">
        <v>28</v>
      </c>
      <c r="O69215" s="1" t="s">
        <v>28</v>
      </c>
      <c r="P69215" s="1" t="s">
        <v>28</v>
      </c>
      <c r="Q69215" s="1" t="s">
        <v>28</v>
      </c>
      <c r="R69215" s="1" t="s">
        <v>28</v>
      </c>
    </row>
    <row r="69216" spans="1:18" x14ac:dyDescent="0.25">
      <c r="A69216">
        <v>353002</v>
      </c>
      <c r="B69216" s="1" t="s">
        <v>346058</v>
      </c>
      <c r="C69216" s="1" t="s">
        <v>30</v>
      </c>
      <c r="D69216" s="1" t="s">
        <v>346059</v>
      </c>
      <c r="E69216" s="1" t="s">
        <v>346060</v>
      </c>
      <c r="F69216" s="1" t="s">
        <v>346061</v>
      </c>
      <c r="G69216">
        <v>661</v>
      </c>
      <c r="H69216" s="1" t="s">
        <v>23</v>
      </c>
      <c r="I69216" s="1" t="s">
        <v>24</v>
      </c>
      <c r="J69216" s="1" t="s">
        <v>149</v>
      </c>
      <c r="K69216" s="1" t="s">
        <v>4773</v>
      </c>
      <c r="L69216" s="1" t="s">
        <v>27</v>
      </c>
      <c r="M69216" s="1" t="s">
        <v>28</v>
      </c>
      <c r="N69216" s="1" t="s">
        <v>28</v>
      </c>
      <c r="O69216" s="1" t="s">
        <v>28</v>
      </c>
      <c r="P69216" s="1" t="s">
        <v>28</v>
      </c>
      <c r="Q69216" s="1" t="s">
        <v>28</v>
      </c>
      <c r="R69216" s="1" t="s">
        <v>28</v>
      </c>
    </row>
    <row r="69217" spans="1:18" x14ac:dyDescent="0.25">
      <c r="A69217">
        <v>353003</v>
      </c>
      <c r="B69217" s="1" t="s">
        <v>346062</v>
      </c>
      <c r="C69217" s="1" t="s">
        <v>54</v>
      </c>
      <c r="D69217" s="1" t="s">
        <v>26297</v>
      </c>
      <c r="E69217" s="1" t="s">
        <v>346063</v>
      </c>
      <c r="F69217" s="1" t="s">
        <v>346064</v>
      </c>
      <c r="G69217">
        <v>117</v>
      </c>
      <c r="H69217" s="1" t="s">
        <v>23</v>
      </c>
      <c r="I69217" s="1" t="s">
        <v>24</v>
      </c>
      <c r="J69217" s="1" t="s">
        <v>802</v>
      </c>
      <c r="K69217" s="1" t="s">
        <v>920</v>
      </c>
      <c r="L69217" s="1" t="s">
        <v>27</v>
      </c>
      <c r="M69217" s="1" t="s">
        <v>28</v>
      </c>
      <c r="N69217" s="1" t="s">
        <v>28</v>
      </c>
      <c r="O69217" s="1" t="s">
        <v>28</v>
      </c>
      <c r="P69217" s="1" t="s">
        <v>28</v>
      </c>
      <c r="Q69217" s="1" t="s">
        <v>28</v>
      </c>
      <c r="R69217" s="1" t="s">
        <v>28</v>
      </c>
    </row>
    <row r="69218" spans="1:18" x14ac:dyDescent="0.25">
      <c r="A69218">
        <v>353004</v>
      </c>
      <c r="B69218" s="1" t="s">
        <v>346065</v>
      </c>
      <c r="C69218" s="1" t="s">
        <v>54</v>
      </c>
      <c r="D69218" s="1" t="s">
        <v>346066</v>
      </c>
      <c r="E69218" s="1" t="s">
        <v>346067</v>
      </c>
      <c r="F69218" s="1" t="s">
        <v>346068</v>
      </c>
      <c r="G69218">
        <v>125</v>
      </c>
      <c r="H69218" s="1" t="s">
        <v>23</v>
      </c>
      <c r="I69218" s="1" t="s">
        <v>24</v>
      </c>
      <c r="J69218" s="1" t="s">
        <v>802</v>
      </c>
      <c r="K69218" s="1" t="s">
        <v>201313</v>
      </c>
      <c r="L69218" s="1" t="s">
        <v>27</v>
      </c>
      <c r="M69218" s="1" t="s">
        <v>28</v>
      </c>
      <c r="N69218" s="1" t="s">
        <v>28</v>
      </c>
      <c r="O69218" s="1" t="s">
        <v>28</v>
      </c>
      <c r="P69218" s="1" t="s">
        <v>28</v>
      </c>
      <c r="Q69218" s="1" t="s">
        <v>28</v>
      </c>
      <c r="R69218" s="1" t="s">
        <v>28</v>
      </c>
    </row>
    <row r="69219" spans="1:18" x14ac:dyDescent="0.25">
      <c r="A69219">
        <v>353005</v>
      </c>
      <c r="B69219" s="1" t="s">
        <v>346069</v>
      </c>
      <c r="C69219" s="1" t="s">
        <v>54</v>
      </c>
      <c r="D69219" s="1" t="s">
        <v>32458</v>
      </c>
      <c r="E69219" s="1" t="s">
        <v>346070</v>
      </c>
      <c r="F69219" s="1" t="s">
        <v>346071</v>
      </c>
      <c r="G69219">
        <v>125</v>
      </c>
      <c r="H69219" s="1" t="s">
        <v>23</v>
      </c>
      <c r="I69219" s="1" t="s">
        <v>24</v>
      </c>
      <c r="J69219" s="1" t="s">
        <v>802</v>
      </c>
      <c r="K69219" s="1" t="s">
        <v>4773</v>
      </c>
      <c r="L69219" s="1" t="s">
        <v>27</v>
      </c>
      <c r="M69219" s="1" t="s">
        <v>28</v>
      </c>
      <c r="N69219" s="1" t="s">
        <v>28</v>
      </c>
      <c r="O69219" s="1" t="s">
        <v>28</v>
      </c>
      <c r="P69219" s="1" t="s">
        <v>28</v>
      </c>
      <c r="Q69219" s="1" t="s">
        <v>28</v>
      </c>
      <c r="R69219" s="1" t="s">
        <v>28</v>
      </c>
    </row>
    <row r="69220" spans="1:18" x14ac:dyDescent="0.25">
      <c r="A69220">
        <v>353006</v>
      </c>
      <c r="B69220" s="1" t="s">
        <v>346072</v>
      </c>
      <c r="C69220" s="1" t="s">
        <v>30</v>
      </c>
      <c r="D69220" s="1" t="s">
        <v>346073</v>
      </c>
      <c r="E69220" s="1" t="s">
        <v>346074</v>
      </c>
      <c r="F69220" s="1" t="s">
        <v>346075</v>
      </c>
      <c r="G69220">
        <v>114</v>
      </c>
      <c r="H69220" s="1" t="s">
        <v>23</v>
      </c>
      <c r="I69220" s="1" t="s">
        <v>24</v>
      </c>
      <c r="J69220" s="1" t="s">
        <v>802</v>
      </c>
      <c r="K69220" s="1" t="s">
        <v>4773</v>
      </c>
      <c r="L69220" s="1" t="s">
        <v>27</v>
      </c>
      <c r="M69220" s="1" t="s">
        <v>28</v>
      </c>
      <c r="N69220" s="1" t="s">
        <v>28</v>
      </c>
      <c r="O69220" s="1" t="s">
        <v>346076</v>
      </c>
      <c r="P69220" s="1" t="s">
        <v>28</v>
      </c>
      <c r="Q69220" s="1" t="s">
        <v>28</v>
      </c>
      <c r="R69220" s="1" t="s">
        <v>28</v>
      </c>
    </row>
    <row r="69221" spans="1:18" x14ac:dyDescent="0.25">
      <c r="A69221">
        <v>353007</v>
      </c>
      <c r="B69221" s="1" t="s">
        <v>346077</v>
      </c>
      <c r="C69221" s="1" t="s">
        <v>30</v>
      </c>
      <c r="D69221" s="1" t="s">
        <v>346078</v>
      </c>
      <c r="E69221" s="1" t="s">
        <v>346079</v>
      </c>
      <c r="F69221" s="1" t="s">
        <v>346080</v>
      </c>
      <c r="G69221">
        <v>164</v>
      </c>
      <c r="H69221" s="1" t="s">
        <v>23</v>
      </c>
      <c r="I69221" s="1" t="s">
        <v>24</v>
      </c>
      <c r="J69221" s="1" t="s">
        <v>114</v>
      </c>
      <c r="K69221" s="1" t="s">
        <v>346081</v>
      </c>
      <c r="L69221" s="1" t="s">
        <v>27</v>
      </c>
      <c r="M69221" s="1" t="s">
        <v>28</v>
      </c>
      <c r="N69221" s="1" t="s">
        <v>28</v>
      </c>
      <c r="O69221" s="1" t="s">
        <v>28</v>
      </c>
      <c r="P69221" s="1" t="s">
        <v>28</v>
      </c>
      <c r="Q69221" s="1" t="s">
        <v>28</v>
      </c>
      <c r="R69221" s="1" t="s">
        <v>28</v>
      </c>
    </row>
    <row r="69222" spans="1:18" x14ac:dyDescent="0.25">
      <c r="A69222">
        <v>353008</v>
      </c>
      <c r="B69222" s="1" t="s">
        <v>346082</v>
      </c>
      <c r="C69222" s="1" t="s">
        <v>54</v>
      </c>
      <c r="D69222" s="1" t="s">
        <v>346083</v>
      </c>
      <c r="E69222" s="1" t="s">
        <v>346084</v>
      </c>
      <c r="F69222" s="1" t="s">
        <v>346085</v>
      </c>
      <c r="G69222">
        <v>5201</v>
      </c>
      <c r="H69222" s="1" t="s">
        <v>23</v>
      </c>
      <c r="I69222" s="1" t="s">
        <v>24</v>
      </c>
      <c r="J69222" s="1" t="s">
        <v>340</v>
      </c>
      <c r="K69222" s="1" t="s">
        <v>338519</v>
      </c>
      <c r="L69222" s="1" t="s">
        <v>27</v>
      </c>
      <c r="M69222" s="1" t="s">
        <v>28</v>
      </c>
      <c r="N69222" s="1" t="s">
        <v>28</v>
      </c>
      <c r="O69222" s="1" t="s">
        <v>28</v>
      </c>
      <c r="P69222" s="1" t="s">
        <v>28</v>
      </c>
      <c r="Q69222" s="1" t="s">
        <v>28</v>
      </c>
      <c r="R69222" s="1" t="s">
        <v>28</v>
      </c>
    </row>
    <row r="69223" spans="1:18" x14ac:dyDescent="0.25">
      <c r="A69223">
        <v>353009</v>
      </c>
      <c r="B69223" s="1" t="s">
        <v>346086</v>
      </c>
      <c r="C69223" s="1" t="s">
        <v>30</v>
      </c>
      <c r="D69223" s="1" t="s">
        <v>346087</v>
      </c>
      <c r="E69223" s="1" t="s">
        <v>346088</v>
      </c>
      <c r="F69223" s="1" t="s">
        <v>346089</v>
      </c>
      <c r="G69223">
        <v>6421</v>
      </c>
      <c r="H69223" s="1" t="s">
        <v>23</v>
      </c>
      <c r="I69223" s="1" t="s">
        <v>24</v>
      </c>
      <c r="J69223" s="1" t="s">
        <v>132</v>
      </c>
      <c r="K69223" s="1" t="s">
        <v>5905</v>
      </c>
      <c r="L69223" s="1" t="s">
        <v>27</v>
      </c>
      <c r="M69223" s="1" t="s">
        <v>28</v>
      </c>
      <c r="N69223" s="1" t="s">
        <v>28</v>
      </c>
      <c r="O69223" s="1" t="s">
        <v>28</v>
      </c>
      <c r="P69223" s="1" t="s">
        <v>28</v>
      </c>
      <c r="Q69223" s="1" t="s">
        <v>28</v>
      </c>
      <c r="R69223" s="1" t="s">
        <v>28</v>
      </c>
    </row>
    <row r="69224" spans="1:18" x14ac:dyDescent="0.25">
      <c r="A69224">
        <v>353011</v>
      </c>
      <c r="B69224" s="1" t="s">
        <v>346090</v>
      </c>
      <c r="C69224" s="1" t="s">
        <v>54</v>
      </c>
      <c r="D69224" s="1" t="s">
        <v>123238</v>
      </c>
      <c r="E69224" s="1" t="s">
        <v>346091</v>
      </c>
      <c r="F69224" s="1" t="s">
        <v>346092</v>
      </c>
      <c r="G69224">
        <v>618</v>
      </c>
      <c r="H69224" s="1" t="s">
        <v>23</v>
      </c>
      <c r="I69224" s="1" t="s">
        <v>24</v>
      </c>
      <c r="J69224" s="1" t="s">
        <v>149</v>
      </c>
      <c r="K69224" s="1" t="s">
        <v>24498</v>
      </c>
      <c r="L69224" s="1" t="s">
        <v>27</v>
      </c>
      <c r="M69224" s="1" t="s">
        <v>28</v>
      </c>
      <c r="N69224" s="1" t="s">
        <v>28</v>
      </c>
      <c r="O69224" s="1" t="s">
        <v>28</v>
      </c>
      <c r="P69224" s="1" t="s">
        <v>28</v>
      </c>
      <c r="Q69224" s="1" t="s">
        <v>28</v>
      </c>
      <c r="R69224" s="1" t="s">
        <v>346093</v>
      </c>
    </row>
    <row r="69225" spans="1:18" x14ac:dyDescent="0.25">
      <c r="A69225">
        <v>353012</v>
      </c>
      <c r="B69225" s="1" t="s">
        <v>346094</v>
      </c>
      <c r="C69225" s="1" t="s">
        <v>30</v>
      </c>
      <c r="D69225" s="1" t="s">
        <v>346095</v>
      </c>
      <c r="E69225" s="1" t="s">
        <v>346096</v>
      </c>
      <c r="F69225" s="1" t="s">
        <v>346097</v>
      </c>
      <c r="G69225">
        <v>607</v>
      </c>
      <c r="H69225" s="1" t="s">
        <v>23</v>
      </c>
      <c r="I69225" s="1" t="s">
        <v>24</v>
      </c>
      <c r="J69225" s="1" t="s">
        <v>149</v>
      </c>
      <c r="K69225" s="1" t="s">
        <v>346098</v>
      </c>
      <c r="L69225" s="1" t="s">
        <v>27</v>
      </c>
      <c r="M69225" s="1" t="s">
        <v>28</v>
      </c>
      <c r="N69225" s="1" t="s">
        <v>28</v>
      </c>
      <c r="O69225" s="1" t="s">
        <v>28</v>
      </c>
      <c r="P69225" s="1" t="s">
        <v>28</v>
      </c>
      <c r="Q69225" s="1" t="s">
        <v>28</v>
      </c>
      <c r="R69225" s="1" t="s">
        <v>28</v>
      </c>
    </row>
    <row r="69226" spans="1:18" x14ac:dyDescent="0.25">
      <c r="A69226">
        <v>353013</v>
      </c>
      <c r="B69226" s="1" t="s">
        <v>346099</v>
      </c>
      <c r="C69226" s="1" t="s">
        <v>54</v>
      </c>
      <c r="D69226" s="1" t="s">
        <v>346100</v>
      </c>
      <c r="E69226" s="1" t="s">
        <v>346101</v>
      </c>
      <c r="F69226" s="1" t="s">
        <v>346102</v>
      </c>
      <c r="G69226">
        <v>185</v>
      </c>
      <c r="H69226" s="1" t="s">
        <v>23</v>
      </c>
      <c r="I69226" s="1" t="s">
        <v>24</v>
      </c>
      <c r="J69226" s="1" t="s">
        <v>149</v>
      </c>
      <c r="K69226" s="1" t="s">
        <v>346103</v>
      </c>
      <c r="L69226" s="1" t="s">
        <v>27</v>
      </c>
      <c r="M69226" s="1" t="s">
        <v>28</v>
      </c>
      <c r="N69226" s="1" t="s">
        <v>28</v>
      </c>
      <c r="O69226" s="1" t="s">
        <v>28</v>
      </c>
      <c r="P69226" s="1" t="s">
        <v>28</v>
      </c>
      <c r="Q69226" s="1" t="s">
        <v>28</v>
      </c>
      <c r="R69226" s="1" t="s">
        <v>28</v>
      </c>
    </row>
    <row r="69227" spans="1:18" x14ac:dyDescent="0.25">
      <c r="A69227">
        <v>353014</v>
      </c>
      <c r="B69227" s="1" t="s">
        <v>346104</v>
      </c>
      <c r="C69227" s="1" t="s">
        <v>19</v>
      </c>
      <c r="D69227" s="1" t="s">
        <v>346105</v>
      </c>
      <c r="E69227" s="1" t="s">
        <v>346106</v>
      </c>
      <c r="F69227" s="1" t="s">
        <v>346107</v>
      </c>
      <c r="G69227">
        <v>722</v>
      </c>
      <c r="H69227" s="1" t="s">
        <v>23</v>
      </c>
      <c r="I69227" s="1" t="s">
        <v>24</v>
      </c>
      <c r="J69227" s="1" t="s">
        <v>302</v>
      </c>
      <c r="K69227" s="1" t="s">
        <v>7398</v>
      </c>
      <c r="L69227" s="1" t="s">
        <v>27</v>
      </c>
      <c r="M69227" s="1" t="s">
        <v>28</v>
      </c>
      <c r="N69227" s="1" t="s">
        <v>28</v>
      </c>
      <c r="O69227" s="1" t="s">
        <v>28</v>
      </c>
      <c r="P69227" s="1" t="s">
        <v>28</v>
      </c>
      <c r="Q69227" s="1" t="s">
        <v>28</v>
      </c>
      <c r="R69227" s="1" t="s">
        <v>28</v>
      </c>
    </row>
    <row r="69228" spans="1:18" x14ac:dyDescent="0.25">
      <c r="A69228">
        <v>353015</v>
      </c>
      <c r="B69228" s="1" t="s">
        <v>346108</v>
      </c>
      <c r="C69228" s="1" t="s">
        <v>19</v>
      </c>
      <c r="D69228" s="1" t="s">
        <v>346109</v>
      </c>
      <c r="E69228" s="1" t="s">
        <v>346110</v>
      </c>
      <c r="F69228" s="1" t="s">
        <v>346111</v>
      </c>
      <c r="G69228">
        <v>814</v>
      </c>
      <c r="H69228" s="1" t="s">
        <v>23</v>
      </c>
      <c r="I69228" s="1" t="s">
        <v>24</v>
      </c>
      <c r="J69228" s="1" t="s">
        <v>302</v>
      </c>
      <c r="K69228" s="1" t="s">
        <v>12963</v>
      </c>
      <c r="L69228" s="1" t="s">
        <v>27</v>
      </c>
      <c r="M69228" s="1" t="s">
        <v>28</v>
      </c>
      <c r="N69228" s="1" t="s">
        <v>28</v>
      </c>
      <c r="O69228" s="1" t="s">
        <v>28</v>
      </c>
      <c r="P69228" s="1" t="s">
        <v>28</v>
      </c>
      <c r="Q69228" s="1" t="s">
        <v>28</v>
      </c>
      <c r="R69228" s="1" t="s">
        <v>28</v>
      </c>
    </row>
    <row r="69229" spans="1:18" x14ac:dyDescent="0.25">
      <c r="A69229">
        <v>353027</v>
      </c>
      <c r="B69229" s="1" t="s">
        <v>346112</v>
      </c>
      <c r="C69229" s="1" t="s">
        <v>238</v>
      </c>
      <c r="D69229" s="1" t="s">
        <v>346113</v>
      </c>
      <c r="E69229" s="1" t="s">
        <v>346114</v>
      </c>
      <c r="F69229" s="1" t="s">
        <v>346115</v>
      </c>
      <c r="G69229">
        <v>980</v>
      </c>
      <c r="H69229" s="1" t="s">
        <v>23</v>
      </c>
      <c r="I69229" s="1" t="s">
        <v>24</v>
      </c>
      <c r="J69229" s="1" t="s">
        <v>199</v>
      </c>
      <c r="K69229" s="1" t="s">
        <v>11543</v>
      </c>
      <c r="L69229" s="1" t="s">
        <v>27</v>
      </c>
      <c r="M69229" s="1" t="s">
        <v>28</v>
      </c>
      <c r="N69229" s="1" t="s">
        <v>28</v>
      </c>
      <c r="O69229" s="1" t="s">
        <v>346116</v>
      </c>
      <c r="P69229" s="1" t="s">
        <v>28</v>
      </c>
      <c r="Q69229" s="1" t="s">
        <v>28</v>
      </c>
      <c r="R69229" s="1" t="s">
        <v>346117</v>
      </c>
    </row>
    <row r="69230" spans="1:18" x14ac:dyDescent="0.25">
      <c r="A69230">
        <v>353031</v>
      </c>
      <c r="B69230" s="1" t="s">
        <v>346118</v>
      </c>
      <c r="C69230" s="1" t="s">
        <v>19</v>
      </c>
      <c r="D69230" s="1" t="s">
        <v>346119</v>
      </c>
      <c r="E69230" s="1" t="s">
        <v>346120</v>
      </c>
      <c r="F69230" s="1" t="s">
        <v>346121</v>
      </c>
      <c r="G69230">
        <v>10</v>
      </c>
      <c r="H69230" s="1" t="s">
        <v>23</v>
      </c>
      <c r="I69230" s="1" t="s">
        <v>24</v>
      </c>
      <c r="J69230" s="1" t="s">
        <v>98</v>
      </c>
      <c r="K69230" s="1" t="s">
        <v>5746</v>
      </c>
      <c r="L69230" s="1" t="s">
        <v>27</v>
      </c>
      <c r="M69230" s="1" t="s">
        <v>28</v>
      </c>
      <c r="N69230" s="1" t="s">
        <v>28</v>
      </c>
      <c r="O69230" s="1" t="s">
        <v>19983</v>
      </c>
      <c r="P69230" s="1" t="s">
        <v>28</v>
      </c>
      <c r="Q69230" s="1" t="s">
        <v>28</v>
      </c>
      <c r="R69230" s="1" t="s">
        <v>28</v>
      </c>
    </row>
    <row r="69231" spans="1:18" x14ac:dyDescent="0.25">
      <c r="A69231">
        <v>353041</v>
      </c>
      <c r="B69231" s="1" t="s">
        <v>346122</v>
      </c>
      <c r="C69231" s="1" t="s">
        <v>30</v>
      </c>
      <c r="D69231" s="1" t="s">
        <v>346123</v>
      </c>
      <c r="E69231" s="1" t="s">
        <v>346124</v>
      </c>
      <c r="F69231" s="1" t="s">
        <v>346125</v>
      </c>
      <c r="G69231">
        <v>978</v>
      </c>
      <c r="H69231" s="1" t="s">
        <v>23</v>
      </c>
      <c r="I69231" s="1" t="s">
        <v>24</v>
      </c>
      <c r="J69231" s="1" t="s">
        <v>314</v>
      </c>
      <c r="K69231" s="1" t="s">
        <v>2954</v>
      </c>
      <c r="L69231" s="1" t="s">
        <v>27</v>
      </c>
      <c r="M69231" s="1" t="s">
        <v>28</v>
      </c>
      <c r="N69231" s="1" t="s">
        <v>28</v>
      </c>
      <c r="O69231" s="1" t="s">
        <v>39134</v>
      </c>
      <c r="P69231" s="1" t="s">
        <v>28</v>
      </c>
      <c r="Q69231" s="1" t="s">
        <v>28</v>
      </c>
      <c r="R69231" s="1" t="s">
        <v>28</v>
      </c>
    </row>
    <row r="69232" spans="1:18" x14ac:dyDescent="0.25">
      <c r="A69232">
        <v>353049</v>
      </c>
      <c r="B69232" s="1" t="s">
        <v>346126</v>
      </c>
      <c r="C69232" s="1" t="s">
        <v>19</v>
      </c>
      <c r="D69232" s="1" t="s">
        <v>346127</v>
      </c>
      <c r="E69232" s="1" t="s">
        <v>346128</v>
      </c>
      <c r="F69232" s="1" t="s">
        <v>346129</v>
      </c>
      <c r="G69232">
        <v>885</v>
      </c>
      <c r="H69232" s="1" t="s">
        <v>23</v>
      </c>
      <c r="I69232" s="1" t="s">
        <v>24</v>
      </c>
      <c r="J69232" s="1" t="s">
        <v>199</v>
      </c>
      <c r="K69232" s="1" t="s">
        <v>346130</v>
      </c>
      <c r="L69232" s="1" t="s">
        <v>27</v>
      </c>
      <c r="M69232" s="1" t="s">
        <v>28</v>
      </c>
      <c r="N69232" s="1" t="s">
        <v>28</v>
      </c>
      <c r="O69232" s="1" t="s">
        <v>44521</v>
      </c>
      <c r="P69232" s="1" t="s">
        <v>28</v>
      </c>
      <c r="Q69232" s="1" t="s">
        <v>28</v>
      </c>
      <c r="R69232" s="1" t="s">
        <v>28</v>
      </c>
    </row>
    <row r="69233" spans="1:18" x14ac:dyDescent="0.25">
      <c r="A69233">
        <v>353055</v>
      </c>
      <c r="B69233" s="1" t="s">
        <v>346131</v>
      </c>
      <c r="C69233" s="1" t="s">
        <v>19</v>
      </c>
      <c r="D69233" s="1" t="s">
        <v>346132</v>
      </c>
      <c r="E69233" s="1" t="s">
        <v>346133</v>
      </c>
      <c r="F69233" s="1" t="s">
        <v>346134</v>
      </c>
      <c r="G69233">
        <v>36</v>
      </c>
      <c r="H69233" s="1" t="s">
        <v>23</v>
      </c>
      <c r="I69233" s="1" t="s">
        <v>24</v>
      </c>
      <c r="J69233" s="1" t="s">
        <v>98</v>
      </c>
      <c r="K69233" s="1" t="s">
        <v>10180</v>
      </c>
      <c r="L69233" s="1" t="s">
        <v>27</v>
      </c>
      <c r="M69233" s="1" t="s">
        <v>28</v>
      </c>
      <c r="N69233" s="1" t="s">
        <v>28</v>
      </c>
      <c r="O69233" s="1" t="s">
        <v>126463</v>
      </c>
      <c r="P69233" s="1" t="s">
        <v>28</v>
      </c>
      <c r="Q69233" s="1" t="s">
        <v>28</v>
      </c>
      <c r="R69233" s="1" t="s">
        <v>28</v>
      </c>
    </row>
    <row r="69234" spans="1:18" x14ac:dyDescent="0.25">
      <c r="A69234">
        <v>353063</v>
      </c>
      <c r="B69234" s="1" t="s">
        <v>346135</v>
      </c>
      <c r="C69234" s="1" t="s">
        <v>30</v>
      </c>
      <c r="D69234" s="1" t="s">
        <v>346136</v>
      </c>
      <c r="E69234" s="1" t="s">
        <v>346137</v>
      </c>
      <c r="F69234" s="1" t="s">
        <v>346138</v>
      </c>
      <c r="G69234">
        <v>678</v>
      </c>
      <c r="H69234" s="1" t="s">
        <v>23</v>
      </c>
      <c r="I69234" s="1" t="s">
        <v>24</v>
      </c>
      <c r="J69234" s="1" t="s">
        <v>199</v>
      </c>
      <c r="K69234" s="1" t="s">
        <v>4773</v>
      </c>
      <c r="L69234" s="1" t="s">
        <v>27</v>
      </c>
      <c r="M69234" s="1" t="s">
        <v>28</v>
      </c>
      <c r="N69234" s="1" t="s">
        <v>28</v>
      </c>
      <c r="O69234" s="1" t="s">
        <v>220471</v>
      </c>
      <c r="P69234" s="1" t="s">
        <v>28</v>
      </c>
      <c r="Q69234" s="1" t="s">
        <v>28</v>
      </c>
      <c r="R69234" s="1" t="s">
        <v>28</v>
      </c>
    </row>
    <row r="69235" spans="1:18" x14ac:dyDescent="0.25">
      <c r="A69235">
        <v>353067</v>
      </c>
      <c r="B69235" s="1" t="s">
        <v>346139</v>
      </c>
      <c r="C69235" s="1" t="s">
        <v>30</v>
      </c>
      <c r="D69235" s="1" t="s">
        <v>346140</v>
      </c>
      <c r="E69235" s="1" t="s">
        <v>346141</v>
      </c>
      <c r="F69235" s="1" t="s">
        <v>346142</v>
      </c>
      <c r="G69235">
        <v>673</v>
      </c>
      <c r="H69235" s="1" t="s">
        <v>23</v>
      </c>
      <c r="I69235" s="1" t="s">
        <v>24</v>
      </c>
      <c r="J69235" s="1" t="s">
        <v>199</v>
      </c>
      <c r="K69235" s="1" t="s">
        <v>346143</v>
      </c>
      <c r="L69235" s="1" t="s">
        <v>27</v>
      </c>
      <c r="M69235" s="1" t="s">
        <v>28</v>
      </c>
      <c r="N69235" s="1" t="s">
        <v>28</v>
      </c>
      <c r="O69235" s="1" t="s">
        <v>220519</v>
      </c>
      <c r="P69235" s="1" t="s">
        <v>28</v>
      </c>
      <c r="Q69235" s="1" t="s">
        <v>28</v>
      </c>
      <c r="R69235" s="1" t="s">
        <v>28</v>
      </c>
    </row>
    <row r="69236" spans="1:18" x14ac:dyDescent="0.25">
      <c r="A69236">
        <v>353068</v>
      </c>
      <c r="B69236" s="1" t="s">
        <v>346144</v>
      </c>
      <c r="C69236" s="1" t="s">
        <v>30</v>
      </c>
      <c r="D69236" s="1" t="s">
        <v>346145</v>
      </c>
      <c r="E69236" s="1" t="s">
        <v>346146</v>
      </c>
      <c r="F69236" s="1" t="s">
        <v>346147</v>
      </c>
      <c r="G69236">
        <v>1156</v>
      </c>
      <c r="H69236" s="1" t="s">
        <v>23</v>
      </c>
      <c r="I69236" s="1" t="s">
        <v>24</v>
      </c>
      <c r="J69236" s="1" t="s">
        <v>314</v>
      </c>
      <c r="K69236" s="1" t="s">
        <v>35133</v>
      </c>
      <c r="L69236" s="1" t="s">
        <v>27</v>
      </c>
      <c r="M69236" s="1" t="s">
        <v>28</v>
      </c>
      <c r="N69236" s="1" t="s">
        <v>28</v>
      </c>
      <c r="O69236" s="1" t="s">
        <v>28</v>
      </c>
      <c r="P69236" s="1" t="s">
        <v>28</v>
      </c>
      <c r="Q69236" s="1" t="s">
        <v>28</v>
      </c>
      <c r="R69236" s="1" t="s">
        <v>28</v>
      </c>
    </row>
    <row r="69237" spans="1:18" x14ac:dyDescent="0.25">
      <c r="A69237">
        <v>353069</v>
      </c>
      <c r="B69237" s="1" t="s">
        <v>346148</v>
      </c>
      <c r="C69237" s="1" t="s">
        <v>19</v>
      </c>
      <c r="D69237" s="1" t="s">
        <v>346149</v>
      </c>
      <c r="E69237" s="1" t="s">
        <v>346150</v>
      </c>
      <c r="F69237" s="1" t="s">
        <v>346151</v>
      </c>
      <c r="G69237">
        <v>1936</v>
      </c>
      <c r="H69237" s="1" t="s">
        <v>23</v>
      </c>
      <c r="I69237" s="1" t="s">
        <v>24</v>
      </c>
      <c r="J69237" s="1" t="s">
        <v>76</v>
      </c>
      <c r="K69237" s="1" t="s">
        <v>192195</v>
      </c>
      <c r="L69237" s="1" t="s">
        <v>27</v>
      </c>
      <c r="M69237" s="1" t="s">
        <v>28</v>
      </c>
      <c r="N69237" s="1" t="s">
        <v>28</v>
      </c>
      <c r="O69237" s="1" t="s">
        <v>28</v>
      </c>
      <c r="P69237" s="1" t="s">
        <v>28</v>
      </c>
      <c r="Q69237" s="1" t="s">
        <v>28</v>
      </c>
      <c r="R69237" s="1" t="s">
        <v>28</v>
      </c>
    </row>
    <row r="69238" spans="1:18" x14ac:dyDescent="0.25">
      <c r="A69238">
        <v>353072</v>
      </c>
      <c r="B69238" s="1" t="s">
        <v>346152</v>
      </c>
      <c r="C69238" s="1" t="s">
        <v>54</v>
      </c>
      <c r="D69238" s="1" t="s">
        <v>346153</v>
      </c>
      <c r="E69238" s="1" t="s">
        <v>346154</v>
      </c>
      <c r="F69238" s="1" t="s">
        <v>346155</v>
      </c>
      <c r="G69238">
        <v>521</v>
      </c>
      <c r="H69238" s="1" t="s">
        <v>23</v>
      </c>
      <c r="I69238" s="1" t="s">
        <v>24</v>
      </c>
      <c r="J69238" s="1" t="s">
        <v>64</v>
      </c>
      <c r="K69238" s="1" t="s">
        <v>95097</v>
      </c>
      <c r="L69238" s="1" t="s">
        <v>27</v>
      </c>
      <c r="M69238" s="1" t="s">
        <v>28</v>
      </c>
      <c r="N69238" s="1" t="s">
        <v>28</v>
      </c>
      <c r="O69238" s="1" t="s">
        <v>28</v>
      </c>
      <c r="P69238" s="1" t="s">
        <v>28</v>
      </c>
      <c r="Q69238" s="1" t="s">
        <v>28</v>
      </c>
      <c r="R69238" s="1" t="s">
        <v>28</v>
      </c>
    </row>
    <row r="69239" spans="1:18" x14ac:dyDescent="0.25">
      <c r="A69239">
        <v>353073</v>
      </c>
      <c r="B69239" s="1" t="s">
        <v>346156</v>
      </c>
      <c r="C69239" s="1" t="s">
        <v>19</v>
      </c>
      <c r="D69239" s="1" t="s">
        <v>346157</v>
      </c>
      <c r="E69239" s="1" t="s">
        <v>346158</v>
      </c>
      <c r="F69239" s="1" t="s">
        <v>346159</v>
      </c>
      <c r="G69239">
        <v>518</v>
      </c>
      <c r="H69239" s="1" t="s">
        <v>23</v>
      </c>
      <c r="I69239" s="1" t="s">
        <v>24</v>
      </c>
      <c r="J69239" s="1" t="s">
        <v>64</v>
      </c>
      <c r="K69239" s="1" t="s">
        <v>95097</v>
      </c>
      <c r="L69239" s="1" t="s">
        <v>27</v>
      </c>
      <c r="M69239" s="1" t="s">
        <v>28</v>
      </c>
      <c r="N69239" s="1" t="s">
        <v>28</v>
      </c>
      <c r="O69239" s="1" t="s">
        <v>28</v>
      </c>
      <c r="P69239" s="1" t="s">
        <v>28</v>
      </c>
      <c r="Q69239" s="1" t="s">
        <v>28</v>
      </c>
      <c r="R69239" s="1" t="s">
        <v>28</v>
      </c>
    </row>
    <row r="69240" spans="1:18" x14ac:dyDescent="0.25">
      <c r="A69240">
        <v>353074</v>
      </c>
      <c r="B69240" s="1" t="s">
        <v>346160</v>
      </c>
      <c r="C69240" s="1" t="s">
        <v>30</v>
      </c>
      <c r="D69240" s="1" t="s">
        <v>346161</v>
      </c>
      <c r="E69240" s="1" t="s">
        <v>346162</v>
      </c>
      <c r="F69240" s="1" t="s">
        <v>346163</v>
      </c>
      <c r="G69240">
        <v>6599</v>
      </c>
      <c r="H69240" s="1" t="s">
        <v>23</v>
      </c>
      <c r="I69240" s="1" t="s">
        <v>24</v>
      </c>
      <c r="J69240" s="1" t="s">
        <v>621</v>
      </c>
      <c r="K69240" s="1" t="s">
        <v>5140</v>
      </c>
      <c r="L69240" s="1" t="s">
        <v>27</v>
      </c>
      <c r="M69240" s="1" t="s">
        <v>28</v>
      </c>
      <c r="N69240" s="1" t="s">
        <v>28</v>
      </c>
      <c r="O69240" s="1" t="s">
        <v>28</v>
      </c>
      <c r="P69240" s="1" t="s">
        <v>28</v>
      </c>
      <c r="Q69240" s="1" t="s">
        <v>28</v>
      </c>
      <c r="R69240" s="1" t="s">
        <v>28</v>
      </c>
    </row>
    <row r="69241" spans="1:18" x14ac:dyDescent="0.25">
      <c r="A69241">
        <v>353075</v>
      </c>
      <c r="B69241" s="1" t="s">
        <v>346164</v>
      </c>
      <c r="C69241" s="1" t="s">
        <v>54</v>
      </c>
      <c r="D69241" s="1" t="s">
        <v>346165</v>
      </c>
      <c r="E69241" s="1" t="s">
        <v>346166</v>
      </c>
      <c r="F69241" s="1" t="s">
        <v>346167</v>
      </c>
      <c r="G69241">
        <v>5933</v>
      </c>
      <c r="H69241" s="1" t="s">
        <v>23</v>
      </c>
      <c r="I69241" s="1" t="s">
        <v>24</v>
      </c>
      <c r="J69241" s="1" t="s">
        <v>621</v>
      </c>
      <c r="K69241" s="1" t="s">
        <v>12939</v>
      </c>
      <c r="L69241" s="1" t="s">
        <v>27</v>
      </c>
      <c r="M69241" s="1" t="s">
        <v>28</v>
      </c>
      <c r="N69241" s="1" t="s">
        <v>28</v>
      </c>
      <c r="O69241" s="1" t="s">
        <v>28</v>
      </c>
      <c r="P69241" s="1" t="s">
        <v>28</v>
      </c>
      <c r="Q69241" s="1" t="s">
        <v>28</v>
      </c>
      <c r="R69241" s="1" t="s">
        <v>28</v>
      </c>
    </row>
    <row r="69242" spans="1:18" x14ac:dyDescent="0.25">
      <c r="A69242">
        <v>353077</v>
      </c>
      <c r="B69242" s="1" t="s">
        <v>346168</v>
      </c>
      <c r="C69242" s="1" t="s">
        <v>54</v>
      </c>
      <c r="D69242" s="1" t="s">
        <v>19970</v>
      </c>
      <c r="E69242" s="1" t="s">
        <v>346169</v>
      </c>
      <c r="F69242" s="1" t="s">
        <v>346170</v>
      </c>
      <c r="G69242">
        <v>4188</v>
      </c>
      <c r="H69242" s="1" t="s">
        <v>23</v>
      </c>
      <c r="I69242" s="1" t="s">
        <v>24</v>
      </c>
      <c r="J69242" s="1" t="s">
        <v>314</v>
      </c>
      <c r="K69242" s="1" t="s">
        <v>3200</v>
      </c>
      <c r="L69242" s="1" t="s">
        <v>27</v>
      </c>
      <c r="M69242" s="1" t="s">
        <v>28</v>
      </c>
      <c r="N69242" s="1" t="s">
        <v>28</v>
      </c>
      <c r="O69242" s="1" t="s">
        <v>28</v>
      </c>
      <c r="P69242" s="1" t="s">
        <v>28</v>
      </c>
      <c r="Q69242" s="1" t="s">
        <v>28</v>
      </c>
      <c r="R69242" s="1" t="s">
        <v>346171</v>
      </c>
    </row>
    <row r="69243" spans="1:18" x14ac:dyDescent="0.25">
      <c r="A69243">
        <v>353078</v>
      </c>
      <c r="B69243" s="1" t="s">
        <v>346172</v>
      </c>
      <c r="C69243" s="1" t="s">
        <v>54</v>
      </c>
      <c r="D69243" s="1" t="s">
        <v>346173</v>
      </c>
      <c r="E69243" s="1" t="s">
        <v>346174</v>
      </c>
      <c r="F69243" s="1" t="s">
        <v>346175</v>
      </c>
      <c r="G69243">
        <v>3003</v>
      </c>
      <c r="H69243" s="1" t="s">
        <v>23</v>
      </c>
      <c r="I69243" s="1" t="s">
        <v>24</v>
      </c>
      <c r="J69243" s="1" t="s">
        <v>314</v>
      </c>
      <c r="K69243" s="1" t="s">
        <v>49333</v>
      </c>
      <c r="L69243" s="1" t="s">
        <v>27</v>
      </c>
      <c r="M69243" s="1" t="s">
        <v>28</v>
      </c>
      <c r="N69243" s="1" t="s">
        <v>28</v>
      </c>
      <c r="O69243" s="1" t="s">
        <v>28</v>
      </c>
      <c r="P69243" s="1" t="s">
        <v>28</v>
      </c>
      <c r="Q69243" s="1" t="s">
        <v>28</v>
      </c>
      <c r="R69243" s="1" t="s">
        <v>28</v>
      </c>
    </row>
    <row r="69244" spans="1:18" x14ac:dyDescent="0.25">
      <c r="A69244">
        <v>353079</v>
      </c>
      <c r="B69244" s="1" t="s">
        <v>346176</v>
      </c>
      <c r="C69244" s="1" t="s">
        <v>54</v>
      </c>
      <c r="D69244" s="1" t="s">
        <v>346177</v>
      </c>
      <c r="E69244" s="1" t="s">
        <v>346178</v>
      </c>
      <c r="F69244" s="1" t="s">
        <v>346179</v>
      </c>
      <c r="G69244">
        <v>434</v>
      </c>
      <c r="H69244" s="1" t="s">
        <v>23</v>
      </c>
      <c r="I69244" s="1" t="s">
        <v>24</v>
      </c>
      <c r="J69244" s="1" t="s">
        <v>358</v>
      </c>
      <c r="K69244" s="1" t="s">
        <v>6765</v>
      </c>
      <c r="L69244" s="1" t="s">
        <v>27</v>
      </c>
      <c r="M69244" s="1" t="s">
        <v>28</v>
      </c>
      <c r="N69244" s="1" t="s">
        <v>28</v>
      </c>
      <c r="O69244" s="1" t="s">
        <v>28</v>
      </c>
      <c r="P69244" s="1" t="s">
        <v>28</v>
      </c>
      <c r="Q69244" s="1" t="s">
        <v>28</v>
      </c>
      <c r="R69244" s="1" t="s">
        <v>28</v>
      </c>
    </row>
    <row r="69245" spans="1:18" x14ac:dyDescent="0.25">
      <c r="A69245">
        <v>353080</v>
      </c>
      <c r="B69245" s="1" t="s">
        <v>346180</v>
      </c>
      <c r="C69245" s="1" t="s">
        <v>54</v>
      </c>
      <c r="D69245" s="1" t="s">
        <v>346181</v>
      </c>
      <c r="E69245" s="1" t="s">
        <v>346182</v>
      </c>
      <c r="F69245" s="1" t="s">
        <v>346183</v>
      </c>
      <c r="G69245">
        <v>160</v>
      </c>
      <c r="H69245" s="1" t="s">
        <v>23</v>
      </c>
      <c r="I69245" s="1" t="s">
        <v>24</v>
      </c>
      <c r="J69245" s="1" t="s">
        <v>358</v>
      </c>
      <c r="K69245" s="1" t="s">
        <v>346184</v>
      </c>
      <c r="L69245" s="1" t="s">
        <v>27</v>
      </c>
      <c r="M69245" s="1" t="s">
        <v>28</v>
      </c>
      <c r="N69245" s="1" t="s">
        <v>28</v>
      </c>
      <c r="O69245" s="1" t="s">
        <v>28</v>
      </c>
      <c r="P69245" s="1" t="s">
        <v>28</v>
      </c>
      <c r="Q69245" s="1" t="s">
        <v>28</v>
      </c>
      <c r="R69245" s="1" t="s">
        <v>28</v>
      </c>
    </row>
    <row r="69246" spans="1:18" x14ac:dyDescent="0.25">
      <c r="A69246">
        <v>353081</v>
      </c>
      <c r="B69246" s="1" t="s">
        <v>346185</v>
      </c>
      <c r="C69246" s="1" t="s">
        <v>54</v>
      </c>
      <c r="D69246" s="1" t="s">
        <v>346186</v>
      </c>
      <c r="E69246" s="1" t="s">
        <v>346187</v>
      </c>
      <c r="F69246" s="1" t="s">
        <v>346188</v>
      </c>
      <c r="G69246">
        <v>30</v>
      </c>
      <c r="H69246" s="1" t="s">
        <v>23</v>
      </c>
      <c r="I69246" s="1" t="s">
        <v>24</v>
      </c>
      <c r="J69246" s="1" t="s">
        <v>358</v>
      </c>
      <c r="K69246" s="1" t="s">
        <v>346189</v>
      </c>
      <c r="L69246" s="1" t="s">
        <v>27</v>
      </c>
      <c r="M69246" s="1" t="s">
        <v>28</v>
      </c>
      <c r="N69246" s="1" t="s">
        <v>28</v>
      </c>
      <c r="O69246" s="1" t="s">
        <v>28</v>
      </c>
      <c r="P69246" s="1" t="s">
        <v>28</v>
      </c>
      <c r="Q69246" s="1" t="s">
        <v>28</v>
      </c>
      <c r="R69246" s="1" t="s">
        <v>28</v>
      </c>
    </row>
    <row r="69247" spans="1:18" x14ac:dyDescent="0.25">
      <c r="A69247">
        <v>353082</v>
      </c>
      <c r="B69247" s="1" t="s">
        <v>346190</v>
      </c>
      <c r="C69247" s="1" t="s">
        <v>30</v>
      </c>
      <c r="D69247" s="1" t="s">
        <v>346191</v>
      </c>
      <c r="E69247" s="1" t="s">
        <v>346192</v>
      </c>
      <c r="F69247" s="1" t="s">
        <v>346193</v>
      </c>
      <c r="G69247">
        <v>14</v>
      </c>
      <c r="H69247" s="1" t="s">
        <v>23</v>
      </c>
      <c r="I69247" s="1" t="s">
        <v>24</v>
      </c>
      <c r="J69247" s="1" t="s">
        <v>76</v>
      </c>
      <c r="K69247" s="1" t="s">
        <v>346194</v>
      </c>
      <c r="L69247" s="1" t="s">
        <v>27</v>
      </c>
      <c r="M69247" s="1" t="s">
        <v>28</v>
      </c>
      <c r="N69247" s="1" t="s">
        <v>28</v>
      </c>
      <c r="O69247" s="1" t="s">
        <v>28</v>
      </c>
      <c r="P69247" s="1" t="s">
        <v>28</v>
      </c>
      <c r="Q69247" s="1" t="s">
        <v>28</v>
      </c>
      <c r="R69247" s="1" t="s">
        <v>28</v>
      </c>
    </row>
    <row r="69248" spans="1:18" x14ac:dyDescent="0.25">
      <c r="A69248">
        <v>353083</v>
      </c>
      <c r="B69248" s="1" t="s">
        <v>346195</v>
      </c>
      <c r="C69248" s="1" t="s">
        <v>54</v>
      </c>
      <c r="D69248" s="1" t="s">
        <v>346196</v>
      </c>
      <c r="E69248" s="1" t="s">
        <v>346197</v>
      </c>
      <c r="F69248" s="1" t="s">
        <v>346198</v>
      </c>
      <c r="G69248">
        <v>710</v>
      </c>
      <c r="H69248" s="1" t="s">
        <v>23</v>
      </c>
      <c r="I69248" s="1" t="s">
        <v>24</v>
      </c>
      <c r="J69248" s="1" t="s">
        <v>149</v>
      </c>
      <c r="K69248" s="1" t="s">
        <v>33092</v>
      </c>
      <c r="L69248" s="1" t="s">
        <v>27</v>
      </c>
      <c r="M69248" s="1" t="s">
        <v>28</v>
      </c>
      <c r="N69248" s="1" t="s">
        <v>28</v>
      </c>
      <c r="O69248" s="1" t="s">
        <v>28</v>
      </c>
      <c r="P69248" s="1" t="s">
        <v>28</v>
      </c>
      <c r="Q69248" s="1" t="s">
        <v>28</v>
      </c>
      <c r="R69248" s="1" t="s">
        <v>28</v>
      </c>
    </row>
    <row r="69249" spans="1:18" x14ac:dyDescent="0.25">
      <c r="A69249">
        <v>353084</v>
      </c>
      <c r="B69249" s="1" t="s">
        <v>346199</v>
      </c>
      <c r="C69249" s="1" t="s">
        <v>30</v>
      </c>
      <c r="D69249" s="1" t="s">
        <v>346200</v>
      </c>
      <c r="E69249" s="1" t="s">
        <v>346201</v>
      </c>
      <c r="F69249" s="1" t="s">
        <v>346202</v>
      </c>
      <c r="H69249" s="1" t="s">
        <v>23</v>
      </c>
      <c r="I69249" s="1" t="s">
        <v>24</v>
      </c>
      <c r="J69249" s="1" t="s">
        <v>149</v>
      </c>
      <c r="K69249" s="1" t="s">
        <v>150371</v>
      </c>
      <c r="L69249" s="1" t="s">
        <v>27</v>
      </c>
      <c r="M69249" s="1" t="s">
        <v>28</v>
      </c>
      <c r="N69249" s="1" t="s">
        <v>28</v>
      </c>
      <c r="O69249" s="1" t="s">
        <v>28</v>
      </c>
      <c r="P69249" s="1" t="s">
        <v>28</v>
      </c>
      <c r="Q69249" s="1" t="s">
        <v>28</v>
      </c>
      <c r="R69249" s="1" t="s">
        <v>28</v>
      </c>
    </row>
    <row r="69250" spans="1:18" x14ac:dyDescent="0.25">
      <c r="A69250">
        <v>353085</v>
      </c>
      <c r="B69250" s="1" t="s">
        <v>346203</v>
      </c>
      <c r="C69250" s="1" t="s">
        <v>30</v>
      </c>
      <c r="D69250" s="1" t="s">
        <v>346204</v>
      </c>
      <c r="E69250" s="1" t="s">
        <v>346205</v>
      </c>
      <c r="F69250" s="1" t="s">
        <v>346206</v>
      </c>
      <c r="G69250">
        <v>50</v>
      </c>
      <c r="H69250" s="1" t="s">
        <v>23</v>
      </c>
      <c r="I69250" s="1" t="s">
        <v>24</v>
      </c>
      <c r="J69250" s="1" t="s">
        <v>177</v>
      </c>
      <c r="K69250" s="1" t="s">
        <v>346207</v>
      </c>
      <c r="L69250" s="1" t="s">
        <v>27</v>
      </c>
      <c r="M69250" s="1" t="s">
        <v>28</v>
      </c>
      <c r="N69250" s="1" t="s">
        <v>28</v>
      </c>
      <c r="O69250" s="1" t="s">
        <v>28</v>
      </c>
      <c r="P69250" s="1" t="s">
        <v>28</v>
      </c>
      <c r="Q69250" s="1" t="s">
        <v>28</v>
      </c>
      <c r="R69250" s="1" t="s">
        <v>28</v>
      </c>
    </row>
    <row r="69251" spans="1:18" x14ac:dyDescent="0.25">
      <c r="A69251">
        <v>353086</v>
      </c>
      <c r="B69251" s="1" t="s">
        <v>346208</v>
      </c>
      <c r="C69251" s="1" t="s">
        <v>30</v>
      </c>
      <c r="D69251" s="1" t="s">
        <v>346209</v>
      </c>
      <c r="E69251" s="1" t="s">
        <v>346210</v>
      </c>
      <c r="F69251" s="1" t="s">
        <v>346211</v>
      </c>
      <c r="G69251">
        <v>46</v>
      </c>
      <c r="H69251" s="1" t="s">
        <v>23</v>
      </c>
      <c r="I69251" s="1" t="s">
        <v>24</v>
      </c>
      <c r="J69251" s="1" t="s">
        <v>177</v>
      </c>
      <c r="K69251" s="1" t="s">
        <v>12837</v>
      </c>
      <c r="L69251" s="1" t="s">
        <v>27</v>
      </c>
      <c r="M69251" s="1" t="s">
        <v>28</v>
      </c>
      <c r="N69251" s="1" t="s">
        <v>28</v>
      </c>
      <c r="O69251" s="1" t="s">
        <v>28</v>
      </c>
      <c r="P69251" s="1" t="s">
        <v>28</v>
      </c>
      <c r="Q69251" s="1" t="s">
        <v>28</v>
      </c>
      <c r="R69251" s="1" t="s">
        <v>28</v>
      </c>
    </row>
    <row r="69252" spans="1:18" x14ac:dyDescent="0.25">
      <c r="A69252">
        <v>353087</v>
      </c>
      <c r="B69252" s="1" t="s">
        <v>346212</v>
      </c>
      <c r="C69252" s="1" t="s">
        <v>30</v>
      </c>
      <c r="D69252" s="1" t="s">
        <v>346213</v>
      </c>
      <c r="E69252" s="1" t="s">
        <v>346214</v>
      </c>
      <c r="F69252" s="1" t="s">
        <v>346215</v>
      </c>
      <c r="G69252">
        <v>1107</v>
      </c>
      <c r="H69252" s="1" t="s">
        <v>23</v>
      </c>
      <c r="I69252" s="1" t="s">
        <v>24</v>
      </c>
      <c r="J69252" s="1" t="s">
        <v>211</v>
      </c>
      <c r="K69252" s="1" t="s">
        <v>33688</v>
      </c>
      <c r="L69252" s="1" t="s">
        <v>27</v>
      </c>
      <c r="M69252" s="1" t="s">
        <v>28</v>
      </c>
      <c r="N69252" s="1" t="s">
        <v>28</v>
      </c>
      <c r="O69252" s="1" t="s">
        <v>225106</v>
      </c>
      <c r="P69252" s="1" t="s">
        <v>28</v>
      </c>
      <c r="Q69252" s="1" t="s">
        <v>28</v>
      </c>
      <c r="R69252" s="1" t="s">
        <v>28</v>
      </c>
    </row>
    <row r="69253" spans="1:18" x14ac:dyDescent="0.25">
      <c r="A69253">
        <v>353089</v>
      </c>
      <c r="B69253" s="1" t="s">
        <v>346216</v>
      </c>
      <c r="C69253" s="1" t="s">
        <v>30</v>
      </c>
      <c r="D69253" s="1" t="s">
        <v>346217</v>
      </c>
      <c r="E69253" s="1" t="s">
        <v>346218</v>
      </c>
      <c r="F69253" s="1" t="s">
        <v>346219</v>
      </c>
      <c r="G69253">
        <v>1130</v>
      </c>
      <c r="H69253" s="1" t="s">
        <v>23</v>
      </c>
      <c r="I69253" s="1" t="s">
        <v>24</v>
      </c>
      <c r="J69253" s="1" t="s">
        <v>258</v>
      </c>
      <c r="K69253" s="1" t="s">
        <v>32220</v>
      </c>
      <c r="L69253" s="1" t="s">
        <v>27</v>
      </c>
      <c r="M69253" s="1" t="s">
        <v>28</v>
      </c>
      <c r="N69253" s="1" t="s">
        <v>28</v>
      </c>
      <c r="O69253" s="1" t="s">
        <v>247117</v>
      </c>
      <c r="P69253" s="1" t="s">
        <v>28</v>
      </c>
      <c r="Q69253" s="1" t="s">
        <v>28</v>
      </c>
      <c r="R69253" s="1" t="s">
        <v>28</v>
      </c>
    </row>
    <row r="69254" spans="1:18" x14ac:dyDescent="0.25">
      <c r="A69254">
        <v>353107</v>
      </c>
      <c r="B69254" s="1" t="s">
        <v>346220</v>
      </c>
      <c r="C69254" s="1" t="s">
        <v>30</v>
      </c>
      <c r="D69254" s="1" t="s">
        <v>346221</v>
      </c>
      <c r="E69254" s="1" t="s">
        <v>346222</v>
      </c>
      <c r="F69254" s="1" t="s">
        <v>346223</v>
      </c>
      <c r="G69254">
        <v>65</v>
      </c>
      <c r="H69254" s="1" t="s">
        <v>23</v>
      </c>
      <c r="I69254" s="1" t="s">
        <v>24</v>
      </c>
      <c r="J69254" s="1" t="s">
        <v>177</v>
      </c>
      <c r="K69254" s="1" t="s">
        <v>346224</v>
      </c>
      <c r="L69254" s="1" t="s">
        <v>27</v>
      </c>
      <c r="M69254" s="1" t="s">
        <v>28</v>
      </c>
      <c r="N69254" s="1" t="s">
        <v>28</v>
      </c>
      <c r="O69254" s="1" t="s">
        <v>28</v>
      </c>
      <c r="P69254" s="1" t="s">
        <v>28</v>
      </c>
      <c r="Q69254" s="1" t="s">
        <v>28</v>
      </c>
      <c r="R69254" s="1" t="s">
        <v>28</v>
      </c>
    </row>
    <row r="69255" spans="1:18" x14ac:dyDescent="0.25">
      <c r="A69255">
        <v>353108</v>
      </c>
      <c r="B69255" s="1" t="s">
        <v>346225</v>
      </c>
      <c r="C69255" s="1" t="s">
        <v>54</v>
      </c>
      <c r="D69255" s="1" t="s">
        <v>13515</v>
      </c>
      <c r="E69255" s="1" t="s">
        <v>346226</v>
      </c>
      <c r="F69255" s="1" t="s">
        <v>346227</v>
      </c>
      <c r="G69255">
        <v>485</v>
      </c>
      <c r="H69255" s="1" t="s">
        <v>23</v>
      </c>
      <c r="I69255" s="1" t="s">
        <v>24</v>
      </c>
      <c r="J69255" s="1" t="s">
        <v>149</v>
      </c>
      <c r="K69255" s="1" t="s">
        <v>18581</v>
      </c>
      <c r="L69255" s="1" t="s">
        <v>27</v>
      </c>
      <c r="M69255" s="1" t="s">
        <v>28</v>
      </c>
      <c r="N69255" s="1" t="s">
        <v>28</v>
      </c>
      <c r="O69255" s="1" t="s">
        <v>28</v>
      </c>
      <c r="P69255" s="1" t="s">
        <v>28</v>
      </c>
      <c r="Q69255" s="1" t="s">
        <v>28</v>
      </c>
      <c r="R69255" s="1" t="s">
        <v>28</v>
      </c>
    </row>
    <row r="69256" spans="1:18" x14ac:dyDescent="0.25">
      <c r="A69256">
        <v>353109</v>
      </c>
      <c r="B69256" s="1" t="s">
        <v>346228</v>
      </c>
      <c r="C69256" s="1" t="s">
        <v>30</v>
      </c>
      <c r="D69256" s="1" t="s">
        <v>346229</v>
      </c>
      <c r="E69256" s="1" t="s">
        <v>346230</v>
      </c>
      <c r="F69256" s="1" t="s">
        <v>346231</v>
      </c>
      <c r="G69256">
        <v>145</v>
      </c>
      <c r="H69256" s="1" t="s">
        <v>23</v>
      </c>
      <c r="I69256" s="1" t="s">
        <v>24</v>
      </c>
      <c r="J69256" s="1" t="s">
        <v>114</v>
      </c>
      <c r="K69256" s="1" t="s">
        <v>181673</v>
      </c>
      <c r="L69256" s="1" t="s">
        <v>27</v>
      </c>
      <c r="M69256" s="1" t="s">
        <v>28</v>
      </c>
      <c r="N69256" s="1" t="s">
        <v>28</v>
      </c>
      <c r="O69256" s="1" t="s">
        <v>28</v>
      </c>
      <c r="P69256" s="1" t="s">
        <v>28</v>
      </c>
      <c r="Q69256" s="1" t="s">
        <v>28</v>
      </c>
      <c r="R69256" s="1" t="s">
        <v>28</v>
      </c>
    </row>
    <row r="69257" spans="1:18" x14ac:dyDescent="0.25">
      <c r="A69257">
        <v>353110</v>
      </c>
      <c r="B69257" s="1" t="s">
        <v>346232</v>
      </c>
      <c r="C69257" s="1" t="s">
        <v>54</v>
      </c>
      <c r="D69257" s="1" t="s">
        <v>346233</v>
      </c>
      <c r="E69257" s="1" t="s">
        <v>346234</v>
      </c>
      <c r="F69257" s="1" t="s">
        <v>346235</v>
      </c>
      <c r="G69257">
        <v>151</v>
      </c>
      <c r="H69257" s="1" t="s">
        <v>23</v>
      </c>
      <c r="I69257" s="1" t="s">
        <v>24</v>
      </c>
      <c r="J69257" s="1" t="s">
        <v>114</v>
      </c>
      <c r="K69257" s="1" t="s">
        <v>181673</v>
      </c>
      <c r="L69257" s="1" t="s">
        <v>27</v>
      </c>
      <c r="M69257" s="1" t="s">
        <v>28</v>
      </c>
      <c r="N69257" s="1" t="s">
        <v>28</v>
      </c>
      <c r="O69257" s="1" t="s">
        <v>28</v>
      </c>
      <c r="P69257" s="1" t="s">
        <v>28</v>
      </c>
      <c r="Q69257" s="1" t="s">
        <v>28</v>
      </c>
      <c r="R69257" s="1" t="s">
        <v>28</v>
      </c>
    </row>
    <row r="69258" spans="1:18" x14ac:dyDescent="0.25">
      <c r="A69258">
        <v>353111</v>
      </c>
      <c r="B69258" s="1" t="s">
        <v>346236</v>
      </c>
      <c r="C69258" s="1" t="s">
        <v>54</v>
      </c>
      <c r="D69258" s="1" t="s">
        <v>346237</v>
      </c>
      <c r="E69258" s="1" t="s">
        <v>346238</v>
      </c>
      <c r="F69258" s="1" t="s">
        <v>346239</v>
      </c>
      <c r="G69258">
        <v>3408</v>
      </c>
      <c r="H69258" s="1" t="s">
        <v>23</v>
      </c>
      <c r="I69258" s="1" t="s">
        <v>24</v>
      </c>
      <c r="J69258" s="1" t="s">
        <v>76</v>
      </c>
      <c r="K69258" s="1" t="s">
        <v>24672</v>
      </c>
      <c r="L69258" s="1" t="s">
        <v>27</v>
      </c>
      <c r="M69258" s="1" t="s">
        <v>28</v>
      </c>
      <c r="N69258" s="1" t="s">
        <v>28</v>
      </c>
      <c r="O69258" s="1" t="s">
        <v>28</v>
      </c>
      <c r="P69258" s="1" t="s">
        <v>28</v>
      </c>
      <c r="Q69258" s="1" t="s">
        <v>28</v>
      </c>
      <c r="R69258" s="1" t="s">
        <v>28</v>
      </c>
    </row>
    <row r="69259" spans="1:18" x14ac:dyDescent="0.25">
      <c r="A69259">
        <v>353112</v>
      </c>
      <c r="B69259" s="1" t="s">
        <v>346240</v>
      </c>
      <c r="C69259" s="1" t="s">
        <v>19</v>
      </c>
      <c r="D69259" s="1" t="s">
        <v>346241</v>
      </c>
      <c r="E69259" s="1" t="s">
        <v>346242</v>
      </c>
      <c r="F69259" s="1" t="s">
        <v>346243</v>
      </c>
      <c r="G69259">
        <v>4327</v>
      </c>
      <c r="H69259" s="1" t="s">
        <v>23</v>
      </c>
      <c r="I69259" s="1" t="s">
        <v>24</v>
      </c>
      <c r="J69259" s="1" t="s">
        <v>275</v>
      </c>
      <c r="K69259" s="1" t="s">
        <v>346244</v>
      </c>
      <c r="L69259" s="1" t="s">
        <v>27</v>
      </c>
      <c r="M69259" s="1" t="s">
        <v>28</v>
      </c>
      <c r="N69259" s="1" t="s">
        <v>28</v>
      </c>
      <c r="O69259" s="1" t="s">
        <v>28</v>
      </c>
      <c r="P69259" s="1" t="s">
        <v>28</v>
      </c>
      <c r="Q69259" s="1" t="s">
        <v>28</v>
      </c>
      <c r="R69259" s="1" t="s">
        <v>28</v>
      </c>
    </row>
    <row r="69260" spans="1:18" x14ac:dyDescent="0.25">
      <c r="A69260">
        <v>353113</v>
      </c>
      <c r="B69260" s="1" t="s">
        <v>346245</v>
      </c>
      <c r="C69260" s="1" t="s">
        <v>30</v>
      </c>
      <c r="D69260" s="1" t="s">
        <v>346246</v>
      </c>
      <c r="E69260" s="1" t="s">
        <v>346247</v>
      </c>
      <c r="F69260" s="1" t="s">
        <v>346248</v>
      </c>
      <c r="G69260">
        <v>997</v>
      </c>
      <c r="H69260" s="1" t="s">
        <v>23</v>
      </c>
      <c r="I69260" s="1" t="s">
        <v>24</v>
      </c>
      <c r="J69260" s="1" t="s">
        <v>205</v>
      </c>
      <c r="K69260" s="1" t="s">
        <v>21108</v>
      </c>
      <c r="L69260" s="1" t="s">
        <v>27</v>
      </c>
      <c r="M69260" s="1" t="s">
        <v>28</v>
      </c>
      <c r="N69260" s="1" t="s">
        <v>28</v>
      </c>
      <c r="O69260" s="1" t="s">
        <v>28</v>
      </c>
      <c r="P69260" s="1" t="s">
        <v>28</v>
      </c>
      <c r="Q69260" s="1" t="s">
        <v>28</v>
      </c>
      <c r="R69260" s="1" t="s">
        <v>28</v>
      </c>
    </row>
    <row r="69261" spans="1:18" x14ac:dyDescent="0.25">
      <c r="A69261">
        <v>353114</v>
      </c>
      <c r="B69261" s="1" t="s">
        <v>346249</v>
      </c>
      <c r="C69261" s="1" t="s">
        <v>19</v>
      </c>
      <c r="D69261" s="1" t="s">
        <v>346250</v>
      </c>
      <c r="E69261" s="1" t="s">
        <v>346251</v>
      </c>
      <c r="F69261" s="1" t="s">
        <v>346252</v>
      </c>
      <c r="G69261">
        <v>268</v>
      </c>
      <c r="H69261" s="1" t="s">
        <v>23</v>
      </c>
      <c r="I69261" s="1" t="s">
        <v>24</v>
      </c>
      <c r="J69261" s="1" t="s">
        <v>46</v>
      </c>
      <c r="K69261" s="1" t="s">
        <v>1935</v>
      </c>
      <c r="L69261" s="1" t="s">
        <v>27</v>
      </c>
      <c r="M69261" s="1" t="s">
        <v>28</v>
      </c>
      <c r="N69261" s="1" t="s">
        <v>28</v>
      </c>
      <c r="O69261" s="1" t="s">
        <v>28</v>
      </c>
      <c r="P69261" s="1" t="s">
        <v>28</v>
      </c>
      <c r="Q69261" s="1" t="s">
        <v>28</v>
      </c>
      <c r="R69261" s="1" t="s">
        <v>28</v>
      </c>
    </row>
    <row r="69262" spans="1:18" x14ac:dyDescent="0.25">
      <c r="A69262">
        <v>353115</v>
      </c>
      <c r="B69262" s="1" t="s">
        <v>346253</v>
      </c>
      <c r="C69262" s="1" t="s">
        <v>19</v>
      </c>
      <c r="D69262" s="1" t="s">
        <v>346254</v>
      </c>
      <c r="E69262" s="1" t="s">
        <v>346255</v>
      </c>
      <c r="F69262" s="1" t="s">
        <v>346256</v>
      </c>
      <c r="G69262">
        <v>662</v>
      </c>
      <c r="H69262" s="1" t="s">
        <v>23</v>
      </c>
      <c r="I69262" s="1" t="s">
        <v>24</v>
      </c>
      <c r="J69262" s="1" t="s">
        <v>314</v>
      </c>
      <c r="K69262" s="1" t="s">
        <v>1107</v>
      </c>
      <c r="L69262" s="1" t="s">
        <v>27</v>
      </c>
      <c r="M69262" s="1" t="s">
        <v>28</v>
      </c>
      <c r="N69262" s="1" t="s">
        <v>28</v>
      </c>
      <c r="O69262" s="1" t="s">
        <v>313343</v>
      </c>
      <c r="P69262" s="1" t="s">
        <v>28</v>
      </c>
      <c r="Q69262" s="1" t="s">
        <v>28</v>
      </c>
      <c r="R69262" s="1" t="s">
        <v>28</v>
      </c>
    </row>
    <row r="69263" spans="1:18" x14ac:dyDescent="0.25">
      <c r="A69263">
        <v>353117</v>
      </c>
      <c r="B69263" s="1" t="s">
        <v>346257</v>
      </c>
      <c r="C69263" s="1" t="s">
        <v>30</v>
      </c>
      <c r="D69263" s="1" t="s">
        <v>346258</v>
      </c>
      <c r="E69263" s="1" t="s">
        <v>346259</v>
      </c>
      <c r="F69263" s="1" t="s">
        <v>346260</v>
      </c>
      <c r="G69263">
        <v>42</v>
      </c>
      <c r="H69263" s="1" t="s">
        <v>23</v>
      </c>
      <c r="I69263" s="1" t="s">
        <v>24</v>
      </c>
      <c r="J69263" s="1" t="s">
        <v>177</v>
      </c>
      <c r="K69263" s="1" t="s">
        <v>10439</v>
      </c>
      <c r="L69263" s="1" t="s">
        <v>27</v>
      </c>
      <c r="M69263" s="1" t="s">
        <v>28</v>
      </c>
      <c r="N69263" s="1" t="s">
        <v>28</v>
      </c>
      <c r="O69263" s="1" t="s">
        <v>28</v>
      </c>
      <c r="P69263" s="1" t="s">
        <v>28</v>
      </c>
      <c r="Q69263" s="1" t="s">
        <v>28</v>
      </c>
      <c r="R69263" s="1" t="s">
        <v>28</v>
      </c>
    </row>
    <row r="69264" spans="1:18" x14ac:dyDescent="0.25">
      <c r="A69264">
        <v>353118</v>
      </c>
      <c r="B69264" s="1" t="s">
        <v>346261</v>
      </c>
      <c r="C69264" s="1" t="s">
        <v>19</v>
      </c>
      <c r="D69264" s="1" t="s">
        <v>346262</v>
      </c>
      <c r="E69264" s="1" t="s">
        <v>346263</v>
      </c>
      <c r="F69264" s="1" t="s">
        <v>346264</v>
      </c>
      <c r="G69264">
        <v>430</v>
      </c>
      <c r="H69264" s="1" t="s">
        <v>23</v>
      </c>
      <c r="I69264" s="1" t="s">
        <v>24</v>
      </c>
      <c r="J69264" s="1" t="s">
        <v>114</v>
      </c>
      <c r="K69264" s="1" t="s">
        <v>2572</v>
      </c>
      <c r="L69264" s="1" t="s">
        <v>27</v>
      </c>
      <c r="M69264" s="1" t="s">
        <v>28</v>
      </c>
      <c r="N69264" s="1" t="s">
        <v>28</v>
      </c>
      <c r="O69264" s="1" t="s">
        <v>28</v>
      </c>
      <c r="P69264" s="1" t="s">
        <v>28</v>
      </c>
      <c r="Q69264" s="1" t="s">
        <v>28</v>
      </c>
      <c r="R69264" s="1" t="s">
        <v>28</v>
      </c>
    </row>
    <row r="69265" spans="1:18" x14ac:dyDescent="0.25">
      <c r="A69265">
        <v>353120</v>
      </c>
      <c r="B69265" s="1" t="s">
        <v>346265</v>
      </c>
      <c r="C69265" s="1" t="s">
        <v>54</v>
      </c>
      <c r="D69265" s="1" t="s">
        <v>346266</v>
      </c>
      <c r="E69265" s="1" t="s">
        <v>346267</v>
      </c>
      <c r="F69265" s="1" t="s">
        <v>346268</v>
      </c>
      <c r="G69265">
        <v>3501</v>
      </c>
      <c r="H69265" s="1" t="s">
        <v>23</v>
      </c>
      <c r="I69265" s="1" t="s">
        <v>24</v>
      </c>
      <c r="J69265" s="1" t="s">
        <v>621</v>
      </c>
      <c r="K69265" s="1" t="s">
        <v>622</v>
      </c>
      <c r="L69265" s="1" t="s">
        <v>27</v>
      </c>
      <c r="M69265" s="1" t="s">
        <v>28</v>
      </c>
      <c r="N69265" s="1" t="s">
        <v>28</v>
      </c>
      <c r="O69265" s="1" t="s">
        <v>28</v>
      </c>
      <c r="P69265" s="1" t="s">
        <v>28</v>
      </c>
      <c r="Q69265" s="1" t="s">
        <v>28</v>
      </c>
      <c r="R69265" s="1" t="s">
        <v>28</v>
      </c>
    </row>
    <row r="69266" spans="1:18" x14ac:dyDescent="0.25">
      <c r="A69266">
        <v>353121</v>
      </c>
      <c r="B69266" s="1" t="s">
        <v>346269</v>
      </c>
      <c r="C69266" s="1" t="s">
        <v>30</v>
      </c>
      <c r="D69266" s="1" t="s">
        <v>346270</v>
      </c>
      <c r="E69266" s="1" t="s">
        <v>346271</v>
      </c>
      <c r="F69266" s="1" t="s">
        <v>346272</v>
      </c>
      <c r="G69266">
        <v>3392</v>
      </c>
      <c r="H69266" s="1" t="s">
        <v>23</v>
      </c>
      <c r="I69266" s="1" t="s">
        <v>24</v>
      </c>
      <c r="J69266" s="1" t="s">
        <v>621</v>
      </c>
      <c r="K69266" s="1" t="s">
        <v>346273</v>
      </c>
      <c r="L69266" s="1" t="s">
        <v>27</v>
      </c>
      <c r="M69266" s="1" t="s">
        <v>28</v>
      </c>
      <c r="N69266" s="1" t="s">
        <v>28</v>
      </c>
      <c r="O69266" s="1" t="s">
        <v>28</v>
      </c>
      <c r="P69266" s="1" t="s">
        <v>28</v>
      </c>
      <c r="Q69266" s="1" t="s">
        <v>28</v>
      </c>
      <c r="R69266" s="1" t="s">
        <v>28</v>
      </c>
    </row>
    <row r="69267" spans="1:18" x14ac:dyDescent="0.25">
      <c r="A69267">
        <v>353122</v>
      </c>
      <c r="B69267" s="1" t="s">
        <v>346274</v>
      </c>
      <c r="C69267" s="1" t="s">
        <v>54</v>
      </c>
      <c r="D69267" s="1" t="s">
        <v>346275</v>
      </c>
      <c r="E69267" s="1" t="s">
        <v>346276</v>
      </c>
      <c r="F69267" s="1" t="s">
        <v>346277</v>
      </c>
      <c r="G69267">
        <v>3729</v>
      </c>
      <c r="H69267" s="1" t="s">
        <v>23</v>
      </c>
      <c r="I69267" s="1" t="s">
        <v>24</v>
      </c>
      <c r="J69267" s="1" t="s">
        <v>621</v>
      </c>
      <c r="K69267" s="1" t="s">
        <v>346273</v>
      </c>
      <c r="L69267" s="1" t="s">
        <v>27</v>
      </c>
      <c r="M69267" s="1" t="s">
        <v>28</v>
      </c>
      <c r="N69267" s="1" t="s">
        <v>28</v>
      </c>
      <c r="O69267" s="1" t="s">
        <v>28</v>
      </c>
      <c r="P69267" s="1" t="s">
        <v>28</v>
      </c>
      <c r="Q69267" s="1" t="s">
        <v>28</v>
      </c>
      <c r="R69267" s="1" t="s">
        <v>28</v>
      </c>
    </row>
    <row r="69268" spans="1:18" x14ac:dyDescent="0.25">
      <c r="A69268">
        <v>353123</v>
      </c>
      <c r="B69268" s="1" t="s">
        <v>346278</v>
      </c>
      <c r="C69268" s="1" t="s">
        <v>54</v>
      </c>
      <c r="D69268" s="1" t="s">
        <v>346279</v>
      </c>
      <c r="E69268" s="1" t="s">
        <v>346280</v>
      </c>
      <c r="F69268" s="1" t="s">
        <v>346281</v>
      </c>
      <c r="G69268">
        <v>3597</v>
      </c>
      <c r="H69268" s="1" t="s">
        <v>23</v>
      </c>
      <c r="I69268" s="1" t="s">
        <v>24</v>
      </c>
      <c r="J69268" s="1" t="s">
        <v>621</v>
      </c>
      <c r="K69268" s="1" t="s">
        <v>15518</v>
      </c>
      <c r="L69268" s="1" t="s">
        <v>27</v>
      </c>
      <c r="M69268" s="1" t="s">
        <v>28</v>
      </c>
      <c r="N69268" s="1" t="s">
        <v>28</v>
      </c>
      <c r="O69268" s="1" t="s">
        <v>28</v>
      </c>
      <c r="P69268" s="1" t="s">
        <v>28</v>
      </c>
      <c r="Q69268" s="1" t="s">
        <v>28</v>
      </c>
      <c r="R69268" s="1" t="s">
        <v>28</v>
      </c>
    </row>
    <row r="69269" spans="1:18" x14ac:dyDescent="0.25">
      <c r="A69269">
        <v>353124</v>
      </c>
      <c r="B69269" s="1" t="s">
        <v>346282</v>
      </c>
      <c r="C69269" s="1" t="s">
        <v>54</v>
      </c>
      <c r="D69269" s="1" t="s">
        <v>346283</v>
      </c>
      <c r="E69269" s="1" t="s">
        <v>346284</v>
      </c>
      <c r="F69269" s="1" t="s">
        <v>346285</v>
      </c>
      <c r="G69269">
        <v>3837</v>
      </c>
      <c r="H69269" s="1" t="s">
        <v>23</v>
      </c>
      <c r="I69269" s="1" t="s">
        <v>24</v>
      </c>
      <c r="J69269" s="1" t="s">
        <v>621</v>
      </c>
      <c r="K69269" s="1" t="s">
        <v>13117</v>
      </c>
      <c r="L69269" s="1" t="s">
        <v>27</v>
      </c>
      <c r="M69269" s="1" t="s">
        <v>28</v>
      </c>
      <c r="N69269" s="1" t="s">
        <v>28</v>
      </c>
      <c r="O69269" s="1" t="s">
        <v>28</v>
      </c>
      <c r="P69269" s="1" t="s">
        <v>28</v>
      </c>
      <c r="Q69269" s="1" t="s">
        <v>28</v>
      </c>
      <c r="R69269" s="1" t="s">
        <v>28</v>
      </c>
    </row>
    <row r="69270" spans="1:18" x14ac:dyDescent="0.25">
      <c r="A69270">
        <v>353125</v>
      </c>
      <c r="B69270" s="1" t="s">
        <v>346286</v>
      </c>
      <c r="C69270" s="1" t="s">
        <v>30</v>
      </c>
      <c r="D69270" s="1" t="s">
        <v>346287</v>
      </c>
      <c r="E69270" s="1" t="s">
        <v>346288</v>
      </c>
      <c r="F69270" s="1" t="s">
        <v>346289</v>
      </c>
      <c r="G69270">
        <v>3502</v>
      </c>
      <c r="H69270" s="1" t="s">
        <v>23</v>
      </c>
      <c r="I69270" s="1" t="s">
        <v>24</v>
      </c>
      <c r="J69270" s="1" t="s">
        <v>621</v>
      </c>
      <c r="K69270" s="1" t="s">
        <v>15518</v>
      </c>
      <c r="L69270" s="1" t="s">
        <v>27</v>
      </c>
      <c r="M69270" s="1" t="s">
        <v>28</v>
      </c>
      <c r="N69270" s="1" t="s">
        <v>28</v>
      </c>
      <c r="O69270" s="1" t="s">
        <v>28</v>
      </c>
      <c r="P69270" s="1" t="s">
        <v>28</v>
      </c>
      <c r="Q69270" s="1" t="s">
        <v>28</v>
      </c>
      <c r="R69270" s="1" t="s">
        <v>28</v>
      </c>
    </row>
    <row r="69271" spans="1:18" x14ac:dyDescent="0.25">
      <c r="A69271">
        <v>353126</v>
      </c>
      <c r="B69271" s="1" t="s">
        <v>346290</v>
      </c>
      <c r="C69271" s="1" t="s">
        <v>30</v>
      </c>
      <c r="D69271" s="1" t="s">
        <v>346291</v>
      </c>
      <c r="E69271" s="1" t="s">
        <v>346292</v>
      </c>
      <c r="F69271" s="1" t="s">
        <v>346293</v>
      </c>
      <c r="G69271">
        <v>5327</v>
      </c>
      <c r="H69271" s="1" t="s">
        <v>23</v>
      </c>
      <c r="I69271" s="1" t="s">
        <v>24</v>
      </c>
      <c r="J69271" s="1" t="s">
        <v>621</v>
      </c>
      <c r="K69271" s="1" t="s">
        <v>24901</v>
      </c>
      <c r="L69271" s="1" t="s">
        <v>27</v>
      </c>
      <c r="M69271" s="1" t="s">
        <v>28</v>
      </c>
      <c r="N69271" s="1" t="s">
        <v>28</v>
      </c>
      <c r="O69271" s="1" t="s">
        <v>28</v>
      </c>
      <c r="P69271" s="1" t="s">
        <v>28</v>
      </c>
      <c r="Q69271" s="1" t="s">
        <v>28</v>
      </c>
      <c r="R69271" s="1" t="s">
        <v>28</v>
      </c>
    </row>
    <row r="69272" spans="1:18" x14ac:dyDescent="0.25">
      <c r="A69272">
        <v>353127</v>
      </c>
      <c r="B69272" s="1" t="s">
        <v>346294</v>
      </c>
      <c r="C69272" s="1" t="s">
        <v>19</v>
      </c>
      <c r="D69272" s="1" t="s">
        <v>346295</v>
      </c>
      <c r="E69272" s="1" t="s">
        <v>346296</v>
      </c>
      <c r="F69272" s="1" t="s">
        <v>346297</v>
      </c>
      <c r="G69272">
        <v>4488</v>
      </c>
      <c r="H69272" s="1" t="s">
        <v>23</v>
      </c>
      <c r="I69272" s="1" t="s">
        <v>24</v>
      </c>
      <c r="J69272" s="1" t="s">
        <v>621</v>
      </c>
      <c r="K69272" s="1" t="s">
        <v>28865</v>
      </c>
      <c r="L69272" s="1" t="s">
        <v>27</v>
      </c>
      <c r="M69272" s="1" t="s">
        <v>28</v>
      </c>
      <c r="N69272" s="1" t="s">
        <v>28</v>
      </c>
      <c r="O69272" s="1" t="s">
        <v>28</v>
      </c>
      <c r="P69272" s="1" t="s">
        <v>28</v>
      </c>
      <c r="Q69272" s="1" t="s">
        <v>28</v>
      </c>
      <c r="R69272" s="1" t="s">
        <v>28</v>
      </c>
    </row>
    <row r="69273" spans="1:18" x14ac:dyDescent="0.25">
      <c r="A69273">
        <v>353130</v>
      </c>
      <c r="B69273" s="1" t="s">
        <v>346298</v>
      </c>
      <c r="C69273" s="1" t="s">
        <v>30</v>
      </c>
      <c r="D69273" s="1" t="s">
        <v>344</v>
      </c>
      <c r="E69273" s="1" t="s">
        <v>346299</v>
      </c>
      <c r="F69273" s="1" t="s">
        <v>346300</v>
      </c>
      <c r="G69273">
        <v>67</v>
      </c>
      <c r="H69273" s="1" t="s">
        <v>23</v>
      </c>
      <c r="I69273" s="1" t="s">
        <v>24</v>
      </c>
      <c r="J69273" s="1" t="s">
        <v>177</v>
      </c>
      <c r="K69273" s="1" t="s">
        <v>205645</v>
      </c>
      <c r="L69273" s="1" t="s">
        <v>27</v>
      </c>
      <c r="M69273" s="1" t="s">
        <v>28</v>
      </c>
      <c r="N69273" s="1" t="s">
        <v>28</v>
      </c>
      <c r="O69273" s="1" t="s">
        <v>28</v>
      </c>
      <c r="P69273" s="1" t="s">
        <v>28</v>
      </c>
      <c r="Q69273" s="1" t="s">
        <v>28</v>
      </c>
      <c r="R69273" s="1" t="s">
        <v>28</v>
      </c>
    </row>
    <row r="69274" spans="1:18" x14ac:dyDescent="0.25">
      <c r="A69274">
        <v>353131</v>
      </c>
      <c r="B69274" s="1" t="s">
        <v>346301</v>
      </c>
      <c r="C69274" s="1" t="s">
        <v>30</v>
      </c>
      <c r="D69274" s="1" t="s">
        <v>346302</v>
      </c>
      <c r="E69274" s="1" t="s">
        <v>346303</v>
      </c>
      <c r="F69274" s="1" t="s">
        <v>346304</v>
      </c>
      <c r="G69274">
        <v>499</v>
      </c>
      <c r="H69274" s="1" t="s">
        <v>23</v>
      </c>
      <c r="I69274" s="1" t="s">
        <v>24</v>
      </c>
      <c r="J69274" s="1" t="s">
        <v>302</v>
      </c>
      <c r="K69274" s="1" t="s">
        <v>2114</v>
      </c>
      <c r="L69274" s="1" t="s">
        <v>27</v>
      </c>
      <c r="M69274" s="1" t="s">
        <v>28</v>
      </c>
      <c r="N69274" s="1" t="s">
        <v>28</v>
      </c>
      <c r="O69274" s="1" t="s">
        <v>274921</v>
      </c>
      <c r="P69274" s="1" t="s">
        <v>28</v>
      </c>
      <c r="Q69274" s="1" t="s">
        <v>28</v>
      </c>
      <c r="R69274" s="1" t="s">
        <v>28</v>
      </c>
    </row>
    <row r="69275" spans="1:18" x14ac:dyDescent="0.25">
      <c r="A69275">
        <v>353134</v>
      </c>
      <c r="B69275" s="1" t="s">
        <v>346305</v>
      </c>
      <c r="C69275" s="1" t="s">
        <v>54</v>
      </c>
      <c r="D69275" s="1" t="s">
        <v>346306</v>
      </c>
      <c r="E69275" s="1" t="s">
        <v>346307</v>
      </c>
      <c r="F69275" s="1" t="s">
        <v>346308</v>
      </c>
      <c r="G69275">
        <v>78</v>
      </c>
      <c r="H69275" s="1" t="s">
        <v>23</v>
      </c>
      <c r="I69275" s="1" t="s">
        <v>24</v>
      </c>
      <c r="J69275" s="1" t="s">
        <v>177</v>
      </c>
      <c r="K69275" s="1" t="s">
        <v>346224</v>
      </c>
      <c r="L69275" s="1" t="s">
        <v>27</v>
      </c>
      <c r="M69275" s="1" t="s">
        <v>28</v>
      </c>
      <c r="N69275" s="1" t="s">
        <v>28</v>
      </c>
      <c r="O69275" s="1" t="s">
        <v>28</v>
      </c>
      <c r="P69275" s="1" t="s">
        <v>28</v>
      </c>
      <c r="Q69275" s="1" t="s">
        <v>28</v>
      </c>
      <c r="R69275" s="1" t="s">
        <v>28</v>
      </c>
    </row>
    <row r="69276" spans="1:18" x14ac:dyDescent="0.25">
      <c r="A69276">
        <v>353135</v>
      </c>
      <c r="B69276" s="1" t="s">
        <v>346309</v>
      </c>
      <c r="C69276" s="1" t="s">
        <v>54</v>
      </c>
      <c r="D69276" s="1" t="s">
        <v>346310</v>
      </c>
      <c r="E69276" s="1" t="s">
        <v>346311</v>
      </c>
      <c r="F69276" s="1" t="s">
        <v>346312</v>
      </c>
      <c r="G69276">
        <v>141</v>
      </c>
      <c r="H69276" s="1" t="s">
        <v>23</v>
      </c>
      <c r="I69276" s="1" t="s">
        <v>24</v>
      </c>
      <c r="J69276" s="1" t="s">
        <v>258</v>
      </c>
      <c r="K69276" s="1" t="s">
        <v>11203</v>
      </c>
      <c r="L69276" s="1" t="s">
        <v>27</v>
      </c>
      <c r="M69276" s="1" t="s">
        <v>28</v>
      </c>
      <c r="N69276" s="1" t="s">
        <v>28</v>
      </c>
      <c r="O69276" s="1" t="s">
        <v>28</v>
      </c>
      <c r="P69276" s="1" t="s">
        <v>28</v>
      </c>
      <c r="Q69276" s="1" t="s">
        <v>28</v>
      </c>
      <c r="R69276" s="1" t="s">
        <v>28</v>
      </c>
    </row>
    <row r="69277" spans="1:18" x14ac:dyDescent="0.25">
      <c r="A69277">
        <v>353137</v>
      </c>
      <c r="B69277" s="1" t="s">
        <v>346313</v>
      </c>
      <c r="C69277" s="1" t="s">
        <v>30</v>
      </c>
      <c r="D69277" s="1" t="s">
        <v>346314</v>
      </c>
      <c r="E69277" s="1" t="s">
        <v>346315</v>
      </c>
      <c r="F69277" s="1" t="s">
        <v>346316</v>
      </c>
      <c r="G69277">
        <v>42</v>
      </c>
      <c r="H69277" s="1" t="s">
        <v>23</v>
      </c>
      <c r="I69277" s="1" t="s">
        <v>24</v>
      </c>
      <c r="J69277" s="1" t="s">
        <v>177</v>
      </c>
      <c r="K69277" s="1" t="s">
        <v>12837</v>
      </c>
      <c r="L69277" s="1" t="s">
        <v>27</v>
      </c>
      <c r="M69277" s="1" t="s">
        <v>28</v>
      </c>
      <c r="N69277" s="1" t="s">
        <v>28</v>
      </c>
      <c r="O69277" s="1" t="s">
        <v>28</v>
      </c>
      <c r="P69277" s="1" t="s">
        <v>28</v>
      </c>
      <c r="Q69277" s="1" t="s">
        <v>28</v>
      </c>
      <c r="R69277" s="1" t="s">
        <v>346317</v>
      </c>
    </row>
    <row r="69278" spans="1:18" x14ac:dyDescent="0.25">
      <c r="A69278">
        <v>353138</v>
      </c>
      <c r="B69278" s="1" t="s">
        <v>346318</v>
      </c>
      <c r="C69278" s="1" t="s">
        <v>30</v>
      </c>
      <c r="D69278" s="1" t="s">
        <v>346319</v>
      </c>
      <c r="E69278" s="1" t="s">
        <v>346320</v>
      </c>
      <c r="F69278" s="1" t="s">
        <v>346321</v>
      </c>
      <c r="G69278">
        <v>810</v>
      </c>
      <c r="H69278" s="1" t="s">
        <v>23</v>
      </c>
      <c r="I69278" s="1" t="s">
        <v>24</v>
      </c>
      <c r="J69278" s="1" t="s">
        <v>358</v>
      </c>
      <c r="K69278" s="1" t="s">
        <v>23679</v>
      </c>
      <c r="L69278" s="1" t="s">
        <v>27</v>
      </c>
      <c r="M69278" s="1" t="s">
        <v>28</v>
      </c>
      <c r="N69278" s="1" t="s">
        <v>28</v>
      </c>
      <c r="O69278" s="1" t="s">
        <v>28</v>
      </c>
      <c r="P69278" s="1" t="s">
        <v>28</v>
      </c>
      <c r="Q69278" s="1" t="s">
        <v>28</v>
      </c>
      <c r="R69278" s="1" t="s">
        <v>28</v>
      </c>
    </row>
    <row r="69279" spans="1:18" x14ac:dyDescent="0.25">
      <c r="A69279">
        <v>353150</v>
      </c>
      <c r="B69279" s="1" t="s">
        <v>346322</v>
      </c>
      <c r="C69279" s="1" t="s">
        <v>30</v>
      </c>
      <c r="D69279" s="1" t="s">
        <v>346323</v>
      </c>
      <c r="E69279" s="1" t="s">
        <v>346324</v>
      </c>
      <c r="F69279" s="1" t="s">
        <v>346325</v>
      </c>
      <c r="G69279">
        <v>752</v>
      </c>
      <c r="H69279" s="1" t="s">
        <v>23</v>
      </c>
      <c r="I69279" s="1" t="s">
        <v>24</v>
      </c>
      <c r="J69279" s="1" t="s">
        <v>1736</v>
      </c>
      <c r="K69279" s="1" t="s">
        <v>346326</v>
      </c>
      <c r="L69279" s="1" t="s">
        <v>27</v>
      </c>
      <c r="M69279" s="1" t="s">
        <v>28</v>
      </c>
      <c r="N69279" s="1" t="s">
        <v>28</v>
      </c>
      <c r="O69279" s="1" t="s">
        <v>28</v>
      </c>
      <c r="P69279" s="1" t="s">
        <v>28</v>
      </c>
      <c r="Q69279" s="1" t="s">
        <v>28</v>
      </c>
      <c r="R69279" s="1" t="s">
        <v>28</v>
      </c>
    </row>
    <row r="69280" spans="1:18" x14ac:dyDescent="0.25">
      <c r="A69280">
        <v>353151</v>
      </c>
      <c r="B69280" s="1" t="s">
        <v>346327</v>
      </c>
      <c r="C69280" s="1" t="s">
        <v>30</v>
      </c>
      <c r="D69280" s="1" t="s">
        <v>346328</v>
      </c>
      <c r="E69280" s="1" t="s">
        <v>346329</v>
      </c>
      <c r="F69280" s="1" t="s">
        <v>346330</v>
      </c>
      <c r="G69280">
        <v>3803</v>
      </c>
      <c r="H69280" s="1" t="s">
        <v>23</v>
      </c>
      <c r="I69280" s="1" t="s">
        <v>24</v>
      </c>
      <c r="J69280" s="1" t="s">
        <v>314</v>
      </c>
      <c r="K69280" s="1" t="s">
        <v>1134</v>
      </c>
      <c r="L69280" s="1" t="s">
        <v>27</v>
      </c>
      <c r="M69280" s="1" t="s">
        <v>28</v>
      </c>
      <c r="N69280" s="1" t="s">
        <v>28</v>
      </c>
      <c r="O69280" s="1" t="s">
        <v>28</v>
      </c>
      <c r="P69280" s="1" t="s">
        <v>28</v>
      </c>
      <c r="Q69280" s="1" t="s">
        <v>28</v>
      </c>
      <c r="R69280" s="1" t="s">
        <v>28</v>
      </c>
    </row>
    <row r="69281" spans="1:18" x14ac:dyDescent="0.25">
      <c r="A69281">
        <v>353152</v>
      </c>
      <c r="B69281" s="1" t="s">
        <v>346331</v>
      </c>
      <c r="C69281" s="1" t="s">
        <v>54</v>
      </c>
      <c r="D69281" s="1" t="s">
        <v>346332</v>
      </c>
      <c r="E69281" s="1" t="s">
        <v>346333</v>
      </c>
      <c r="F69281" s="1" t="s">
        <v>346334</v>
      </c>
      <c r="G69281">
        <v>3827</v>
      </c>
      <c r="H69281" s="1" t="s">
        <v>23</v>
      </c>
      <c r="I69281" s="1" t="s">
        <v>24</v>
      </c>
      <c r="J69281" s="1" t="s">
        <v>314</v>
      </c>
      <c r="K69281" s="1" t="s">
        <v>1134</v>
      </c>
      <c r="L69281" s="1" t="s">
        <v>27</v>
      </c>
      <c r="M69281" s="1" t="s">
        <v>28</v>
      </c>
      <c r="N69281" s="1" t="s">
        <v>28</v>
      </c>
      <c r="O69281" s="1" t="s">
        <v>28</v>
      </c>
      <c r="P69281" s="1" t="s">
        <v>28</v>
      </c>
      <c r="Q69281" s="1" t="s">
        <v>28</v>
      </c>
      <c r="R69281" s="1" t="s">
        <v>28</v>
      </c>
    </row>
    <row r="69282" spans="1:18" x14ac:dyDescent="0.25">
      <c r="A69282">
        <v>353153</v>
      </c>
      <c r="B69282" s="1" t="s">
        <v>346335</v>
      </c>
      <c r="C69282" s="1" t="s">
        <v>54</v>
      </c>
      <c r="D69282" s="1" t="s">
        <v>9623</v>
      </c>
      <c r="E69282" s="1" t="s">
        <v>346336</v>
      </c>
      <c r="F69282" s="1" t="s">
        <v>346337</v>
      </c>
      <c r="G69282">
        <v>3853</v>
      </c>
      <c r="H69282" s="1" t="s">
        <v>23</v>
      </c>
      <c r="I69282" s="1" t="s">
        <v>24</v>
      </c>
      <c r="J69282" s="1" t="s">
        <v>314</v>
      </c>
      <c r="K69282" s="1" t="s">
        <v>11654</v>
      </c>
      <c r="L69282" s="1" t="s">
        <v>27</v>
      </c>
      <c r="M69282" s="1" t="s">
        <v>28</v>
      </c>
      <c r="N69282" s="1" t="s">
        <v>28</v>
      </c>
      <c r="O69282" s="1" t="s">
        <v>28</v>
      </c>
      <c r="P69282" s="1" t="s">
        <v>28</v>
      </c>
      <c r="Q69282" s="1" t="s">
        <v>28</v>
      </c>
      <c r="R69282" s="1" t="s">
        <v>28</v>
      </c>
    </row>
    <row r="69283" spans="1:18" x14ac:dyDescent="0.25">
      <c r="A69283">
        <v>353154</v>
      </c>
      <c r="B69283" s="1" t="s">
        <v>346338</v>
      </c>
      <c r="C69283" s="1" t="s">
        <v>30</v>
      </c>
      <c r="D69283" s="1" t="s">
        <v>252861</v>
      </c>
      <c r="E69283" s="1" t="s">
        <v>346339</v>
      </c>
      <c r="F69283" s="1" t="s">
        <v>346340</v>
      </c>
      <c r="G69283">
        <v>4343</v>
      </c>
      <c r="H69283" s="1" t="s">
        <v>23</v>
      </c>
      <c r="I69283" s="1" t="s">
        <v>24</v>
      </c>
      <c r="J69283" s="1" t="s">
        <v>314</v>
      </c>
      <c r="K69283" s="1" t="s">
        <v>1134</v>
      </c>
      <c r="L69283" s="1" t="s">
        <v>27</v>
      </c>
      <c r="M69283" s="1" t="s">
        <v>28</v>
      </c>
      <c r="N69283" s="1" t="s">
        <v>28</v>
      </c>
      <c r="O69283" s="1" t="s">
        <v>28</v>
      </c>
      <c r="P69283" s="1" t="s">
        <v>28</v>
      </c>
      <c r="Q69283" s="1" t="s">
        <v>28</v>
      </c>
      <c r="R69283" s="1" t="s">
        <v>28</v>
      </c>
    </row>
    <row r="69284" spans="1:18" x14ac:dyDescent="0.25">
      <c r="A69284">
        <v>353155</v>
      </c>
      <c r="B69284" s="1" t="s">
        <v>346341</v>
      </c>
      <c r="C69284" s="1" t="s">
        <v>54</v>
      </c>
      <c r="D69284" s="1" t="s">
        <v>346342</v>
      </c>
      <c r="E69284" s="1" t="s">
        <v>346343</v>
      </c>
      <c r="F69284" s="1" t="s">
        <v>346344</v>
      </c>
      <c r="G69284">
        <v>902</v>
      </c>
      <c r="H69284" s="1" t="s">
        <v>23</v>
      </c>
      <c r="I69284" s="1" t="s">
        <v>24</v>
      </c>
      <c r="J69284" s="1" t="s">
        <v>199</v>
      </c>
      <c r="K69284" s="1" t="s">
        <v>1590</v>
      </c>
      <c r="L69284" s="1" t="s">
        <v>27</v>
      </c>
      <c r="M69284" s="1" t="s">
        <v>28</v>
      </c>
      <c r="N69284" s="1" t="s">
        <v>28</v>
      </c>
      <c r="O69284" s="1" t="s">
        <v>28</v>
      </c>
      <c r="P69284" s="1" t="s">
        <v>28</v>
      </c>
      <c r="Q69284" s="1" t="s">
        <v>28</v>
      </c>
      <c r="R69284" s="1" t="s">
        <v>28</v>
      </c>
    </row>
    <row r="69285" spans="1:18" x14ac:dyDescent="0.25">
      <c r="A69285">
        <v>353156</v>
      </c>
      <c r="B69285" s="1" t="s">
        <v>346345</v>
      </c>
      <c r="C69285" s="1" t="s">
        <v>54</v>
      </c>
      <c r="D69285" s="1" t="s">
        <v>346346</v>
      </c>
      <c r="E69285" s="1" t="s">
        <v>346347</v>
      </c>
      <c r="F69285" s="1" t="s">
        <v>346348</v>
      </c>
      <c r="G69285">
        <v>943</v>
      </c>
      <c r="H69285" s="1" t="s">
        <v>23</v>
      </c>
      <c r="I69285" s="1" t="s">
        <v>24</v>
      </c>
      <c r="J69285" s="1" t="s">
        <v>199</v>
      </c>
      <c r="K69285" s="1" t="s">
        <v>1590</v>
      </c>
      <c r="L69285" s="1" t="s">
        <v>27</v>
      </c>
      <c r="M69285" s="1" t="s">
        <v>28</v>
      </c>
      <c r="N69285" s="1" t="s">
        <v>28</v>
      </c>
      <c r="O69285" s="1" t="s">
        <v>28</v>
      </c>
      <c r="P69285" s="1" t="s">
        <v>28</v>
      </c>
      <c r="Q69285" s="1" t="s">
        <v>28</v>
      </c>
      <c r="R69285" s="1" t="s">
        <v>28</v>
      </c>
    </row>
    <row r="69286" spans="1:18" x14ac:dyDescent="0.25">
      <c r="A69286">
        <v>353157</v>
      </c>
      <c r="B69286" s="1" t="s">
        <v>346349</v>
      </c>
      <c r="C69286" s="1" t="s">
        <v>54</v>
      </c>
      <c r="D69286" s="1" t="s">
        <v>11973</v>
      </c>
      <c r="E69286" s="1" t="s">
        <v>346350</v>
      </c>
      <c r="F69286" s="1" t="s">
        <v>346351</v>
      </c>
      <c r="G69286">
        <v>950</v>
      </c>
      <c r="H69286" s="1" t="s">
        <v>23</v>
      </c>
      <c r="I69286" s="1" t="s">
        <v>24</v>
      </c>
      <c r="J69286" s="1" t="s">
        <v>199</v>
      </c>
      <c r="K69286" s="1" t="s">
        <v>346352</v>
      </c>
      <c r="L69286" s="1" t="s">
        <v>27</v>
      </c>
      <c r="M69286" s="1" t="s">
        <v>28</v>
      </c>
      <c r="N69286" s="1" t="s">
        <v>28</v>
      </c>
      <c r="O69286" s="1" t="s">
        <v>28</v>
      </c>
      <c r="P69286" s="1" t="s">
        <v>28</v>
      </c>
      <c r="Q69286" s="1" t="s">
        <v>28</v>
      </c>
      <c r="R69286" s="1" t="s">
        <v>28</v>
      </c>
    </row>
    <row r="69287" spans="1:18" x14ac:dyDescent="0.25">
      <c r="A69287">
        <v>353158</v>
      </c>
      <c r="B69287" s="1" t="s">
        <v>346353</v>
      </c>
      <c r="C69287" s="1" t="s">
        <v>30</v>
      </c>
      <c r="D69287" s="1" t="s">
        <v>346354</v>
      </c>
      <c r="E69287" s="1" t="s">
        <v>346355</v>
      </c>
      <c r="F69287" s="1" t="s">
        <v>346356</v>
      </c>
      <c r="G69287">
        <v>994</v>
      </c>
      <c r="H69287" s="1" t="s">
        <v>23</v>
      </c>
      <c r="I69287" s="1" t="s">
        <v>24</v>
      </c>
      <c r="J69287" s="1" t="s">
        <v>199</v>
      </c>
      <c r="K69287" s="1" t="s">
        <v>346352</v>
      </c>
      <c r="L69287" s="1" t="s">
        <v>27</v>
      </c>
      <c r="M69287" s="1" t="s">
        <v>28</v>
      </c>
      <c r="N69287" s="1" t="s">
        <v>28</v>
      </c>
      <c r="O69287" s="1" t="s">
        <v>28</v>
      </c>
      <c r="P69287" s="1" t="s">
        <v>28</v>
      </c>
      <c r="Q69287" s="1" t="s">
        <v>28</v>
      </c>
      <c r="R69287" s="1" t="s">
        <v>28</v>
      </c>
    </row>
    <row r="69288" spans="1:18" x14ac:dyDescent="0.25">
      <c r="A69288">
        <v>353159</v>
      </c>
      <c r="B69288" s="1" t="s">
        <v>346357</v>
      </c>
      <c r="C69288" s="1" t="s">
        <v>30</v>
      </c>
      <c r="D69288" s="1" t="s">
        <v>346358</v>
      </c>
      <c r="E69288" s="1" t="s">
        <v>346359</v>
      </c>
      <c r="F69288" s="1" t="s">
        <v>346360</v>
      </c>
      <c r="G69288">
        <v>670</v>
      </c>
      <c r="H69288" s="1" t="s">
        <v>23</v>
      </c>
      <c r="I69288" s="1" t="s">
        <v>24</v>
      </c>
      <c r="J69288" s="1" t="s">
        <v>371</v>
      </c>
      <c r="K69288" s="1" t="s">
        <v>346361</v>
      </c>
      <c r="L69288" s="1" t="s">
        <v>27</v>
      </c>
      <c r="M69288" s="1" t="s">
        <v>28</v>
      </c>
      <c r="N69288" s="1" t="s">
        <v>28</v>
      </c>
      <c r="O69288" s="1" t="s">
        <v>28</v>
      </c>
      <c r="P69288" s="1" t="s">
        <v>28</v>
      </c>
      <c r="Q69288" s="1" t="s">
        <v>28</v>
      </c>
      <c r="R69288" s="1" t="s">
        <v>28</v>
      </c>
    </row>
    <row r="69289" spans="1:18" x14ac:dyDescent="0.25">
      <c r="A69289">
        <v>353160</v>
      </c>
      <c r="B69289" s="1" t="s">
        <v>346362</v>
      </c>
      <c r="C69289" s="1" t="s">
        <v>19</v>
      </c>
      <c r="D69289" s="1" t="s">
        <v>346363</v>
      </c>
      <c r="E69289" s="1" t="s">
        <v>346364</v>
      </c>
      <c r="F69289" s="1" t="s">
        <v>346365</v>
      </c>
      <c r="H69289" s="1" t="s">
        <v>23</v>
      </c>
      <c r="I69289" s="1" t="s">
        <v>24</v>
      </c>
      <c r="J69289" s="1" t="s">
        <v>371</v>
      </c>
      <c r="K69289" s="1" t="s">
        <v>346366</v>
      </c>
      <c r="L69289" s="1" t="s">
        <v>27</v>
      </c>
      <c r="M69289" s="1" t="s">
        <v>28</v>
      </c>
      <c r="N69289" s="1" t="s">
        <v>28</v>
      </c>
      <c r="O69289" s="1" t="s">
        <v>28</v>
      </c>
      <c r="P69289" s="1" t="s">
        <v>28</v>
      </c>
      <c r="Q69289" s="1" t="s">
        <v>28</v>
      </c>
      <c r="R69289" s="1" t="s">
        <v>28</v>
      </c>
    </row>
    <row r="69290" spans="1:18" x14ac:dyDescent="0.25">
      <c r="A69290">
        <v>353161</v>
      </c>
      <c r="B69290" s="1" t="s">
        <v>346367</v>
      </c>
      <c r="C69290" s="1" t="s">
        <v>54</v>
      </c>
      <c r="D69290" s="1" t="s">
        <v>346368</v>
      </c>
      <c r="E69290" s="1" t="s">
        <v>346369</v>
      </c>
      <c r="F69290" s="1" t="s">
        <v>346370</v>
      </c>
      <c r="G69290">
        <v>1641</v>
      </c>
      <c r="H69290" s="1" t="s">
        <v>23</v>
      </c>
      <c r="I69290" s="1" t="s">
        <v>24</v>
      </c>
      <c r="J69290" s="1" t="s">
        <v>64</v>
      </c>
      <c r="K69290" s="1" t="s">
        <v>248771</v>
      </c>
      <c r="L69290" s="1" t="s">
        <v>27</v>
      </c>
      <c r="M69290" s="1" t="s">
        <v>28</v>
      </c>
      <c r="N69290" s="1" t="s">
        <v>28</v>
      </c>
      <c r="O69290" s="1" t="s">
        <v>28</v>
      </c>
      <c r="P69290" s="1" t="s">
        <v>28</v>
      </c>
      <c r="Q69290" s="1" t="s">
        <v>28</v>
      </c>
      <c r="R69290" s="1" t="s">
        <v>28</v>
      </c>
    </row>
    <row r="69291" spans="1:18" x14ac:dyDescent="0.25">
      <c r="A69291">
        <v>353162</v>
      </c>
      <c r="B69291" s="1" t="s">
        <v>346371</v>
      </c>
      <c r="C69291" s="1" t="s">
        <v>54</v>
      </c>
      <c r="D69291" s="1" t="s">
        <v>346372</v>
      </c>
      <c r="E69291" s="1" t="s">
        <v>346373</v>
      </c>
      <c r="F69291" s="1" t="s">
        <v>346374</v>
      </c>
      <c r="G69291">
        <v>1648</v>
      </c>
      <c r="H69291" s="1" t="s">
        <v>23</v>
      </c>
      <c r="I69291" s="1" t="s">
        <v>24</v>
      </c>
      <c r="J69291" s="1" t="s">
        <v>64</v>
      </c>
      <c r="K69291" s="1" t="s">
        <v>81936</v>
      </c>
      <c r="L69291" s="1" t="s">
        <v>27</v>
      </c>
      <c r="M69291" s="1" t="s">
        <v>28</v>
      </c>
      <c r="N69291" s="1" t="s">
        <v>28</v>
      </c>
      <c r="O69291" s="1" t="s">
        <v>28</v>
      </c>
      <c r="P69291" s="1" t="s">
        <v>28</v>
      </c>
      <c r="Q69291" s="1" t="s">
        <v>28</v>
      </c>
      <c r="R69291" s="1" t="s">
        <v>28</v>
      </c>
    </row>
    <row r="69292" spans="1:18" x14ac:dyDescent="0.25">
      <c r="A69292">
        <v>353163</v>
      </c>
      <c r="B69292" s="1" t="s">
        <v>346375</v>
      </c>
      <c r="C69292" s="1" t="s">
        <v>19</v>
      </c>
      <c r="D69292" s="1" t="s">
        <v>346376</v>
      </c>
      <c r="E69292" s="1" t="s">
        <v>346377</v>
      </c>
      <c r="F69292" s="1" t="s">
        <v>346378</v>
      </c>
      <c r="G69292">
        <v>1181</v>
      </c>
      <c r="H69292" s="1" t="s">
        <v>23</v>
      </c>
      <c r="I69292" s="1" t="s">
        <v>24</v>
      </c>
      <c r="J69292" s="1" t="s">
        <v>64</v>
      </c>
      <c r="K69292" s="1" t="s">
        <v>185172</v>
      </c>
      <c r="L69292" s="1" t="s">
        <v>27</v>
      </c>
      <c r="M69292" s="1" t="s">
        <v>28</v>
      </c>
      <c r="N69292" s="1" t="s">
        <v>28</v>
      </c>
      <c r="O69292" s="1" t="s">
        <v>28</v>
      </c>
      <c r="P69292" s="1" t="s">
        <v>28</v>
      </c>
      <c r="Q69292" s="1" t="s">
        <v>28</v>
      </c>
      <c r="R69292" s="1" t="s">
        <v>28</v>
      </c>
    </row>
    <row r="69293" spans="1:18" x14ac:dyDescent="0.25">
      <c r="A69293">
        <v>353166</v>
      </c>
      <c r="B69293" s="1" t="s">
        <v>346379</v>
      </c>
      <c r="C69293" s="1" t="s">
        <v>19</v>
      </c>
      <c r="D69293" s="1" t="s">
        <v>346380</v>
      </c>
      <c r="E69293" s="1" t="s">
        <v>346381</v>
      </c>
      <c r="F69293" s="1" t="s">
        <v>346382</v>
      </c>
      <c r="G69293">
        <v>4244</v>
      </c>
      <c r="H69293" s="1" t="s">
        <v>23</v>
      </c>
      <c r="I69293" s="1" t="s">
        <v>24</v>
      </c>
      <c r="J69293" s="1" t="s">
        <v>76</v>
      </c>
      <c r="K69293" s="1" t="s">
        <v>189039</v>
      </c>
      <c r="L69293" s="1" t="s">
        <v>27</v>
      </c>
      <c r="M69293" s="1" t="s">
        <v>28</v>
      </c>
      <c r="N69293" s="1" t="s">
        <v>28</v>
      </c>
      <c r="O69293" s="1" t="s">
        <v>28</v>
      </c>
      <c r="P69293" s="1" t="s">
        <v>28</v>
      </c>
      <c r="Q69293" s="1" t="s">
        <v>28</v>
      </c>
      <c r="R69293" s="1" t="s">
        <v>28</v>
      </c>
    </row>
    <row r="69294" spans="1:18" x14ac:dyDescent="0.25">
      <c r="A69294">
        <v>353167</v>
      </c>
      <c r="B69294" s="1" t="s">
        <v>346383</v>
      </c>
      <c r="C69294" s="1" t="s">
        <v>30</v>
      </c>
      <c r="D69294" s="1" t="s">
        <v>346384</v>
      </c>
      <c r="E69294" s="1" t="s">
        <v>346385</v>
      </c>
      <c r="F69294" s="1" t="s">
        <v>346386</v>
      </c>
      <c r="G69294">
        <v>2283</v>
      </c>
      <c r="H69294" s="1" t="s">
        <v>23</v>
      </c>
      <c r="I69294" s="1" t="s">
        <v>24</v>
      </c>
      <c r="J69294" s="1" t="s">
        <v>632</v>
      </c>
      <c r="K69294" s="1" t="s">
        <v>216273</v>
      </c>
      <c r="L69294" s="1" t="s">
        <v>27</v>
      </c>
      <c r="M69294" s="1" t="s">
        <v>28</v>
      </c>
      <c r="N69294" s="1" t="s">
        <v>28</v>
      </c>
      <c r="O69294" s="1" t="s">
        <v>28</v>
      </c>
      <c r="P69294" s="1" t="s">
        <v>28</v>
      </c>
      <c r="Q69294" s="1" t="s">
        <v>28</v>
      </c>
      <c r="R69294" s="1" t="s">
        <v>28</v>
      </c>
    </row>
    <row r="69295" spans="1:18" x14ac:dyDescent="0.25">
      <c r="A69295">
        <v>353168</v>
      </c>
      <c r="B69295" s="1" t="s">
        <v>346387</v>
      </c>
      <c r="C69295" s="1" t="s">
        <v>30</v>
      </c>
      <c r="D69295" s="1" t="s">
        <v>295870</v>
      </c>
      <c r="E69295" s="1" t="s">
        <v>346388</v>
      </c>
      <c r="F69295" s="1" t="s">
        <v>346389</v>
      </c>
      <c r="G69295">
        <v>965</v>
      </c>
      <c r="H69295" s="1" t="s">
        <v>23</v>
      </c>
      <c r="I69295" s="1" t="s">
        <v>24</v>
      </c>
      <c r="J69295" s="1" t="s">
        <v>76</v>
      </c>
      <c r="K69295" s="1" t="s">
        <v>643</v>
      </c>
      <c r="L69295" s="1" t="s">
        <v>27</v>
      </c>
      <c r="M69295" s="1" t="s">
        <v>28</v>
      </c>
      <c r="N69295" s="1" t="s">
        <v>28</v>
      </c>
      <c r="O69295" s="1" t="s">
        <v>28</v>
      </c>
      <c r="P69295" s="1" t="s">
        <v>28</v>
      </c>
      <c r="Q69295" s="1" t="s">
        <v>28</v>
      </c>
      <c r="R69295" s="1" t="s">
        <v>28</v>
      </c>
    </row>
    <row r="69296" spans="1:18" x14ac:dyDescent="0.25">
      <c r="A69296">
        <v>353169</v>
      </c>
      <c r="B69296" s="1" t="s">
        <v>346390</v>
      </c>
      <c r="C69296" s="1" t="s">
        <v>54</v>
      </c>
      <c r="D69296" s="1" t="s">
        <v>24650</v>
      </c>
      <c r="E69296" s="1" t="s">
        <v>346391</v>
      </c>
      <c r="F69296" s="1" t="s">
        <v>346392</v>
      </c>
      <c r="G69296">
        <v>797</v>
      </c>
      <c r="H69296" s="1" t="s">
        <v>23</v>
      </c>
      <c r="I69296" s="1" t="s">
        <v>24</v>
      </c>
      <c r="J69296" s="1" t="s">
        <v>302</v>
      </c>
      <c r="K69296" s="1" t="s">
        <v>7398</v>
      </c>
      <c r="L69296" s="1" t="s">
        <v>27</v>
      </c>
      <c r="M69296" s="1" t="s">
        <v>28</v>
      </c>
      <c r="N69296" s="1" t="s">
        <v>28</v>
      </c>
      <c r="O69296" s="1" t="s">
        <v>28</v>
      </c>
      <c r="P69296" s="1" t="s">
        <v>28</v>
      </c>
      <c r="Q69296" s="1" t="s">
        <v>28</v>
      </c>
      <c r="R69296" s="1" t="s">
        <v>28</v>
      </c>
    </row>
    <row r="69297" spans="1:18" x14ac:dyDescent="0.25">
      <c r="A69297">
        <v>353170</v>
      </c>
      <c r="B69297" s="1" t="s">
        <v>346393</v>
      </c>
      <c r="C69297" s="1" t="s">
        <v>30</v>
      </c>
      <c r="D69297" s="1" t="s">
        <v>346394</v>
      </c>
      <c r="E69297" s="1" t="s">
        <v>346395</v>
      </c>
      <c r="F69297" s="1" t="s">
        <v>346396</v>
      </c>
      <c r="G69297">
        <v>961</v>
      </c>
      <c r="H69297" s="1" t="s">
        <v>23</v>
      </c>
      <c r="I69297" s="1" t="s">
        <v>24</v>
      </c>
      <c r="J69297" s="1" t="s">
        <v>199</v>
      </c>
      <c r="K69297" s="1" t="s">
        <v>40214</v>
      </c>
      <c r="L69297" s="1" t="s">
        <v>27</v>
      </c>
      <c r="M69297" s="1" t="s">
        <v>28</v>
      </c>
      <c r="N69297" s="1" t="s">
        <v>28</v>
      </c>
      <c r="O69297" s="1" t="s">
        <v>28</v>
      </c>
      <c r="P69297" s="1" t="s">
        <v>28</v>
      </c>
      <c r="Q69297" s="1" t="s">
        <v>28</v>
      </c>
      <c r="R69297" s="1" t="s">
        <v>28</v>
      </c>
    </row>
    <row r="69298" spans="1:18" x14ac:dyDescent="0.25">
      <c r="A69298">
        <v>353171</v>
      </c>
      <c r="B69298" s="1" t="s">
        <v>346397</v>
      </c>
      <c r="C69298" s="1" t="s">
        <v>54</v>
      </c>
      <c r="D69298" s="1" t="s">
        <v>40249</v>
      </c>
      <c r="E69298" s="1" t="s">
        <v>346398</v>
      </c>
      <c r="F69298" s="1" t="s">
        <v>346399</v>
      </c>
      <c r="G69298">
        <v>1558</v>
      </c>
      <c r="H69298" s="1" t="s">
        <v>23</v>
      </c>
      <c r="I69298" s="1" t="s">
        <v>24</v>
      </c>
      <c r="J69298" s="1" t="s">
        <v>64</v>
      </c>
      <c r="K69298" s="1" t="s">
        <v>654</v>
      </c>
      <c r="L69298" s="1" t="s">
        <v>27</v>
      </c>
      <c r="M69298" s="1" t="s">
        <v>28</v>
      </c>
      <c r="N69298" s="1" t="s">
        <v>28</v>
      </c>
      <c r="O69298" s="1" t="s">
        <v>28</v>
      </c>
      <c r="P69298" s="1" t="s">
        <v>28</v>
      </c>
      <c r="Q69298" s="1" t="s">
        <v>28</v>
      </c>
      <c r="R69298" s="1" t="s">
        <v>28</v>
      </c>
    </row>
    <row r="69299" spans="1:18" x14ac:dyDescent="0.25">
      <c r="A69299">
        <v>353172</v>
      </c>
      <c r="B69299" s="1" t="s">
        <v>346400</v>
      </c>
      <c r="C69299" s="1" t="s">
        <v>30</v>
      </c>
      <c r="D69299" s="1" t="s">
        <v>346401</v>
      </c>
      <c r="E69299" s="1" t="s">
        <v>346402</v>
      </c>
      <c r="F69299" s="1" t="s">
        <v>346403</v>
      </c>
      <c r="G69299">
        <v>4355</v>
      </c>
      <c r="H69299" s="1" t="s">
        <v>23</v>
      </c>
      <c r="I69299" s="1" t="s">
        <v>24</v>
      </c>
      <c r="J69299" s="1" t="s">
        <v>632</v>
      </c>
      <c r="K69299" s="1" t="s">
        <v>43356</v>
      </c>
      <c r="L69299" s="1" t="s">
        <v>27</v>
      </c>
      <c r="M69299" s="1" t="s">
        <v>28</v>
      </c>
      <c r="N69299" s="1" t="s">
        <v>28</v>
      </c>
      <c r="O69299" s="1" t="s">
        <v>28</v>
      </c>
      <c r="P69299" s="1" t="s">
        <v>28</v>
      </c>
      <c r="Q69299" s="1" t="s">
        <v>28</v>
      </c>
      <c r="R69299" s="1" t="s">
        <v>28</v>
      </c>
    </row>
    <row r="69300" spans="1:18" x14ac:dyDescent="0.25">
      <c r="A69300">
        <v>353175</v>
      </c>
      <c r="B69300" s="1" t="s">
        <v>346404</v>
      </c>
      <c r="C69300" s="1" t="s">
        <v>30</v>
      </c>
      <c r="D69300" s="1" t="s">
        <v>346405</v>
      </c>
      <c r="E69300" s="1" t="s">
        <v>346406</v>
      </c>
      <c r="F69300" s="1" t="s">
        <v>346407</v>
      </c>
      <c r="G69300">
        <v>1529</v>
      </c>
      <c r="H69300" s="1" t="s">
        <v>23</v>
      </c>
      <c r="I69300" s="1" t="s">
        <v>24</v>
      </c>
      <c r="J69300" s="1" t="s">
        <v>358</v>
      </c>
      <c r="K69300" s="1" t="s">
        <v>45563</v>
      </c>
      <c r="L69300" s="1" t="s">
        <v>27</v>
      </c>
      <c r="M69300" s="1" t="s">
        <v>28</v>
      </c>
      <c r="N69300" s="1" t="s">
        <v>28</v>
      </c>
      <c r="O69300" s="1" t="s">
        <v>28</v>
      </c>
      <c r="P69300" s="1" t="s">
        <v>28</v>
      </c>
      <c r="Q69300" s="1" t="s">
        <v>28</v>
      </c>
      <c r="R69300" s="1" t="s">
        <v>28</v>
      </c>
    </row>
    <row r="69301" spans="1:18" x14ac:dyDescent="0.25">
      <c r="A69301">
        <v>353176</v>
      </c>
      <c r="B69301" s="1" t="s">
        <v>346408</v>
      </c>
      <c r="C69301" s="1" t="s">
        <v>30</v>
      </c>
      <c r="D69301" s="1" t="s">
        <v>19206</v>
      </c>
      <c r="E69301" s="1" t="s">
        <v>346409</v>
      </c>
      <c r="F69301" s="1" t="s">
        <v>346410</v>
      </c>
      <c r="G69301">
        <v>1462</v>
      </c>
      <c r="H69301" s="1" t="s">
        <v>23</v>
      </c>
      <c r="I69301" s="1" t="s">
        <v>24</v>
      </c>
      <c r="J69301" s="1" t="s">
        <v>358</v>
      </c>
      <c r="K69301" s="1" t="s">
        <v>45563</v>
      </c>
      <c r="L69301" s="1" t="s">
        <v>27</v>
      </c>
      <c r="M69301" s="1" t="s">
        <v>28</v>
      </c>
      <c r="N69301" s="1" t="s">
        <v>28</v>
      </c>
      <c r="O69301" s="1" t="s">
        <v>28</v>
      </c>
      <c r="P69301" s="1" t="s">
        <v>28</v>
      </c>
      <c r="Q69301" s="1" t="s">
        <v>28</v>
      </c>
      <c r="R69301" s="1" t="s">
        <v>28</v>
      </c>
    </row>
    <row r="69302" spans="1:18" x14ac:dyDescent="0.25">
      <c r="A69302">
        <v>353177</v>
      </c>
      <c r="B69302" s="1" t="s">
        <v>346411</v>
      </c>
      <c r="C69302" s="1" t="s">
        <v>19</v>
      </c>
      <c r="D69302" s="1" t="s">
        <v>346412</v>
      </c>
      <c r="E69302" s="1" t="s">
        <v>346413</v>
      </c>
      <c r="F69302" s="1" t="s">
        <v>346414</v>
      </c>
      <c r="G69302">
        <v>2433</v>
      </c>
      <c r="H69302" s="1" t="s">
        <v>23</v>
      </c>
      <c r="I69302" s="1" t="s">
        <v>24</v>
      </c>
      <c r="J69302" s="1" t="s">
        <v>358</v>
      </c>
      <c r="K69302" s="1" t="s">
        <v>8390</v>
      </c>
      <c r="L69302" s="1" t="s">
        <v>27</v>
      </c>
      <c r="M69302" s="1" t="s">
        <v>28</v>
      </c>
      <c r="N69302" s="1" t="s">
        <v>28</v>
      </c>
      <c r="O69302" s="1" t="s">
        <v>28</v>
      </c>
      <c r="P69302" s="1" t="s">
        <v>28</v>
      </c>
      <c r="Q69302" s="1" t="s">
        <v>28</v>
      </c>
      <c r="R69302" s="1" t="s">
        <v>28</v>
      </c>
    </row>
    <row r="69303" spans="1:18" x14ac:dyDescent="0.25">
      <c r="A69303">
        <v>353178</v>
      </c>
      <c r="B69303" s="1" t="s">
        <v>346415</v>
      </c>
      <c r="C69303" s="1" t="s">
        <v>54</v>
      </c>
      <c r="D69303" s="1" t="s">
        <v>346416</v>
      </c>
      <c r="E69303" s="1" t="s">
        <v>346417</v>
      </c>
      <c r="F69303" s="1" t="s">
        <v>346418</v>
      </c>
      <c r="G69303">
        <v>4596</v>
      </c>
      <c r="H69303" s="1" t="s">
        <v>23</v>
      </c>
      <c r="I69303" s="1" t="s">
        <v>24</v>
      </c>
      <c r="J69303" s="1" t="s">
        <v>632</v>
      </c>
      <c r="K69303" s="1" t="s">
        <v>33520</v>
      </c>
      <c r="L69303" s="1" t="s">
        <v>27</v>
      </c>
      <c r="M69303" s="1" t="s">
        <v>28</v>
      </c>
      <c r="N69303" s="1" t="s">
        <v>28</v>
      </c>
      <c r="O69303" s="1" t="s">
        <v>28</v>
      </c>
      <c r="P69303" s="1" t="s">
        <v>28</v>
      </c>
      <c r="Q69303" s="1" t="s">
        <v>28</v>
      </c>
      <c r="R69303" s="1" t="s">
        <v>28</v>
      </c>
    </row>
    <row r="69304" spans="1:18" x14ac:dyDescent="0.25">
      <c r="A69304">
        <v>353179</v>
      </c>
      <c r="B69304" s="1" t="s">
        <v>346419</v>
      </c>
      <c r="C69304" s="1" t="s">
        <v>54</v>
      </c>
      <c r="D69304" s="1" t="s">
        <v>346420</v>
      </c>
      <c r="E69304" s="1" t="s">
        <v>346421</v>
      </c>
      <c r="F69304" s="1" t="s">
        <v>346422</v>
      </c>
      <c r="G69304">
        <v>5268</v>
      </c>
      <c r="H69304" s="1" t="s">
        <v>23</v>
      </c>
      <c r="I69304" s="1" t="s">
        <v>24</v>
      </c>
      <c r="J69304" s="1" t="s">
        <v>388</v>
      </c>
      <c r="K69304" s="1" t="s">
        <v>18108</v>
      </c>
      <c r="L69304" s="1" t="s">
        <v>27</v>
      </c>
      <c r="M69304" s="1" t="s">
        <v>28</v>
      </c>
      <c r="N69304" s="1" t="s">
        <v>28</v>
      </c>
      <c r="O69304" s="1" t="s">
        <v>28</v>
      </c>
      <c r="P69304" s="1" t="s">
        <v>28</v>
      </c>
      <c r="Q69304" s="1" t="s">
        <v>28</v>
      </c>
      <c r="R69304" s="1" t="s">
        <v>28</v>
      </c>
    </row>
    <row r="69305" spans="1:18" x14ac:dyDescent="0.25">
      <c r="A69305">
        <v>353180</v>
      </c>
      <c r="B69305" s="1" t="s">
        <v>346423</v>
      </c>
      <c r="C69305" s="1" t="s">
        <v>54</v>
      </c>
      <c r="D69305" s="1" t="s">
        <v>346424</v>
      </c>
      <c r="E69305" s="1" t="s">
        <v>346425</v>
      </c>
      <c r="F69305" s="1" t="s">
        <v>346426</v>
      </c>
      <c r="G69305">
        <v>3289</v>
      </c>
      <c r="H69305" s="1" t="s">
        <v>23</v>
      </c>
      <c r="I69305" s="1" t="s">
        <v>24</v>
      </c>
      <c r="J69305" s="1" t="s">
        <v>308</v>
      </c>
      <c r="K69305" s="1" t="s">
        <v>17520</v>
      </c>
      <c r="L69305" s="1" t="s">
        <v>27</v>
      </c>
      <c r="M69305" s="1" t="s">
        <v>28</v>
      </c>
      <c r="N69305" s="1" t="s">
        <v>28</v>
      </c>
      <c r="O69305" s="1" t="s">
        <v>28</v>
      </c>
      <c r="P69305" s="1" t="s">
        <v>28</v>
      </c>
      <c r="Q69305" s="1" t="s">
        <v>28</v>
      </c>
      <c r="R69305" s="1" t="s">
        <v>28</v>
      </c>
    </row>
    <row r="69306" spans="1:18" x14ac:dyDescent="0.25">
      <c r="A69306">
        <v>353181</v>
      </c>
      <c r="B69306" s="1" t="s">
        <v>346427</v>
      </c>
      <c r="C69306" s="1" t="s">
        <v>54</v>
      </c>
      <c r="D69306" s="1" t="s">
        <v>346428</v>
      </c>
      <c r="E69306" s="1" t="s">
        <v>346429</v>
      </c>
      <c r="F69306" s="1" t="s">
        <v>346430</v>
      </c>
      <c r="G69306">
        <v>2890</v>
      </c>
      <c r="H69306" s="1" t="s">
        <v>23</v>
      </c>
      <c r="I69306" s="1" t="s">
        <v>24</v>
      </c>
      <c r="J69306" s="1" t="s">
        <v>308</v>
      </c>
      <c r="K69306" s="1" t="s">
        <v>17520</v>
      </c>
      <c r="L69306" s="1" t="s">
        <v>27</v>
      </c>
      <c r="M69306" s="1" t="s">
        <v>28</v>
      </c>
      <c r="N69306" s="1" t="s">
        <v>28</v>
      </c>
      <c r="O69306" s="1" t="s">
        <v>28</v>
      </c>
      <c r="P69306" s="1" t="s">
        <v>28</v>
      </c>
      <c r="Q69306" s="1" t="s">
        <v>28</v>
      </c>
      <c r="R69306" s="1" t="s">
        <v>28</v>
      </c>
    </row>
    <row r="69307" spans="1:18" x14ac:dyDescent="0.25">
      <c r="A69307">
        <v>353182</v>
      </c>
      <c r="B69307" s="1" t="s">
        <v>346431</v>
      </c>
      <c r="C69307" s="1" t="s">
        <v>30</v>
      </c>
      <c r="D69307" s="1" t="s">
        <v>346432</v>
      </c>
      <c r="E69307" s="1" t="s">
        <v>346433</v>
      </c>
      <c r="F69307" s="1" t="s">
        <v>346434</v>
      </c>
      <c r="G69307">
        <v>3921</v>
      </c>
      <c r="H69307" s="1" t="s">
        <v>23</v>
      </c>
      <c r="I69307" s="1" t="s">
        <v>24</v>
      </c>
      <c r="J69307" s="1" t="s">
        <v>92</v>
      </c>
      <c r="K69307" s="1" t="s">
        <v>346435</v>
      </c>
      <c r="L69307" s="1" t="s">
        <v>27</v>
      </c>
      <c r="M69307" s="1" t="s">
        <v>28</v>
      </c>
      <c r="N69307" s="1" t="s">
        <v>28</v>
      </c>
      <c r="O69307" s="1" t="s">
        <v>28</v>
      </c>
      <c r="P69307" s="1" t="s">
        <v>28</v>
      </c>
      <c r="Q69307" s="1" t="s">
        <v>28</v>
      </c>
      <c r="R69307" s="1" t="s">
        <v>28</v>
      </c>
    </row>
    <row r="69308" spans="1:18" x14ac:dyDescent="0.25">
      <c r="A69308">
        <v>353215</v>
      </c>
      <c r="B69308" s="1" t="s">
        <v>346436</v>
      </c>
      <c r="C69308" s="1" t="s">
        <v>54</v>
      </c>
      <c r="D69308" s="1" t="s">
        <v>346437</v>
      </c>
      <c r="E69308" s="1" t="s">
        <v>346438</v>
      </c>
      <c r="F69308" s="1" t="s">
        <v>346439</v>
      </c>
      <c r="G69308">
        <v>4364</v>
      </c>
      <c r="H69308" s="1" t="s">
        <v>23</v>
      </c>
      <c r="I69308" s="1" t="s">
        <v>24</v>
      </c>
      <c r="J69308" s="1" t="s">
        <v>92</v>
      </c>
      <c r="K69308" s="1" t="s">
        <v>3027</v>
      </c>
      <c r="L69308" s="1" t="s">
        <v>27</v>
      </c>
      <c r="M69308" s="1" t="s">
        <v>28</v>
      </c>
      <c r="N69308" s="1" t="s">
        <v>28</v>
      </c>
      <c r="O69308" s="1" t="s">
        <v>28</v>
      </c>
      <c r="P69308" s="1" t="s">
        <v>28</v>
      </c>
      <c r="Q69308" s="1" t="s">
        <v>28</v>
      </c>
      <c r="R69308" s="1" t="s">
        <v>28</v>
      </c>
    </row>
    <row r="69309" spans="1:18" x14ac:dyDescent="0.25">
      <c r="A69309">
        <v>353218</v>
      </c>
      <c r="B69309" s="1" t="s">
        <v>346440</v>
      </c>
      <c r="C69309" s="1" t="s">
        <v>30</v>
      </c>
      <c r="D69309" s="1" t="s">
        <v>346441</v>
      </c>
      <c r="E69309" s="1" t="s">
        <v>346442</v>
      </c>
      <c r="F69309" s="1" t="s">
        <v>346443</v>
      </c>
      <c r="G69309">
        <v>3944</v>
      </c>
      <c r="H69309" s="1" t="s">
        <v>23</v>
      </c>
      <c r="I69309" s="1" t="s">
        <v>24</v>
      </c>
      <c r="J69309" s="1" t="s">
        <v>275</v>
      </c>
      <c r="K69309" s="1" t="s">
        <v>5356</v>
      </c>
      <c r="L69309" s="1" t="s">
        <v>27</v>
      </c>
      <c r="M69309" s="1" t="s">
        <v>28</v>
      </c>
      <c r="N69309" s="1" t="s">
        <v>28</v>
      </c>
      <c r="O69309" s="1" t="s">
        <v>28</v>
      </c>
      <c r="P69309" s="1" t="s">
        <v>28</v>
      </c>
      <c r="Q69309" s="1" t="s">
        <v>28</v>
      </c>
      <c r="R69309" s="1" t="s">
        <v>28</v>
      </c>
    </row>
    <row r="69310" spans="1:18" x14ac:dyDescent="0.25">
      <c r="A69310">
        <v>353220</v>
      </c>
      <c r="B69310" s="1" t="s">
        <v>346444</v>
      </c>
      <c r="C69310" s="1" t="s">
        <v>54</v>
      </c>
      <c r="D69310" s="1" t="s">
        <v>10024</v>
      </c>
      <c r="E69310" s="1" t="s">
        <v>346445</v>
      </c>
      <c r="F69310" s="1" t="s">
        <v>346446</v>
      </c>
      <c r="G69310">
        <v>190</v>
      </c>
      <c r="H69310" s="1" t="s">
        <v>23</v>
      </c>
      <c r="I69310" s="1" t="s">
        <v>24</v>
      </c>
      <c r="J69310" s="1" t="s">
        <v>275</v>
      </c>
      <c r="K69310" s="1" t="s">
        <v>21413</v>
      </c>
      <c r="L69310" s="1" t="s">
        <v>27</v>
      </c>
      <c r="M69310" s="1" t="s">
        <v>28</v>
      </c>
      <c r="N69310" s="1" t="s">
        <v>28</v>
      </c>
      <c r="O69310" s="1" t="s">
        <v>28</v>
      </c>
      <c r="P69310" s="1" t="s">
        <v>28</v>
      </c>
      <c r="Q69310" s="1" t="s">
        <v>28</v>
      </c>
      <c r="R69310" s="1" t="s">
        <v>28</v>
      </c>
    </row>
    <row r="69311" spans="1:18" x14ac:dyDescent="0.25">
      <c r="A69311">
        <v>353221</v>
      </c>
      <c r="B69311" s="1" t="s">
        <v>346447</v>
      </c>
      <c r="C69311" s="1" t="s">
        <v>54</v>
      </c>
      <c r="D69311" s="1" t="s">
        <v>17101</v>
      </c>
      <c r="E69311" s="1" t="s">
        <v>346448</v>
      </c>
      <c r="F69311" s="1" t="s">
        <v>346449</v>
      </c>
      <c r="G69311">
        <v>204</v>
      </c>
      <c r="H69311" s="1" t="s">
        <v>23</v>
      </c>
      <c r="I69311" s="1" t="s">
        <v>24</v>
      </c>
      <c r="J69311" s="1" t="s">
        <v>275</v>
      </c>
      <c r="K69311" s="1" t="s">
        <v>21413</v>
      </c>
      <c r="L69311" s="1" t="s">
        <v>27</v>
      </c>
      <c r="M69311" s="1" t="s">
        <v>28</v>
      </c>
      <c r="N69311" s="1" t="s">
        <v>28</v>
      </c>
      <c r="O69311" s="1" t="s">
        <v>28</v>
      </c>
      <c r="P69311" s="1" t="s">
        <v>28</v>
      </c>
      <c r="Q69311" s="1" t="s">
        <v>28</v>
      </c>
      <c r="R69311" s="1" t="s">
        <v>28</v>
      </c>
    </row>
    <row r="69312" spans="1:18" x14ac:dyDescent="0.25">
      <c r="A69312">
        <v>353252</v>
      </c>
      <c r="B69312" s="1" t="s">
        <v>346450</v>
      </c>
      <c r="C69312" s="1" t="s">
        <v>54</v>
      </c>
      <c r="D69312" s="1" t="s">
        <v>346451</v>
      </c>
      <c r="E69312" s="1" t="s">
        <v>346452</v>
      </c>
      <c r="F69312" s="1" t="s">
        <v>346453</v>
      </c>
      <c r="G69312">
        <v>102</v>
      </c>
      <c r="H69312" s="1" t="s">
        <v>23</v>
      </c>
      <c r="I69312" s="1" t="s">
        <v>24</v>
      </c>
      <c r="J69312" s="1" t="s">
        <v>802</v>
      </c>
      <c r="K69312" s="1" t="s">
        <v>1605</v>
      </c>
      <c r="L69312" s="1" t="s">
        <v>27</v>
      </c>
      <c r="M69312" s="1" t="s">
        <v>28</v>
      </c>
      <c r="N69312" s="1" t="s">
        <v>28</v>
      </c>
      <c r="O69312" s="1" t="s">
        <v>28</v>
      </c>
      <c r="P69312" s="1" t="s">
        <v>28</v>
      </c>
      <c r="Q69312" s="1" t="s">
        <v>28</v>
      </c>
      <c r="R69312" s="1" t="s">
        <v>28</v>
      </c>
    </row>
    <row r="69313" spans="1:18" x14ac:dyDescent="0.25">
      <c r="A69313">
        <v>353266</v>
      </c>
      <c r="B69313" s="1" t="s">
        <v>346454</v>
      </c>
      <c r="C69313" s="1" t="s">
        <v>30</v>
      </c>
      <c r="D69313" s="1" t="s">
        <v>346455</v>
      </c>
      <c r="E69313" s="1" t="s">
        <v>346456</v>
      </c>
      <c r="F69313" s="1" t="s">
        <v>346457</v>
      </c>
      <c r="G69313">
        <v>3817</v>
      </c>
      <c r="H69313" s="1" t="s">
        <v>23</v>
      </c>
      <c r="I69313" s="1" t="s">
        <v>24</v>
      </c>
      <c r="J69313" s="1" t="s">
        <v>314</v>
      </c>
      <c r="K69313" s="1" t="s">
        <v>13911</v>
      </c>
      <c r="L69313" s="1" t="s">
        <v>27</v>
      </c>
      <c r="M69313" s="1" t="s">
        <v>28</v>
      </c>
      <c r="N69313" s="1" t="s">
        <v>28</v>
      </c>
      <c r="O69313" s="1" t="s">
        <v>28</v>
      </c>
      <c r="P69313" s="1" t="s">
        <v>28</v>
      </c>
      <c r="Q69313" s="1" t="s">
        <v>28</v>
      </c>
      <c r="R69313" s="1" t="s">
        <v>28</v>
      </c>
    </row>
    <row r="69314" spans="1:18" x14ac:dyDescent="0.25">
      <c r="A69314">
        <v>353267</v>
      </c>
      <c r="B69314" s="1" t="s">
        <v>346458</v>
      </c>
      <c r="C69314" s="1" t="s">
        <v>30</v>
      </c>
      <c r="D69314" s="1" t="s">
        <v>346459</v>
      </c>
      <c r="E69314" s="1" t="s">
        <v>346460</v>
      </c>
      <c r="F69314" s="1" t="s">
        <v>346461</v>
      </c>
      <c r="G69314">
        <v>4245</v>
      </c>
      <c r="H69314" s="1" t="s">
        <v>23</v>
      </c>
      <c r="I69314" s="1" t="s">
        <v>24</v>
      </c>
      <c r="J69314" s="1" t="s">
        <v>314</v>
      </c>
      <c r="K69314" s="1" t="s">
        <v>13911</v>
      </c>
      <c r="L69314" s="1" t="s">
        <v>27</v>
      </c>
      <c r="M69314" s="1" t="s">
        <v>28</v>
      </c>
      <c r="N69314" s="1" t="s">
        <v>28</v>
      </c>
      <c r="O69314" s="1" t="s">
        <v>28</v>
      </c>
      <c r="P69314" s="1" t="s">
        <v>28</v>
      </c>
      <c r="Q69314" s="1" t="s">
        <v>28</v>
      </c>
      <c r="R69314" s="1" t="s">
        <v>28</v>
      </c>
    </row>
    <row r="69315" spans="1:18" x14ac:dyDescent="0.25">
      <c r="A69315">
        <v>353268</v>
      </c>
      <c r="B69315" s="1" t="s">
        <v>346462</v>
      </c>
      <c r="C69315" s="1" t="s">
        <v>30</v>
      </c>
      <c r="D69315" s="1" t="s">
        <v>346463</v>
      </c>
      <c r="E69315" s="1" t="s">
        <v>346464</v>
      </c>
      <c r="F69315" s="1" t="s">
        <v>346465</v>
      </c>
      <c r="G69315">
        <v>3812</v>
      </c>
      <c r="H69315" s="1" t="s">
        <v>23</v>
      </c>
      <c r="I69315" s="1" t="s">
        <v>24</v>
      </c>
      <c r="J69315" s="1" t="s">
        <v>621</v>
      </c>
      <c r="K69315" s="1" t="s">
        <v>177284</v>
      </c>
      <c r="L69315" s="1" t="s">
        <v>27</v>
      </c>
      <c r="M69315" s="1" t="s">
        <v>28</v>
      </c>
      <c r="N69315" s="1" t="s">
        <v>28</v>
      </c>
      <c r="O69315" s="1" t="s">
        <v>28</v>
      </c>
      <c r="P69315" s="1" t="s">
        <v>28</v>
      </c>
      <c r="Q69315" s="1" t="s">
        <v>28</v>
      </c>
      <c r="R69315" s="1" t="s">
        <v>28</v>
      </c>
    </row>
    <row r="69316" spans="1:18" x14ac:dyDescent="0.25">
      <c r="A69316">
        <v>353269</v>
      </c>
      <c r="B69316" s="1" t="s">
        <v>346466</v>
      </c>
      <c r="C69316" s="1" t="s">
        <v>54</v>
      </c>
      <c r="D69316" s="1" t="s">
        <v>346467</v>
      </c>
      <c r="E69316" s="1" t="s">
        <v>346468</v>
      </c>
      <c r="F69316" s="1" t="s">
        <v>346469</v>
      </c>
      <c r="G69316">
        <v>5121</v>
      </c>
      <c r="H69316" s="1" t="s">
        <v>23</v>
      </c>
      <c r="I69316" s="1" t="s">
        <v>24</v>
      </c>
      <c r="J69316" s="1" t="s">
        <v>92</v>
      </c>
      <c r="K69316" s="1" t="s">
        <v>3556</v>
      </c>
      <c r="L69316" s="1" t="s">
        <v>27</v>
      </c>
      <c r="M69316" s="1" t="s">
        <v>28</v>
      </c>
      <c r="N69316" s="1" t="s">
        <v>28</v>
      </c>
      <c r="O69316" s="1" t="s">
        <v>28</v>
      </c>
      <c r="P69316" s="1" t="s">
        <v>28</v>
      </c>
      <c r="Q69316" s="1" t="s">
        <v>28</v>
      </c>
      <c r="R69316" s="1" t="s">
        <v>28</v>
      </c>
    </row>
    <row r="69317" spans="1:18" x14ac:dyDescent="0.25">
      <c r="A69317">
        <v>353270</v>
      </c>
      <c r="B69317" s="1" t="s">
        <v>346470</v>
      </c>
      <c r="C69317" s="1" t="s">
        <v>54</v>
      </c>
      <c r="D69317" s="1" t="s">
        <v>346471</v>
      </c>
      <c r="E69317" s="1" t="s">
        <v>346472</v>
      </c>
      <c r="F69317" s="1" t="s">
        <v>346473</v>
      </c>
      <c r="G69317">
        <v>5250</v>
      </c>
      <c r="H69317" s="1" t="s">
        <v>23</v>
      </c>
      <c r="I69317" s="1" t="s">
        <v>24</v>
      </c>
      <c r="J69317" s="1" t="s">
        <v>92</v>
      </c>
      <c r="K69317" s="1" t="s">
        <v>3556</v>
      </c>
      <c r="L69317" s="1" t="s">
        <v>27</v>
      </c>
      <c r="M69317" s="1" t="s">
        <v>28</v>
      </c>
      <c r="N69317" s="1" t="s">
        <v>28</v>
      </c>
      <c r="O69317" s="1" t="s">
        <v>28</v>
      </c>
      <c r="P69317" s="1" t="s">
        <v>28</v>
      </c>
      <c r="Q69317" s="1" t="s">
        <v>28</v>
      </c>
      <c r="R69317" s="1" t="s">
        <v>28</v>
      </c>
    </row>
    <row r="69318" spans="1:18" x14ac:dyDescent="0.25">
      <c r="A69318">
        <v>353271</v>
      </c>
      <c r="B69318" s="1" t="s">
        <v>346474</v>
      </c>
      <c r="C69318" s="1" t="s">
        <v>54</v>
      </c>
      <c r="D69318" s="1" t="s">
        <v>342601</v>
      </c>
      <c r="E69318" s="1" t="s">
        <v>346475</v>
      </c>
      <c r="F69318" s="1" t="s">
        <v>346476</v>
      </c>
      <c r="G69318">
        <v>5265</v>
      </c>
      <c r="H69318" s="1" t="s">
        <v>23</v>
      </c>
      <c r="I69318" s="1" t="s">
        <v>24</v>
      </c>
      <c r="J69318" s="1" t="s">
        <v>92</v>
      </c>
      <c r="K69318" s="1" t="s">
        <v>3556</v>
      </c>
      <c r="L69318" s="1" t="s">
        <v>27</v>
      </c>
      <c r="M69318" s="1" t="s">
        <v>28</v>
      </c>
      <c r="N69318" s="1" t="s">
        <v>28</v>
      </c>
      <c r="O69318" s="1" t="s">
        <v>28</v>
      </c>
      <c r="P69318" s="1" t="s">
        <v>28</v>
      </c>
      <c r="Q69318" s="1" t="s">
        <v>28</v>
      </c>
      <c r="R69318" s="1" t="s">
        <v>28</v>
      </c>
    </row>
    <row r="69319" spans="1:18" x14ac:dyDescent="0.25">
      <c r="A69319">
        <v>353272</v>
      </c>
      <c r="B69319" s="1" t="s">
        <v>346477</v>
      </c>
      <c r="C69319" s="1" t="s">
        <v>54</v>
      </c>
      <c r="D69319" s="1" t="s">
        <v>346478</v>
      </c>
      <c r="E69319" s="1" t="s">
        <v>346479</v>
      </c>
      <c r="F69319" s="1" t="s">
        <v>346480</v>
      </c>
      <c r="G69319">
        <v>5180</v>
      </c>
      <c r="H69319" s="1" t="s">
        <v>23</v>
      </c>
      <c r="I69319" s="1" t="s">
        <v>24</v>
      </c>
      <c r="J69319" s="1" t="s">
        <v>92</v>
      </c>
      <c r="K69319" s="1" t="s">
        <v>3556</v>
      </c>
      <c r="L69319" s="1" t="s">
        <v>27</v>
      </c>
      <c r="M69319" s="1" t="s">
        <v>28</v>
      </c>
      <c r="N69319" s="1" t="s">
        <v>28</v>
      </c>
      <c r="O69319" s="1" t="s">
        <v>28</v>
      </c>
      <c r="P69319" s="1" t="s">
        <v>28</v>
      </c>
      <c r="Q69319" s="1" t="s">
        <v>28</v>
      </c>
      <c r="R69319" s="1" t="s">
        <v>28</v>
      </c>
    </row>
    <row r="69320" spans="1:18" x14ac:dyDescent="0.25">
      <c r="A69320">
        <v>353274</v>
      </c>
      <c r="B69320" s="1" t="s">
        <v>346481</v>
      </c>
      <c r="C69320" s="1" t="s">
        <v>30</v>
      </c>
      <c r="D69320" s="1" t="s">
        <v>346482</v>
      </c>
      <c r="E69320" s="1" t="s">
        <v>346483</v>
      </c>
      <c r="F69320" s="1" t="s">
        <v>346484</v>
      </c>
      <c r="G69320">
        <v>3952</v>
      </c>
      <c r="H69320" s="1" t="s">
        <v>23</v>
      </c>
      <c r="I69320" s="1" t="s">
        <v>24</v>
      </c>
      <c r="J69320" s="1" t="s">
        <v>92</v>
      </c>
      <c r="K69320" s="1" t="s">
        <v>6297</v>
      </c>
      <c r="L69320" s="1" t="s">
        <v>27</v>
      </c>
      <c r="M69320" s="1" t="s">
        <v>28</v>
      </c>
      <c r="N69320" s="1" t="s">
        <v>28</v>
      </c>
      <c r="O69320" s="1" t="s">
        <v>28</v>
      </c>
      <c r="P69320" s="1" t="s">
        <v>28</v>
      </c>
      <c r="Q69320" s="1" t="s">
        <v>28</v>
      </c>
      <c r="R69320" s="1" t="s">
        <v>28</v>
      </c>
    </row>
    <row r="69321" spans="1:18" x14ac:dyDescent="0.25">
      <c r="A69321">
        <v>353277</v>
      </c>
      <c r="B69321" s="1" t="s">
        <v>346485</v>
      </c>
      <c r="C69321" s="1" t="s">
        <v>54</v>
      </c>
      <c r="D69321" s="1" t="s">
        <v>180284</v>
      </c>
      <c r="E69321" s="1" t="s">
        <v>346486</v>
      </c>
      <c r="F69321" s="1" t="s">
        <v>346487</v>
      </c>
      <c r="G69321">
        <v>4178</v>
      </c>
      <c r="H69321" s="1" t="s">
        <v>23</v>
      </c>
      <c r="I69321" s="1" t="s">
        <v>24</v>
      </c>
      <c r="J69321" s="1" t="s">
        <v>314</v>
      </c>
      <c r="K69321" s="1" t="s">
        <v>6297</v>
      </c>
      <c r="L69321" s="1" t="s">
        <v>27</v>
      </c>
      <c r="M69321" s="1" t="s">
        <v>28</v>
      </c>
      <c r="N69321" s="1" t="s">
        <v>28</v>
      </c>
      <c r="O69321" s="1" t="s">
        <v>28</v>
      </c>
      <c r="P69321" s="1" t="s">
        <v>28</v>
      </c>
      <c r="Q69321" s="1" t="s">
        <v>28</v>
      </c>
      <c r="R69321" s="1" t="s">
        <v>346488</v>
      </c>
    </row>
    <row r="69322" spans="1:18" x14ac:dyDescent="0.25">
      <c r="A69322">
        <v>353278</v>
      </c>
      <c r="B69322" s="1" t="s">
        <v>346489</v>
      </c>
      <c r="C69322" s="1" t="s">
        <v>30</v>
      </c>
      <c r="D69322" s="1" t="s">
        <v>346490</v>
      </c>
      <c r="E69322" s="1" t="s">
        <v>346491</v>
      </c>
      <c r="F69322" s="1" t="s">
        <v>346492</v>
      </c>
      <c r="G69322">
        <v>4244</v>
      </c>
      <c r="H69322" s="1" t="s">
        <v>23</v>
      </c>
      <c r="I69322" s="1" t="s">
        <v>24</v>
      </c>
      <c r="J69322" s="1" t="s">
        <v>92</v>
      </c>
      <c r="K69322" s="1" t="s">
        <v>30855</v>
      </c>
      <c r="L69322" s="1" t="s">
        <v>27</v>
      </c>
      <c r="M69322" s="1" t="s">
        <v>28</v>
      </c>
      <c r="N69322" s="1" t="s">
        <v>28</v>
      </c>
      <c r="O69322" s="1" t="s">
        <v>28</v>
      </c>
      <c r="P69322" s="1" t="s">
        <v>28</v>
      </c>
      <c r="Q69322" s="1" t="s">
        <v>28</v>
      </c>
      <c r="R69322" s="1" t="s">
        <v>28</v>
      </c>
    </row>
    <row r="69323" spans="1:18" x14ac:dyDescent="0.25">
      <c r="A69323">
        <v>353279</v>
      </c>
      <c r="B69323" s="1" t="s">
        <v>346493</v>
      </c>
      <c r="C69323" s="1" t="s">
        <v>30</v>
      </c>
      <c r="D69323" s="1" t="s">
        <v>346494</v>
      </c>
      <c r="E69323" s="1" t="s">
        <v>346495</v>
      </c>
      <c r="F69323" s="1" t="s">
        <v>346496</v>
      </c>
      <c r="G69323">
        <v>6663</v>
      </c>
      <c r="H69323" s="1" t="s">
        <v>23</v>
      </c>
      <c r="I69323" s="1" t="s">
        <v>24</v>
      </c>
      <c r="J69323" s="1" t="s">
        <v>92</v>
      </c>
      <c r="K69323" s="1" t="s">
        <v>2426</v>
      </c>
      <c r="L69323" s="1" t="s">
        <v>27</v>
      </c>
      <c r="M69323" s="1" t="s">
        <v>28</v>
      </c>
      <c r="N69323" s="1" t="s">
        <v>28</v>
      </c>
      <c r="O69323" s="1" t="s">
        <v>28</v>
      </c>
      <c r="P69323" s="1" t="s">
        <v>28</v>
      </c>
      <c r="Q69323" s="1" t="s">
        <v>28</v>
      </c>
      <c r="R69323" s="1" t="s">
        <v>28</v>
      </c>
    </row>
    <row r="69324" spans="1:18" x14ac:dyDescent="0.25">
      <c r="A69324">
        <v>353286</v>
      </c>
      <c r="B69324" s="1" t="s">
        <v>346497</v>
      </c>
      <c r="C69324" s="1" t="s">
        <v>54</v>
      </c>
      <c r="D69324" s="1" t="s">
        <v>346498</v>
      </c>
      <c r="E69324" s="1" t="s">
        <v>346499</v>
      </c>
      <c r="F69324" s="1" t="s">
        <v>346500</v>
      </c>
      <c r="G69324">
        <v>4299</v>
      </c>
      <c r="H69324" s="1" t="s">
        <v>23</v>
      </c>
      <c r="I69324" s="1" t="s">
        <v>24</v>
      </c>
      <c r="J69324" s="1" t="s">
        <v>92</v>
      </c>
      <c r="K69324" s="1" t="s">
        <v>321445</v>
      </c>
      <c r="L69324" s="1" t="s">
        <v>27</v>
      </c>
      <c r="M69324" s="1" t="s">
        <v>28</v>
      </c>
      <c r="N69324" s="1" t="s">
        <v>28</v>
      </c>
      <c r="O69324" s="1" t="s">
        <v>28</v>
      </c>
      <c r="P69324" s="1" t="s">
        <v>28</v>
      </c>
      <c r="Q69324" s="1" t="s">
        <v>28</v>
      </c>
      <c r="R69324" s="1" t="s">
        <v>28</v>
      </c>
    </row>
    <row r="69325" spans="1:18" x14ac:dyDescent="0.25">
      <c r="A69325">
        <v>353287</v>
      </c>
      <c r="B69325" s="1" t="s">
        <v>346501</v>
      </c>
      <c r="C69325" s="1" t="s">
        <v>54</v>
      </c>
      <c r="D69325" s="1" t="s">
        <v>346502</v>
      </c>
      <c r="E69325" s="1" t="s">
        <v>346503</v>
      </c>
      <c r="F69325" s="1" t="s">
        <v>346504</v>
      </c>
      <c r="G69325">
        <v>4290</v>
      </c>
      <c r="H69325" s="1" t="s">
        <v>23</v>
      </c>
      <c r="I69325" s="1" t="s">
        <v>24</v>
      </c>
      <c r="J69325" s="1" t="s">
        <v>92</v>
      </c>
      <c r="K69325" s="1" t="s">
        <v>321445</v>
      </c>
      <c r="L69325" s="1" t="s">
        <v>27</v>
      </c>
      <c r="M69325" s="1" t="s">
        <v>28</v>
      </c>
      <c r="N69325" s="1" t="s">
        <v>28</v>
      </c>
      <c r="O69325" s="1" t="s">
        <v>28</v>
      </c>
      <c r="P69325" s="1" t="s">
        <v>28</v>
      </c>
      <c r="Q69325" s="1" t="s">
        <v>28</v>
      </c>
      <c r="R69325" s="1" t="s">
        <v>28</v>
      </c>
    </row>
    <row r="69326" spans="1:18" x14ac:dyDescent="0.25">
      <c r="A69326">
        <v>353288</v>
      </c>
      <c r="B69326" s="1" t="s">
        <v>346505</v>
      </c>
      <c r="C69326" s="1" t="s">
        <v>54</v>
      </c>
      <c r="D69326" s="1" t="s">
        <v>346506</v>
      </c>
      <c r="E69326" s="1" t="s">
        <v>346507</v>
      </c>
      <c r="F69326" s="1" t="s">
        <v>346508</v>
      </c>
      <c r="G69326">
        <v>5032</v>
      </c>
      <c r="H69326" s="1" t="s">
        <v>23</v>
      </c>
      <c r="I69326" s="1" t="s">
        <v>24</v>
      </c>
      <c r="J69326" s="1" t="s">
        <v>92</v>
      </c>
      <c r="K69326" s="1" t="s">
        <v>3562</v>
      </c>
      <c r="L69326" s="1" t="s">
        <v>27</v>
      </c>
      <c r="M69326" s="1" t="s">
        <v>28</v>
      </c>
      <c r="N69326" s="1" t="s">
        <v>28</v>
      </c>
      <c r="O69326" s="1" t="s">
        <v>28</v>
      </c>
      <c r="P69326" s="1" t="s">
        <v>28</v>
      </c>
      <c r="Q69326" s="1" t="s">
        <v>28</v>
      </c>
      <c r="R69326" s="1" t="s">
        <v>28</v>
      </c>
    </row>
    <row r="69327" spans="1:18" x14ac:dyDescent="0.25">
      <c r="A69327">
        <v>353289</v>
      </c>
      <c r="B69327" s="1" t="s">
        <v>346509</v>
      </c>
      <c r="C69327" s="1" t="s">
        <v>54</v>
      </c>
      <c r="D69327" s="1" t="s">
        <v>346510</v>
      </c>
      <c r="E69327" s="1" t="s">
        <v>248243</v>
      </c>
      <c r="F69327" s="1" t="s">
        <v>346511</v>
      </c>
      <c r="G69327">
        <v>4346</v>
      </c>
      <c r="H69327" s="1" t="s">
        <v>23</v>
      </c>
      <c r="I69327" s="1" t="s">
        <v>24</v>
      </c>
      <c r="J69327" s="1" t="s">
        <v>92</v>
      </c>
      <c r="K69327" s="1" t="s">
        <v>3027</v>
      </c>
      <c r="L69327" s="1" t="s">
        <v>27</v>
      </c>
      <c r="M69327" s="1" t="s">
        <v>28</v>
      </c>
      <c r="N69327" s="1" t="s">
        <v>28</v>
      </c>
      <c r="O69327" s="1" t="s">
        <v>28</v>
      </c>
      <c r="P69327" s="1" t="s">
        <v>28</v>
      </c>
      <c r="Q69327" s="1" t="s">
        <v>28</v>
      </c>
      <c r="R69327" s="1" t="s">
        <v>28</v>
      </c>
    </row>
    <row r="69328" spans="1:18" x14ac:dyDescent="0.25">
      <c r="A69328">
        <v>353290</v>
      </c>
      <c r="B69328" s="1" t="s">
        <v>346512</v>
      </c>
      <c r="C69328" s="1" t="s">
        <v>54</v>
      </c>
      <c r="D69328" s="1" t="s">
        <v>346513</v>
      </c>
      <c r="E69328" s="1" t="s">
        <v>346514</v>
      </c>
      <c r="F69328" s="1" t="s">
        <v>346515</v>
      </c>
      <c r="G69328">
        <v>4121</v>
      </c>
      <c r="H69328" s="1" t="s">
        <v>23</v>
      </c>
      <c r="I69328" s="1" t="s">
        <v>24</v>
      </c>
      <c r="J69328" s="1" t="s">
        <v>92</v>
      </c>
      <c r="K69328" s="1" t="s">
        <v>177766</v>
      </c>
      <c r="L69328" s="1" t="s">
        <v>27</v>
      </c>
      <c r="M69328" s="1" t="s">
        <v>28</v>
      </c>
      <c r="N69328" s="1" t="s">
        <v>28</v>
      </c>
      <c r="O69328" s="1" t="s">
        <v>28</v>
      </c>
      <c r="P69328" s="1" t="s">
        <v>28</v>
      </c>
      <c r="Q69328" s="1" t="s">
        <v>28</v>
      </c>
      <c r="R69328" s="1" t="s">
        <v>28</v>
      </c>
    </row>
    <row r="69329" spans="1:18" x14ac:dyDescent="0.25">
      <c r="A69329">
        <v>353291</v>
      </c>
      <c r="B69329" s="1" t="s">
        <v>346516</v>
      </c>
      <c r="C69329" s="1" t="s">
        <v>54</v>
      </c>
      <c r="D69329" s="1" t="s">
        <v>346517</v>
      </c>
      <c r="E69329" s="1" t="s">
        <v>346518</v>
      </c>
      <c r="F69329" s="1" t="s">
        <v>346519</v>
      </c>
      <c r="G69329">
        <v>4327</v>
      </c>
      <c r="H69329" s="1" t="s">
        <v>23</v>
      </c>
      <c r="I69329" s="1" t="s">
        <v>24</v>
      </c>
      <c r="J69329" s="1" t="s">
        <v>92</v>
      </c>
      <c r="K69329" s="1" t="s">
        <v>346520</v>
      </c>
      <c r="L69329" s="1" t="s">
        <v>27</v>
      </c>
      <c r="M69329" s="1" t="s">
        <v>28</v>
      </c>
      <c r="N69329" s="1" t="s">
        <v>28</v>
      </c>
      <c r="O69329" s="1" t="s">
        <v>28</v>
      </c>
      <c r="P69329" s="1" t="s">
        <v>28</v>
      </c>
      <c r="Q69329" s="1" t="s">
        <v>28</v>
      </c>
      <c r="R69329" s="1" t="s">
        <v>28</v>
      </c>
    </row>
    <row r="69330" spans="1:18" x14ac:dyDescent="0.25">
      <c r="A69330">
        <v>353292</v>
      </c>
      <c r="B69330" s="1" t="s">
        <v>346521</v>
      </c>
      <c r="C69330" s="1" t="s">
        <v>30</v>
      </c>
      <c r="D69330" s="1" t="s">
        <v>346522</v>
      </c>
      <c r="E69330" s="1" t="s">
        <v>346523</v>
      </c>
      <c r="F69330" s="1" t="s">
        <v>346524</v>
      </c>
      <c r="G69330">
        <v>5056</v>
      </c>
      <c r="H69330" s="1" t="s">
        <v>23</v>
      </c>
      <c r="I69330" s="1" t="s">
        <v>24</v>
      </c>
      <c r="J69330" s="1" t="s">
        <v>92</v>
      </c>
      <c r="K69330" s="1" t="s">
        <v>3562</v>
      </c>
      <c r="L69330" s="1" t="s">
        <v>27</v>
      </c>
      <c r="M69330" s="1" t="s">
        <v>28</v>
      </c>
      <c r="N69330" s="1" t="s">
        <v>28</v>
      </c>
      <c r="O69330" s="1" t="s">
        <v>28</v>
      </c>
      <c r="P69330" s="1" t="s">
        <v>28</v>
      </c>
      <c r="Q69330" s="1" t="s">
        <v>28</v>
      </c>
      <c r="R69330" s="1" t="s">
        <v>28</v>
      </c>
    </row>
    <row r="69331" spans="1:18" x14ac:dyDescent="0.25">
      <c r="A69331">
        <v>353295</v>
      </c>
      <c r="B69331" s="1" t="s">
        <v>346525</v>
      </c>
      <c r="C69331" s="1" t="s">
        <v>54</v>
      </c>
      <c r="D69331" s="1" t="s">
        <v>346526</v>
      </c>
      <c r="E69331" s="1" t="s">
        <v>346527</v>
      </c>
      <c r="F69331" s="1" t="s">
        <v>346528</v>
      </c>
      <c r="G69331">
        <v>1115</v>
      </c>
      <c r="H69331" s="1" t="s">
        <v>23</v>
      </c>
      <c r="I69331" s="1" t="s">
        <v>24</v>
      </c>
      <c r="J69331" s="1" t="s">
        <v>205</v>
      </c>
      <c r="K69331" s="1" t="s">
        <v>9076</v>
      </c>
      <c r="L69331" s="1" t="s">
        <v>27</v>
      </c>
      <c r="M69331" s="1" t="s">
        <v>28</v>
      </c>
      <c r="N69331" s="1" t="s">
        <v>28</v>
      </c>
      <c r="O69331" s="1" t="s">
        <v>28</v>
      </c>
      <c r="P69331" s="1" t="s">
        <v>28</v>
      </c>
      <c r="Q69331" s="1" t="s">
        <v>28</v>
      </c>
      <c r="R69331" s="1" t="s">
        <v>28</v>
      </c>
    </row>
    <row r="69332" spans="1:18" x14ac:dyDescent="0.25">
      <c r="A69332">
        <v>353296</v>
      </c>
      <c r="B69332" s="1" t="s">
        <v>346529</v>
      </c>
      <c r="C69332" s="1" t="s">
        <v>54</v>
      </c>
      <c r="D69332" s="1" t="s">
        <v>174188</v>
      </c>
      <c r="E69332" s="1" t="s">
        <v>346530</v>
      </c>
      <c r="F69332" s="1" t="s">
        <v>346531</v>
      </c>
      <c r="G69332">
        <v>1060</v>
      </c>
      <c r="H69332" s="1" t="s">
        <v>23</v>
      </c>
      <c r="I69332" s="1" t="s">
        <v>24</v>
      </c>
      <c r="J69332" s="1" t="s">
        <v>205</v>
      </c>
      <c r="K69332" s="1" t="s">
        <v>32651</v>
      </c>
      <c r="L69332" s="1" t="s">
        <v>27</v>
      </c>
      <c r="M69332" s="1" t="s">
        <v>28</v>
      </c>
      <c r="N69332" s="1" t="s">
        <v>28</v>
      </c>
      <c r="O69332" s="1" t="s">
        <v>28</v>
      </c>
      <c r="P69332" s="1" t="s">
        <v>28</v>
      </c>
      <c r="Q69332" s="1" t="s">
        <v>28</v>
      </c>
      <c r="R69332" s="1" t="s">
        <v>346532</v>
      </c>
    </row>
    <row r="69333" spans="1:18" x14ac:dyDescent="0.25">
      <c r="A69333">
        <v>353297</v>
      </c>
      <c r="B69333" s="1" t="s">
        <v>346533</v>
      </c>
      <c r="C69333" s="1" t="s">
        <v>54</v>
      </c>
      <c r="D69333" s="1" t="s">
        <v>346534</v>
      </c>
      <c r="E69333" s="1" t="s">
        <v>346535</v>
      </c>
      <c r="F69333" s="1" t="s">
        <v>346536</v>
      </c>
      <c r="G69333">
        <v>72</v>
      </c>
      <c r="H69333" s="1" t="s">
        <v>23</v>
      </c>
      <c r="I69333" s="1" t="s">
        <v>24</v>
      </c>
      <c r="J69333" s="1" t="s">
        <v>358</v>
      </c>
      <c r="K69333" s="1" t="s">
        <v>346537</v>
      </c>
      <c r="L69333" s="1" t="s">
        <v>27</v>
      </c>
      <c r="M69333" s="1" t="s">
        <v>28</v>
      </c>
      <c r="N69333" s="1" t="s">
        <v>28</v>
      </c>
      <c r="O69333" s="1" t="s">
        <v>28</v>
      </c>
      <c r="P69333" s="1" t="s">
        <v>28</v>
      </c>
      <c r="Q69333" s="1" t="s">
        <v>28</v>
      </c>
      <c r="R69333" s="1" t="s">
        <v>28</v>
      </c>
    </row>
    <row r="69334" spans="1:18" x14ac:dyDescent="0.25">
      <c r="A69334">
        <v>353309</v>
      </c>
      <c r="B69334" s="1" t="s">
        <v>346538</v>
      </c>
      <c r="C69334" s="1" t="s">
        <v>30</v>
      </c>
      <c r="D69334" s="1" t="s">
        <v>346539</v>
      </c>
      <c r="E69334" s="1" t="s">
        <v>346540</v>
      </c>
      <c r="F69334" s="1" t="s">
        <v>346541</v>
      </c>
      <c r="G69334">
        <v>566</v>
      </c>
      <c r="H69334" s="1" t="s">
        <v>23</v>
      </c>
      <c r="I69334" s="1" t="s">
        <v>24</v>
      </c>
      <c r="J69334" s="1" t="s">
        <v>567</v>
      </c>
      <c r="K69334" s="1" t="s">
        <v>218639</v>
      </c>
      <c r="L69334" s="1" t="s">
        <v>27</v>
      </c>
      <c r="M69334" s="1" t="s">
        <v>28</v>
      </c>
      <c r="N69334" s="1" t="s">
        <v>28</v>
      </c>
      <c r="O69334" s="1" t="s">
        <v>28</v>
      </c>
      <c r="P69334" s="1" t="s">
        <v>28</v>
      </c>
      <c r="Q69334" s="1" t="s">
        <v>28</v>
      </c>
      <c r="R69334" s="1" t="s">
        <v>28</v>
      </c>
    </row>
    <row r="69335" spans="1:18" x14ac:dyDescent="0.25">
      <c r="A69335">
        <v>353343</v>
      </c>
      <c r="B69335" s="1" t="s">
        <v>346542</v>
      </c>
      <c r="C69335" s="1" t="s">
        <v>19</v>
      </c>
      <c r="D69335" s="1" t="s">
        <v>346543</v>
      </c>
      <c r="E69335" s="1" t="s">
        <v>346544</v>
      </c>
      <c r="F69335" s="1" t="s">
        <v>346545</v>
      </c>
      <c r="G69335">
        <v>3678</v>
      </c>
      <c r="H69335" s="1" t="s">
        <v>23</v>
      </c>
      <c r="I69335" s="1" t="s">
        <v>24</v>
      </c>
      <c r="J69335" s="1" t="s">
        <v>70</v>
      </c>
      <c r="K69335" s="1" t="s">
        <v>333045</v>
      </c>
      <c r="L69335" s="1" t="s">
        <v>27</v>
      </c>
      <c r="M69335" s="1" t="s">
        <v>28</v>
      </c>
      <c r="N69335" s="1" t="s">
        <v>28</v>
      </c>
      <c r="O69335" s="1" t="s">
        <v>28</v>
      </c>
      <c r="P69335" s="1" t="s">
        <v>28</v>
      </c>
      <c r="Q69335" s="1" t="s">
        <v>28</v>
      </c>
      <c r="R69335" s="1" t="s">
        <v>28</v>
      </c>
    </row>
    <row r="69336" spans="1:18" x14ac:dyDescent="0.25">
      <c r="A69336">
        <v>353345</v>
      </c>
      <c r="B69336" s="1" t="s">
        <v>346546</v>
      </c>
      <c r="C69336" s="1" t="s">
        <v>19</v>
      </c>
      <c r="D69336" s="1" t="s">
        <v>346547</v>
      </c>
      <c r="E69336" s="1" t="s">
        <v>346548</v>
      </c>
      <c r="F69336" s="1" t="s">
        <v>346549</v>
      </c>
      <c r="G69336">
        <v>9433</v>
      </c>
      <c r="H69336" s="1" t="s">
        <v>23</v>
      </c>
      <c r="I69336" s="1" t="s">
        <v>24</v>
      </c>
      <c r="J69336" s="1" t="s">
        <v>70</v>
      </c>
      <c r="K69336" s="1" t="s">
        <v>1134</v>
      </c>
      <c r="L69336" s="1" t="s">
        <v>27</v>
      </c>
      <c r="M69336" s="1" t="s">
        <v>28</v>
      </c>
      <c r="N69336" s="1" t="s">
        <v>28</v>
      </c>
      <c r="O69336" s="1" t="s">
        <v>28</v>
      </c>
      <c r="P69336" s="1" t="s">
        <v>28</v>
      </c>
      <c r="Q69336" s="1" t="s">
        <v>28</v>
      </c>
      <c r="R69336" s="1" t="s">
        <v>28</v>
      </c>
    </row>
    <row r="69337" spans="1:18" x14ac:dyDescent="0.25">
      <c r="A69337">
        <v>353346</v>
      </c>
      <c r="B69337" s="1" t="s">
        <v>346550</v>
      </c>
      <c r="C69337" s="1" t="s">
        <v>30</v>
      </c>
      <c r="D69337" s="1" t="s">
        <v>346551</v>
      </c>
      <c r="E69337" s="1" t="s">
        <v>346552</v>
      </c>
      <c r="F69337" s="1" t="s">
        <v>346553</v>
      </c>
      <c r="G69337">
        <v>4208</v>
      </c>
      <c r="H69337" s="1" t="s">
        <v>23</v>
      </c>
      <c r="I69337" s="1" t="s">
        <v>24</v>
      </c>
      <c r="J69337" s="1" t="s">
        <v>70</v>
      </c>
      <c r="K69337" s="1" t="s">
        <v>792</v>
      </c>
      <c r="L69337" s="1" t="s">
        <v>27</v>
      </c>
      <c r="M69337" s="1" t="s">
        <v>28</v>
      </c>
      <c r="N69337" s="1" t="s">
        <v>28</v>
      </c>
      <c r="O69337" s="1" t="s">
        <v>28</v>
      </c>
      <c r="P69337" s="1" t="s">
        <v>28</v>
      </c>
      <c r="Q69337" s="1" t="s">
        <v>28</v>
      </c>
      <c r="R69337" s="1" t="s">
        <v>28</v>
      </c>
    </row>
    <row r="69338" spans="1:18" x14ac:dyDescent="0.25">
      <c r="A69338">
        <v>353347</v>
      </c>
      <c r="B69338" s="1" t="s">
        <v>346554</v>
      </c>
      <c r="C69338" s="1" t="s">
        <v>30</v>
      </c>
      <c r="D69338" s="1" t="s">
        <v>346555</v>
      </c>
      <c r="E69338" s="1" t="s">
        <v>346556</v>
      </c>
      <c r="F69338" s="1" t="s">
        <v>346557</v>
      </c>
      <c r="G69338">
        <v>4282</v>
      </c>
      <c r="H69338" s="1" t="s">
        <v>23</v>
      </c>
      <c r="I69338" s="1" t="s">
        <v>24</v>
      </c>
      <c r="J69338" s="1" t="s">
        <v>70</v>
      </c>
      <c r="K69338" s="1" t="s">
        <v>792</v>
      </c>
      <c r="L69338" s="1" t="s">
        <v>27</v>
      </c>
      <c r="M69338" s="1" t="s">
        <v>28</v>
      </c>
      <c r="N69338" s="1" t="s">
        <v>28</v>
      </c>
      <c r="O69338" s="1" t="s">
        <v>28</v>
      </c>
      <c r="P69338" s="1" t="s">
        <v>28</v>
      </c>
      <c r="Q69338" s="1" t="s">
        <v>28</v>
      </c>
      <c r="R69338" s="1" t="s">
        <v>28</v>
      </c>
    </row>
    <row r="69339" spans="1:18" x14ac:dyDescent="0.25">
      <c r="A69339">
        <v>353357</v>
      </c>
      <c r="B69339" s="1" t="s">
        <v>346558</v>
      </c>
      <c r="C69339" s="1" t="s">
        <v>19</v>
      </c>
      <c r="D69339" s="1" t="s">
        <v>346559</v>
      </c>
      <c r="E69339" s="1" t="s">
        <v>346560</v>
      </c>
      <c r="F69339" s="1" t="s">
        <v>346561</v>
      </c>
      <c r="G69339">
        <v>8726</v>
      </c>
      <c r="H69339" s="1" t="s">
        <v>23</v>
      </c>
      <c r="I69339" s="1" t="s">
        <v>24</v>
      </c>
      <c r="J69339" s="1" t="s">
        <v>70</v>
      </c>
      <c r="K69339" s="1" t="s">
        <v>1134</v>
      </c>
      <c r="L69339" s="1" t="s">
        <v>27</v>
      </c>
      <c r="M69339" s="1" t="s">
        <v>28</v>
      </c>
      <c r="N69339" s="1" t="s">
        <v>28</v>
      </c>
      <c r="O69339" s="1" t="s">
        <v>28</v>
      </c>
      <c r="P69339" s="1" t="s">
        <v>28</v>
      </c>
      <c r="Q69339" s="1" t="s">
        <v>28</v>
      </c>
      <c r="R69339" s="1" t="s">
        <v>28</v>
      </c>
    </row>
    <row r="69340" spans="1:18" x14ac:dyDescent="0.25">
      <c r="A69340">
        <v>353358</v>
      </c>
      <c r="B69340" s="1" t="s">
        <v>346562</v>
      </c>
      <c r="C69340" s="1" t="s">
        <v>19</v>
      </c>
      <c r="D69340" s="1" t="s">
        <v>346563</v>
      </c>
      <c r="E69340" s="1" t="s">
        <v>346564</v>
      </c>
      <c r="F69340" s="1" t="s">
        <v>346565</v>
      </c>
      <c r="G69340">
        <v>8403</v>
      </c>
      <c r="H69340" s="1" t="s">
        <v>23</v>
      </c>
      <c r="I69340" s="1" t="s">
        <v>24</v>
      </c>
      <c r="J69340" s="1" t="s">
        <v>70</v>
      </c>
      <c r="K69340" s="1" t="s">
        <v>1134</v>
      </c>
      <c r="L69340" s="1" t="s">
        <v>27</v>
      </c>
      <c r="M69340" s="1" t="s">
        <v>28</v>
      </c>
      <c r="N69340" s="1" t="s">
        <v>28</v>
      </c>
      <c r="O69340" s="1" t="s">
        <v>28</v>
      </c>
      <c r="P69340" s="1" t="s">
        <v>28</v>
      </c>
      <c r="Q69340" s="1" t="s">
        <v>28</v>
      </c>
      <c r="R69340" s="1" t="s">
        <v>28</v>
      </c>
    </row>
    <row r="69341" spans="1:18" x14ac:dyDescent="0.25">
      <c r="A69341">
        <v>353359</v>
      </c>
      <c r="B69341" s="1" t="s">
        <v>346566</v>
      </c>
      <c r="C69341" s="1" t="s">
        <v>30</v>
      </c>
      <c r="D69341" s="1" t="s">
        <v>346567</v>
      </c>
      <c r="E69341" s="1" t="s">
        <v>346568</v>
      </c>
      <c r="F69341" s="1" t="s">
        <v>346569</v>
      </c>
      <c r="G69341">
        <v>4154</v>
      </c>
      <c r="H69341" s="1" t="s">
        <v>23</v>
      </c>
      <c r="I69341" s="1" t="s">
        <v>24</v>
      </c>
      <c r="J69341" s="1" t="s">
        <v>70</v>
      </c>
      <c r="K69341" s="1" t="s">
        <v>792</v>
      </c>
      <c r="L69341" s="1" t="s">
        <v>27</v>
      </c>
      <c r="M69341" s="1" t="s">
        <v>28</v>
      </c>
      <c r="N69341" s="1" t="s">
        <v>28</v>
      </c>
      <c r="O69341" s="1" t="s">
        <v>28</v>
      </c>
      <c r="P69341" s="1" t="s">
        <v>28</v>
      </c>
      <c r="Q69341" s="1" t="s">
        <v>28</v>
      </c>
      <c r="R69341" s="1" t="s">
        <v>28</v>
      </c>
    </row>
    <row r="69342" spans="1:18" x14ac:dyDescent="0.25">
      <c r="A69342">
        <v>353363</v>
      </c>
      <c r="B69342" s="1" t="s">
        <v>346570</v>
      </c>
      <c r="C69342" s="1" t="s">
        <v>30</v>
      </c>
      <c r="D69342" s="1" t="s">
        <v>346571</v>
      </c>
      <c r="E69342" s="1" t="s">
        <v>346572</v>
      </c>
      <c r="F69342" s="1" t="s">
        <v>346573</v>
      </c>
      <c r="G69342">
        <v>4761</v>
      </c>
      <c r="H69342" s="1" t="s">
        <v>23</v>
      </c>
      <c r="I69342" s="1" t="s">
        <v>24</v>
      </c>
      <c r="J69342" s="1" t="s">
        <v>70</v>
      </c>
      <c r="K69342" s="1" t="s">
        <v>35371</v>
      </c>
      <c r="L69342" s="1" t="s">
        <v>27</v>
      </c>
      <c r="M69342" s="1" t="s">
        <v>28</v>
      </c>
      <c r="N69342" s="1" t="s">
        <v>28</v>
      </c>
      <c r="O69342" s="1" t="s">
        <v>28</v>
      </c>
      <c r="P69342" s="1" t="s">
        <v>28</v>
      </c>
      <c r="Q69342" s="1" t="s">
        <v>28</v>
      </c>
      <c r="R69342" s="1" t="s">
        <v>28</v>
      </c>
    </row>
    <row r="69343" spans="1:18" x14ac:dyDescent="0.25">
      <c r="A69343">
        <v>353364</v>
      </c>
      <c r="B69343" s="1" t="s">
        <v>346574</v>
      </c>
      <c r="C69343" s="1" t="s">
        <v>54</v>
      </c>
      <c r="D69343" s="1" t="s">
        <v>346575</v>
      </c>
      <c r="E69343" s="1" t="s">
        <v>346576</v>
      </c>
      <c r="F69343" s="1" t="s">
        <v>346577</v>
      </c>
      <c r="G69343">
        <v>4700</v>
      </c>
      <c r="H69343" s="1" t="s">
        <v>23</v>
      </c>
      <c r="I69343" s="1" t="s">
        <v>24</v>
      </c>
      <c r="J69343" s="1" t="s">
        <v>70</v>
      </c>
      <c r="K69343" s="1" t="s">
        <v>35371</v>
      </c>
      <c r="L69343" s="1" t="s">
        <v>27</v>
      </c>
      <c r="M69343" s="1" t="s">
        <v>28</v>
      </c>
      <c r="N69343" s="1" t="s">
        <v>28</v>
      </c>
      <c r="O69343" s="1" t="s">
        <v>28</v>
      </c>
      <c r="P69343" s="1" t="s">
        <v>28</v>
      </c>
      <c r="Q69343" s="1" t="s">
        <v>28</v>
      </c>
      <c r="R69343" s="1" t="s">
        <v>28</v>
      </c>
    </row>
    <row r="69344" spans="1:18" x14ac:dyDescent="0.25">
      <c r="A69344">
        <v>353457</v>
      </c>
      <c r="B69344" s="1" t="s">
        <v>346578</v>
      </c>
      <c r="C69344" s="1" t="s">
        <v>19</v>
      </c>
      <c r="D69344" s="1" t="s">
        <v>346579</v>
      </c>
      <c r="E69344" s="1" t="s">
        <v>346580</v>
      </c>
      <c r="F69344" s="1" t="s">
        <v>346581</v>
      </c>
      <c r="G69344">
        <v>4145</v>
      </c>
      <c r="H69344" s="1" t="s">
        <v>23</v>
      </c>
      <c r="I69344" s="1" t="s">
        <v>24</v>
      </c>
      <c r="J69344" s="1" t="s">
        <v>76</v>
      </c>
      <c r="K69344" s="1" t="s">
        <v>90945</v>
      </c>
      <c r="L69344" s="1" t="s">
        <v>27</v>
      </c>
      <c r="M69344" s="1" t="s">
        <v>28</v>
      </c>
      <c r="N69344" s="1" t="s">
        <v>28</v>
      </c>
      <c r="O69344" s="1" t="s">
        <v>28</v>
      </c>
      <c r="P69344" s="1" t="s">
        <v>28</v>
      </c>
      <c r="Q69344" s="1" t="s">
        <v>28</v>
      </c>
      <c r="R69344" s="1" t="s">
        <v>28</v>
      </c>
    </row>
    <row r="69345" spans="1:18" x14ac:dyDescent="0.25">
      <c r="A69345">
        <v>353463</v>
      </c>
      <c r="B69345" s="1" t="s">
        <v>346582</v>
      </c>
      <c r="C69345" s="1" t="s">
        <v>30</v>
      </c>
      <c r="D69345" s="1" t="s">
        <v>346583</v>
      </c>
      <c r="E69345" s="1" t="s">
        <v>346584</v>
      </c>
      <c r="F69345" s="1" t="s">
        <v>346585</v>
      </c>
      <c r="G69345">
        <v>885</v>
      </c>
      <c r="H69345" s="1" t="s">
        <v>23</v>
      </c>
      <c r="I69345" s="1" t="s">
        <v>24</v>
      </c>
      <c r="J69345" s="1" t="s">
        <v>143</v>
      </c>
      <c r="K69345" s="1" t="s">
        <v>4105</v>
      </c>
      <c r="L69345" s="1" t="s">
        <v>27</v>
      </c>
      <c r="M69345" s="1" t="s">
        <v>28</v>
      </c>
      <c r="N69345" s="1" t="s">
        <v>28</v>
      </c>
      <c r="O69345" s="1" t="s">
        <v>152642</v>
      </c>
      <c r="P69345" s="1" t="s">
        <v>28</v>
      </c>
      <c r="Q69345" s="1" t="s">
        <v>28</v>
      </c>
      <c r="R69345" s="1" t="s">
        <v>28</v>
      </c>
    </row>
    <row r="69346" spans="1:18" x14ac:dyDescent="0.25">
      <c r="A69346">
        <v>353464</v>
      </c>
      <c r="B69346" s="1" t="s">
        <v>346586</v>
      </c>
      <c r="C69346" s="1" t="s">
        <v>19</v>
      </c>
      <c r="D69346" s="1" t="s">
        <v>346587</v>
      </c>
      <c r="E69346" s="1" t="s">
        <v>346588</v>
      </c>
      <c r="F69346" s="1" t="s">
        <v>346589</v>
      </c>
      <c r="G69346">
        <v>5402</v>
      </c>
      <c r="H69346" s="1" t="s">
        <v>23</v>
      </c>
      <c r="I69346" s="1" t="s">
        <v>24</v>
      </c>
      <c r="J69346" s="1" t="s">
        <v>340</v>
      </c>
      <c r="K69346" s="1" t="s">
        <v>10915</v>
      </c>
      <c r="L69346" s="1" t="s">
        <v>27</v>
      </c>
      <c r="M69346" s="1" t="s">
        <v>346590</v>
      </c>
      <c r="N69346" s="1" t="s">
        <v>28</v>
      </c>
      <c r="O69346" s="1" t="s">
        <v>346590</v>
      </c>
      <c r="P69346" s="1" t="s">
        <v>28</v>
      </c>
      <c r="Q69346" s="1" t="s">
        <v>28</v>
      </c>
      <c r="R69346" s="1" t="s">
        <v>28</v>
      </c>
    </row>
    <row r="69347" spans="1:18" x14ac:dyDescent="0.25">
      <c r="A69347">
        <v>353469</v>
      </c>
      <c r="B69347" s="1" t="s">
        <v>346591</v>
      </c>
      <c r="C69347" s="1" t="s">
        <v>19</v>
      </c>
      <c r="D69347" s="1" t="s">
        <v>346592</v>
      </c>
      <c r="E69347" s="1" t="s">
        <v>346593</v>
      </c>
      <c r="F69347" s="1" t="s">
        <v>346594</v>
      </c>
      <c r="G69347">
        <v>1059</v>
      </c>
      <c r="H69347" s="1" t="s">
        <v>23</v>
      </c>
      <c r="I69347" s="1" t="s">
        <v>24</v>
      </c>
      <c r="J69347" s="1" t="s">
        <v>205</v>
      </c>
      <c r="K69347" s="1" t="s">
        <v>32651</v>
      </c>
      <c r="L69347" s="1" t="s">
        <v>27</v>
      </c>
      <c r="M69347" s="1" t="s">
        <v>37978</v>
      </c>
      <c r="N69347" s="1" t="s">
        <v>28</v>
      </c>
      <c r="O69347" s="1" t="s">
        <v>37978</v>
      </c>
      <c r="P69347" s="1" t="s">
        <v>28</v>
      </c>
      <c r="Q69347" s="1" t="s">
        <v>28</v>
      </c>
      <c r="R69347" s="1" t="s">
        <v>28</v>
      </c>
    </row>
    <row r="69348" spans="1:18" x14ac:dyDescent="0.25">
      <c r="A69348">
        <v>353475</v>
      </c>
      <c r="B69348" s="1" t="s">
        <v>346595</v>
      </c>
      <c r="C69348" s="1" t="s">
        <v>30</v>
      </c>
      <c r="D69348" s="1" t="s">
        <v>346596</v>
      </c>
      <c r="E69348" s="1" t="s">
        <v>346597</v>
      </c>
      <c r="F69348" s="1" t="s">
        <v>346598</v>
      </c>
      <c r="G69348">
        <v>1322</v>
      </c>
      <c r="H69348" s="1" t="s">
        <v>23</v>
      </c>
      <c r="I69348" s="1" t="s">
        <v>24</v>
      </c>
      <c r="J69348" s="1" t="s">
        <v>205</v>
      </c>
      <c r="K69348" s="1" t="s">
        <v>108654</v>
      </c>
      <c r="L69348" s="1" t="s">
        <v>27</v>
      </c>
      <c r="M69348" s="1" t="s">
        <v>222220</v>
      </c>
      <c r="N69348" s="1" t="s">
        <v>28</v>
      </c>
      <c r="O69348" s="1" t="s">
        <v>222220</v>
      </c>
      <c r="P69348" s="1" t="s">
        <v>28</v>
      </c>
      <c r="Q69348" s="1" t="s">
        <v>28</v>
      </c>
      <c r="R69348" s="1" t="s">
        <v>28</v>
      </c>
    </row>
    <row r="69349" spans="1:18" x14ac:dyDescent="0.25">
      <c r="A69349">
        <v>353478</v>
      </c>
      <c r="B69349" s="1" t="s">
        <v>346599</v>
      </c>
      <c r="C69349" s="1" t="s">
        <v>19</v>
      </c>
      <c r="D69349" s="1" t="s">
        <v>346600</v>
      </c>
      <c r="E69349" s="1" t="s">
        <v>346601</v>
      </c>
      <c r="F69349" s="1" t="s">
        <v>346602</v>
      </c>
      <c r="G69349">
        <v>360</v>
      </c>
      <c r="H69349" s="1" t="s">
        <v>23</v>
      </c>
      <c r="I69349" s="1" t="s">
        <v>24</v>
      </c>
      <c r="J69349" s="1" t="s">
        <v>358</v>
      </c>
      <c r="K69349" s="1" t="s">
        <v>346603</v>
      </c>
      <c r="L69349" s="1" t="s">
        <v>27</v>
      </c>
      <c r="M69349" s="1" t="s">
        <v>346604</v>
      </c>
      <c r="N69349" s="1" t="s">
        <v>28</v>
      </c>
      <c r="O69349" s="1" t="s">
        <v>346604</v>
      </c>
      <c r="P69349" s="1" t="s">
        <v>28</v>
      </c>
      <c r="Q69349" s="1" t="s">
        <v>28</v>
      </c>
      <c r="R69349" s="1" t="s">
        <v>28</v>
      </c>
    </row>
    <row r="69350" spans="1:18" x14ac:dyDescent="0.25">
      <c r="A69350">
        <v>353479</v>
      </c>
      <c r="B69350" s="1" t="s">
        <v>346605</v>
      </c>
      <c r="C69350" s="1" t="s">
        <v>19</v>
      </c>
      <c r="D69350" s="1" t="s">
        <v>346606</v>
      </c>
      <c r="E69350" s="1" t="s">
        <v>346607</v>
      </c>
      <c r="F69350" s="1" t="s">
        <v>346608</v>
      </c>
      <c r="G69350">
        <v>648</v>
      </c>
      <c r="H69350" s="1" t="s">
        <v>23</v>
      </c>
      <c r="I69350" s="1" t="s">
        <v>24</v>
      </c>
      <c r="J69350" s="1" t="s">
        <v>358</v>
      </c>
      <c r="K69350" s="1" t="s">
        <v>323916</v>
      </c>
      <c r="L69350" s="1" t="s">
        <v>27</v>
      </c>
      <c r="M69350" s="1" t="s">
        <v>346609</v>
      </c>
      <c r="N69350" s="1" t="s">
        <v>28</v>
      </c>
      <c r="O69350" s="1" t="s">
        <v>346609</v>
      </c>
      <c r="P69350" s="1" t="s">
        <v>28</v>
      </c>
      <c r="Q69350" s="1" t="s">
        <v>28</v>
      </c>
      <c r="R69350" s="1" t="s">
        <v>28</v>
      </c>
    </row>
    <row r="69351" spans="1:18" x14ac:dyDescent="0.25">
      <c r="A69351">
        <v>353482</v>
      </c>
      <c r="B69351" s="1" t="s">
        <v>346610</v>
      </c>
      <c r="C69351" s="1" t="s">
        <v>30</v>
      </c>
      <c r="D69351" s="1" t="s">
        <v>346611</v>
      </c>
      <c r="E69351" s="1" t="s">
        <v>346612</v>
      </c>
      <c r="F69351" s="1" t="s">
        <v>346613</v>
      </c>
      <c r="G69351">
        <v>1625</v>
      </c>
      <c r="H69351" s="1" t="s">
        <v>23</v>
      </c>
      <c r="I69351" s="1" t="s">
        <v>24</v>
      </c>
      <c r="J69351" s="1" t="s">
        <v>314</v>
      </c>
      <c r="K69351" s="1" t="s">
        <v>346614</v>
      </c>
      <c r="L69351" s="1" t="s">
        <v>27</v>
      </c>
      <c r="M69351" s="1" t="s">
        <v>313390</v>
      </c>
      <c r="N69351" s="1" t="s">
        <v>28</v>
      </c>
      <c r="O69351" s="1" t="s">
        <v>313390</v>
      </c>
      <c r="P69351" s="1" t="s">
        <v>28</v>
      </c>
      <c r="Q69351" s="1" t="s">
        <v>28</v>
      </c>
      <c r="R69351" s="1" t="s">
        <v>28</v>
      </c>
    </row>
    <row r="69352" spans="1:18" x14ac:dyDescent="0.25">
      <c r="A69352">
        <v>353486</v>
      </c>
      <c r="B69352" s="1" t="s">
        <v>346615</v>
      </c>
      <c r="C69352" s="1" t="s">
        <v>30</v>
      </c>
      <c r="D69352" s="1" t="s">
        <v>346616</v>
      </c>
      <c r="E69352" s="1" t="s">
        <v>346617</v>
      </c>
      <c r="F69352" s="1" t="s">
        <v>346618</v>
      </c>
      <c r="G69352">
        <v>3400</v>
      </c>
      <c r="H69352" s="1" t="s">
        <v>23</v>
      </c>
      <c r="I69352" s="1" t="s">
        <v>24</v>
      </c>
      <c r="J69352" s="1" t="s">
        <v>275</v>
      </c>
      <c r="K69352" s="1" t="s">
        <v>28</v>
      </c>
      <c r="L69352" s="1" t="s">
        <v>27</v>
      </c>
      <c r="M69352" s="1" t="s">
        <v>250159</v>
      </c>
      <c r="N69352" s="1" t="s">
        <v>28</v>
      </c>
      <c r="O69352" s="1" t="s">
        <v>250159</v>
      </c>
      <c r="P69352" s="1" t="s">
        <v>28</v>
      </c>
      <c r="Q69352" s="1" t="s">
        <v>28</v>
      </c>
      <c r="R69352" s="1" t="s">
        <v>28</v>
      </c>
    </row>
    <row r="69353" spans="1:18" x14ac:dyDescent="0.25">
      <c r="A69353">
        <v>353501</v>
      </c>
      <c r="B69353" s="1" t="s">
        <v>346619</v>
      </c>
      <c r="C69353" s="1" t="s">
        <v>30</v>
      </c>
      <c r="D69353" s="1" t="s">
        <v>346620</v>
      </c>
      <c r="E69353" s="1" t="s">
        <v>346621</v>
      </c>
      <c r="F69353" s="1" t="s">
        <v>346622</v>
      </c>
      <c r="G69353">
        <v>863</v>
      </c>
      <c r="H69353" s="1" t="s">
        <v>23</v>
      </c>
      <c r="I69353" s="1" t="s">
        <v>24</v>
      </c>
      <c r="J69353" s="1" t="s">
        <v>314</v>
      </c>
      <c r="K69353" s="1" t="s">
        <v>30482</v>
      </c>
      <c r="L69353" s="1" t="s">
        <v>27</v>
      </c>
      <c r="M69353" s="1" t="s">
        <v>28</v>
      </c>
      <c r="N69353" s="1" t="s">
        <v>28</v>
      </c>
      <c r="O69353" s="1" t="s">
        <v>28</v>
      </c>
      <c r="P69353" s="1" t="s">
        <v>28</v>
      </c>
      <c r="Q69353" s="1" t="s">
        <v>28</v>
      </c>
      <c r="R69353" s="1" t="s">
        <v>28</v>
      </c>
    </row>
    <row r="69354" spans="1:18" x14ac:dyDescent="0.25">
      <c r="A69354">
        <v>353502</v>
      </c>
      <c r="B69354" s="1" t="s">
        <v>346623</v>
      </c>
      <c r="C69354" s="1" t="s">
        <v>30</v>
      </c>
      <c r="D69354" s="1" t="s">
        <v>346624</v>
      </c>
      <c r="E69354" s="1" t="s">
        <v>346625</v>
      </c>
      <c r="F69354" s="1" t="s">
        <v>346626</v>
      </c>
      <c r="G69354">
        <v>915</v>
      </c>
      <c r="H69354" s="1" t="s">
        <v>23</v>
      </c>
      <c r="I69354" s="1" t="s">
        <v>24</v>
      </c>
      <c r="J69354" s="1" t="s">
        <v>314</v>
      </c>
      <c r="K69354" s="1" t="s">
        <v>30482</v>
      </c>
      <c r="L69354" s="1" t="s">
        <v>27</v>
      </c>
      <c r="M69354" s="1" t="s">
        <v>28</v>
      </c>
      <c r="N69354" s="1" t="s">
        <v>28</v>
      </c>
      <c r="O69354" s="1" t="s">
        <v>28</v>
      </c>
      <c r="P69354" s="1" t="s">
        <v>28</v>
      </c>
      <c r="Q69354" s="1" t="s">
        <v>28</v>
      </c>
      <c r="R69354" s="1" t="s">
        <v>28</v>
      </c>
    </row>
    <row r="69355" spans="1:18" x14ac:dyDescent="0.25">
      <c r="A69355">
        <v>353503</v>
      </c>
      <c r="B69355" s="1" t="s">
        <v>346627</v>
      </c>
      <c r="C69355" s="1" t="s">
        <v>19</v>
      </c>
      <c r="D69355" s="1" t="s">
        <v>346628</v>
      </c>
      <c r="E69355" s="1" t="s">
        <v>346629</v>
      </c>
      <c r="F69355" s="1" t="s">
        <v>346630</v>
      </c>
      <c r="G69355">
        <v>3688</v>
      </c>
      <c r="H69355" s="1" t="s">
        <v>23</v>
      </c>
      <c r="I69355" s="1" t="s">
        <v>24</v>
      </c>
      <c r="J69355" s="1" t="s">
        <v>76</v>
      </c>
      <c r="K69355" s="1" t="s">
        <v>333607</v>
      </c>
      <c r="L69355" s="1" t="s">
        <v>27</v>
      </c>
      <c r="M69355" s="1" t="s">
        <v>28</v>
      </c>
      <c r="N69355" s="1" t="s">
        <v>28</v>
      </c>
      <c r="O69355" s="1" t="s">
        <v>28</v>
      </c>
      <c r="P69355" s="1" t="s">
        <v>28</v>
      </c>
      <c r="Q69355" s="1" t="s">
        <v>28</v>
      </c>
      <c r="R69355" s="1" t="s">
        <v>28</v>
      </c>
    </row>
    <row r="69356" spans="1:18" x14ac:dyDescent="0.25">
      <c r="A69356">
        <v>353504</v>
      </c>
      <c r="B69356" s="1" t="s">
        <v>346631</v>
      </c>
      <c r="C69356" s="1" t="s">
        <v>54</v>
      </c>
      <c r="D69356" s="1" t="s">
        <v>346632</v>
      </c>
      <c r="E69356" s="1" t="s">
        <v>346633</v>
      </c>
      <c r="F69356" s="1" t="s">
        <v>346634</v>
      </c>
      <c r="G69356">
        <v>1245</v>
      </c>
      <c r="H69356" s="1" t="s">
        <v>23</v>
      </c>
      <c r="I69356" s="1" t="s">
        <v>24</v>
      </c>
      <c r="J69356" s="1" t="s">
        <v>314</v>
      </c>
      <c r="K69356" s="1" t="s">
        <v>23874</v>
      </c>
      <c r="L69356" s="1" t="s">
        <v>27</v>
      </c>
      <c r="M69356" s="1" t="s">
        <v>28</v>
      </c>
      <c r="N69356" s="1" t="s">
        <v>28</v>
      </c>
      <c r="O69356" s="1" t="s">
        <v>28</v>
      </c>
      <c r="P69356" s="1" t="s">
        <v>28</v>
      </c>
      <c r="Q69356" s="1" t="s">
        <v>28</v>
      </c>
      <c r="R69356" s="1" t="s">
        <v>28</v>
      </c>
    </row>
    <row r="69357" spans="1:18" x14ac:dyDescent="0.25">
      <c r="A69357">
        <v>353505</v>
      </c>
      <c r="B69357" s="1" t="s">
        <v>346635</v>
      </c>
      <c r="C69357" s="1" t="s">
        <v>30</v>
      </c>
      <c r="D69357" s="1" t="s">
        <v>346636</v>
      </c>
      <c r="E69357" s="1" t="s">
        <v>346637</v>
      </c>
      <c r="F69357" s="1" t="s">
        <v>346638</v>
      </c>
      <c r="G69357">
        <v>1382</v>
      </c>
      <c r="H69357" s="1" t="s">
        <v>23</v>
      </c>
      <c r="I69357" s="1" t="s">
        <v>24</v>
      </c>
      <c r="J69357" s="1" t="s">
        <v>314</v>
      </c>
      <c r="K69357" s="1" t="s">
        <v>8641</v>
      </c>
      <c r="L69357" s="1" t="s">
        <v>27</v>
      </c>
      <c r="M69357" s="1" t="s">
        <v>28</v>
      </c>
      <c r="N69357" s="1" t="s">
        <v>28</v>
      </c>
      <c r="O69357" s="1" t="s">
        <v>28</v>
      </c>
      <c r="P69357" s="1" t="s">
        <v>28</v>
      </c>
      <c r="Q69357" s="1" t="s">
        <v>28</v>
      </c>
      <c r="R69357" s="1" t="s">
        <v>28</v>
      </c>
    </row>
    <row r="69358" spans="1:18" x14ac:dyDescent="0.25">
      <c r="A69358">
        <v>353506</v>
      </c>
      <c r="B69358" s="1" t="s">
        <v>346639</v>
      </c>
      <c r="C69358" s="1" t="s">
        <v>19</v>
      </c>
      <c r="D69358" s="1" t="s">
        <v>346640</v>
      </c>
      <c r="E69358" s="1" t="s">
        <v>346641</v>
      </c>
      <c r="F69358" s="1" t="s">
        <v>346642</v>
      </c>
      <c r="G69358">
        <v>1278</v>
      </c>
      <c r="H69358" s="1" t="s">
        <v>23</v>
      </c>
      <c r="I69358" s="1" t="s">
        <v>24</v>
      </c>
      <c r="J69358" s="1" t="s">
        <v>314</v>
      </c>
      <c r="K69358" s="1" t="s">
        <v>8022</v>
      </c>
      <c r="L69358" s="1" t="s">
        <v>27</v>
      </c>
      <c r="M69358" s="1" t="s">
        <v>28</v>
      </c>
      <c r="N69358" s="1" t="s">
        <v>28</v>
      </c>
      <c r="O69358" s="1" t="s">
        <v>28</v>
      </c>
      <c r="P69358" s="1" t="s">
        <v>28</v>
      </c>
      <c r="Q69358" s="1" t="s">
        <v>28</v>
      </c>
      <c r="R69358" s="1" t="s">
        <v>28</v>
      </c>
    </row>
    <row r="69359" spans="1:18" x14ac:dyDescent="0.25">
      <c r="A69359">
        <v>353514</v>
      </c>
      <c r="B69359" s="1" t="s">
        <v>346643</v>
      </c>
      <c r="C69359" s="1" t="s">
        <v>30</v>
      </c>
      <c r="D69359" s="1" t="s">
        <v>12671</v>
      </c>
      <c r="E69359" s="1" t="s">
        <v>346644</v>
      </c>
      <c r="F69359" s="1" t="s">
        <v>346645</v>
      </c>
      <c r="G69359">
        <v>1080</v>
      </c>
      <c r="H69359" s="1" t="s">
        <v>23</v>
      </c>
      <c r="I69359" s="1" t="s">
        <v>24</v>
      </c>
      <c r="J69359" s="1" t="s">
        <v>314</v>
      </c>
      <c r="K69359" s="1" t="s">
        <v>4805</v>
      </c>
      <c r="L69359" s="1" t="s">
        <v>27</v>
      </c>
      <c r="M69359" s="1" t="s">
        <v>28</v>
      </c>
      <c r="N69359" s="1" t="s">
        <v>28</v>
      </c>
      <c r="O69359" s="1" t="s">
        <v>28</v>
      </c>
      <c r="P69359" s="1" t="s">
        <v>28</v>
      </c>
      <c r="Q69359" s="1" t="s">
        <v>28</v>
      </c>
      <c r="R69359" s="1" t="s">
        <v>28</v>
      </c>
    </row>
    <row r="69360" spans="1:18" x14ac:dyDescent="0.25">
      <c r="A69360">
        <v>353515</v>
      </c>
      <c r="B69360" s="1" t="s">
        <v>346646</v>
      </c>
      <c r="C69360" s="1" t="s">
        <v>30</v>
      </c>
      <c r="D69360" s="1" t="s">
        <v>6567</v>
      </c>
      <c r="E69360" s="1" t="s">
        <v>346647</v>
      </c>
      <c r="F69360" s="1" t="s">
        <v>346648</v>
      </c>
      <c r="G69360">
        <v>1257</v>
      </c>
      <c r="H69360" s="1" t="s">
        <v>23</v>
      </c>
      <c r="I69360" s="1" t="s">
        <v>24</v>
      </c>
      <c r="J69360" s="1" t="s">
        <v>314</v>
      </c>
      <c r="K69360" s="1" t="s">
        <v>4805</v>
      </c>
      <c r="L69360" s="1" t="s">
        <v>27</v>
      </c>
      <c r="M69360" s="1" t="s">
        <v>28</v>
      </c>
      <c r="N69360" s="1" t="s">
        <v>28</v>
      </c>
      <c r="O69360" s="1" t="s">
        <v>28</v>
      </c>
      <c r="P69360" s="1" t="s">
        <v>28</v>
      </c>
      <c r="Q69360" s="1" t="s">
        <v>28</v>
      </c>
      <c r="R69360" s="1" t="s">
        <v>28</v>
      </c>
    </row>
    <row r="69361" spans="1:18" x14ac:dyDescent="0.25">
      <c r="A69361">
        <v>353516</v>
      </c>
      <c r="B69361" s="1" t="s">
        <v>346649</v>
      </c>
      <c r="C69361" s="1" t="s">
        <v>30</v>
      </c>
      <c r="D69361" s="1" t="s">
        <v>19618</v>
      </c>
      <c r="E69361" s="1" t="s">
        <v>346650</v>
      </c>
      <c r="F69361" s="1" t="s">
        <v>346651</v>
      </c>
      <c r="G69361">
        <v>1316</v>
      </c>
      <c r="H69361" s="1" t="s">
        <v>23</v>
      </c>
      <c r="I69361" s="1" t="s">
        <v>24</v>
      </c>
      <c r="J69361" s="1" t="s">
        <v>314</v>
      </c>
      <c r="K69361" s="1" t="s">
        <v>17749</v>
      </c>
      <c r="L69361" s="1" t="s">
        <v>27</v>
      </c>
      <c r="M69361" s="1" t="s">
        <v>28</v>
      </c>
      <c r="N69361" s="1" t="s">
        <v>28</v>
      </c>
      <c r="O69361" s="1" t="s">
        <v>28</v>
      </c>
      <c r="P69361" s="1" t="s">
        <v>28</v>
      </c>
      <c r="Q69361" s="1" t="s">
        <v>28</v>
      </c>
      <c r="R69361" s="1" t="s">
        <v>28</v>
      </c>
    </row>
    <row r="69362" spans="1:18" x14ac:dyDescent="0.25">
      <c r="A69362">
        <v>353517</v>
      </c>
      <c r="B69362" s="1" t="s">
        <v>346652</v>
      </c>
      <c r="C69362" s="1" t="s">
        <v>30</v>
      </c>
      <c r="D69362" s="1" t="s">
        <v>346653</v>
      </c>
      <c r="E69362" s="1" t="s">
        <v>346654</v>
      </c>
      <c r="F69362" s="1" t="s">
        <v>346655</v>
      </c>
      <c r="G69362">
        <v>1468</v>
      </c>
      <c r="H69362" s="1" t="s">
        <v>23</v>
      </c>
      <c r="I69362" s="1" t="s">
        <v>24</v>
      </c>
      <c r="J69362" s="1" t="s">
        <v>314</v>
      </c>
      <c r="K69362" s="1" t="s">
        <v>346656</v>
      </c>
      <c r="L69362" s="1" t="s">
        <v>27</v>
      </c>
      <c r="M69362" s="1" t="s">
        <v>28</v>
      </c>
      <c r="N69362" s="1" t="s">
        <v>28</v>
      </c>
      <c r="O69362" s="1" t="s">
        <v>28</v>
      </c>
      <c r="P69362" s="1" t="s">
        <v>28</v>
      </c>
      <c r="Q69362" s="1" t="s">
        <v>28</v>
      </c>
      <c r="R69362" s="1" t="s">
        <v>28</v>
      </c>
    </row>
    <row r="69363" spans="1:18" x14ac:dyDescent="0.25">
      <c r="A69363">
        <v>353518</v>
      </c>
      <c r="B69363" s="1" t="s">
        <v>346657</v>
      </c>
      <c r="C69363" s="1" t="s">
        <v>30</v>
      </c>
      <c r="D69363" s="1" t="s">
        <v>346658</v>
      </c>
      <c r="E69363" s="1" t="s">
        <v>346659</v>
      </c>
      <c r="F69363" s="1" t="s">
        <v>346660</v>
      </c>
      <c r="G69363">
        <v>770</v>
      </c>
      <c r="H69363" s="1" t="s">
        <v>23</v>
      </c>
      <c r="I69363" s="1" t="s">
        <v>24</v>
      </c>
      <c r="J69363" s="1" t="s">
        <v>314</v>
      </c>
      <c r="K69363" s="1" t="s">
        <v>13315</v>
      </c>
      <c r="L69363" s="1" t="s">
        <v>27</v>
      </c>
      <c r="M69363" s="1" t="s">
        <v>28</v>
      </c>
      <c r="N69363" s="1" t="s">
        <v>28</v>
      </c>
      <c r="O69363" s="1" t="s">
        <v>28</v>
      </c>
      <c r="P69363" s="1" t="s">
        <v>28</v>
      </c>
      <c r="Q69363" s="1" t="s">
        <v>28</v>
      </c>
      <c r="R69363" s="1" t="s">
        <v>28</v>
      </c>
    </row>
    <row r="69364" spans="1:18" x14ac:dyDescent="0.25">
      <c r="A69364">
        <v>353519</v>
      </c>
      <c r="B69364" s="1" t="s">
        <v>346661</v>
      </c>
      <c r="C69364" s="1" t="s">
        <v>30</v>
      </c>
      <c r="D69364" s="1" t="s">
        <v>346662</v>
      </c>
      <c r="E69364" s="1" t="s">
        <v>346663</v>
      </c>
      <c r="F69364" s="1" t="s">
        <v>346664</v>
      </c>
      <c r="G69364">
        <v>815</v>
      </c>
      <c r="H69364" s="1" t="s">
        <v>23</v>
      </c>
      <c r="I69364" s="1" t="s">
        <v>24</v>
      </c>
      <c r="J69364" s="1" t="s">
        <v>314</v>
      </c>
      <c r="K69364" s="1" t="s">
        <v>13315</v>
      </c>
      <c r="L69364" s="1" t="s">
        <v>27</v>
      </c>
      <c r="M69364" s="1" t="s">
        <v>28</v>
      </c>
      <c r="N69364" s="1" t="s">
        <v>28</v>
      </c>
      <c r="O69364" s="1" t="s">
        <v>28</v>
      </c>
      <c r="P69364" s="1" t="s">
        <v>28</v>
      </c>
      <c r="Q69364" s="1" t="s">
        <v>28</v>
      </c>
      <c r="R69364" s="1" t="s">
        <v>28</v>
      </c>
    </row>
    <row r="69365" spans="1:18" x14ac:dyDescent="0.25">
      <c r="A69365">
        <v>353520</v>
      </c>
      <c r="B69365" s="1" t="s">
        <v>346665</v>
      </c>
      <c r="C69365" s="1" t="s">
        <v>30</v>
      </c>
      <c r="D69365" s="1" t="s">
        <v>18328</v>
      </c>
      <c r="E69365" s="1" t="s">
        <v>346666</v>
      </c>
      <c r="F69365" s="1" t="s">
        <v>346667</v>
      </c>
      <c r="G69365">
        <v>1125</v>
      </c>
      <c r="H69365" s="1" t="s">
        <v>23</v>
      </c>
      <c r="I69365" s="1" t="s">
        <v>24</v>
      </c>
      <c r="J69365" s="1" t="s">
        <v>314</v>
      </c>
      <c r="K69365" s="1" t="s">
        <v>17749</v>
      </c>
      <c r="L69365" s="1" t="s">
        <v>27</v>
      </c>
      <c r="M69365" s="1" t="s">
        <v>28</v>
      </c>
      <c r="N69365" s="1" t="s">
        <v>28</v>
      </c>
      <c r="O69365" s="1" t="s">
        <v>28</v>
      </c>
      <c r="P69365" s="1" t="s">
        <v>28</v>
      </c>
      <c r="Q69365" s="1" t="s">
        <v>28</v>
      </c>
      <c r="R69365" s="1" t="s">
        <v>28</v>
      </c>
    </row>
    <row r="69366" spans="1:18" x14ac:dyDescent="0.25">
      <c r="A69366">
        <v>353521</v>
      </c>
      <c r="B69366" s="1" t="s">
        <v>346668</v>
      </c>
      <c r="C69366" s="1" t="s">
        <v>30</v>
      </c>
      <c r="D69366" s="1" t="s">
        <v>248960</v>
      </c>
      <c r="E69366" s="1" t="s">
        <v>346669</v>
      </c>
      <c r="F69366" s="1" t="s">
        <v>346670</v>
      </c>
      <c r="G69366">
        <v>840</v>
      </c>
      <c r="H69366" s="1" t="s">
        <v>23</v>
      </c>
      <c r="I69366" s="1" t="s">
        <v>24</v>
      </c>
      <c r="J69366" s="1" t="s">
        <v>314</v>
      </c>
      <c r="K69366" s="1" t="s">
        <v>13315</v>
      </c>
      <c r="L69366" s="1" t="s">
        <v>27</v>
      </c>
      <c r="M69366" s="1" t="s">
        <v>28</v>
      </c>
      <c r="N69366" s="1" t="s">
        <v>28</v>
      </c>
      <c r="O69366" s="1" t="s">
        <v>28</v>
      </c>
      <c r="P69366" s="1" t="s">
        <v>28</v>
      </c>
      <c r="Q69366" s="1" t="s">
        <v>28</v>
      </c>
      <c r="R69366" s="1" t="s">
        <v>28</v>
      </c>
    </row>
    <row r="69367" spans="1:18" x14ac:dyDescent="0.25">
      <c r="A69367">
        <v>353525</v>
      </c>
      <c r="B69367" s="1" t="s">
        <v>346671</v>
      </c>
      <c r="C69367" s="1" t="s">
        <v>30</v>
      </c>
      <c r="D69367" s="1" t="s">
        <v>346672</v>
      </c>
      <c r="E69367" s="1" t="s">
        <v>346673</v>
      </c>
      <c r="F69367" s="1" t="s">
        <v>346674</v>
      </c>
      <c r="G69367">
        <v>2560</v>
      </c>
      <c r="H69367" s="1" t="s">
        <v>23</v>
      </c>
      <c r="I69367" s="1" t="s">
        <v>24</v>
      </c>
      <c r="J69367" s="1" t="s">
        <v>76</v>
      </c>
      <c r="K69367" s="1" t="s">
        <v>1486</v>
      </c>
      <c r="L69367" s="1" t="s">
        <v>27</v>
      </c>
      <c r="M69367" s="1" t="s">
        <v>28</v>
      </c>
      <c r="N69367" s="1" t="s">
        <v>28</v>
      </c>
      <c r="O69367" s="1" t="s">
        <v>28</v>
      </c>
      <c r="P69367" s="1" t="s">
        <v>28</v>
      </c>
      <c r="Q69367" s="1" t="s">
        <v>28</v>
      </c>
      <c r="R69367" s="1" t="s">
        <v>28</v>
      </c>
    </row>
    <row r="69368" spans="1:18" x14ac:dyDescent="0.25">
      <c r="A69368">
        <v>353527</v>
      </c>
      <c r="B69368" s="1" t="s">
        <v>346675</v>
      </c>
      <c r="C69368" s="1" t="s">
        <v>30</v>
      </c>
      <c r="D69368" s="1" t="s">
        <v>346676</v>
      </c>
      <c r="E69368" s="1" t="s">
        <v>346677</v>
      </c>
      <c r="F69368" s="1" t="s">
        <v>346678</v>
      </c>
      <c r="G69368">
        <v>774</v>
      </c>
      <c r="H69368" s="1" t="s">
        <v>23</v>
      </c>
      <c r="I69368" s="1" t="s">
        <v>24</v>
      </c>
      <c r="J69368" s="1" t="s">
        <v>76</v>
      </c>
      <c r="K69368" s="1" t="s">
        <v>30098</v>
      </c>
      <c r="L69368" s="1" t="s">
        <v>27</v>
      </c>
      <c r="M69368" s="1" t="s">
        <v>28</v>
      </c>
      <c r="N69368" s="1" t="s">
        <v>28</v>
      </c>
      <c r="O69368" s="1" t="s">
        <v>28</v>
      </c>
      <c r="P69368" s="1" t="s">
        <v>28</v>
      </c>
      <c r="Q69368" s="1" t="s">
        <v>28</v>
      </c>
      <c r="R69368" s="1" t="s">
        <v>28</v>
      </c>
    </row>
    <row r="69369" spans="1:18" x14ac:dyDescent="0.25">
      <c r="A69369">
        <v>353528</v>
      </c>
      <c r="B69369" s="1" t="s">
        <v>346679</v>
      </c>
      <c r="C69369" s="1" t="s">
        <v>30</v>
      </c>
      <c r="D69369" s="1" t="s">
        <v>346680</v>
      </c>
      <c r="E69369" s="1" t="s">
        <v>346681</v>
      </c>
      <c r="F69369" s="1" t="s">
        <v>346682</v>
      </c>
      <c r="G69369">
        <v>2540</v>
      </c>
      <c r="H69369" s="1" t="s">
        <v>23</v>
      </c>
      <c r="I69369" s="1" t="s">
        <v>24</v>
      </c>
      <c r="J69369" s="1" t="s">
        <v>76</v>
      </c>
      <c r="K69369" s="1" t="s">
        <v>1486</v>
      </c>
      <c r="L69369" s="1" t="s">
        <v>27</v>
      </c>
      <c r="M69369" s="1" t="s">
        <v>28</v>
      </c>
      <c r="N69369" s="1" t="s">
        <v>28</v>
      </c>
      <c r="O69369" s="1" t="s">
        <v>28</v>
      </c>
      <c r="P69369" s="1" t="s">
        <v>28</v>
      </c>
      <c r="Q69369" s="1" t="s">
        <v>28</v>
      </c>
      <c r="R69369" s="1" t="s">
        <v>28</v>
      </c>
    </row>
    <row r="69370" spans="1:18" x14ac:dyDescent="0.25">
      <c r="A69370">
        <v>353530</v>
      </c>
      <c r="B69370" s="1" t="s">
        <v>346683</v>
      </c>
      <c r="C69370" s="1" t="s">
        <v>30</v>
      </c>
      <c r="D69370" s="1" t="s">
        <v>346684</v>
      </c>
      <c r="E69370" s="1" t="s">
        <v>346685</v>
      </c>
      <c r="F69370" s="1" t="s">
        <v>346686</v>
      </c>
      <c r="G69370">
        <v>2730</v>
      </c>
      <c r="H69370" s="1" t="s">
        <v>23</v>
      </c>
      <c r="I69370" s="1" t="s">
        <v>24</v>
      </c>
      <c r="J69370" s="1" t="s">
        <v>76</v>
      </c>
      <c r="K69370" s="1" t="s">
        <v>1486</v>
      </c>
      <c r="L69370" s="1" t="s">
        <v>27</v>
      </c>
      <c r="M69370" s="1" t="s">
        <v>28</v>
      </c>
      <c r="N69370" s="1" t="s">
        <v>28</v>
      </c>
      <c r="O69370" s="1" t="s">
        <v>28</v>
      </c>
      <c r="P69370" s="1" t="s">
        <v>28</v>
      </c>
      <c r="Q69370" s="1" t="s">
        <v>28</v>
      </c>
      <c r="R69370" s="1" t="s">
        <v>28</v>
      </c>
    </row>
    <row r="69371" spans="1:18" x14ac:dyDescent="0.25">
      <c r="A69371">
        <v>353531</v>
      </c>
      <c r="B69371" s="1" t="s">
        <v>346687</v>
      </c>
      <c r="C69371" s="1" t="s">
        <v>54</v>
      </c>
      <c r="D69371" s="1" t="s">
        <v>346688</v>
      </c>
      <c r="E69371" s="1" t="s">
        <v>346689</v>
      </c>
      <c r="F69371" s="1" t="s">
        <v>346690</v>
      </c>
      <c r="G69371">
        <v>-59</v>
      </c>
      <c r="H69371" s="1" t="s">
        <v>23</v>
      </c>
      <c r="I69371" s="1" t="s">
        <v>24</v>
      </c>
      <c r="J69371" s="1" t="s">
        <v>76</v>
      </c>
      <c r="K69371" s="1" t="s">
        <v>272616</v>
      </c>
      <c r="L69371" s="1" t="s">
        <v>27</v>
      </c>
      <c r="M69371" s="1" t="s">
        <v>28</v>
      </c>
      <c r="N69371" s="1" t="s">
        <v>28</v>
      </c>
      <c r="O69371" s="1" t="s">
        <v>28</v>
      </c>
      <c r="P69371" s="1" t="s">
        <v>28</v>
      </c>
      <c r="Q69371" s="1" t="s">
        <v>28</v>
      </c>
      <c r="R69371" s="1" t="s">
        <v>28</v>
      </c>
    </row>
    <row r="69372" spans="1:18" x14ac:dyDescent="0.25">
      <c r="A69372">
        <v>353532</v>
      </c>
      <c r="B69372" s="1" t="s">
        <v>346691</v>
      </c>
      <c r="C69372" s="1" t="s">
        <v>54</v>
      </c>
      <c r="D69372" s="1" t="s">
        <v>346692</v>
      </c>
      <c r="E69372" s="1" t="s">
        <v>346693</v>
      </c>
      <c r="F69372" s="1" t="s">
        <v>346694</v>
      </c>
      <c r="G69372">
        <v>3132</v>
      </c>
      <c r="H69372" s="1" t="s">
        <v>23</v>
      </c>
      <c r="I69372" s="1" t="s">
        <v>24</v>
      </c>
      <c r="J69372" s="1" t="s">
        <v>76</v>
      </c>
      <c r="K69372" s="1" t="s">
        <v>34852</v>
      </c>
      <c r="L69372" s="1" t="s">
        <v>27</v>
      </c>
      <c r="M69372" s="1" t="s">
        <v>28</v>
      </c>
      <c r="N69372" s="1" t="s">
        <v>28</v>
      </c>
      <c r="O69372" s="1" t="s">
        <v>28</v>
      </c>
      <c r="P69372" s="1" t="s">
        <v>28</v>
      </c>
      <c r="Q69372" s="1" t="s">
        <v>28</v>
      </c>
      <c r="R69372" s="1" t="s">
        <v>28</v>
      </c>
    </row>
    <row r="69373" spans="1:18" x14ac:dyDescent="0.25">
      <c r="A69373">
        <v>353533</v>
      </c>
      <c r="B69373" s="1" t="s">
        <v>346695</v>
      </c>
      <c r="C69373" s="1" t="s">
        <v>30</v>
      </c>
      <c r="D69373" s="1" t="s">
        <v>346696</v>
      </c>
      <c r="E69373" s="1" t="s">
        <v>346697</v>
      </c>
      <c r="F69373" s="1" t="s">
        <v>346698</v>
      </c>
      <c r="G69373">
        <v>305</v>
      </c>
      <c r="H69373" s="1" t="s">
        <v>23</v>
      </c>
      <c r="I69373" s="1" t="s">
        <v>24</v>
      </c>
      <c r="J69373" s="1" t="s">
        <v>76</v>
      </c>
      <c r="K69373" s="1" t="s">
        <v>6286</v>
      </c>
      <c r="L69373" s="1" t="s">
        <v>27</v>
      </c>
      <c r="M69373" s="1" t="s">
        <v>28</v>
      </c>
      <c r="N69373" s="1" t="s">
        <v>28</v>
      </c>
      <c r="O69373" s="1" t="s">
        <v>28</v>
      </c>
      <c r="P69373" s="1" t="s">
        <v>28</v>
      </c>
      <c r="Q69373" s="1" t="s">
        <v>28</v>
      </c>
      <c r="R69373" s="1" t="s">
        <v>28</v>
      </c>
    </row>
    <row r="69374" spans="1:18" x14ac:dyDescent="0.25">
      <c r="A69374">
        <v>353534</v>
      </c>
      <c r="B69374" s="1" t="s">
        <v>346699</v>
      </c>
      <c r="C69374" s="1" t="s">
        <v>30</v>
      </c>
      <c r="D69374" s="1" t="s">
        <v>346700</v>
      </c>
      <c r="E69374" s="1" t="s">
        <v>346701</v>
      </c>
      <c r="F69374" s="1" t="s">
        <v>346702</v>
      </c>
      <c r="G69374">
        <v>1880</v>
      </c>
      <c r="H69374" s="1" t="s">
        <v>23</v>
      </c>
      <c r="I69374" s="1" t="s">
        <v>24</v>
      </c>
      <c r="J69374" s="1" t="s">
        <v>76</v>
      </c>
      <c r="K69374" s="1" t="s">
        <v>3521</v>
      </c>
      <c r="L69374" s="1" t="s">
        <v>27</v>
      </c>
      <c r="M69374" s="1" t="s">
        <v>28</v>
      </c>
      <c r="N69374" s="1" t="s">
        <v>28</v>
      </c>
      <c r="O69374" s="1" t="s">
        <v>28</v>
      </c>
      <c r="P69374" s="1" t="s">
        <v>28</v>
      </c>
      <c r="Q69374" s="1" t="s">
        <v>28</v>
      </c>
      <c r="R69374" s="1" t="s">
        <v>28</v>
      </c>
    </row>
    <row r="69375" spans="1:18" x14ac:dyDescent="0.25">
      <c r="A69375">
        <v>353535</v>
      </c>
      <c r="B69375" s="1" t="s">
        <v>346703</v>
      </c>
      <c r="C69375" s="1" t="s">
        <v>19</v>
      </c>
      <c r="D69375" s="1" t="s">
        <v>346704</v>
      </c>
      <c r="E69375" s="1" t="s">
        <v>346705</v>
      </c>
      <c r="F69375" s="1" t="s">
        <v>346706</v>
      </c>
      <c r="G69375">
        <v>3635</v>
      </c>
      <c r="H69375" s="1" t="s">
        <v>23</v>
      </c>
      <c r="I69375" s="1" t="s">
        <v>24</v>
      </c>
      <c r="J69375" s="1" t="s">
        <v>76</v>
      </c>
      <c r="K69375" s="1" t="s">
        <v>346707</v>
      </c>
      <c r="L69375" s="1" t="s">
        <v>27</v>
      </c>
      <c r="M69375" s="1" t="s">
        <v>28</v>
      </c>
      <c r="N69375" s="1" t="s">
        <v>28</v>
      </c>
      <c r="O69375" s="1" t="s">
        <v>28</v>
      </c>
      <c r="P69375" s="1" t="s">
        <v>28</v>
      </c>
      <c r="Q69375" s="1" t="s">
        <v>28</v>
      </c>
      <c r="R69375" s="1" t="s">
        <v>28</v>
      </c>
    </row>
    <row r="69376" spans="1:18" x14ac:dyDescent="0.25">
      <c r="A69376">
        <v>353536</v>
      </c>
      <c r="B69376" s="1" t="s">
        <v>346708</v>
      </c>
      <c r="C69376" s="1" t="s">
        <v>19</v>
      </c>
      <c r="D69376" s="1" t="s">
        <v>346709</v>
      </c>
      <c r="E69376" s="1" t="s">
        <v>346710</v>
      </c>
      <c r="F69376" s="1" t="s">
        <v>346711</v>
      </c>
      <c r="G69376">
        <v>2515</v>
      </c>
      <c r="H69376" s="1" t="s">
        <v>23</v>
      </c>
      <c r="I69376" s="1" t="s">
        <v>24</v>
      </c>
      <c r="J69376" s="1" t="s">
        <v>76</v>
      </c>
      <c r="K69376" s="1" t="s">
        <v>189186</v>
      </c>
      <c r="L69376" s="1" t="s">
        <v>27</v>
      </c>
      <c r="M69376" s="1" t="s">
        <v>28</v>
      </c>
      <c r="N69376" s="1" t="s">
        <v>28</v>
      </c>
      <c r="O69376" s="1" t="s">
        <v>28</v>
      </c>
      <c r="P69376" s="1" t="s">
        <v>28</v>
      </c>
      <c r="Q69376" s="1" t="s">
        <v>28</v>
      </c>
      <c r="R69376" s="1" t="s">
        <v>28</v>
      </c>
    </row>
    <row r="69377" spans="1:18" x14ac:dyDescent="0.25">
      <c r="A69377">
        <v>353562</v>
      </c>
      <c r="B69377" s="1" t="s">
        <v>346712</v>
      </c>
      <c r="C69377" s="1" t="s">
        <v>30</v>
      </c>
      <c r="D69377" s="1" t="s">
        <v>346713</v>
      </c>
      <c r="E69377" s="1" t="s">
        <v>346714</v>
      </c>
      <c r="F69377" s="1" t="s">
        <v>346715</v>
      </c>
      <c r="G69377">
        <v>436</v>
      </c>
      <c r="H69377" s="1" t="s">
        <v>23</v>
      </c>
      <c r="I69377" s="1" t="s">
        <v>24</v>
      </c>
      <c r="J69377" s="1" t="s">
        <v>76</v>
      </c>
      <c r="K69377" s="1" t="s">
        <v>83032</v>
      </c>
      <c r="L69377" s="1" t="s">
        <v>27</v>
      </c>
      <c r="M69377" s="1" t="s">
        <v>28</v>
      </c>
      <c r="N69377" s="1" t="s">
        <v>28</v>
      </c>
      <c r="O69377" s="1" t="s">
        <v>28</v>
      </c>
      <c r="P69377" s="1" t="s">
        <v>28</v>
      </c>
      <c r="Q69377" s="1" t="s">
        <v>28</v>
      </c>
      <c r="R69377" s="1" t="s">
        <v>28</v>
      </c>
    </row>
    <row r="69378" spans="1:18" x14ac:dyDescent="0.25">
      <c r="A69378">
        <v>353563</v>
      </c>
      <c r="B69378" s="1" t="s">
        <v>346716</v>
      </c>
      <c r="C69378" s="1" t="s">
        <v>54</v>
      </c>
      <c r="D69378" s="1" t="s">
        <v>346717</v>
      </c>
      <c r="E69378" s="1" t="s">
        <v>346718</v>
      </c>
      <c r="F69378" s="1" t="s">
        <v>346719</v>
      </c>
      <c r="G69378">
        <v>390</v>
      </c>
      <c r="H69378" s="1" t="s">
        <v>23</v>
      </c>
      <c r="I69378" s="1" t="s">
        <v>24</v>
      </c>
      <c r="J69378" s="1" t="s">
        <v>76</v>
      </c>
      <c r="K69378" s="1" t="s">
        <v>83032</v>
      </c>
      <c r="L69378" s="1" t="s">
        <v>27</v>
      </c>
      <c r="M69378" s="1" t="s">
        <v>28</v>
      </c>
      <c r="N69378" s="1" t="s">
        <v>28</v>
      </c>
      <c r="O69378" s="1" t="s">
        <v>28</v>
      </c>
      <c r="P69378" s="1" t="s">
        <v>28</v>
      </c>
      <c r="Q69378" s="1" t="s">
        <v>28</v>
      </c>
      <c r="R69378" s="1" t="s">
        <v>28</v>
      </c>
    </row>
    <row r="69379" spans="1:18" x14ac:dyDescent="0.25">
      <c r="A69379">
        <v>353564</v>
      </c>
      <c r="B69379" s="1" t="s">
        <v>346720</v>
      </c>
      <c r="C69379" s="1" t="s">
        <v>30</v>
      </c>
      <c r="D69379" s="1" t="s">
        <v>346721</v>
      </c>
      <c r="E69379" s="1" t="s">
        <v>346722</v>
      </c>
      <c r="F69379" s="1" t="s">
        <v>346723</v>
      </c>
      <c r="G69379">
        <v>240</v>
      </c>
      <c r="H69379" s="1" t="s">
        <v>23</v>
      </c>
      <c r="I69379" s="1" t="s">
        <v>24</v>
      </c>
      <c r="J69379" s="1" t="s">
        <v>76</v>
      </c>
      <c r="K69379" s="1" t="s">
        <v>3467</v>
      </c>
      <c r="L69379" s="1" t="s">
        <v>27</v>
      </c>
      <c r="M69379" s="1" t="s">
        <v>28</v>
      </c>
      <c r="N69379" s="1" t="s">
        <v>28</v>
      </c>
      <c r="O69379" s="1" t="s">
        <v>28</v>
      </c>
      <c r="P69379" s="1" t="s">
        <v>28</v>
      </c>
      <c r="Q69379" s="1" t="s">
        <v>28</v>
      </c>
      <c r="R69379" s="1" t="s">
        <v>28</v>
      </c>
    </row>
    <row r="69380" spans="1:18" x14ac:dyDescent="0.25">
      <c r="A69380">
        <v>353565</v>
      </c>
      <c r="B69380" s="1" t="s">
        <v>346724</v>
      </c>
      <c r="C69380" s="1" t="s">
        <v>54</v>
      </c>
      <c r="D69380" s="1" t="s">
        <v>346725</v>
      </c>
      <c r="E69380" s="1" t="s">
        <v>346726</v>
      </c>
      <c r="F69380" s="1" t="s">
        <v>346727</v>
      </c>
      <c r="G69380">
        <v>203</v>
      </c>
      <c r="H69380" s="1" t="s">
        <v>23</v>
      </c>
      <c r="I69380" s="1" t="s">
        <v>24</v>
      </c>
      <c r="J69380" s="1" t="s">
        <v>76</v>
      </c>
      <c r="K69380" s="1" t="s">
        <v>3467</v>
      </c>
      <c r="L69380" s="1" t="s">
        <v>27</v>
      </c>
      <c r="M69380" s="1" t="s">
        <v>28</v>
      </c>
      <c r="N69380" s="1" t="s">
        <v>28</v>
      </c>
      <c r="O69380" s="1" t="s">
        <v>28</v>
      </c>
      <c r="P69380" s="1" t="s">
        <v>28</v>
      </c>
      <c r="Q69380" s="1" t="s">
        <v>28</v>
      </c>
      <c r="R69380" s="1" t="s">
        <v>28</v>
      </c>
    </row>
    <row r="69381" spans="1:18" x14ac:dyDescent="0.25">
      <c r="A69381">
        <v>353566</v>
      </c>
      <c r="B69381" s="1" t="s">
        <v>346728</v>
      </c>
      <c r="C69381" s="1" t="s">
        <v>30</v>
      </c>
      <c r="D69381" s="1" t="s">
        <v>346729</v>
      </c>
      <c r="E69381" s="1" t="s">
        <v>346730</v>
      </c>
      <c r="F69381" s="1" t="s">
        <v>346731</v>
      </c>
      <c r="G69381">
        <v>246</v>
      </c>
      <c r="H69381" s="1" t="s">
        <v>23</v>
      </c>
      <c r="I69381" s="1" t="s">
        <v>24</v>
      </c>
      <c r="J69381" s="1" t="s">
        <v>76</v>
      </c>
      <c r="K69381" s="1" t="s">
        <v>39785</v>
      </c>
      <c r="L69381" s="1" t="s">
        <v>27</v>
      </c>
      <c r="M69381" s="1" t="s">
        <v>28</v>
      </c>
      <c r="N69381" s="1" t="s">
        <v>28</v>
      </c>
      <c r="O69381" s="1" t="s">
        <v>28</v>
      </c>
      <c r="P69381" s="1" t="s">
        <v>28</v>
      </c>
      <c r="Q69381" s="1" t="s">
        <v>28</v>
      </c>
      <c r="R69381" s="1" t="s">
        <v>28</v>
      </c>
    </row>
    <row r="69382" spans="1:18" x14ac:dyDescent="0.25">
      <c r="A69382">
        <v>353570</v>
      </c>
      <c r="B69382" s="1" t="s">
        <v>346732</v>
      </c>
      <c r="C69382" s="1" t="s">
        <v>54</v>
      </c>
      <c r="D69382" s="1" t="s">
        <v>346733</v>
      </c>
      <c r="E69382" s="1" t="s">
        <v>346734</v>
      </c>
      <c r="F69382" s="1" t="s">
        <v>346735</v>
      </c>
      <c r="G69382">
        <v>45</v>
      </c>
      <c r="H69382" s="1" t="s">
        <v>23</v>
      </c>
      <c r="I69382" s="1" t="s">
        <v>24</v>
      </c>
      <c r="J69382" s="1" t="s">
        <v>76</v>
      </c>
      <c r="K69382" s="1" t="s">
        <v>26034</v>
      </c>
      <c r="L69382" s="1" t="s">
        <v>27</v>
      </c>
      <c r="M69382" s="1" t="s">
        <v>28</v>
      </c>
      <c r="N69382" s="1" t="s">
        <v>28</v>
      </c>
      <c r="O69382" s="1" t="s">
        <v>28</v>
      </c>
      <c r="P69382" s="1" t="s">
        <v>28</v>
      </c>
      <c r="Q69382" s="1" t="s">
        <v>28</v>
      </c>
      <c r="R69382" s="1" t="s">
        <v>28</v>
      </c>
    </row>
    <row r="69383" spans="1:18" x14ac:dyDescent="0.25">
      <c r="A69383">
        <v>353571</v>
      </c>
      <c r="B69383" s="1" t="s">
        <v>346736</v>
      </c>
      <c r="C69383" s="1" t="s">
        <v>54</v>
      </c>
      <c r="D69383" s="1" t="s">
        <v>346737</v>
      </c>
      <c r="E69383" s="1" t="s">
        <v>346738</v>
      </c>
      <c r="F69383" s="1" t="s">
        <v>346739</v>
      </c>
      <c r="G69383">
        <v>28</v>
      </c>
      <c r="H69383" s="1" t="s">
        <v>23</v>
      </c>
      <c r="I69383" s="1" t="s">
        <v>24</v>
      </c>
      <c r="J69383" s="1" t="s">
        <v>76</v>
      </c>
      <c r="K69383" s="1" t="s">
        <v>26034</v>
      </c>
      <c r="L69383" s="1" t="s">
        <v>27</v>
      </c>
      <c r="M69383" s="1" t="s">
        <v>28</v>
      </c>
      <c r="N69383" s="1" t="s">
        <v>28</v>
      </c>
      <c r="O69383" s="1" t="s">
        <v>28</v>
      </c>
      <c r="P69383" s="1" t="s">
        <v>28</v>
      </c>
      <c r="Q69383" s="1" t="s">
        <v>28</v>
      </c>
      <c r="R69383" s="1" t="s">
        <v>28</v>
      </c>
    </row>
    <row r="69384" spans="1:18" x14ac:dyDescent="0.25">
      <c r="A69384">
        <v>353572</v>
      </c>
      <c r="B69384" s="1" t="s">
        <v>346740</v>
      </c>
      <c r="C69384" s="1" t="s">
        <v>54</v>
      </c>
      <c r="D69384" s="1" t="s">
        <v>31463</v>
      </c>
      <c r="E69384" s="1" t="s">
        <v>346741</v>
      </c>
      <c r="F69384" s="1" t="s">
        <v>346742</v>
      </c>
      <c r="G69384">
        <v>755</v>
      </c>
      <c r="H69384" s="1" t="s">
        <v>23</v>
      </c>
      <c r="I69384" s="1" t="s">
        <v>24</v>
      </c>
      <c r="J69384" s="1" t="s">
        <v>76</v>
      </c>
      <c r="K69384" s="1" t="s">
        <v>83032</v>
      </c>
      <c r="L69384" s="1" t="s">
        <v>27</v>
      </c>
      <c r="M69384" s="1" t="s">
        <v>28</v>
      </c>
      <c r="N69384" s="1" t="s">
        <v>28</v>
      </c>
      <c r="O69384" s="1" t="s">
        <v>28</v>
      </c>
      <c r="P69384" s="1" t="s">
        <v>28</v>
      </c>
      <c r="Q69384" s="1" t="s">
        <v>28</v>
      </c>
      <c r="R69384" s="1" t="s">
        <v>28</v>
      </c>
    </row>
    <row r="69385" spans="1:18" x14ac:dyDescent="0.25">
      <c r="A69385">
        <v>353573</v>
      </c>
      <c r="B69385" s="1" t="s">
        <v>346743</v>
      </c>
      <c r="C69385" s="1" t="s">
        <v>30</v>
      </c>
      <c r="D69385" s="1" t="s">
        <v>346744</v>
      </c>
      <c r="E69385" s="1" t="s">
        <v>346745</v>
      </c>
      <c r="F69385" s="1" t="s">
        <v>346746</v>
      </c>
      <c r="G69385">
        <v>4095</v>
      </c>
      <c r="H69385" s="1" t="s">
        <v>23</v>
      </c>
      <c r="I69385" s="1" t="s">
        <v>24</v>
      </c>
      <c r="J69385" s="1" t="s">
        <v>76</v>
      </c>
      <c r="K69385" s="1" t="s">
        <v>346747</v>
      </c>
      <c r="L69385" s="1" t="s">
        <v>27</v>
      </c>
      <c r="M69385" s="1" t="s">
        <v>28</v>
      </c>
      <c r="N69385" s="1" t="s">
        <v>28</v>
      </c>
      <c r="O69385" s="1" t="s">
        <v>13979</v>
      </c>
      <c r="P69385" s="1" t="s">
        <v>28</v>
      </c>
      <c r="Q69385" s="1" t="s">
        <v>28</v>
      </c>
      <c r="R69385" s="1" t="s">
        <v>346748</v>
      </c>
    </row>
    <row r="69386" spans="1:18" x14ac:dyDescent="0.25">
      <c r="A69386">
        <v>353574</v>
      </c>
      <c r="B69386" s="1" t="s">
        <v>346749</v>
      </c>
      <c r="C69386" s="1" t="s">
        <v>30</v>
      </c>
      <c r="D69386" s="1" t="s">
        <v>346750</v>
      </c>
      <c r="E69386" s="1" t="s">
        <v>346751</v>
      </c>
      <c r="F69386" s="1" t="s">
        <v>346752</v>
      </c>
      <c r="G69386">
        <v>208</v>
      </c>
      <c r="H69386" s="1" t="s">
        <v>23</v>
      </c>
      <c r="I69386" s="1" t="s">
        <v>24</v>
      </c>
      <c r="J69386" s="1" t="s">
        <v>76</v>
      </c>
      <c r="K69386" s="1" t="s">
        <v>30098</v>
      </c>
      <c r="L69386" s="1" t="s">
        <v>27</v>
      </c>
      <c r="M69386" s="1" t="s">
        <v>28</v>
      </c>
      <c r="N69386" s="1" t="s">
        <v>28</v>
      </c>
      <c r="O69386" s="1" t="s">
        <v>28</v>
      </c>
      <c r="P69386" s="1" t="s">
        <v>28</v>
      </c>
      <c r="Q69386" s="1" t="s">
        <v>28</v>
      </c>
      <c r="R69386" s="1" t="s">
        <v>28</v>
      </c>
    </row>
    <row r="69387" spans="1:18" x14ac:dyDescent="0.25">
      <c r="A69387">
        <v>353575</v>
      </c>
      <c r="B69387" s="1" t="s">
        <v>346753</v>
      </c>
      <c r="C69387" s="1" t="s">
        <v>30</v>
      </c>
      <c r="D69387" s="1" t="s">
        <v>346754</v>
      </c>
      <c r="E69387" s="1" t="s">
        <v>346755</v>
      </c>
      <c r="F69387" s="1" t="s">
        <v>346756</v>
      </c>
      <c r="G69387">
        <v>20</v>
      </c>
      <c r="H69387" s="1" t="s">
        <v>23</v>
      </c>
      <c r="I69387" s="1" t="s">
        <v>24</v>
      </c>
      <c r="J69387" s="1" t="s">
        <v>76</v>
      </c>
      <c r="K69387" s="1" t="s">
        <v>30098</v>
      </c>
      <c r="L69387" s="1" t="s">
        <v>27</v>
      </c>
      <c r="M69387" s="1" t="s">
        <v>28</v>
      </c>
      <c r="N69387" s="1" t="s">
        <v>28</v>
      </c>
      <c r="O69387" s="1" t="s">
        <v>28</v>
      </c>
      <c r="P69387" s="1" t="s">
        <v>28</v>
      </c>
      <c r="Q69387" s="1" t="s">
        <v>28</v>
      </c>
      <c r="R69387" s="1" t="s">
        <v>346757</v>
      </c>
    </row>
    <row r="69388" spans="1:18" x14ac:dyDescent="0.25">
      <c r="A69388">
        <v>353577</v>
      </c>
      <c r="B69388" s="1" t="s">
        <v>346758</v>
      </c>
      <c r="C69388" s="1" t="s">
        <v>54</v>
      </c>
      <c r="D69388" s="1" t="s">
        <v>218782</v>
      </c>
      <c r="E69388" s="1" t="s">
        <v>346759</v>
      </c>
      <c r="F69388" s="1" t="s">
        <v>346760</v>
      </c>
      <c r="G69388">
        <v>1030</v>
      </c>
      <c r="H69388" s="1" t="s">
        <v>23</v>
      </c>
      <c r="I69388" s="1" t="s">
        <v>24</v>
      </c>
      <c r="J69388" s="1" t="s">
        <v>371</v>
      </c>
      <c r="K69388" s="1" t="s">
        <v>20176</v>
      </c>
      <c r="L69388" s="1" t="s">
        <v>27</v>
      </c>
      <c r="M69388" s="1" t="s">
        <v>28</v>
      </c>
      <c r="N69388" s="1" t="s">
        <v>28</v>
      </c>
      <c r="O69388" s="1" t="s">
        <v>28</v>
      </c>
      <c r="P69388" s="1" t="s">
        <v>28</v>
      </c>
      <c r="Q69388" s="1" t="s">
        <v>28</v>
      </c>
      <c r="R69388" s="1" t="s">
        <v>28</v>
      </c>
    </row>
    <row r="69389" spans="1:18" x14ac:dyDescent="0.25">
      <c r="A69389">
        <v>353579</v>
      </c>
      <c r="B69389" s="1" t="s">
        <v>346761</v>
      </c>
      <c r="C69389" s="1" t="s">
        <v>54</v>
      </c>
      <c r="D69389" s="1" t="s">
        <v>346762</v>
      </c>
      <c r="E69389" s="1" t="s">
        <v>346763</v>
      </c>
      <c r="F69389" s="1" t="s">
        <v>346764</v>
      </c>
      <c r="G69389">
        <v>78</v>
      </c>
      <c r="H69389" s="1" t="s">
        <v>23</v>
      </c>
      <c r="I69389" s="1" t="s">
        <v>24</v>
      </c>
      <c r="J69389" s="1" t="s">
        <v>177</v>
      </c>
      <c r="K69389" s="1" t="s">
        <v>2507</v>
      </c>
      <c r="L69389" s="1" t="s">
        <v>27</v>
      </c>
      <c r="M69389" s="1" t="s">
        <v>28</v>
      </c>
      <c r="N69389" s="1" t="s">
        <v>28</v>
      </c>
      <c r="O69389" s="1" t="s">
        <v>28</v>
      </c>
      <c r="P69389" s="1" t="s">
        <v>28</v>
      </c>
      <c r="Q69389" s="1" t="s">
        <v>28</v>
      </c>
      <c r="R69389" s="1" t="s">
        <v>28</v>
      </c>
    </row>
    <row r="69390" spans="1:18" x14ac:dyDescent="0.25">
      <c r="A69390">
        <v>353581</v>
      </c>
      <c r="B69390" s="1" t="s">
        <v>346765</v>
      </c>
      <c r="C69390" s="1" t="s">
        <v>54</v>
      </c>
      <c r="D69390" s="1" t="s">
        <v>243210</v>
      </c>
      <c r="E69390" s="1" t="s">
        <v>346766</v>
      </c>
      <c r="F69390" s="1" t="s">
        <v>346767</v>
      </c>
      <c r="G69390">
        <v>1014</v>
      </c>
      <c r="H69390" s="1" t="s">
        <v>23</v>
      </c>
      <c r="I69390" s="1" t="s">
        <v>24</v>
      </c>
      <c r="J69390" s="1" t="s">
        <v>314</v>
      </c>
      <c r="K69390" s="1" t="s">
        <v>6925</v>
      </c>
      <c r="L69390" s="1" t="s">
        <v>27</v>
      </c>
      <c r="M69390" s="1" t="s">
        <v>28</v>
      </c>
      <c r="N69390" s="1" t="s">
        <v>28</v>
      </c>
      <c r="O69390" s="1" t="s">
        <v>28</v>
      </c>
      <c r="P69390" s="1" t="s">
        <v>28</v>
      </c>
      <c r="Q69390" s="1" t="s">
        <v>28</v>
      </c>
      <c r="R69390" s="1" t="s">
        <v>28</v>
      </c>
    </row>
    <row r="69391" spans="1:18" x14ac:dyDescent="0.25">
      <c r="A69391">
        <v>353583</v>
      </c>
      <c r="B69391" s="1" t="s">
        <v>346768</v>
      </c>
      <c r="C69391" s="1" t="s">
        <v>54</v>
      </c>
      <c r="D69391" s="1" t="s">
        <v>346769</v>
      </c>
      <c r="E69391" s="1" t="s">
        <v>346770</v>
      </c>
      <c r="F69391" s="1" t="s">
        <v>346771</v>
      </c>
      <c r="G69391">
        <v>653</v>
      </c>
      <c r="H69391" s="1" t="s">
        <v>23</v>
      </c>
      <c r="I69391" s="1" t="s">
        <v>24</v>
      </c>
      <c r="J69391" s="1" t="s">
        <v>371</v>
      </c>
      <c r="K69391" s="1" t="s">
        <v>23331</v>
      </c>
      <c r="L69391" s="1" t="s">
        <v>27</v>
      </c>
      <c r="M69391" s="1" t="s">
        <v>28</v>
      </c>
      <c r="N69391" s="1" t="s">
        <v>28</v>
      </c>
      <c r="O69391" s="1" t="s">
        <v>28</v>
      </c>
      <c r="P69391" s="1" t="s">
        <v>28</v>
      </c>
      <c r="Q69391" s="1" t="s">
        <v>28</v>
      </c>
      <c r="R69391" s="1" t="s">
        <v>28</v>
      </c>
    </row>
    <row r="69392" spans="1:18" x14ac:dyDescent="0.25">
      <c r="A69392">
        <v>353585</v>
      </c>
      <c r="B69392" s="1" t="s">
        <v>346772</v>
      </c>
      <c r="C69392" s="1" t="s">
        <v>54</v>
      </c>
      <c r="D69392" s="1" t="s">
        <v>346773</v>
      </c>
      <c r="E69392" s="1" t="s">
        <v>346774</v>
      </c>
      <c r="F69392" s="1" t="s">
        <v>346775</v>
      </c>
      <c r="G69392">
        <v>656</v>
      </c>
      <c r="H69392" s="1" t="s">
        <v>23</v>
      </c>
      <c r="I69392" s="1" t="s">
        <v>24</v>
      </c>
      <c r="J69392" s="1" t="s">
        <v>371</v>
      </c>
      <c r="K69392" s="1" t="s">
        <v>200989</v>
      </c>
      <c r="L69392" s="1" t="s">
        <v>27</v>
      </c>
      <c r="M69392" s="1" t="s">
        <v>28</v>
      </c>
      <c r="N69392" s="1" t="s">
        <v>28</v>
      </c>
      <c r="O69392" s="1" t="s">
        <v>28</v>
      </c>
      <c r="P69392" s="1" t="s">
        <v>28</v>
      </c>
      <c r="Q69392" s="1" t="s">
        <v>28</v>
      </c>
      <c r="R69392" s="1" t="s">
        <v>28</v>
      </c>
    </row>
    <row r="69393" spans="1:18" x14ac:dyDescent="0.25">
      <c r="A69393">
        <v>353592</v>
      </c>
      <c r="B69393" s="1" t="s">
        <v>346776</v>
      </c>
      <c r="C69393" s="1" t="s">
        <v>54</v>
      </c>
      <c r="D69393" s="1" t="s">
        <v>346777</v>
      </c>
      <c r="E69393" s="1" t="s">
        <v>346778</v>
      </c>
      <c r="F69393" s="1" t="s">
        <v>346779</v>
      </c>
      <c r="G69393">
        <v>517</v>
      </c>
      <c r="H69393" s="1" t="s">
        <v>23</v>
      </c>
      <c r="I69393" s="1" t="s">
        <v>24</v>
      </c>
      <c r="J69393" s="1" t="s">
        <v>149</v>
      </c>
      <c r="K69393" s="1" t="s">
        <v>3396</v>
      </c>
      <c r="L69393" s="1" t="s">
        <v>27</v>
      </c>
      <c r="M69393" s="1" t="s">
        <v>28</v>
      </c>
      <c r="N69393" s="1" t="s">
        <v>28</v>
      </c>
      <c r="O69393" s="1" t="s">
        <v>28</v>
      </c>
      <c r="P69393" s="1" t="s">
        <v>28</v>
      </c>
      <c r="Q69393" s="1" t="s">
        <v>28</v>
      </c>
      <c r="R69393" s="1" t="s">
        <v>28</v>
      </c>
    </row>
    <row r="69394" spans="1:18" x14ac:dyDescent="0.25">
      <c r="A69394">
        <v>353593</v>
      </c>
      <c r="B69394" s="1" t="s">
        <v>346780</v>
      </c>
      <c r="C69394" s="1" t="s">
        <v>30</v>
      </c>
      <c r="D69394" s="1" t="s">
        <v>346781</v>
      </c>
      <c r="E69394" s="1" t="s">
        <v>346782</v>
      </c>
      <c r="F69394" s="1" t="s">
        <v>346783</v>
      </c>
      <c r="G69394">
        <v>870</v>
      </c>
      <c r="H69394" s="1" t="s">
        <v>23</v>
      </c>
      <c r="I69394" s="1" t="s">
        <v>24</v>
      </c>
      <c r="J69394" s="1" t="s">
        <v>211</v>
      </c>
      <c r="K69394" s="1" t="s">
        <v>16681</v>
      </c>
      <c r="L69394" s="1" t="s">
        <v>27</v>
      </c>
      <c r="M69394" s="1" t="s">
        <v>28</v>
      </c>
      <c r="N69394" s="1" t="s">
        <v>28</v>
      </c>
      <c r="O69394" s="1" t="s">
        <v>28</v>
      </c>
      <c r="P69394" s="1" t="s">
        <v>28</v>
      </c>
      <c r="Q69394" s="1" t="s">
        <v>28</v>
      </c>
      <c r="R69394" s="1" t="s">
        <v>28</v>
      </c>
    </row>
    <row r="69395" spans="1:18" x14ac:dyDescent="0.25">
      <c r="A69395">
        <v>353594</v>
      </c>
      <c r="B69395" s="1" t="s">
        <v>346784</v>
      </c>
      <c r="C69395" s="1" t="s">
        <v>54</v>
      </c>
      <c r="D69395" s="1" t="s">
        <v>115074</v>
      </c>
      <c r="E69395" s="1" t="s">
        <v>346785</v>
      </c>
      <c r="F69395" s="1" t="s">
        <v>346786</v>
      </c>
      <c r="G69395">
        <v>877</v>
      </c>
      <c r="H69395" s="1" t="s">
        <v>23</v>
      </c>
      <c r="I69395" s="1" t="s">
        <v>24</v>
      </c>
      <c r="J69395" s="1" t="s">
        <v>371</v>
      </c>
      <c r="K69395" s="1" t="s">
        <v>2743</v>
      </c>
      <c r="L69395" s="1" t="s">
        <v>27</v>
      </c>
      <c r="M69395" s="1" t="s">
        <v>28</v>
      </c>
      <c r="N69395" s="1" t="s">
        <v>28</v>
      </c>
      <c r="O69395" s="1" t="s">
        <v>28</v>
      </c>
      <c r="P69395" s="1" t="s">
        <v>28</v>
      </c>
      <c r="Q69395" s="1" t="s">
        <v>28</v>
      </c>
      <c r="R69395" s="1" t="s">
        <v>28</v>
      </c>
    </row>
    <row r="69396" spans="1:18" x14ac:dyDescent="0.25">
      <c r="A69396">
        <v>353605</v>
      </c>
      <c r="B69396" s="1" t="s">
        <v>346787</v>
      </c>
      <c r="C69396" s="1" t="s">
        <v>30</v>
      </c>
      <c r="D69396" s="1" t="s">
        <v>346788</v>
      </c>
      <c r="E69396" s="1" t="s">
        <v>346789</v>
      </c>
      <c r="F69396" s="1" t="s">
        <v>346790</v>
      </c>
      <c r="G69396">
        <v>228</v>
      </c>
      <c r="H69396" s="1" t="s">
        <v>23</v>
      </c>
      <c r="I69396" s="1" t="s">
        <v>24</v>
      </c>
      <c r="J69396" s="1" t="s">
        <v>58</v>
      </c>
      <c r="K69396" s="1" t="s">
        <v>8373</v>
      </c>
      <c r="L69396" s="1" t="s">
        <v>27</v>
      </c>
      <c r="M69396" s="1" t="s">
        <v>28</v>
      </c>
      <c r="N69396" s="1" t="s">
        <v>28</v>
      </c>
      <c r="O69396" s="1" t="s">
        <v>28</v>
      </c>
      <c r="P69396" s="1" t="s">
        <v>28</v>
      </c>
      <c r="Q69396" s="1" t="s">
        <v>28</v>
      </c>
      <c r="R69396" s="1" t="s">
        <v>28</v>
      </c>
    </row>
    <row r="69397" spans="1:18" x14ac:dyDescent="0.25">
      <c r="A69397">
        <v>353606</v>
      </c>
      <c r="B69397" s="1" t="s">
        <v>346791</v>
      </c>
      <c r="C69397" s="1" t="s">
        <v>54</v>
      </c>
      <c r="D69397" s="1" t="s">
        <v>346792</v>
      </c>
      <c r="E69397" s="1" t="s">
        <v>346793</v>
      </c>
      <c r="F69397" s="1" t="s">
        <v>346794</v>
      </c>
      <c r="G69397">
        <v>227</v>
      </c>
      <c r="H69397" s="1" t="s">
        <v>23</v>
      </c>
      <c r="I69397" s="1" t="s">
        <v>24</v>
      </c>
      <c r="J69397" s="1" t="s">
        <v>58</v>
      </c>
      <c r="K69397" s="1" t="s">
        <v>8373</v>
      </c>
      <c r="L69397" s="1" t="s">
        <v>27</v>
      </c>
      <c r="M69397" s="1" t="s">
        <v>28</v>
      </c>
      <c r="N69397" s="1" t="s">
        <v>28</v>
      </c>
      <c r="O69397" s="1" t="s">
        <v>28</v>
      </c>
      <c r="P69397" s="1" t="s">
        <v>28</v>
      </c>
      <c r="Q69397" s="1" t="s">
        <v>28</v>
      </c>
      <c r="R69397" s="1" t="s">
        <v>28</v>
      </c>
    </row>
    <row r="69398" spans="1:18" x14ac:dyDescent="0.25">
      <c r="A69398">
        <v>353607</v>
      </c>
      <c r="B69398" s="1" t="s">
        <v>346795</v>
      </c>
      <c r="C69398" s="1" t="s">
        <v>30</v>
      </c>
      <c r="D69398" s="1" t="s">
        <v>346796</v>
      </c>
      <c r="E69398" s="1" t="s">
        <v>346797</v>
      </c>
      <c r="F69398" s="1" t="s">
        <v>346798</v>
      </c>
      <c r="G69398">
        <v>217</v>
      </c>
      <c r="H69398" s="1" t="s">
        <v>23</v>
      </c>
      <c r="I69398" s="1" t="s">
        <v>24</v>
      </c>
      <c r="J69398" s="1" t="s">
        <v>58</v>
      </c>
      <c r="K69398" s="1" t="s">
        <v>8373</v>
      </c>
      <c r="L69398" s="1" t="s">
        <v>27</v>
      </c>
      <c r="M69398" s="1" t="s">
        <v>28</v>
      </c>
      <c r="N69398" s="1" t="s">
        <v>28</v>
      </c>
      <c r="O69398" s="1" t="s">
        <v>28</v>
      </c>
      <c r="P69398" s="1" t="s">
        <v>28</v>
      </c>
      <c r="Q69398" s="1" t="s">
        <v>28</v>
      </c>
      <c r="R69398" s="1" t="s">
        <v>28</v>
      </c>
    </row>
    <row r="69399" spans="1:18" x14ac:dyDescent="0.25">
      <c r="A69399">
        <v>353608</v>
      </c>
      <c r="B69399" s="1" t="s">
        <v>346799</v>
      </c>
      <c r="C69399" s="1" t="s">
        <v>30</v>
      </c>
      <c r="D69399" s="1" t="s">
        <v>346800</v>
      </c>
      <c r="E69399" s="1" t="s">
        <v>346801</v>
      </c>
      <c r="F69399" s="1" t="s">
        <v>346802</v>
      </c>
      <c r="G69399">
        <v>216</v>
      </c>
      <c r="H69399" s="1" t="s">
        <v>23</v>
      </c>
      <c r="I69399" s="1" t="s">
        <v>24</v>
      </c>
      <c r="J69399" s="1" t="s">
        <v>58</v>
      </c>
      <c r="K69399" s="1" t="s">
        <v>8373</v>
      </c>
      <c r="L69399" s="1" t="s">
        <v>27</v>
      </c>
      <c r="M69399" s="1" t="s">
        <v>28</v>
      </c>
      <c r="N69399" s="1" t="s">
        <v>28</v>
      </c>
      <c r="O69399" s="1" t="s">
        <v>28</v>
      </c>
      <c r="P69399" s="1" t="s">
        <v>28</v>
      </c>
      <c r="Q69399" s="1" t="s">
        <v>28</v>
      </c>
      <c r="R69399" s="1" t="s">
        <v>28</v>
      </c>
    </row>
    <row r="69400" spans="1:18" x14ac:dyDescent="0.25">
      <c r="A69400">
        <v>353609</v>
      </c>
      <c r="B69400" s="1" t="s">
        <v>346803</v>
      </c>
      <c r="C69400" s="1" t="s">
        <v>30</v>
      </c>
      <c r="D69400" s="1" t="s">
        <v>346804</v>
      </c>
      <c r="E69400" s="1" t="s">
        <v>346805</v>
      </c>
      <c r="F69400" s="1" t="s">
        <v>346806</v>
      </c>
      <c r="G69400">
        <v>215</v>
      </c>
      <c r="H69400" s="1" t="s">
        <v>23</v>
      </c>
      <c r="I69400" s="1" t="s">
        <v>24</v>
      </c>
      <c r="J69400" s="1" t="s">
        <v>58</v>
      </c>
      <c r="K69400" s="1" t="s">
        <v>8373</v>
      </c>
      <c r="L69400" s="1" t="s">
        <v>27</v>
      </c>
      <c r="M69400" s="1" t="s">
        <v>28</v>
      </c>
      <c r="N69400" s="1" t="s">
        <v>28</v>
      </c>
      <c r="O69400" s="1" t="s">
        <v>28</v>
      </c>
      <c r="P69400" s="1" t="s">
        <v>28</v>
      </c>
      <c r="Q69400" s="1" t="s">
        <v>28</v>
      </c>
      <c r="R69400" s="1" t="s">
        <v>28</v>
      </c>
    </row>
    <row r="69401" spans="1:18" x14ac:dyDescent="0.25">
      <c r="A69401">
        <v>353610</v>
      </c>
      <c r="B69401" s="1" t="s">
        <v>346807</v>
      </c>
      <c r="C69401" s="1" t="s">
        <v>30</v>
      </c>
      <c r="D69401" s="1" t="s">
        <v>44649</v>
      </c>
      <c r="E69401" s="1" t="s">
        <v>346808</v>
      </c>
      <c r="F69401" s="1" t="s">
        <v>346809</v>
      </c>
      <c r="G69401">
        <v>213</v>
      </c>
      <c r="H69401" s="1" t="s">
        <v>23</v>
      </c>
      <c r="I69401" s="1" t="s">
        <v>24</v>
      </c>
      <c r="J69401" s="1" t="s">
        <v>58</v>
      </c>
      <c r="K69401" s="1" t="s">
        <v>8373</v>
      </c>
      <c r="L69401" s="1" t="s">
        <v>27</v>
      </c>
      <c r="M69401" s="1" t="s">
        <v>28</v>
      </c>
      <c r="N69401" s="1" t="s">
        <v>28</v>
      </c>
      <c r="O69401" s="1" t="s">
        <v>28</v>
      </c>
      <c r="P69401" s="1" t="s">
        <v>28</v>
      </c>
      <c r="Q69401" s="1" t="s">
        <v>28</v>
      </c>
      <c r="R69401" s="1" t="s">
        <v>28</v>
      </c>
    </row>
    <row r="69402" spans="1:18" x14ac:dyDescent="0.25">
      <c r="A69402">
        <v>353611</v>
      </c>
      <c r="B69402" s="1" t="s">
        <v>346810</v>
      </c>
      <c r="C69402" s="1" t="s">
        <v>54</v>
      </c>
      <c r="D69402" s="1" t="s">
        <v>346811</v>
      </c>
      <c r="E69402" s="1" t="s">
        <v>346812</v>
      </c>
      <c r="F69402" s="1" t="s">
        <v>346813</v>
      </c>
      <c r="G69402">
        <v>212</v>
      </c>
      <c r="H69402" s="1" t="s">
        <v>23</v>
      </c>
      <c r="I69402" s="1" t="s">
        <v>24</v>
      </c>
      <c r="J69402" s="1" t="s">
        <v>58</v>
      </c>
      <c r="K69402" s="1" t="s">
        <v>8373</v>
      </c>
      <c r="L69402" s="1" t="s">
        <v>27</v>
      </c>
      <c r="M69402" s="1" t="s">
        <v>28</v>
      </c>
      <c r="N69402" s="1" t="s">
        <v>28</v>
      </c>
      <c r="O69402" s="1" t="s">
        <v>28</v>
      </c>
      <c r="P69402" s="1" t="s">
        <v>28</v>
      </c>
      <c r="Q69402" s="1" t="s">
        <v>28</v>
      </c>
      <c r="R69402" s="1" t="s">
        <v>28</v>
      </c>
    </row>
    <row r="69403" spans="1:18" x14ac:dyDescent="0.25">
      <c r="A69403">
        <v>353612</v>
      </c>
      <c r="B69403" s="1" t="s">
        <v>346814</v>
      </c>
      <c r="C69403" s="1" t="s">
        <v>54</v>
      </c>
      <c r="D69403" s="1" t="s">
        <v>346815</v>
      </c>
      <c r="E69403" s="1" t="s">
        <v>346816</v>
      </c>
      <c r="F69403" s="1" t="s">
        <v>346817</v>
      </c>
      <c r="G69403">
        <v>225</v>
      </c>
      <c r="H69403" s="1" t="s">
        <v>23</v>
      </c>
      <c r="I69403" s="1" t="s">
        <v>24</v>
      </c>
      <c r="J69403" s="1" t="s">
        <v>58</v>
      </c>
      <c r="K69403" s="1" t="s">
        <v>8373</v>
      </c>
      <c r="L69403" s="1" t="s">
        <v>27</v>
      </c>
      <c r="M69403" s="1" t="s">
        <v>28</v>
      </c>
      <c r="N69403" s="1" t="s">
        <v>28</v>
      </c>
      <c r="O69403" s="1" t="s">
        <v>28</v>
      </c>
      <c r="P69403" s="1" t="s">
        <v>28</v>
      </c>
      <c r="Q69403" s="1" t="s">
        <v>28</v>
      </c>
      <c r="R69403" s="1" t="s">
        <v>28</v>
      </c>
    </row>
    <row r="69404" spans="1:18" x14ac:dyDescent="0.25">
      <c r="A69404">
        <v>353613</v>
      </c>
      <c r="B69404" s="1" t="s">
        <v>346818</v>
      </c>
      <c r="C69404" s="1" t="s">
        <v>54</v>
      </c>
      <c r="D69404" s="1" t="s">
        <v>346819</v>
      </c>
      <c r="E69404" s="1" t="s">
        <v>346820</v>
      </c>
      <c r="F69404" s="1" t="s">
        <v>346821</v>
      </c>
      <c r="G69404">
        <v>206</v>
      </c>
      <c r="H69404" s="1" t="s">
        <v>23</v>
      </c>
      <c r="I69404" s="1" t="s">
        <v>24</v>
      </c>
      <c r="J69404" s="1" t="s">
        <v>58</v>
      </c>
      <c r="K69404" s="1" t="s">
        <v>8373</v>
      </c>
      <c r="L69404" s="1" t="s">
        <v>27</v>
      </c>
      <c r="M69404" s="1" t="s">
        <v>28</v>
      </c>
      <c r="N69404" s="1" t="s">
        <v>28</v>
      </c>
      <c r="O69404" s="1" t="s">
        <v>28</v>
      </c>
      <c r="P69404" s="1" t="s">
        <v>28</v>
      </c>
      <c r="Q69404" s="1" t="s">
        <v>28</v>
      </c>
      <c r="R69404" s="1" t="s">
        <v>28</v>
      </c>
    </row>
    <row r="69405" spans="1:18" x14ac:dyDescent="0.25">
      <c r="A69405">
        <v>353615</v>
      </c>
      <c r="B69405" s="1" t="s">
        <v>346822</v>
      </c>
      <c r="C69405" s="1" t="s">
        <v>30</v>
      </c>
      <c r="D69405" s="1" t="s">
        <v>346823</v>
      </c>
      <c r="E69405" s="1" t="s">
        <v>346824</v>
      </c>
      <c r="F69405" s="1" t="s">
        <v>346825</v>
      </c>
      <c r="G69405">
        <v>5792</v>
      </c>
      <c r="H69405" s="1" t="s">
        <v>23</v>
      </c>
      <c r="I69405" s="1" t="s">
        <v>24</v>
      </c>
      <c r="J69405" s="1" t="s">
        <v>632</v>
      </c>
      <c r="K69405" s="1" t="s">
        <v>22104</v>
      </c>
      <c r="L69405" s="1" t="s">
        <v>27</v>
      </c>
      <c r="M69405" s="1" t="s">
        <v>28</v>
      </c>
      <c r="N69405" s="1" t="s">
        <v>28</v>
      </c>
      <c r="O69405" s="1" t="s">
        <v>28</v>
      </c>
      <c r="P69405" s="1" t="s">
        <v>28</v>
      </c>
      <c r="Q69405" s="1" t="s">
        <v>28</v>
      </c>
      <c r="R69405" s="1" t="s">
        <v>28</v>
      </c>
    </row>
    <row r="69406" spans="1:18" x14ac:dyDescent="0.25">
      <c r="A69406">
        <v>353616</v>
      </c>
      <c r="B69406" s="1" t="s">
        <v>346826</v>
      </c>
      <c r="C69406" s="1" t="s">
        <v>54</v>
      </c>
      <c r="D69406" s="1" t="s">
        <v>346827</v>
      </c>
      <c r="E69406" s="1" t="s">
        <v>346828</v>
      </c>
      <c r="F69406" s="1" t="s">
        <v>346829</v>
      </c>
      <c r="G69406">
        <v>5774</v>
      </c>
      <c r="H69406" s="1" t="s">
        <v>23</v>
      </c>
      <c r="I69406" s="1" t="s">
        <v>24</v>
      </c>
      <c r="J69406" s="1" t="s">
        <v>632</v>
      </c>
      <c r="K69406" s="1" t="s">
        <v>22104</v>
      </c>
      <c r="L69406" s="1" t="s">
        <v>27</v>
      </c>
      <c r="M69406" s="1" t="s">
        <v>28</v>
      </c>
      <c r="N69406" s="1" t="s">
        <v>28</v>
      </c>
      <c r="O69406" s="1" t="s">
        <v>28</v>
      </c>
      <c r="P69406" s="1" t="s">
        <v>28</v>
      </c>
      <c r="Q69406" s="1" t="s">
        <v>28</v>
      </c>
      <c r="R69406" s="1" t="s">
        <v>28</v>
      </c>
    </row>
    <row r="69407" spans="1:18" x14ac:dyDescent="0.25">
      <c r="A69407">
        <v>353617</v>
      </c>
      <c r="B69407" s="1" t="s">
        <v>346830</v>
      </c>
      <c r="C69407" s="1" t="s">
        <v>30</v>
      </c>
      <c r="D69407" s="1" t="s">
        <v>346831</v>
      </c>
      <c r="E69407" s="1" t="s">
        <v>346832</v>
      </c>
      <c r="F69407" s="1" t="s">
        <v>346833</v>
      </c>
      <c r="G69407">
        <v>5233</v>
      </c>
      <c r="H69407" s="1" t="s">
        <v>23</v>
      </c>
      <c r="I69407" s="1" t="s">
        <v>24</v>
      </c>
      <c r="J69407" s="1" t="s">
        <v>632</v>
      </c>
      <c r="K69407" s="1" t="s">
        <v>346834</v>
      </c>
      <c r="L69407" s="1" t="s">
        <v>27</v>
      </c>
      <c r="M69407" s="1" t="s">
        <v>28</v>
      </c>
      <c r="N69407" s="1" t="s">
        <v>28</v>
      </c>
      <c r="O69407" s="1" t="s">
        <v>28</v>
      </c>
      <c r="P69407" s="1" t="s">
        <v>28</v>
      </c>
      <c r="Q69407" s="1" t="s">
        <v>28</v>
      </c>
      <c r="R69407" s="1" t="s">
        <v>346835</v>
      </c>
    </row>
    <row r="69408" spans="1:18" x14ac:dyDescent="0.25">
      <c r="A69408">
        <v>353618</v>
      </c>
      <c r="B69408" s="1" t="s">
        <v>346836</v>
      </c>
      <c r="C69408" s="1" t="s">
        <v>54</v>
      </c>
      <c r="D69408" s="1" t="s">
        <v>346837</v>
      </c>
      <c r="E69408" s="1" t="s">
        <v>346838</v>
      </c>
      <c r="F69408" s="1" t="s">
        <v>346839</v>
      </c>
      <c r="G69408">
        <v>5310</v>
      </c>
      <c r="H69408" s="1" t="s">
        <v>23</v>
      </c>
      <c r="I69408" s="1" t="s">
        <v>24</v>
      </c>
      <c r="J69408" s="1" t="s">
        <v>632</v>
      </c>
      <c r="K69408" s="1" t="s">
        <v>120416</v>
      </c>
      <c r="L69408" s="1" t="s">
        <v>27</v>
      </c>
      <c r="M69408" s="1" t="s">
        <v>28</v>
      </c>
      <c r="N69408" s="1" t="s">
        <v>28</v>
      </c>
      <c r="O69408" s="1" t="s">
        <v>28</v>
      </c>
      <c r="P69408" s="1" t="s">
        <v>28</v>
      </c>
      <c r="Q69408" s="1" t="s">
        <v>28</v>
      </c>
      <c r="R69408" s="1" t="s">
        <v>28</v>
      </c>
    </row>
    <row r="69409" spans="1:18" x14ac:dyDescent="0.25">
      <c r="A69409">
        <v>353619</v>
      </c>
      <c r="B69409" s="1" t="s">
        <v>346840</v>
      </c>
      <c r="C69409" s="1" t="s">
        <v>54</v>
      </c>
      <c r="D69409" s="1" t="s">
        <v>346841</v>
      </c>
      <c r="E69409" s="1" t="s">
        <v>346842</v>
      </c>
      <c r="F69409" s="1" t="s">
        <v>346843</v>
      </c>
      <c r="G69409">
        <v>6434</v>
      </c>
      <c r="H69409" s="1" t="s">
        <v>23</v>
      </c>
      <c r="I69409" s="1" t="s">
        <v>24</v>
      </c>
      <c r="J69409" s="1" t="s">
        <v>632</v>
      </c>
      <c r="K69409" s="1" t="s">
        <v>4686</v>
      </c>
      <c r="L69409" s="1" t="s">
        <v>27</v>
      </c>
      <c r="M69409" s="1" t="s">
        <v>28</v>
      </c>
      <c r="N69409" s="1" t="s">
        <v>28</v>
      </c>
      <c r="O69409" s="1" t="s">
        <v>28</v>
      </c>
      <c r="P69409" s="1" t="s">
        <v>28</v>
      </c>
      <c r="Q69409" s="1" t="s">
        <v>28</v>
      </c>
      <c r="R69409" s="1" t="s">
        <v>28</v>
      </c>
    </row>
    <row r="69410" spans="1:18" x14ac:dyDescent="0.25">
      <c r="A69410">
        <v>353620</v>
      </c>
      <c r="B69410" s="1" t="s">
        <v>346844</v>
      </c>
      <c r="C69410" s="1" t="s">
        <v>30</v>
      </c>
      <c r="D69410" s="1" t="s">
        <v>346845</v>
      </c>
      <c r="E69410" s="1" t="s">
        <v>346846</v>
      </c>
      <c r="F69410" s="1" t="s">
        <v>346847</v>
      </c>
      <c r="G69410">
        <v>6481</v>
      </c>
      <c r="H69410" s="1" t="s">
        <v>23</v>
      </c>
      <c r="I69410" s="1" t="s">
        <v>24</v>
      </c>
      <c r="J69410" s="1" t="s">
        <v>632</v>
      </c>
      <c r="K69410" s="1" t="s">
        <v>4686</v>
      </c>
      <c r="L69410" s="1" t="s">
        <v>27</v>
      </c>
      <c r="M69410" s="1" t="s">
        <v>28</v>
      </c>
      <c r="N69410" s="1" t="s">
        <v>28</v>
      </c>
      <c r="O69410" s="1" t="s">
        <v>28</v>
      </c>
      <c r="P69410" s="1" t="s">
        <v>28</v>
      </c>
      <c r="Q69410" s="1" t="s">
        <v>28</v>
      </c>
      <c r="R69410" s="1" t="s">
        <v>28</v>
      </c>
    </row>
    <row r="69411" spans="1:18" x14ac:dyDescent="0.25">
      <c r="A69411">
        <v>353621</v>
      </c>
      <c r="B69411" s="1" t="s">
        <v>346848</v>
      </c>
      <c r="C69411" s="1" t="s">
        <v>54</v>
      </c>
      <c r="D69411" s="1" t="s">
        <v>346849</v>
      </c>
      <c r="E69411" s="1" t="s">
        <v>346850</v>
      </c>
      <c r="F69411" s="1" t="s">
        <v>346851</v>
      </c>
      <c r="G69411">
        <v>6500</v>
      </c>
      <c r="H69411" s="1" t="s">
        <v>23</v>
      </c>
      <c r="I69411" s="1" t="s">
        <v>24</v>
      </c>
      <c r="J69411" s="1" t="s">
        <v>632</v>
      </c>
      <c r="K69411" s="1" t="s">
        <v>4686</v>
      </c>
      <c r="L69411" s="1" t="s">
        <v>27</v>
      </c>
      <c r="M69411" s="1" t="s">
        <v>28</v>
      </c>
      <c r="N69411" s="1" t="s">
        <v>28</v>
      </c>
      <c r="O69411" s="1" t="s">
        <v>28</v>
      </c>
      <c r="P69411" s="1" t="s">
        <v>28</v>
      </c>
      <c r="Q69411" s="1" t="s">
        <v>28</v>
      </c>
      <c r="R69411" s="1" t="s">
        <v>28</v>
      </c>
    </row>
    <row r="69412" spans="1:18" x14ac:dyDescent="0.25">
      <c r="A69412">
        <v>353678</v>
      </c>
      <c r="B69412" s="1" t="s">
        <v>346852</v>
      </c>
      <c r="C69412" s="1" t="s">
        <v>30</v>
      </c>
      <c r="D69412" s="1" t="s">
        <v>346853</v>
      </c>
      <c r="E69412" s="1" t="s">
        <v>346854</v>
      </c>
      <c r="F69412" s="1" t="s">
        <v>346855</v>
      </c>
      <c r="G69412">
        <v>920</v>
      </c>
      <c r="H69412" s="1" t="s">
        <v>23</v>
      </c>
      <c r="I69412" s="1" t="s">
        <v>24</v>
      </c>
      <c r="J69412" s="1" t="s">
        <v>314</v>
      </c>
      <c r="K69412" s="1" t="s">
        <v>42482</v>
      </c>
      <c r="L69412" s="1" t="s">
        <v>27</v>
      </c>
      <c r="M69412" s="1" t="s">
        <v>28</v>
      </c>
      <c r="N69412" s="1" t="s">
        <v>28</v>
      </c>
      <c r="O69412" s="1" t="s">
        <v>28</v>
      </c>
      <c r="P69412" s="1" t="s">
        <v>28</v>
      </c>
      <c r="Q69412" s="1" t="s">
        <v>28</v>
      </c>
      <c r="R69412" s="1" t="s">
        <v>28</v>
      </c>
    </row>
    <row r="69413" spans="1:18" x14ac:dyDescent="0.25">
      <c r="A69413">
        <v>353679</v>
      </c>
      <c r="B69413" s="1" t="s">
        <v>346856</v>
      </c>
      <c r="C69413" s="1" t="s">
        <v>30</v>
      </c>
      <c r="D69413" s="1" t="s">
        <v>346857</v>
      </c>
      <c r="E69413" s="1" t="s">
        <v>346858</v>
      </c>
      <c r="F69413" s="1" t="s">
        <v>346859</v>
      </c>
      <c r="G69413">
        <v>1210</v>
      </c>
      <c r="H69413" s="1" t="s">
        <v>23</v>
      </c>
      <c r="I69413" s="1" t="s">
        <v>24</v>
      </c>
      <c r="J69413" s="1" t="s">
        <v>314</v>
      </c>
      <c r="K69413" s="1" t="s">
        <v>42482</v>
      </c>
      <c r="L69413" s="1" t="s">
        <v>27</v>
      </c>
      <c r="M69413" s="1" t="s">
        <v>28</v>
      </c>
      <c r="N69413" s="1" t="s">
        <v>28</v>
      </c>
      <c r="O69413" s="1" t="s">
        <v>28</v>
      </c>
      <c r="P69413" s="1" t="s">
        <v>28</v>
      </c>
      <c r="Q69413" s="1" t="s">
        <v>28</v>
      </c>
      <c r="R69413" s="1" t="s">
        <v>346860</v>
      </c>
    </row>
    <row r="69414" spans="1:18" x14ac:dyDescent="0.25">
      <c r="A69414">
        <v>353680</v>
      </c>
      <c r="B69414" s="1" t="s">
        <v>346861</v>
      </c>
      <c r="C69414" s="1" t="s">
        <v>30</v>
      </c>
      <c r="D69414" s="1" t="s">
        <v>346862</v>
      </c>
      <c r="E69414" s="1" t="s">
        <v>346863</v>
      </c>
      <c r="F69414" s="1" t="s">
        <v>346864</v>
      </c>
      <c r="G69414">
        <v>807</v>
      </c>
      <c r="H69414" s="1" t="s">
        <v>23</v>
      </c>
      <c r="I69414" s="1" t="s">
        <v>24</v>
      </c>
      <c r="J69414" s="1" t="s">
        <v>314</v>
      </c>
      <c r="K69414" s="1" t="s">
        <v>42482</v>
      </c>
      <c r="L69414" s="1" t="s">
        <v>27</v>
      </c>
      <c r="M69414" s="1" t="s">
        <v>28</v>
      </c>
      <c r="N69414" s="1" t="s">
        <v>28</v>
      </c>
      <c r="O69414" s="1" t="s">
        <v>28</v>
      </c>
      <c r="P69414" s="1" t="s">
        <v>28</v>
      </c>
      <c r="Q69414" s="1" t="s">
        <v>28</v>
      </c>
      <c r="R69414" s="1" t="s">
        <v>28</v>
      </c>
    </row>
    <row r="69415" spans="1:18" x14ac:dyDescent="0.25">
      <c r="A69415">
        <v>353682</v>
      </c>
      <c r="B69415" s="1" t="s">
        <v>346865</v>
      </c>
      <c r="C69415" s="1" t="s">
        <v>30</v>
      </c>
      <c r="D69415" s="1" t="s">
        <v>346866</v>
      </c>
      <c r="E69415" s="1" t="s">
        <v>346867</v>
      </c>
      <c r="F69415" s="1" t="s">
        <v>346868</v>
      </c>
      <c r="G69415">
        <v>1435</v>
      </c>
      <c r="H69415" s="1" t="s">
        <v>23</v>
      </c>
      <c r="I69415" s="1" t="s">
        <v>24</v>
      </c>
      <c r="J69415" s="1" t="s">
        <v>314</v>
      </c>
      <c r="K69415" s="1" t="s">
        <v>42482</v>
      </c>
      <c r="L69415" s="1" t="s">
        <v>27</v>
      </c>
      <c r="M69415" s="1" t="s">
        <v>28</v>
      </c>
      <c r="N69415" s="1" t="s">
        <v>28</v>
      </c>
      <c r="O69415" s="1" t="s">
        <v>28</v>
      </c>
      <c r="P69415" s="1" t="s">
        <v>28</v>
      </c>
      <c r="Q69415" s="1" t="s">
        <v>28</v>
      </c>
      <c r="R69415" s="1" t="s">
        <v>28</v>
      </c>
    </row>
    <row r="69416" spans="1:18" x14ac:dyDescent="0.25">
      <c r="A69416">
        <v>353684</v>
      </c>
      <c r="B69416" s="1" t="s">
        <v>346869</v>
      </c>
      <c r="C69416" s="1" t="s">
        <v>30</v>
      </c>
      <c r="D69416" s="1" t="s">
        <v>346870</v>
      </c>
      <c r="E69416" s="1" t="s">
        <v>346871</v>
      </c>
      <c r="F69416" s="1" t="s">
        <v>346872</v>
      </c>
      <c r="G69416">
        <v>1505</v>
      </c>
      <c r="H69416" s="1" t="s">
        <v>23</v>
      </c>
      <c r="I69416" s="1" t="s">
        <v>24</v>
      </c>
      <c r="J69416" s="1" t="s">
        <v>314</v>
      </c>
      <c r="K69416" s="1" t="s">
        <v>42482</v>
      </c>
      <c r="L69416" s="1" t="s">
        <v>27</v>
      </c>
      <c r="M69416" s="1" t="s">
        <v>28</v>
      </c>
      <c r="N69416" s="1" t="s">
        <v>28</v>
      </c>
      <c r="O69416" s="1" t="s">
        <v>28</v>
      </c>
      <c r="P69416" s="1" t="s">
        <v>28</v>
      </c>
      <c r="Q69416" s="1" t="s">
        <v>28</v>
      </c>
      <c r="R69416" s="1" t="s">
        <v>28</v>
      </c>
    </row>
    <row r="69417" spans="1:18" x14ac:dyDescent="0.25">
      <c r="A69417">
        <v>353685</v>
      </c>
      <c r="B69417" s="1" t="s">
        <v>346873</v>
      </c>
      <c r="C69417" s="1" t="s">
        <v>30</v>
      </c>
      <c r="D69417" s="1" t="s">
        <v>309461</v>
      </c>
      <c r="E69417" s="1" t="s">
        <v>346874</v>
      </c>
      <c r="F69417" s="1" t="s">
        <v>346875</v>
      </c>
      <c r="G69417">
        <v>1415</v>
      </c>
      <c r="H69417" s="1" t="s">
        <v>23</v>
      </c>
      <c r="I69417" s="1" t="s">
        <v>24</v>
      </c>
      <c r="J69417" s="1" t="s">
        <v>314</v>
      </c>
      <c r="K69417" s="1" t="s">
        <v>346876</v>
      </c>
      <c r="L69417" s="1" t="s">
        <v>27</v>
      </c>
      <c r="M69417" s="1" t="s">
        <v>28</v>
      </c>
      <c r="N69417" s="1" t="s">
        <v>28</v>
      </c>
      <c r="O69417" s="1" t="s">
        <v>28</v>
      </c>
      <c r="P69417" s="1" t="s">
        <v>28</v>
      </c>
      <c r="Q69417" s="1" t="s">
        <v>28</v>
      </c>
      <c r="R69417" s="1" t="s">
        <v>28</v>
      </c>
    </row>
    <row r="69418" spans="1:18" x14ac:dyDescent="0.25">
      <c r="A69418">
        <v>353686</v>
      </c>
      <c r="B69418" s="1" t="s">
        <v>346877</v>
      </c>
      <c r="C69418" s="1" t="s">
        <v>30</v>
      </c>
      <c r="D69418" s="1" t="s">
        <v>346878</v>
      </c>
      <c r="E69418" s="1" t="s">
        <v>346879</v>
      </c>
      <c r="F69418" s="1" t="s">
        <v>346880</v>
      </c>
      <c r="G69418">
        <v>3509</v>
      </c>
      <c r="H69418" s="1" t="s">
        <v>23</v>
      </c>
      <c r="I69418" s="1" t="s">
        <v>24</v>
      </c>
      <c r="J69418" s="1" t="s">
        <v>621</v>
      </c>
      <c r="K69418" s="1" t="s">
        <v>187426</v>
      </c>
      <c r="L69418" s="1" t="s">
        <v>27</v>
      </c>
      <c r="M69418" s="1" t="s">
        <v>28</v>
      </c>
      <c r="N69418" s="1" t="s">
        <v>28</v>
      </c>
      <c r="O69418" s="1" t="s">
        <v>28</v>
      </c>
      <c r="P69418" s="1" t="s">
        <v>28</v>
      </c>
      <c r="Q69418" s="1" t="s">
        <v>28</v>
      </c>
      <c r="R69418" s="1" t="s">
        <v>28</v>
      </c>
    </row>
    <row r="69419" spans="1:18" x14ac:dyDescent="0.25">
      <c r="A69419">
        <v>353687</v>
      </c>
      <c r="B69419" s="1" t="s">
        <v>346881</v>
      </c>
      <c r="C69419" s="1" t="s">
        <v>54</v>
      </c>
      <c r="D69419" s="1" t="s">
        <v>346882</v>
      </c>
      <c r="E69419" s="1" t="s">
        <v>346883</v>
      </c>
      <c r="F69419" s="1" t="s">
        <v>346884</v>
      </c>
      <c r="G69419">
        <v>5952</v>
      </c>
      <c r="H69419" s="1" t="s">
        <v>23</v>
      </c>
      <c r="I69419" s="1" t="s">
        <v>24</v>
      </c>
      <c r="J69419" s="1" t="s">
        <v>632</v>
      </c>
      <c r="K69419" s="1" t="s">
        <v>4686</v>
      </c>
      <c r="L69419" s="1" t="s">
        <v>27</v>
      </c>
      <c r="M69419" s="1" t="s">
        <v>28</v>
      </c>
      <c r="N69419" s="1" t="s">
        <v>28</v>
      </c>
      <c r="O69419" s="1" t="s">
        <v>28</v>
      </c>
      <c r="P69419" s="1" t="s">
        <v>28</v>
      </c>
      <c r="Q69419" s="1" t="s">
        <v>28</v>
      </c>
      <c r="R69419" s="1" t="s">
        <v>28</v>
      </c>
    </row>
    <row r="69420" spans="1:18" x14ac:dyDescent="0.25">
      <c r="A69420">
        <v>353688</v>
      </c>
      <c r="B69420" s="1" t="s">
        <v>346885</v>
      </c>
      <c r="C69420" s="1" t="s">
        <v>54</v>
      </c>
      <c r="D69420" s="1" t="s">
        <v>346886</v>
      </c>
      <c r="E69420" s="1" t="s">
        <v>346887</v>
      </c>
      <c r="F69420" s="1" t="s">
        <v>346888</v>
      </c>
      <c r="G69420">
        <v>6083</v>
      </c>
      <c r="H69420" s="1" t="s">
        <v>23</v>
      </c>
      <c r="I69420" s="1" t="s">
        <v>24</v>
      </c>
      <c r="J69420" s="1" t="s">
        <v>632</v>
      </c>
      <c r="K69420" s="1" t="s">
        <v>4686</v>
      </c>
      <c r="L69420" s="1" t="s">
        <v>27</v>
      </c>
      <c r="M69420" s="1" t="s">
        <v>28</v>
      </c>
      <c r="N69420" s="1" t="s">
        <v>28</v>
      </c>
      <c r="O69420" s="1" t="s">
        <v>28</v>
      </c>
      <c r="P69420" s="1" t="s">
        <v>28</v>
      </c>
      <c r="Q69420" s="1" t="s">
        <v>28</v>
      </c>
      <c r="R69420" s="1" t="s">
        <v>346889</v>
      </c>
    </row>
    <row r="69421" spans="1:18" x14ac:dyDescent="0.25">
      <c r="A69421">
        <v>353689</v>
      </c>
      <c r="B69421" s="1" t="s">
        <v>346890</v>
      </c>
      <c r="C69421" s="1" t="s">
        <v>30</v>
      </c>
      <c r="D69421" s="1" t="s">
        <v>346891</v>
      </c>
      <c r="E69421" s="1" t="s">
        <v>346892</v>
      </c>
      <c r="F69421" s="1" t="s">
        <v>346893</v>
      </c>
      <c r="G69421">
        <v>5709</v>
      </c>
      <c r="H69421" s="1" t="s">
        <v>23</v>
      </c>
      <c r="I69421" s="1" t="s">
        <v>24</v>
      </c>
      <c r="J69421" s="1" t="s">
        <v>632</v>
      </c>
      <c r="K69421" s="1" t="s">
        <v>4686</v>
      </c>
      <c r="L69421" s="1" t="s">
        <v>27</v>
      </c>
      <c r="M69421" s="1" t="s">
        <v>28</v>
      </c>
      <c r="N69421" s="1" t="s">
        <v>28</v>
      </c>
      <c r="O69421" s="1" t="s">
        <v>28</v>
      </c>
      <c r="P69421" s="1" t="s">
        <v>28</v>
      </c>
      <c r="Q69421" s="1" t="s">
        <v>28</v>
      </c>
      <c r="R69421" s="1" t="s">
        <v>28</v>
      </c>
    </row>
    <row r="69422" spans="1:18" x14ac:dyDescent="0.25">
      <c r="A69422">
        <v>353690</v>
      </c>
      <c r="B69422" s="1" t="s">
        <v>346894</v>
      </c>
      <c r="C69422" s="1" t="s">
        <v>54</v>
      </c>
      <c r="D69422" s="1" t="s">
        <v>346895</v>
      </c>
      <c r="E69422" s="1" t="s">
        <v>346896</v>
      </c>
      <c r="F69422" s="1" t="s">
        <v>346897</v>
      </c>
      <c r="G69422">
        <v>409</v>
      </c>
      <c r="H69422" s="1" t="s">
        <v>23</v>
      </c>
      <c r="I69422" s="1" t="s">
        <v>24</v>
      </c>
      <c r="J69422" s="1" t="s">
        <v>114</v>
      </c>
      <c r="K69422" s="1" t="s">
        <v>46501</v>
      </c>
      <c r="L69422" s="1" t="s">
        <v>27</v>
      </c>
      <c r="M69422" s="1" t="s">
        <v>28</v>
      </c>
      <c r="N69422" s="1" t="s">
        <v>28</v>
      </c>
      <c r="O69422" s="1" t="s">
        <v>28</v>
      </c>
      <c r="P69422" s="1" t="s">
        <v>28</v>
      </c>
      <c r="Q69422" s="1" t="s">
        <v>28</v>
      </c>
      <c r="R69422" s="1" t="s">
        <v>28</v>
      </c>
    </row>
    <row r="69423" spans="1:18" x14ac:dyDescent="0.25">
      <c r="A69423">
        <v>353691</v>
      </c>
      <c r="B69423" s="1" t="s">
        <v>346898</v>
      </c>
      <c r="C69423" s="1" t="s">
        <v>54</v>
      </c>
      <c r="D69423" s="1" t="s">
        <v>346899</v>
      </c>
      <c r="E69423" s="1" t="s">
        <v>346900</v>
      </c>
      <c r="F69423" s="1" t="s">
        <v>346901</v>
      </c>
      <c r="G69423">
        <v>371</v>
      </c>
      <c r="H69423" s="1" t="s">
        <v>23</v>
      </c>
      <c r="I69423" s="1" t="s">
        <v>24</v>
      </c>
      <c r="J69423" s="1" t="s">
        <v>114</v>
      </c>
      <c r="K69423" s="1" t="s">
        <v>46501</v>
      </c>
      <c r="L69423" s="1" t="s">
        <v>27</v>
      </c>
      <c r="M69423" s="1" t="s">
        <v>28</v>
      </c>
      <c r="N69423" s="1" t="s">
        <v>28</v>
      </c>
      <c r="O69423" s="1" t="s">
        <v>28</v>
      </c>
      <c r="P69423" s="1" t="s">
        <v>28</v>
      </c>
      <c r="Q69423" s="1" t="s">
        <v>28</v>
      </c>
      <c r="R69423" s="1" t="s">
        <v>28</v>
      </c>
    </row>
    <row r="69424" spans="1:18" x14ac:dyDescent="0.25">
      <c r="A69424">
        <v>353694</v>
      </c>
      <c r="B69424" s="1" t="s">
        <v>346902</v>
      </c>
      <c r="C69424" s="1" t="s">
        <v>30</v>
      </c>
      <c r="D69424" s="1" t="s">
        <v>346903</v>
      </c>
      <c r="E69424" s="1" t="s">
        <v>346904</v>
      </c>
      <c r="F69424" s="1" t="s">
        <v>346905</v>
      </c>
      <c r="G69424">
        <v>110</v>
      </c>
      <c r="H69424" s="1" t="s">
        <v>23</v>
      </c>
      <c r="I69424" s="1" t="s">
        <v>24</v>
      </c>
      <c r="J69424" s="1" t="s">
        <v>1736</v>
      </c>
      <c r="K69424" s="1" t="s">
        <v>19936</v>
      </c>
      <c r="L69424" s="1" t="s">
        <v>27</v>
      </c>
      <c r="M69424" s="1" t="s">
        <v>28</v>
      </c>
      <c r="N69424" s="1" t="s">
        <v>28</v>
      </c>
      <c r="O69424" s="1" t="s">
        <v>28</v>
      </c>
      <c r="P69424" s="1" t="s">
        <v>28</v>
      </c>
      <c r="Q69424" s="1" t="s">
        <v>28</v>
      </c>
      <c r="R69424" s="1" t="s">
        <v>28</v>
      </c>
    </row>
    <row r="69425" spans="1:18" x14ac:dyDescent="0.25">
      <c r="A69425">
        <v>353722</v>
      </c>
      <c r="B69425" s="1" t="s">
        <v>346906</v>
      </c>
      <c r="C69425" s="1" t="s">
        <v>19</v>
      </c>
      <c r="D69425" s="1" t="s">
        <v>346907</v>
      </c>
      <c r="E69425" s="1" t="s">
        <v>346908</v>
      </c>
      <c r="F69425" s="1" t="s">
        <v>346909</v>
      </c>
      <c r="G69425">
        <v>982</v>
      </c>
      <c r="H69425" s="1" t="s">
        <v>23</v>
      </c>
      <c r="I69425" s="1" t="s">
        <v>24</v>
      </c>
      <c r="J69425" s="1" t="s">
        <v>258</v>
      </c>
      <c r="K69425" s="1" t="s">
        <v>3361</v>
      </c>
      <c r="L69425" s="1" t="s">
        <v>27</v>
      </c>
      <c r="M69425" s="1" t="s">
        <v>28</v>
      </c>
      <c r="N69425" s="1" t="s">
        <v>28</v>
      </c>
      <c r="O69425" s="1" t="s">
        <v>28</v>
      </c>
      <c r="P69425" s="1" t="s">
        <v>28</v>
      </c>
      <c r="Q69425" s="1" t="s">
        <v>28</v>
      </c>
      <c r="R69425" s="1" t="s">
        <v>28</v>
      </c>
    </row>
    <row r="69426" spans="1:18" x14ac:dyDescent="0.25">
      <c r="A69426">
        <v>353723</v>
      </c>
      <c r="B69426" s="1" t="s">
        <v>346910</v>
      </c>
      <c r="C69426" s="1" t="s">
        <v>19</v>
      </c>
      <c r="D69426" s="1" t="s">
        <v>346911</v>
      </c>
      <c r="E69426" s="1" t="s">
        <v>346912</v>
      </c>
      <c r="F69426" s="1" t="s">
        <v>346913</v>
      </c>
      <c r="G69426">
        <v>987</v>
      </c>
      <c r="H69426" s="1" t="s">
        <v>23</v>
      </c>
      <c r="I69426" s="1" t="s">
        <v>24</v>
      </c>
      <c r="J69426" s="1" t="s">
        <v>258</v>
      </c>
      <c r="K69426" s="1" t="s">
        <v>346914</v>
      </c>
      <c r="L69426" s="1" t="s">
        <v>27</v>
      </c>
      <c r="M69426" s="1" t="s">
        <v>28</v>
      </c>
      <c r="N69426" s="1" t="s">
        <v>28</v>
      </c>
      <c r="O69426" s="1" t="s">
        <v>346915</v>
      </c>
      <c r="P69426" s="1" t="s">
        <v>28</v>
      </c>
      <c r="Q69426" s="1" t="s">
        <v>28</v>
      </c>
      <c r="R69426" s="1" t="s">
        <v>28</v>
      </c>
    </row>
    <row r="69427" spans="1:18" x14ac:dyDescent="0.25">
      <c r="A69427">
        <v>353724</v>
      </c>
      <c r="B69427" s="1" t="s">
        <v>346916</v>
      </c>
      <c r="C69427" s="1" t="s">
        <v>19</v>
      </c>
      <c r="D69427" s="1" t="s">
        <v>346917</v>
      </c>
      <c r="E69427" s="1" t="s">
        <v>346918</v>
      </c>
      <c r="F69427" s="1" t="s">
        <v>346919</v>
      </c>
      <c r="G69427">
        <v>1056</v>
      </c>
      <c r="H69427" s="1" t="s">
        <v>23</v>
      </c>
      <c r="I69427" s="1" t="s">
        <v>24</v>
      </c>
      <c r="J69427" s="1" t="s">
        <v>258</v>
      </c>
      <c r="K69427" s="1" t="s">
        <v>2706</v>
      </c>
      <c r="L69427" s="1" t="s">
        <v>27</v>
      </c>
      <c r="M69427" s="1" t="s">
        <v>28</v>
      </c>
      <c r="N69427" s="1" t="s">
        <v>28</v>
      </c>
      <c r="O69427" s="1" t="s">
        <v>28</v>
      </c>
      <c r="P69427" s="1" t="s">
        <v>28</v>
      </c>
      <c r="Q69427" s="1" t="s">
        <v>28</v>
      </c>
      <c r="R69427" s="1" t="s">
        <v>28</v>
      </c>
    </row>
    <row r="69428" spans="1:18" x14ac:dyDescent="0.25">
      <c r="A69428">
        <v>353731</v>
      </c>
      <c r="B69428" s="1" t="s">
        <v>346920</v>
      </c>
      <c r="C69428" s="1" t="s">
        <v>30</v>
      </c>
      <c r="D69428" s="1" t="s">
        <v>346921</v>
      </c>
      <c r="E69428" s="1" t="s">
        <v>346922</v>
      </c>
      <c r="F69428" s="1" t="s">
        <v>346923</v>
      </c>
      <c r="G69428">
        <v>4302</v>
      </c>
      <c r="H69428" s="1" t="s">
        <v>23</v>
      </c>
      <c r="I69428" s="1" t="s">
        <v>24</v>
      </c>
      <c r="J69428" s="1" t="s">
        <v>314</v>
      </c>
      <c r="K69428" s="1" t="s">
        <v>8604</v>
      </c>
      <c r="L69428" s="1" t="s">
        <v>27</v>
      </c>
      <c r="M69428" s="1" t="s">
        <v>28</v>
      </c>
      <c r="N69428" s="1" t="s">
        <v>28</v>
      </c>
      <c r="O69428" s="1" t="s">
        <v>28</v>
      </c>
      <c r="P69428" s="1" t="s">
        <v>28</v>
      </c>
      <c r="Q69428" s="1" t="s">
        <v>28</v>
      </c>
      <c r="R69428" s="1" t="s">
        <v>28</v>
      </c>
    </row>
    <row r="69429" spans="1:18" x14ac:dyDescent="0.25">
      <c r="A69429">
        <v>353732</v>
      </c>
      <c r="B69429" s="1" t="s">
        <v>346924</v>
      </c>
      <c r="C69429" s="1" t="s">
        <v>30</v>
      </c>
      <c r="D69429" s="1" t="s">
        <v>346925</v>
      </c>
      <c r="E69429" s="1" t="s">
        <v>346926</v>
      </c>
      <c r="F69429" s="1" t="s">
        <v>346927</v>
      </c>
      <c r="G69429">
        <v>3156</v>
      </c>
      <c r="H69429" s="1" t="s">
        <v>23</v>
      </c>
      <c r="I69429" s="1" t="s">
        <v>24</v>
      </c>
      <c r="J69429" s="1" t="s">
        <v>314</v>
      </c>
      <c r="K69429" s="1" t="s">
        <v>12132</v>
      </c>
      <c r="L69429" s="1" t="s">
        <v>27</v>
      </c>
      <c r="M69429" s="1" t="s">
        <v>28</v>
      </c>
      <c r="N69429" s="1" t="s">
        <v>28</v>
      </c>
      <c r="O69429" s="1" t="s">
        <v>28</v>
      </c>
      <c r="P69429" s="1" t="s">
        <v>28</v>
      </c>
      <c r="Q69429" s="1" t="s">
        <v>28</v>
      </c>
      <c r="R69429" s="1" t="s">
        <v>28</v>
      </c>
    </row>
    <row r="69430" spans="1:18" x14ac:dyDescent="0.25">
      <c r="A69430">
        <v>353733</v>
      </c>
      <c r="B69430" s="1" t="s">
        <v>346928</v>
      </c>
      <c r="C69430" s="1" t="s">
        <v>54</v>
      </c>
      <c r="D69430" s="1" t="s">
        <v>331454</v>
      </c>
      <c r="E69430" s="1" t="s">
        <v>346929</v>
      </c>
      <c r="F69430" s="1" t="s">
        <v>346930</v>
      </c>
      <c r="G69430">
        <v>3458</v>
      </c>
      <c r="H69430" s="1" t="s">
        <v>23</v>
      </c>
      <c r="I69430" s="1" t="s">
        <v>24</v>
      </c>
      <c r="J69430" s="1" t="s">
        <v>314</v>
      </c>
      <c r="K69430" s="1" t="s">
        <v>12132</v>
      </c>
      <c r="L69430" s="1" t="s">
        <v>27</v>
      </c>
      <c r="M69430" s="1" t="s">
        <v>28</v>
      </c>
      <c r="N69430" s="1" t="s">
        <v>28</v>
      </c>
      <c r="O69430" s="1" t="s">
        <v>28</v>
      </c>
      <c r="P69430" s="1" t="s">
        <v>28</v>
      </c>
      <c r="Q69430" s="1" t="s">
        <v>28</v>
      </c>
      <c r="R69430" s="1" t="s">
        <v>28</v>
      </c>
    </row>
    <row r="69431" spans="1:18" x14ac:dyDescent="0.25">
      <c r="A69431">
        <v>353781</v>
      </c>
      <c r="B69431" s="1" t="s">
        <v>346931</v>
      </c>
      <c r="C69431" s="1" t="s">
        <v>54</v>
      </c>
      <c r="D69431" s="1" t="s">
        <v>346932</v>
      </c>
      <c r="E69431" s="1" t="s">
        <v>346933</v>
      </c>
      <c r="F69431" s="1" t="s">
        <v>346934</v>
      </c>
      <c r="G69431">
        <v>4395</v>
      </c>
      <c r="H69431" s="1" t="s">
        <v>23</v>
      </c>
      <c r="I69431" s="1" t="s">
        <v>24</v>
      </c>
      <c r="J69431" s="1" t="s">
        <v>314</v>
      </c>
      <c r="K69431" s="1" t="s">
        <v>5683</v>
      </c>
      <c r="L69431" s="1" t="s">
        <v>27</v>
      </c>
      <c r="M69431" s="1" t="s">
        <v>28</v>
      </c>
      <c r="N69431" s="1" t="s">
        <v>28</v>
      </c>
      <c r="O69431" s="1" t="s">
        <v>28</v>
      </c>
      <c r="P69431" s="1" t="s">
        <v>28</v>
      </c>
      <c r="Q69431" s="1" t="s">
        <v>28</v>
      </c>
      <c r="R69431" s="1" t="s">
        <v>28</v>
      </c>
    </row>
    <row r="69432" spans="1:18" x14ac:dyDescent="0.25">
      <c r="A69432">
        <v>353782</v>
      </c>
      <c r="B69432" s="1" t="s">
        <v>346935</v>
      </c>
      <c r="C69432" s="1" t="s">
        <v>30</v>
      </c>
      <c r="D69432" s="1" t="s">
        <v>346936</v>
      </c>
      <c r="E69432" s="1" t="s">
        <v>346937</v>
      </c>
      <c r="F69432" s="1" t="s">
        <v>346938</v>
      </c>
      <c r="G69432">
        <v>3738</v>
      </c>
      <c r="H69432" s="1" t="s">
        <v>23</v>
      </c>
      <c r="I69432" s="1" t="s">
        <v>24</v>
      </c>
      <c r="J69432" s="1" t="s">
        <v>314</v>
      </c>
      <c r="K69432" s="1" t="s">
        <v>5683</v>
      </c>
      <c r="L69432" s="1" t="s">
        <v>27</v>
      </c>
      <c r="M69432" s="1" t="s">
        <v>28</v>
      </c>
      <c r="N69432" s="1" t="s">
        <v>28</v>
      </c>
      <c r="O69432" s="1" t="s">
        <v>28</v>
      </c>
      <c r="P69432" s="1" t="s">
        <v>28</v>
      </c>
      <c r="Q69432" s="1" t="s">
        <v>28</v>
      </c>
      <c r="R69432" s="1" t="s">
        <v>28</v>
      </c>
    </row>
    <row r="69433" spans="1:18" x14ac:dyDescent="0.25">
      <c r="A69433">
        <v>353783</v>
      </c>
      <c r="B69433" s="1" t="s">
        <v>346939</v>
      </c>
      <c r="C69433" s="1" t="s">
        <v>30</v>
      </c>
      <c r="D69433" s="1" t="s">
        <v>346940</v>
      </c>
      <c r="E69433" s="1" t="s">
        <v>346941</v>
      </c>
      <c r="F69433" s="1" t="s">
        <v>346942</v>
      </c>
      <c r="G69433">
        <v>3470</v>
      </c>
      <c r="H69433" s="1" t="s">
        <v>23</v>
      </c>
      <c r="I69433" s="1" t="s">
        <v>24</v>
      </c>
      <c r="J69433" s="1" t="s">
        <v>314</v>
      </c>
      <c r="K69433" s="1" t="s">
        <v>5683</v>
      </c>
      <c r="L69433" s="1" t="s">
        <v>27</v>
      </c>
      <c r="M69433" s="1" t="s">
        <v>28</v>
      </c>
      <c r="N69433" s="1" t="s">
        <v>28</v>
      </c>
      <c r="O69433" s="1" t="s">
        <v>28</v>
      </c>
      <c r="P69433" s="1" t="s">
        <v>28</v>
      </c>
      <c r="Q69433" s="1" t="s">
        <v>28</v>
      </c>
      <c r="R69433" s="1" t="s">
        <v>346943</v>
      </c>
    </row>
    <row r="69434" spans="1:18" x14ac:dyDescent="0.25">
      <c r="A69434">
        <v>353784</v>
      </c>
      <c r="B69434" s="1" t="s">
        <v>346944</v>
      </c>
      <c r="C69434" s="1" t="s">
        <v>30</v>
      </c>
      <c r="D69434" s="1" t="s">
        <v>346945</v>
      </c>
      <c r="E69434" s="1" t="s">
        <v>346946</v>
      </c>
      <c r="F69434" s="1" t="s">
        <v>346947</v>
      </c>
      <c r="G69434">
        <v>1884</v>
      </c>
      <c r="H69434" s="1" t="s">
        <v>23</v>
      </c>
      <c r="I69434" s="1" t="s">
        <v>24</v>
      </c>
      <c r="J69434" s="1" t="s">
        <v>358</v>
      </c>
      <c r="K69434" s="1" t="s">
        <v>45563</v>
      </c>
      <c r="L69434" s="1" t="s">
        <v>27</v>
      </c>
      <c r="M69434" s="1" t="s">
        <v>28</v>
      </c>
      <c r="N69434" s="1" t="s">
        <v>28</v>
      </c>
      <c r="O69434" s="1" t="s">
        <v>28</v>
      </c>
      <c r="P69434" s="1" t="s">
        <v>28</v>
      </c>
      <c r="Q69434" s="1" t="s">
        <v>28</v>
      </c>
      <c r="R69434" s="1" t="s">
        <v>28</v>
      </c>
    </row>
    <row r="69435" spans="1:18" x14ac:dyDescent="0.25">
      <c r="A69435">
        <v>353785</v>
      </c>
      <c r="B69435" s="1" t="s">
        <v>346948</v>
      </c>
      <c r="C69435" s="1" t="s">
        <v>54</v>
      </c>
      <c r="D69435" s="1" t="s">
        <v>346949</v>
      </c>
      <c r="E69435" s="1" t="s">
        <v>346950</v>
      </c>
      <c r="F69435" s="1" t="s">
        <v>346951</v>
      </c>
      <c r="G69435">
        <v>3675</v>
      </c>
      <c r="H69435" s="1" t="s">
        <v>23</v>
      </c>
      <c r="I69435" s="1" t="s">
        <v>24</v>
      </c>
      <c r="J69435" s="1" t="s">
        <v>275</v>
      </c>
      <c r="K69435" s="1" t="s">
        <v>346952</v>
      </c>
      <c r="L69435" s="1" t="s">
        <v>27</v>
      </c>
      <c r="M69435" s="1" t="s">
        <v>28</v>
      </c>
      <c r="N69435" s="1" t="s">
        <v>28</v>
      </c>
      <c r="O69435" s="1" t="s">
        <v>28</v>
      </c>
      <c r="P69435" s="1" t="s">
        <v>28</v>
      </c>
      <c r="Q69435" s="1" t="s">
        <v>28</v>
      </c>
      <c r="R69435" s="1" t="s">
        <v>28</v>
      </c>
    </row>
    <row r="69436" spans="1:18" x14ac:dyDescent="0.25">
      <c r="A69436">
        <v>353786</v>
      </c>
      <c r="B69436" s="1" t="s">
        <v>346953</v>
      </c>
      <c r="C69436" s="1" t="s">
        <v>54</v>
      </c>
      <c r="D69436" s="1" t="s">
        <v>346954</v>
      </c>
      <c r="E69436" s="1" t="s">
        <v>346955</v>
      </c>
      <c r="F69436" s="1" t="s">
        <v>346956</v>
      </c>
      <c r="G69436">
        <v>51</v>
      </c>
      <c r="H69436" s="1" t="s">
        <v>23</v>
      </c>
      <c r="I69436" s="1" t="s">
        <v>24</v>
      </c>
      <c r="J69436" s="1" t="s">
        <v>177</v>
      </c>
      <c r="K69436" s="1" t="s">
        <v>41538</v>
      </c>
      <c r="L69436" s="1" t="s">
        <v>27</v>
      </c>
      <c r="M69436" s="1" t="s">
        <v>28</v>
      </c>
      <c r="N69436" s="1" t="s">
        <v>28</v>
      </c>
      <c r="O69436" s="1" t="s">
        <v>28</v>
      </c>
      <c r="P69436" s="1" t="s">
        <v>28</v>
      </c>
      <c r="Q69436" s="1" t="s">
        <v>28</v>
      </c>
      <c r="R69436" s="1" t="s">
        <v>28</v>
      </c>
    </row>
    <row r="69437" spans="1:18" x14ac:dyDescent="0.25">
      <c r="A69437">
        <v>353787</v>
      </c>
      <c r="B69437" s="1" t="s">
        <v>346957</v>
      </c>
      <c r="C69437" s="1" t="s">
        <v>54</v>
      </c>
      <c r="D69437" s="1" t="s">
        <v>346958</v>
      </c>
      <c r="E69437" s="1" t="s">
        <v>346959</v>
      </c>
      <c r="F69437" s="1" t="s">
        <v>346960</v>
      </c>
      <c r="G69437">
        <v>54</v>
      </c>
      <c r="H69437" s="1" t="s">
        <v>23</v>
      </c>
      <c r="I69437" s="1" t="s">
        <v>24</v>
      </c>
      <c r="J69437" s="1" t="s">
        <v>177</v>
      </c>
      <c r="K69437" s="1" t="s">
        <v>41538</v>
      </c>
      <c r="L69437" s="1" t="s">
        <v>27</v>
      </c>
      <c r="M69437" s="1" t="s">
        <v>28</v>
      </c>
      <c r="N69437" s="1" t="s">
        <v>28</v>
      </c>
      <c r="O69437" s="1" t="s">
        <v>28</v>
      </c>
      <c r="P69437" s="1" t="s">
        <v>28</v>
      </c>
      <c r="Q69437" s="1" t="s">
        <v>28</v>
      </c>
      <c r="R69437" s="1" t="s">
        <v>28</v>
      </c>
    </row>
    <row r="69438" spans="1:18" x14ac:dyDescent="0.25">
      <c r="A69438">
        <v>353788</v>
      </c>
      <c r="B69438" s="1" t="s">
        <v>346961</v>
      </c>
      <c r="C69438" s="1" t="s">
        <v>54</v>
      </c>
      <c r="D69438" s="1" t="s">
        <v>346962</v>
      </c>
      <c r="E69438" s="1" t="s">
        <v>346963</v>
      </c>
      <c r="F69438" s="1" t="s">
        <v>346964</v>
      </c>
      <c r="G69438">
        <v>52</v>
      </c>
      <c r="H69438" s="1" t="s">
        <v>23</v>
      </c>
      <c r="I69438" s="1" t="s">
        <v>24</v>
      </c>
      <c r="J69438" s="1" t="s">
        <v>177</v>
      </c>
      <c r="K69438" s="1" t="s">
        <v>41538</v>
      </c>
      <c r="L69438" s="1" t="s">
        <v>27</v>
      </c>
      <c r="M69438" s="1" t="s">
        <v>28</v>
      </c>
      <c r="N69438" s="1" t="s">
        <v>28</v>
      </c>
      <c r="O69438" s="1" t="s">
        <v>28</v>
      </c>
      <c r="P69438" s="1" t="s">
        <v>28</v>
      </c>
      <c r="Q69438" s="1" t="s">
        <v>28</v>
      </c>
      <c r="R69438" s="1" t="s">
        <v>28</v>
      </c>
    </row>
    <row r="69439" spans="1:18" x14ac:dyDescent="0.25">
      <c r="A69439">
        <v>353789</v>
      </c>
      <c r="B69439" s="1" t="s">
        <v>346965</v>
      </c>
      <c r="C69439" s="1" t="s">
        <v>54</v>
      </c>
      <c r="D69439" s="1" t="s">
        <v>346966</v>
      </c>
      <c r="E69439" s="1" t="s">
        <v>346967</v>
      </c>
      <c r="F69439" s="1" t="s">
        <v>346968</v>
      </c>
      <c r="G69439">
        <v>51</v>
      </c>
      <c r="H69439" s="1" t="s">
        <v>23</v>
      </c>
      <c r="I69439" s="1" t="s">
        <v>24</v>
      </c>
      <c r="J69439" s="1" t="s">
        <v>177</v>
      </c>
      <c r="K69439" s="1" t="s">
        <v>41538</v>
      </c>
      <c r="L69439" s="1" t="s">
        <v>27</v>
      </c>
      <c r="M69439" s="1" t="s">
        <v>28</v>
      </c>
      <c r="N69439" s="1" t="s">
        <v>28</v>
      </c>
      <c r="O69439" s="1" t="s">
        <v>28</v>
      </c>
      <c r="P69439" s="1" t="s">
        <v>28</v>
      </c>
      <c r="Q69439" s="1" t="s">
        <v>28</v>
      </c>
      <c r="R69439" s="1" t="s">
        <v>28</v>
      </c>
    </row>
    <row r="69440" spans="1:18" x14ac:dyDescent="0.25">
      <c r="A69440">
        <v>353790</v>
      </c>
      <c r="B69440" s="1" t="s">
        <v>346969</v>
      </c>
      <c r="C69440" s="1" t="s">
        <v>54</v>
      </c>
      <c r="D69440" s="1" t="s">
        <v>346970</v>
      </c>
      <c r="E69440" s="1" t="s">
        <v>346971</v>
      </c>
      <c r="F69440" s="1" t="s">
        <v>346972</v>
      </c>
      <c r="G69440">
        <v>50</v>
      </c>
      <c r="H69440" s="1" t="s">
        <v>23</v>
      </c>
      <c r="I69440" s="1" t="s">
        <v>24</v>
      </c>
      <c r="J69440" s="1" t="s">
        <v>177</v>
      </c>
      <c r="K69440" s="1" t="s">
        <v>41538</v>
      </c>
      <c r="L69440" s="1" t="s">
        <v>27</v>
      </c>
      <c r="M69440" s="1" t="s">
        <v>28</v>
      </c>
      <c r="N69440" s="1" t="s">
        <v>28</v>
      </c>
      <c r="O69440" s="1" t="s">
        <v>28</v>
      </c>
      <c r="P69440" s="1" t="s">
        <v>28</v>
      </c>
      <c r="Q69440" s="1" t="s">
        <v>28</v>
      </c>
      <c r="R69440" s="1" t="s">
        <v>28</v>
      </c>
    </row>
    <row r="69441" spans="1:18" x14ac:dyDescent="0.25">
      <c r="A69441">
        <v>353791</v>
      </c>
      <c r="B69441" s="1" t="s">
        <v>346973</v>
      </c>
      <c r="C69441" s="1" t="s">
        <v>54</v>
      </c>
      <c r="D69441" s="1" t="s">
        <v>346974</v>
      </c>
      <c r="E69441" s="1" t="s">
        <v>346975</v>
      </c>
      <c r="F69441" s="1" t="s">
        <v>346976</v>
      </c>
      <c r="G69441">
        <v>67</v>
      </c>
      <c r="H69441" s="1" t="s">
        <v>23</v>
      </c>
      <c r="I69441" s="1" t="s">
        <v>24</v>
      </c>
      <c r="J69441" s="1" t="s">
        <v>114</v>
      </c>
      <c r="K69441" s="1" t="s">
        <v>35084</v>
      </c>
      <c r="L69441" s="1" t="s">
        <v>27</v>
      </c>
      <c r="M69441" s="1" t="s">
        <v>28</v>
      </c>
      <c r="N69441" s="1" t="s">
        <v>28</v>
      </c>
      <c r="O69441" s="1" t="s">
        <v>28</v>
      </c>
      <c r="P69441" s="1" t="s">
        <v>28</v>
      </c>
      <c r="Q69441" s="1" t="s">
        <v>28</v>
      </c>
      <c r="R69441" s="1" t="s">
        <v>186832</v>
      </c>
    </row>
    <row r="69442" spans="1:18" x14ac:dyDescent="0.25">
      <c r="A69442">
        <v>353795</v>
      </c>
      <c r="B69442" s="1" t="s">
        <v>346977</v>
      </c>
      <c r="C69442" s="1" t="s">
        <v>54</v>
      </c>
      <c r="D69442" s="1" t="s">
        <v>346978</v>
      </c>
      <c r="E69442" s="1" t="s">
        <v>346979</v>
      </c>
      <c r="F69442" s="1" t="s">
        <v>346980</v>
      </c>
      <c r="G69442">
        <v>105</v>
      </c>
      <c r="H69442" s="1" t="s">
        <v>23</v>
      </c>
      <c r="I69442" s="1" t="s">
        <v>24</v>
      </c>
      <c r="J69442" s="1" t="s">
        <v>114</v>
      </c>
      <c r="K69442" s="1" t="s">
        <v>8551</v>
      </c>
      <c r="L69442" s="1" t="s">
        <v>27</v>
      </c>
      <c r="M69442" s="1" t="s">
        <v>28</v>
      </c>
      <c r="N69442" s="1" t="s">
        <v>28</v>
      </c>
      <c r="O69442" s="1" t="s">
        <v>28</v>
      </c>
      <c r="P69442" s="1" t="s">
        <v>28</v>
      </c>
      <c r="Q69442" s="1" t="s">
        <v>28</v>
      </c>
      <c r="R69442" s="1" t="s">
        <v>346981</v>
      </c>
    </row>
    <row r="69443" spans="1:18" x14ac:dyDescent="0.25">
      <c r="A69443">
        <v>353797</v>
      </c>
      <c r="B69443" s="1" t="s">
        <v>346982</v>
      </c>
      <c r="C69443" s="1" t="s">
        <v>54</v>
      </c>
      <c r="D69443" s="1" t="s">
        <v>82680</v>
      </c>
      <c r="E69443" s="1" t="s">
        <v>346983</v>
      </c>
      <c r="F69443" s="1" t="s">
        <v>346984</v>
      </c>
      <c r="G69443">
        <v>1899</v>
      </c>
      <c r="H69443" s="1" t="s">
        <v>23</v>
      </c>
      <c r="I69443" s="1" t="s">
        <v>24</v>
      </c>
      <c r="J69443" s="1" t="s">
        <v>70</v>
      </c>
      <c r="K69443" s="1" t="s">
        <v>15190</v>
      </c>
      <c r="L69443" s="1" t="s">
        <v>27</v>
      </c>
      <c r="M69443" s="1" t="s">
        <v>28</v>
      </c>
      <c r="N69443" s="1" t="s">
        <v>28</v>
      </c>
      <c r="O69443" s="1" t="s">
        <v>28</v>
      </c>
      <c r="P69443" s="1" t="s">
        <v>28</v>
      </c>
      <c r="Q69443" s="1" t="s">
        <v>28</v>
      </c>
      <c r="R69443" s="1" t="s">
        <v>28</v>
      </c>
    </row>
    <row r="69444" spans="1:18" x14ac:dyDescent="0.25">
      <c r="A69444">
        <v>353798</v>
      </c>
      <c r="B69444" s="1" t="s">
        <v>346985</v>
      </c>
      <c r="C69444" s="1" t="s">
        <v>54</v>
      </c>
      <c r="D69444" s="1" t="s">
        <v>346986</v>
      </c>
      <c r="E69444" s="1" t="s">
        <v>346987</v>
      </c>
      <c r="F69444" s="1" t="s">
        <v>346988</v>
      </c>
      <c r="G69444">
        <v>190</v>
      </c>
      <c r="H69444" s="1" t="s">
        <v>23</v>
      </c>
      <c r="I69444" s="1" t="s">
        <v>24</v>
      </c>
      <c r="J69444" s="1" t="s">
        <v>114</v>
      </c>
      <c r="K69444" s="1" t="s">
        <v>174806</v>
      </c>
      <c r="L69444" s="1" t="s">
        <v>27</v>
      </c>
      <c r="M69444" s="1" t="s">
        <v>28</v>
      </c>
      <c r="N69444" s="1" t="s">
        <v>28</v>
      </c>
      <c r="O69444" s="1" t="s">
        <v>28</v>
      </c>
      <c r="P69444" s="1" t="s">
        <v>28</v>
      </c>
      <c r="Q69444" s="1" t="s">
        <v>28</v>
      </c>
      <c r="R69444" s="1" t="s">
        <v>28</v>
      </c>
    </row>
    <row r="69445" spans="1:18" x14ac:dyDescent="0.25">
      <c r="A69445">
        <v>353799</v>
      </c>
      <c r="B69445" s="1" t="s">
        <v>346989</v>
      </c>
      <c r="C69445" s="1" t="s">
        <v>54</v>
      </c>
      <c r="D69445" s="1" t="s">
        <v>346990</v>
      </c>
      <c r="E69445" s="1" t="s">
        <v>346991</v>
      </c>
      <c r="F69445" s="1" t="s">
        <v>346992</v>
      </c>
      <c r="G69445">
        <v>164</v>
      </c>
      <c r="H69445" s="1" t="s">
        <v>23</v>
      </c>
      <c r="I69445" s="1" t="s">
        <v>24</v>
      </c>
      <c r="J69445" s="1" t="s">
        <v>114</v>
      </c>
      <c r="K69445" s="1" t="s">
        <v>235821</v>
      </c>
      <c r="L69445" s="1" t="s">
        <v>27</v>
      </c>
      <c r="M69445" s="1" t="s">
        <v>28</v>
      </c>
      <c r="N69445" s="1" t="s">
        <v>28</v>
      </c>
      <c r="O69445" s="1" t="s">
        <v>28</v>
      </c>
      <c r="P69445" s="1" t="s">
        <v>28</v>
      </c>
      <c r="Q69445" s="1" t="s">
        <v>28</v>
      </c>
      <c r="R69445" s="1" t="s">
        <v>28</v>
      </c>
    </row>
    <row r="69446" spans="1:18" x14ac:dyDescent="0.25">
      <c r="A69446">
        <v>353800</v>
      </c>
      <c r="B69446" s="1" t="s">
        <v>346993</v>
      </c>
      <c r="C69446" s="1" t="s">
        <v>54</v>
      </c>
      <c r="D69446" s="1" t="s">
        <v>346994</v>
      </c>
      <c r="E69446" s="1" t="s">
        <v>346995</v>
      </c>
      <c r="F69446" s="1" t="s">
        <v>346996</v>
      </c>
      <c r="G69446">
        <v>118</v>
      </c>
      <c r="H69446" s="1" t="s">
        <v>23</v>
      </c>
      <c r="I69446" s="1" t="s">
        <v>24</v>
      </c>
      <c r="J69446" s="1" t="s">
        <v>114</v>
      </c>
      <c r="K69446" s="1" t="s">
        <v>346997</v>
      </c>
      <c r="L69446" s="1" t="s">
        <v>27</v>
      </c>
      <c r="M69446" s="1" t="s">
        <v>28</v>
      </c>
      <c r="N69446" s="1" t="s">
        <v>28</v>
      </c>
      <c r="O69446" s="1" t="s">
        <v>28</v>
      </c>
      <c r="P69446" s="1" t="s">
        <v>28</v>
      </c>
      <c r="Q69446" s="1" t="s">
        <v>28</v>
      </c>
      <c r="R69446" s="1" t="s">
        <v>28</v>
      </c>
    </row>
    <row r="69447" spans="1:18" x14ac:dyDescent="0.25">
      <c r="A69447">
        <v>353801</v>
      </c>
      <c r="B69447" s="1" t="s">
        <v>346998</v>
      </c>
      <c r="C69447" s="1" t="s">
        <v>19</v>
      </c>
      <c r="D69447" s="1" t="s">
        <v>346999</v>
      </c>
      <c r="E69447" s="1" t="s">
        <v>347000</v>
      </c>
      <c r="F69447" s="1" t="s">
        <v>347001</v>
      </c>
      <c r="G69447">
        <v>1978</v>
      </c>
      <c r="H69447" s="1" t="s">
        <v>23</v>
      </c>
      <c r="I69447" s="1" t="s">
        <v>24</v>
      </c>
      <c r="J69447" s="1" t="s">
        <v>70</v>
      </c>
      <c r="K69447" s="1" t="s">
        <v>3426</v>
      </c>
      <c r="L69447" s="1" t="s">
        <v>27</v>
      </c>
      <c r="M69447" s="1" t="s">
        <v>28</v>
      </c>
      <c r="N69447" s="1" t="s">
        <v>28</v>
      </c>
      <c r="O69447" s="1" t="s">
        <v>28</v>
      </c>
      <c r="P69447" s="1" t="s">
        <v>28</v>
      </c>
      <c r="Q69447" s="1" t="s">
        <v>28</v>
      </c>
      <c r="R69447" s="1" t="s">
        <v>28</v>
      </c>
    </row>
    <row r="69448" spans="1:18" x14ac:dyDescent="0.25">
      <c r="A69448">
        <v>353802</v>
      </c>
      <c r="B69448" s="1" t="s">
        <v>347002</v>
      </c>
      <c r="C69448" s="1" t="s">
        <v>54</v>
      </c>
      <c r="D69448" s="1" t="s">
        <v>347003</v>
      </c>
      <c r="E69448" s="1" t="s">
        <v>347004</v>
      </c>
      <c r="F69448" s="1" t="s">
        <v>347005</v>
      </c>
      <c r="G69448">
        <v>285</v>
      </c>
      <c r="H69448" s="1" t="s">
        <v>23</v>
      </c>
      <c r="I69448" s="1" t="s">
        <v>24</v>
      </c>
      <c r="J69448" s="1" t="s">
        <v>114</v>
      </c>
      <c r="K69448" s="1" t="s">
        <v>47029</v>
      </c>
      <c r="L69448" s="1" t="s">
        <v>27</v>
      </c>
      <c r="M69448" s="1" t="s">
        <v>28</v>
      </c>
      <c r="N69448" s="1" t="s">
        <v>28</v>
      </c>
      <c r="O69448" s="1" t="s">
        <v>28</v>
      </c>
      <c r="P69448" s="1" t="s">
        <v>28</v>
      </c>
      <c r="Q69448" s="1" t="s">
        <v>28</v>
      </c>
      <c r="R69448" s="1" t="s">
        <v>28</v>
      </c>
    </row>
    <row r="69449" spans="1:18" x14ac:dyDescent="0.25">
      <c r="A69449">
        <v>353803</v>
      </c>
      <c r="B69449" s="1" t="s">
        <v>347006</v>
      </c>
      <c r="C69449" s="1" t="s">
        <v>30</v>
      </c>
      <c r="D69449" s="1" t="s">
        <v>347007</v>
      </c>
      <c r="E69449" s="1" t="s">
        <v>347008</v>
      </c>
      <c r="F69449" s="1" t="s">
        <v>347009</v>
      </c>
      <c r="G69449">
        <v>197</v>
      </c>
      <c r="H69449" s="1" t="s">
        <v>23</v>
      </c>
      <c r="I69449" s="1" t="s">
        <v>24</v>
      </c>
      <c r="J69449" s="1" t="s">
        <v>114</v>
      </c>
      <c r="K69449" s="1" t="s">
        <v>347010</v>
      </c>
      <c r="L69449" s="1" t="s">
        <v>27</v>
      </c>
      <c r="M69449" s="1" t="s">
        <v>28</v>
      </c>
      <c r="N69449" s="1" t="s">
        <v>28</v>
      </c>
      <c r="O69449" s="1" t="s">
        <v>28</v>
      </c>
      <c r="P69449" s="1" t="s">
        <v>28</v>
      </c>
      <c r="Q69449" s="1" t="s">
        <v>28</v>
      </c>
      <c r="R69449" s="1" t="s">
        <v>28</v>
      </c>
    </row>
    <row r="69450" spans="1:18" x14ac:dyDescent="0.25">
      <c r="A69450">
        <v>353804</v>
      </c>
      <c r="B69450" s="1" t="s">
        <v>347011</v>
      </c>
      <c r="C69450" s="1" t="s">
        <v>54</v>
      </c>
      <c r="D69450" s="1" t="s">
        <v>347012</v>
      </c>
      <c r="E69450" s="1" t="s">
        <v>347013</v>
      </c>
      <c r="F69450" s="1" t="s">
        <v>347014</v>
      </c>
      <c r="G69450">
        <v>146</v>
      </c>
      <c r="H69450" s="1" t="s">
        <v>23</v>
      </c>
      <c r="I69450" s="1" t="s">
        <v>24</v>
      </c>
      <c r="J69450" s="1" t="s">
        <v>114</v>
      </c>
      <c r="K69450" s="1" t="s">
        <v>347015</v>
      </c>
      <c r="L69450" s="1" t="s">
        <v>27</v>
      </c>
      <c r="M69450" s="1" t="s">
        <v>28</v>
      </c>
      <c r="N69450" s="1" t="s">
        <v>28</v>
      </c>
      <c r="O69450" s="1" t="s">
        <v>28</v>
      </c>
      <c r="P69450" s="1" t="s">
        <v>28</v>
      </c>
      <c r="Q69450" s="1" t="s">
        <v>28</v>
      </c>
      <c r="R69450" s="1" t="s">
        <v>28</v>
      </c>
    </row>
    <row r="69451" spans="1:18" x14ac:dyDescent="0.25">
      <c r="A69451">
        <v>353805</v>
      </c>
      <c r="B69451" s="1" t="s">
        <v>347016</v>
      </c>
      <c r="C69451" s="1" t="s">
        <v>54</v>
      </c>
      <c r="D69451" s="1" t="s">
        <v>347017</v>
      </c>
      <c r="E69451" s="1" t="s">
        <v>347018</v>
      </c>
      <c r="F69451" s="1" t="s">
        <v>347019</v>
      </c>
      <c r="G69451">
        <v>160</v>
      </c>
      <c r="H69451" s="1" t="s">
        <v>23</v>
      </c>
      <c r="I69451" s="1" t="s">
        <v>24</v>
      </c>
      <c r="J69451" s="1" t="s">
        <v>114</v>
      </c>
      <c r="K69451" s="1" t="s">
        <v>346081</v>
      </c>
      <c r="L69451" s="1" t="s">
        <v>27</v>
      </c>
      <c r="M69451" s="1" t="s">
        <v>28</v>
      </c>
      <c r="N69451" s="1" t="s">
        <v>28</v>
      </c>
      <c r="O69451" s="1" t="s">
        <v>28</v>
      </c>
      <c r="P69451" s="1" t="s">
        <v>28</v>
      </c>
      <c r="Q69451" s="1" t="s">
        <v>28</v>
      </c>
      <c r="R69451" s="1" t="s">
        <v>28</v>
      </c>
    </row>
    <row r="69452" spans="1:18" x14ac:dyDescent="0.25">
      <c r="A69452">
        <v>353807</v>
      </c>
      <c r="B69452" s="1" t="s">
        <v>347020</v>
      </c>
      <c r="C69452" s="1" t="s">
        <v>30</v>
      </c>
      <c r="D69452" s="1" t="s">
        <v>347021</v>
      </c>
      <c r="E69452" s="1" t="s">
        <v>347022</v>
      </c>
      <c r="F69452" s="1" t="s">
        <v>347023</v>
      </c>
      <c r="G69452">
        <v>1443</v>
      </c>
      <c r="H69452" s="1" t="s">
        <v>23</v>
      </c>
      <c r="I69452" s="1" t="s">
        <v>24</v>
      </c>
      <c r="J69452" s="1" t="s">
        <v>314</v>
      </c>
      <c r="K69452" s="1" t="s">
        <v>38366</v>
      </c>
      <c r="L69452" s="1" t="s">
        <v>27</v>
      </c>
      <c r="M69452" s="1" t="s">
        <v>28</v>
      </c>
      <c r="N69452" s="1" t="s">
        <v>28</v>
      </c>
      <c r="O69452" s="1" t="s">
        <v>30062</v>
      </c>
      <c r="P69452" s="1" t="s">
        <v>28</v>
      </c>
      <c r="Q69452" s="1" t="s">
        <v>28</v>
      </c>
      <c r="R69452" s="1" t="s">
        <v>28</v>
      </c>
    </row>
    <row r="69453" spans="1:18" x14ac:dyDescent="0.25">
      <c r="A69453">
        <v>353809</v>
      </c>
      <c r="B69453" s="1" t="s">
        <v>347024</v>
      </c>
      <c r="C69453" s="1" t="s">
        <v>238</v>
      </c>
      <c r="D69453" s="1" t="s">
        <v>347025</v>
      </c>
      <c r="E69453" s="1" t="s">
        <v>347026</v>
      </c>
      <c r="F69453" s="1" t="s">
        <v>347027</v>
      </c>
      <c r="G69453">
        <v>924</v>
      </c>
      <c r="H69453" s="1" t="s">
        <v>23</v>
      </c>
      <c r="I69453" s="1" t="s">
        <v>24</v>
      </c>
      <c r="J69453" s="1" t="s">
        <v>205</v>
      </c>
      <c r="K69453" s="1" t="s">
        <v>36311</v>
      </c>
      <c r="L69453" s="1" t="s">
        <v>27</v>
      </c>
      <c r="M69453" s="1" t="s">
        <v>3116</v>
      </c>
      <c r="N69453" s="1" t="s">
        <v>28</v>
      </c>
      <c r="O69453" s="1" t="s">
        <v>3116</v>
      </c>
      <c r="P69453" s="1" t="s">
        <v>28</v>
      </c>
      <c r="Q69453" s="1" t="s">
        <v>28</v>
      </c>
      <c r="R69453" s="1" t="s">
        <v>28</v>
      </c>
    </row>
    <row r="69454" spans="1:18" x14ac:dyDescent="0.25">
      <c r="A69454">
        <v>353812</v>
      </c>
      <c r="B69454" s="1" t="s">
        <v>347028</v>
      </c>
      <c r="C69454" s="1" t="s">
        <v>19</v>
      </c>
      <c r="D69454" s="1" t="s">
        <v>347029</v>
      </c>
      <c r="E69454" s="1" t="s">
        <v>347030</v>
      </c>
      <c r="F69454" s="1" t="s">
        <v>347031</v>
      </c>
      <c r="G69454">
        <v>1326</v>
      </c>
      <c r="H69454" s="1" t="s">
        <v>23</v>
      </c>
      <c r="I69454" s="1" t="s">
        <v>24</v>
      </c>
      <c r="J69454" s="1" t="s">
        <v>489</v>
      </c>
      <c r="K69454" s="1" t="s">
        <v>25468</v>
      </c>
      <c r="L69454" s="1" t="s">
        <v>27</v>
      </c>
      <c r="M69454" s="1" t="s">
        <v>4006</v>
      </c>
      <c r="N69454" s="1" t="s">
        <v>28</v>
      </c>
      <c r="O69454" s="1" t="s">
        <v>4006</v>
      </c>
      <c r="P69454" s="1" t="s">
        <v>28</v>
      </c>
      <c r="Q69454" s="1" t="s">
        <v>28</v>
      </c>
      <c r="R69454" s="1" t="s">
        <v>28</v>
      </c>
    </row>
    <row r="69455" spans="1:18" x14ac:dyDescent="0.25">
      <c r="A69455">
        <v>353813</v>
      </c>
      <c r="B69455" s="1" t="s">
        <v>347032</v>
      </c>
      <c r="C69455" s="1" t="s">
        <v>19</v>
      </c>
      <c r="D69455" s="1" t="s">
        <v>347033</v>
      </c>
      <c r="E69455" s="1" t="s">
        <v>347034</v>
      </c>
      <c r="F69455" s="1" t="s">
        <v>347035</v>
      </c>
      <c r="G69455">
        <v>1460</v>
      </c>
      <c r="H69455" s="1" t="s">
        <v>23</v>
      </c>
      <c r="I69455" s="1" t="s">
        <v>24</v>
      </c>
      <c r="J69455" s="1" t="s">
        <v>76</v>
      </c>
      <c r="K69455" s="1" t="s">
        <v>14247</v>
      </c>
      <c r="L69455" s="1" t="s">
        <v>27</v>
      </c>
      <c r="M69455" s="1" t="s">
        <v>28</v>
      </c>
      <c r="N69455" s="1" t="s">
        <v>28</v>
      </c>
      <c r="O69455" s="1" t="s">
        <v>28</v>
      </c>
      <c r="P69455" s="1" t="s">
        <v>28</v>
      </c>
      <c r="Q69455" s="1" t="s">
        <v>28</v>
      </c>
      <c r="R69455" s="1" t="s">
        <v>28</v>
      </c>
    </row>
    <row r="69456" spans="1:18" x14ac:dyDescent="0.25">
      <c r="A69456">
        <v>353815</v>
      </c>
      <c r="B69456" s="1" t="s">
        <v>347036</v>
      </c>
      <c r="C69456" s="1" t="s">
        <v>30</v>
      </c>
      <c r="D69456" s="1" t="s">
        <v>347037</v>
      </c>
      <c r="E69456" s="1" t="s">
        <v>347038</v>
      </c>
      <c r="F69456" s="1" t="s">
        <v>347039</v>
      </c>
      <c r="G69456">
        <v>450</v>
      </c>
      <c r="H69456" s="1" t="s">
        <v>23</v>
      </c>
      <c r="I69456" s="1" t="s">
        <v>24</v>
      </c>
      <c r="J69456" s="1" t="s">
        <v>302</v>
      </c>
      <c r="K69456" s="1" t="s">
        <v>347040</v>
      </c>
      <c r="L69456" s="1" t="s">
        <v>27</v>
      </c>
      <c r="M69456" s="1" t="s">
        <v>8847</v>
      </c>
      <c r="N69456" s="1" t="s">
        <v>28</v>
      </c>
      <c r="O69456" s="1" t="s">
        <v>8847</v>
      </c>
      <c r="P69456" s="1" t="s">
        <v>28</v>
      </c>
      <c r="Q69456" s="1" t="s">
        <v>28</v>
      </c>
      <c r="R69456" s="1" t="s">
        <v>28</v>
      </c>
    </row>
    <row r="69457" spans="1:18" x14ac:dyDescent="0.25">
      <c r="A69457">
        <v>353816</v>
      </c>
      <c r="B69457" s="1" t="s">
        <v>347041</v>
      </c>
      <c r="C69457" s="1" t="s">
        <v>30</v>
      </c>
      <c r="D69457" s="1" t="s">
        <v>347042</v>
      </c>
      <c r="E69457" s="1" t="s">
        <v>347043</v>
      </c>
      <c r="F69457" s="1" t="s">
        <v>347044</v>
      </c>
      <c r="G69457">
        <v>1362</v>
      </c>
      <c r="H69457" s="1" t="s">
        <v>23</v>
      </c>
      <c r="I69457" s="1" t="s">
        <v>24</v>
      </c>
      <c r="J69457" s="1" t="s">
        <v>211</v>
      </c>
      <c r="K69457" s="1" t="s">
        <v>36400</v>
      </c>
      <c r="L69457" s="1" t="s">
        <v>27</v>
      </c>
      <c r="M69457" s="1" t="s">
        <v>12576</v>
      </c>
      <c r="N69457" s="1" t="s">
        <v>28</v>
      </c>
      <c r="O69457" s="1" t="s">
        <v>12576</v>
      </c>
      <c r="P69457" s="1" t="s">
        <v>28</v>
      </c>
      <c r="Q69457" s="1" t="s">
        <v>28</v>
      </c>
      <c r="R69457" s="1" t="s">
        <v>28</v>
      </c>
    </row>
    <row r="69458" spans="1:18" x14ac:dyDescent="0.25">
      <c r="A69458">
        <v>353826</v>
      </c>
      <c r="B69458" s="1" t="s">
        <v>347045</v>
      </c>
      <c r="C69458" s="1" t="s">
        <v>19</v>
      </c>
      <c r="D69458" s="1" t="s">
        <v>347046</v>
      </c>
      <c r="E69458" s="1" t="s">
        <v>347047</v>
      </c>
      <c r="F69458" s="1" t="s">
        <v>347048</v>
      </c>
      <c r="G69458">
        <v>1312</v>
      </c>
      <c r="H69458" s="1" t="s">
        <v>23</v>
      </c>
      <c r="I69458" s="1" t="s">
        <v>24</v>
      </c>
      <c r="J69458" s="1" t="s">
        <v>603</v>
      </c>
      <c r="K69458" s="1" t="s">
        <v>6423</v>
      </c>
      <c r="L69458" s="1" t="s">
        <v>27</v>
      </c>
      <c r="M69458" s="1" t="s">
        <v>12895</v>
      </c>
      <c r="N69458" s="1" t="s">
        <v>28</v>
      </c>
      <c r="O69458" s="1" t="s">
        <v>12895</v>
      </c>
      <c r="P69458" s="1" t="s">
        <v>28</v>
      </c>
      <c r="Q69458" s="1" t="s">
        <v>28</v>
      </c>
      <c r="R69458" s="1" t="s">
        <v>28</v>
      </c>
    </row>
    <row r="69459" spans="1:18" x14ac:dyDescent="0.25">
      <c r="A69459">
        <v>353827</v>
      </c>
      <c r="B69459" s="1" t="s">
        <v>347049</v>
      </c>
      <c r="C69459" s="1" t="s">
        <v>30</v>
      </c>
      <c r="D69459" s="1" t="s">
        <v>347050</v>
      </c>
      <c r="E69459" s="1" t="s">
        <v>347051</v>
      </c>
      <c r="F69459" s="1" t="s">
        <v>347052</v>
      </c>
      <c r="G69459">
        <v>914</v>
      </c>
      <c r="H69459" s="1" t="s">
        <v>23</v>
      </c>
      <c r="I69459" s="1" t="s">
        <v>24</v>
      </c>
      <c r="J69459" s="1" t="s">
        <v>489</v>
      </c>
      <c r="K69459" s="1" t="s">
        <v>25239</v>
      </c>
      <c r="L69459" s="1" t="s">
        <v>27</v>
      </c>
      <c r="M69459" s="1" t="s">
        <v>15821</v>
      </c>
      <c r="N69459" s="1" t="s">
        <v>28</v>
      </c>
      <c r="O69459" s="1" t="s">
        <v>15821</v>
      </c>
      <c r="P69459" s="1" t="s">
        <v>28</v>
      </c>
      <c r="Q69459" s="1" t="s">
        <v>28</v>
      </c>
      <c r="R69459" s="1" t="s">
        <v>28</v>
      </c>
    </row>
    <row r="69460" spans="1:18" x14ac:dyDescent="0.25">
      <c r="A69460">
        <v>353852</v>
      </c>
      <c r="B69460" s="1" t="s">
        <v>347053</v>
      </c>
      <c r="C69460" s="1" t="s">
        <v>19</v>
      </c>
      <c r="D69460" s="1" t="s">
        <v>347054</v>
      </c>
      <c r="E69460" s="1" t="s">
        <v>347055</v>
      </c>
      <c r="F69460" s="1" t="s">
        <v>347056</v>
      </c>
      <c r="G69460">
        <v>1383</v>
      </c>
      <c r="H69460" s="1" t="s">
        <v>23</v>
      </c>
      <c r="I69460" s="1" t="s">
        <v>24</v>
      </c>
      <c r="J69460" s="1" t="s">
        <v>205</v>
      </c>
      <c r="K69460" s="1" t="s">
        <v>20311</v>
      </c>
      <c r="L69460" s="1" t="s">
        <v>27</v>
      </c>
      <c r="M69460" s="1" t="s">
        <v>29286</v>
      </c>
      <c r="N69460" s="1" t="s">
        <v>28</v>
      </c>
      <c r="O69460" s="1" t="s">
        <v>29286</v>
      </c>
      <c r="P69460" s="1" t="s">
        <v>28</v>
      </c>
      <c r="Q69460" s="1" t="s">
        <v>28</v>
      </c>
      <c r="R69460" s="1" t="s">
        <v>28</v>
      </c>
    </row>
    <row r="69461" spans="1:18" x14ac:dyDescent="0.25">
      <c r="A69461">
        <v>353860</v>
      </c>
      <c r="B69461" s="1" t="s">
        <v>347057</v>
      </c>
      <c r="C69461" s="1" t="s">
        <v>30</v>
      </c>
      <c r="D69461" s="1" t="s">
        <v>347058</v>
      </c>
      <c r="E69461" s="1" t="s">
        <v>347059</v>
      </c>
      <c r="F69461" s="1" t="s">
        <v>347060</v>
      </c>
      <c r="G69461">
        <v>676</v>
      </c>
      <c r="H69461" s="1" t="s">
        <v>23</v>
      </c>
      <c r="I69461" s="1" t="s">
        <v>24</v>
      </c>
      <c r="J69461" s="1" t="s">
        <v>149</v>
      </c>
      <c r="K69461" s="1" t="s">
        <v>15190</v>
      </c>
      <c r="L69461" s="1" t="s">
        <v>27</v>
      </c>
      <c r="M69461" s="1" t="s">
        <v>35830</v>
      </c>
      <c r="N69461" s="1" t="s">
        <v>28</v>
      </c>
      <c r="O69461" s="1" t="s">
        <v>35830</v>
      </c>
      <c r="P69461" s="1" t="s">
        <v>28</v>
      </c>
      <c r="Q69461" s="1" t="s">
        <v>28</v>
      </c>
      <c r="R69461" s="1" t="s">
        <v>28</v>
      </c>
    </row>
    <row r="69462" spans="1:18" x14ac:dyDescent="0.25">
      <c r="A69462">
        <v>353863</v>
      </c>
      <c r="B69462" s="1" t="s">
        <v>347061</v>
      </c>
      <c r="C69462" s="1" t="s">
        <v>30</v>
      </c>
      <c r="D69462" s="1" t="s">
        <v>347062</v>
      </c>
      <c r="E69462" s="1" t="s">
        <v>347063</v>
      </c>
      <c r="F69462" s="1" t="s">
        <v>347064</v>
      </c>
      <c r="G69462">
        <v>750</v>
      </c>
      <c r="H69462" s="1" t="s">
        <v>23</v>
      </c>
      <c r="I69462" s="1" t="s">
        <v>24</v>
      </c>
      <c r="J69462" s="1" t="s">
        <v>149</v>
      </c>
      <c r="K69462" s="1" t="s">
        <v>3195</v>
      </c>
      <c r="L69462" s="1" t="s">
        <v>27</v>
      </c>
      <c r="M69462" s="1" t="s">
        <v>35859</v>
      </c>
      <c r="N69462" s="1" t="s">
        <v>28</v>
      </c>
      <c r="O69462" s="1" t="s">
        <v>35859</v>
      </c>
      <c r="P69462" s="1" t="s">
        <v>28</v>
      </c>
      <c r="Q69462" s="1" t="s">
        <v>28</v>
      </c>
      <c r="R69462" s="1" t="s">
        <v>28</v>
      </c>
    </row>
    <row r="69463" spans="1:18" x14ac:dyDescent="0.25">
      <c r="A69463">
        <v>353868</v>
      </c>
      <c r="B69463" s="1" t="s">
        <v>347065</v>
      </c>
      <c r="C69463" s="1" t="s">
        <v>30</v>
      </c>
      <c r="D69463" s="1" t="s">
        <v>347066</v>
      </c>
      <c r="E69463" s="1" t="s">
        <v>347067</v>
      </c>
      <c r="F69463" s="1" t="s">
        <v>347068</v>
      </c>
      <c r="G69463">
        <v>545</v>
      </c>
      <c r="H69463" s="1" t="s">
        <v>23</v>
      </c>
      <c r="I69463" s="1" t="s">
        <v>24</v>
      </c>
      <c r="J69463" s="1" t="s">
        <v>314</v>
      </c>
      <c r="K69463" s="1" t="s">
        <v>5688</v>
      </c>
      <c r="L69463" s="1" t="s">
        <v>27</v>
      </c>
      <c r="M69463" s="1" t="s">
        <v>38089</v>
      </c>
      <c r="N69463" s="1" t="s">
        <v>28</v>
      </c>
      <c r="O69463" s="1" t="s">
        <v>38089</v>
      </c>
      <c r="P69463" s="1" t="s">
        <v>28</v>
      </c>
      <c r="Q69463" s="1" t="s">
        <v>28</v>
      </c>
      <c r="R69463" s="1" t="s">
        <v>28</v>
      </c>
    </row>
    <row r="69464" spans="1:18" x14ac:dyDescent="0.25">
      <c r="A69464">
        <v>353870</v>
      </c>
      <c r="B69464" s="1" t="s">
        <v>347069</v>
      </c>
      <c r="C69464" s="1" t="s">
        <v>238</v>
      </c>
      <c r="D69464" s="1" t="s">
        <v>347070</v>
      </c>
      <c r="E69464" s="1" t="s">
        <v>347071</v>
      </c>
      <c r="F69464" s="1" t="s">
        <v>347072</v>
      </c>
      <c r="G69464">
        <v>440</v>
      </c>
      <c r="H69464" s="1" t="s">
        <v>23</v>
      </c>
      <c r="I69464" s="1" t="s">
        <v>24</v>
      </c>
      <c r="J69464" s="1" t="s">
        <v>149</v>
      </c>
      <c r="K69464" s="1" t="s">
        <v>154268</v>
      </c>
      <c r="L69464" s="1" t="s">
        <v>27</v>
      </c>
      <c r="M69464" s="1" t="s">
        <v>28</v>
      </c>
      <c r="N69464" s="1" t="s">
        <v>28</v>
      </c>
      <c r="O69464" s="1" t="s">
        <v>347073</v>
      </c>
      <c r="P69464" s="1" t="s">
        <v>28</v>
      </c>
      <c r="Q69464" s="1" t="s">
        <v>28</v>
      </c>
      <c r="R69464" s="1" t="s">
        <v>40144</v>
      </c>
    </row>
    <row r="69465" spans="1:18" x14ac:dyDescent="0.25">
      <c r="A69465">
        <v>353877</v>
      </c>
      <c r="B69465" s="1" t="s">
        <v>347074</v>
      </c>
      <c r="C69465" s="1" t="s">
        <v>19</v>
      </c>
      <c r="D69465" s="1" t="s">
        <v>347075</v>
      </c>
      <c r="E69465" s="1" t="s">
        <v>347076</v>
      </c>
      <c r="F69465" s="1" t="s">
        <v>347077</v>
      </c>
      <c r="G69465">
        <v>713</v>
      </c>
      <c r="H69465" s="1" t="s">
        <v>23</v>
      </c>
      <c r="I69465" s="1" t="s">
        <v>24</v>
      </c>
      <c r="J69465" s="1" t="s">
        <v>149</v>
      </c>
      <c r="K69465" s="1" t="s">
        <v>1443</v>
      </c>
      <c r="L69465" s="1" t="s">
        <v>27</v>
      </c>
      <c r="M69465" s="1" t="s">
        <v>44174</v>
      </c>
      <c r="N69465" s="1" t="s">
        <v>28</v>
      </c>
      <c r="O69465" s="1" t="s">
        <v>44174</v>
      </c>
      <c r="P69465" s="1" t="s">
        <v>28</v>
      </c>
      <c r="Q69465" s="1" t="s">
        <v>28</v>
      </c>
      <c r="R69465" s="1" t="s">
        <v>28</v>
      </c>
    </row>
    <row r="69466" spans="1:18" x14ac:dyDescent="0.25">
      <c r="A69466">
        <v>353880</v>
      </c>
      <c r="B69466" s="1" t="s">
        <v>347078</v>
      </c>
      <c r="C69466" s="1" t="s">
        <v>19</v>
      </c>
      <c r="D69466" s="1" t="s">
        <v>347079</v>
      </c>
      <c r="E69466" s="1" t="s">
        <v>347080</v>
      </c>
      <c r="F69466" s="1" t="s">
        <v>347081</v>
      </c>
      <c r="G69466">
        <v>729</v>
      </c>
      <c r="H69466" s="1" t="s">
        <v>23</v>
      </c>
      <c r="I69466" s="1" t="s">
        <v>24</v>
      </c>
      <c r="J69466" s="1" t="s">
        <v>149</v>
      </c>
      <c r="K69466" s="1" t="s">
        <v>18515</v>
      </c>
      <c r="L69466" s="1" t="s">
        <v>27</v>
      </c>
      <c r="M69466" s="1" t="s">
        <v>48215</v>
      </c>
      <c r="N69466" s="1" t="s">
        <v>28</v>
      </c>
      <c r="O69466" s="1" t="s">
        <v>48215</v>
      </c>
      <c r="P69466" s="1" t="s">
        <v>28</v>
      </c>
      <c r="Q69466" s="1" t="s">
        <v>28</v>
      </c>
      <c r="R69466" s="1" t="s">
        <v>28</v>
      </c>
    </row>
    <row r="69467" spans="1:18" x14ac:dyDescent="0.25">
      <c r="A69467">
        <v>353882</v>
      </c>
      <c r="B69467" s="1" t="s">
        <v>347082</v>
      </c>
      <c r="C69467" s="1" t="s">
        <v>19</v>
      </c>
      <c r="D69467" s="1" t="s">
        <v>347083</v>
      </c>
      <c r="E69467" s="1" t="s">
        <v>347084</v>
      </c>
      <c r="F69467" s="1" t="s">
        <v>347085</v>
      </c>
      <c r="G69467">
        <v>174</v>
      </c>
      <c r="H69467" s="1" t="s">
        <v>23</v>
      </c>
      <c r="I69467" s="1" t="s">
        <v>24</v>
      </c>
      <c r="J69467" s="1" t="s">
        <v>46</v>
      </c>
      <c r="K69467" s="1" t="s">
        <v>9329</v>
      </c>
      <c r="L69467" s="1" t="s">
        <v>27</v>
      </c>
      <c r="M69467" s="1" t="s">
        <v>52274</v>
      </c>
      <c r="N69467" s="1" t="s">
        <v>28</v>
      </c>
      <c r="O69467" s="1" t="s">
        <v>52274</v>
      </c>
      <c r="P69467" s="1" t="s">
        <v>28</v>
      </c>
      <c r="Q69467" s="1" t="s">
        <v>28</v>
      </c>
      <c r="R69467" s="1" t="s">
        <v>28</v>
      </c>
    </row>
    <row r="69468" spans="1:18" x14ac:dyDescent="0.25">
      <c r="A69468">
        <v>353884</v>
      </c>
      <c r="B69468" s="1" t="s">
        <v>347086</v>
      </c>
      <c r="C69468" s="1" t="s">
        <v>30</v>
      </c>
      <c r="D69468" s="1" t="s">
        <v>347087</v>
      </c>
      <c r="E69468" s="1" t="s">
        <v>347088</v>
      </c>
      <c r="F69468" s="1" t="s">
        <v>347089</v>
      </c>
      <c r="G69468">
        <v>945</v>
      </c>
      <c r="H69468" s="1" t="s">
        <v>23</v>
      </c>
      <c r="I69468" s="1" t="s">
        <v>24</v>
      </c>
      <c r="J69468" s="1" t="s">
        <v>199</v>
      </c>
      <c r="K69468" s="1" t="s">
        <v>82488</v>
      </c>
      <c r="L69468" s="1" t="s">
        <v>27</v>
      </c>
      <c r="M69468" s="1" t="s">
        <v>220436</v>
      </c>
      <c r="N69468" s="1" t="s">
        <v>28</v>
      </c>
      <c r="O69468" s="1" t="s">
        <v>220436</v>
      </c>
      <c r="P69468" s="1" t="s">
        <v>28</v>
      </c>
      <c r="Q69468" s="1" t="s">
        <v>28</v>
      </c>
      <c r="R69468" s="1" t="s">
        <v>28</v>
      </c>
    </row>
    <row r="69469" spans="1:18" x14ac:dyDescent="0.25">
      <c r="A69469">
        <v>353890</v>
      </c>
      <c r="B69469" s="1" t="s">
        <v>347090</v>
      </c>
      <c r="C69469" s="1" t="s">
        <v>30</v>
      </c>
      <c r="D69469" s="1" t="s">
        <v>347091</v>
      </c>
      <c r="E69469" s="1" t="s">
        <v>347092</v>
      </c>
      <c r="F69469" s="1" t="s">
        <v>347093</v>
      </c>
      <c r="G69469">
        <v>596</v>
      </c>
      <c r="H69469" s="1" t="s">
        <v>23</v>
      </c>
      <c r="I69469" s="1" t="s">
        <v>24</v>
      </c>
      <c r="J69469" s="1" t="s">
        <v>211</v>
      </c>
      <c r="K69469" s="1" t="s">
        <v>7731</v>
      </c>
      <c r="L69469" s="1" t="s">
        <v>27</v>
      </c>
      <c r="M69469" s="1" t="s">
        <v>222932</v>
      </c>
      <c r="N69469" s="1" t="s">
        <v>28</v>
      </c>
      <c r="O69469" s="1" t="s">
        <v>222932</v>
      </c>
      <c r="P69469" s="1" t="s">
        <v>28</v>
      </c>
      <c r="Q69469" s="1" t="s">
        <v>28</v>
      </c>
      <c r="R69469" s="1" t="s">
        <v>28</v>
      </c>
    </row>
    <row r="69470" spans="1:18" x14ac:dyDescent="0.25">
      <c r="A69470">
        <v>353911</v>
      </c>
      <c r="B69470" s="1" t="s">
        <v>347094</v>
      </c>
      <c r="C69470" s="1" t="s">
        <v>30</v>
      </c>
      <c r="D69470" s="1" t="s">
        <v>347095</v>
      </c>
      <c r="E69470" s="1" t="s">
        <v>347096</v>
      </c>
      <c r="F69470" s="1" t="s">
        <v>347097</v>
      </c>
      <c r="G69470">
        <v>450</v>
      </c>
      <c r="H69470" s="1" t="s">
        <v>23</v>
      </c>
      <c r="I69470" s="1" t="s">
        <v>24</v>
      </c>
      <c r="J69470" s="1" t="s">
        <v>25</v>
      </c>
      <c r="K69470" s="1" t="s">
        <v>12210</v>
      </c>
      <c r="L69470" s="1" t="s">
        <v>27</v>
      </c>
      <c r="M69470" s="1" t="s">
        <v>259010</v>
      </c>
      <c r="N69470" s="1" t="s">
        <v>28</v>
      </c>
      <c r="O69470" s="1" t="s">
        <v>259010</v>
      </c>
      <c r="P69470" s="1" t="s">
        <v>28</v>
      </c>
      <c r="Q69470" s="1" t="s">
        <v>28</v>
      </c>
      <c r="R69470" s="1" t="s">
        <v>28</v>
      </c>
    </row>
    <row r="69471" spans="1:18" x14ac:dyDescent="0.25">
      <c r="A69471">
        <v>353914</v>
      </c>
      <c r="B69471" s="1" t="s">
        <v>347098</v>
      </c>
      <c r="C69471" s="1" t="s">
        <v>19</v>
      </c>
      <c r="D69471" s="1" t="s">
        <v>277583</v>
      </c>
      <c r="E69471" s="1" t="s">
        <v>347099</v>
      </c>
      <c r="F69471" s="1" t="s">
        <v>347100</v>
      </c>
      <c r="G69471">
        <v>4330</v>
      </c>
      <c r="H69471" s="1" t="s">
        <v>23</v>
      </c>
      <c r="I69471" s="1" t="s">
        <v>24</v>
      </c>
      <c r="J69471" s="1" t="s">
        <v>308</v>
      </c>
      <c r="K69471" s="1" t="s">
        <v>42328</v>
      </c>
      <c r="L69471" s="1" t="s">
        <v>27</v>
      </c>
      <c r="M69471" s="1" t="s">
        <v>28</v>
      </c>
      <c r="N69471" s="1" t="s">
        <v>28</v>
      </c>
      <c r="O69471" s="1" t="s">
        <v>75364</v>
      </c>
      <c r="P69471" s="1" t="s">
        <v>28</v>
      </c>
      <c r="Q69471" s="1" t="s">
        <v>28</v>
      </c>
      <c r="R69471" s="1" t="s">
        <v>28</v>
      </c>
    </row>
    <row r="69472" spans="1:18" x14ac:dyDescent="0.25">
      <c r="A69472">
        <v>353915</v>
      </c>
      <c r="B69472" s="1" t="s">
        <v>347101</v>
      </c>
      <c r="C69472" s="1" t="s">
        <v>30</v>
      </c>
      <c r="D69472" s="1" t="s">
        <v>347102</v>
      </c>
      <c r="E69472" s="1" t="s">
        <v>347103</v>
      </c>
      <c r="F69472" s="1" t="s">
        <v>347104</v>
      </c>
      <c r="G69472">
        <v>385</v>
      </c>
      <c r="H69472" s="1" t="s">
        <v>23</v>
      </c>
      <c r="I69472" s="1" t="s">
        <v>24</v>
      </c>
      <c r="J69472" s="1" t="s">
        <v>314</v>
      </c>
      <c r="K69472" s="1" t="s">
        <v>175605</v>
      </c>
      <c r="L69472" s="1" t="s">
        <v>27</v>
      </c>
      <c r="M69472" s="1" t="s">
        <v>308627</v>
      </c>
      <c r="N69472" s="1" t="s">
        <v>28</v>
      </c>
      <c r="O69472" s="1" t="s">
        <v>308627</v>
      </c>
      <c r="P69472" s="1" t="s">
        <v>28</v>
      </c>
      <c r="Q69472" s="1" t="s">
        <v>28</v>
      </c>
      <c r="R69472" s="1" t="s">
        <v>28</v>
      </c>
    </row>
    <row r="69473" spans="1:18" x14ac:dyDescent="0.25">
      <c r="A69473">
        <v>353917</v>
      </c>
      <c r="B69473" s="1" t="s">
        <v>347105</v>
      </c>
      <c r="C69473" s="1" t="s">
        <v>238</v>
      </c>
      <c r="D69473" s="1" t="s">
        <v>347106</v>
      </c>
      <c r="E69473" s="1" t="s">
        <v>347107</v>
      </c>
      <c r="F69473" s="1" t="s">
        <v>347108</v>
      </c>
      <c r="G69473">
        <v>315</v>
      </c>
      <c r="H69473" s="1" t="s">
        <v>23</v>
      </c>
      <c r="I69473" s="1" t="s">
        <v>24</v>
      </c>
      <c r="J69473" s="1" t="s">
        <v>314</v>
      </c>
      <c r="K69473" s="1" t="s">
        <v>28191</v>
      </c>
      <c r="L69473" s="1" t="s">
        <v>27</v>
      </c>
      <c r="M69473" s="1" t="s">
        <v>312259</v>
      </c>
      <c r="N69473" s="1" t="s">
        <v>28</v>
      </c>
      <c r="O69473" s="1" t="s">
        <v>312259</v>
      </c>
      <c r="P69473" s="1" t="s">
        <v>28</v>
      </c>
      <c r="Q69473" s="1" t="s">
        <v>28</v>
      </c>
      <c r="R69473" s="1" t="s">
        <v>28</v>
      </c>
    </row>
    <row r="69474" spans="1:18" x14ac:dyDescent="0.25">
      <c r="A69474">
        <v>353935</v>
      </c>
      <c r="B69474" s="1" t="s">
        <v>347109</v>
      </c>
      <c r="C69474" s="1" t="s">
        <v>30</v>
      </c>
      <c r="D69474" s="1" t="s">
        <v>347110</v>
      </c>
      <c r="E69474" s="1" t="s">
        <v>347111</v>
      </c>
      <c r="F69474" s="1" t="s">
        <v>347112</v>
      </c>
      <c r="G69474">
        <v>1710</v>
      </c>
      <c r="H69474" s="1" t="s">
        <v>23</v>
      </c>
      <c r="I69474" s="1" t="s">
        <v>24</v>
      </c>
      <c r="J69474" s="1" t="s">
        <v>314</v>
      </c>
      <c r="K69474" s="1" t="s">
        <v>536</v>
      </c>
      <c r="L69474" s="1" t="s">
        <v>27</v>
      </c>
      <c r="M69474" s="1" t="s">
        <v>313075</v>
      </c>
      <c r="N69474" s="1" t="s">
        <v>28</v>
      </c>
      <c r="O69474" s="1" t="s">
        <v>313075</v>
      </c>
      <c r="P69474" s="1" t="s">
        <v>28</v>
      </c>
      <c r="Q69474" s="1" t="s">
        <v>28</v>
      </c>
      <c r="R69474" s="1" t="s">
        <v>28</v>
      </c>
    </row>
    <row r="69475" spans="1:18" x14ac:dyDescent="0.25">
      <c r="A69475">
        <v>354012</v>
      </c>
      <c r="B69475" s="1" t="s">
        <v>347113</v>
      </c>
      <c r="C69475" s="1" t="s">
        <v>19</v>
      </c>
      <c r="D69475" s="1" t="s">
        <v>347114</v>
      </c>
      <c r="E69475" s="1" t="s">
        <v>347115</v>
      </c>
      <c r="F69475" s="1" t="s">
        <v>347116</v>
      </c>
      <c r="G69475">
        <v>695</v>
      </c>
      <c r="H69475" s="1" t="s">
        <v>23</v>
      </c>
      <c r="I69475" s="1" t="s">
        <v>24</v>
      </c>
      <c r="J69475" s="1" t="s">
        <v>314</v>
      </c>
      <c r="K69475" s="1" t="s">
        <v>1107</v>
      </c>
      <c r="L69475" s="1" t="s">
        <v>27</v>
      </c>
      <c r="M69475" s="1" t="s">
        <v>28</v>
      </c>
      <c r="N69475" s="1" t="s">
        <v>28</v>
      </c>
      <c r="O69475" s="1" t="s">
        <v>28</v>
      </c>
      <c r="P69475" s="1" t="s">
        <v>28</v>
      </c>
      <c r="Q69475" s="1" t="s">
        <v>28</v>
      </c>
      <c r="R69475" s="1" t="s">
        <v>28</v>
      </c>
    </row>
    <row r="69476" spans="1:18" x14ac:dyDescent="0.25">
      <c r="A69476">
        <v>354030</v>
      </c>
      <c r="B69476" s="1" t="s">
        <v>347117</v>
      </c>
      <c r="C69476" s="1" t="s">
        <v>54</v>
      </c>
      <c r="D69476" s="1" t="s">
        <v>347118</v>
      </c>
      <c r="E69476" s="1" t="s">
        <v>347119</v>
      </c>
      <c r="F69476" s="1" t="s">
        <v>347120</v>
      </c>
      <c r="G69476">
        <v>2390</v>
      </c>
      <c r="H69476" s="1" t="s">
        <v>23</v>
      </c>
      <c r="I69476" s="1" t="s">
        <v>24</v>
      </c>
      <c r="J69476" s="1" t="s">
        <v>314</v>
      </c>
      <c r="K69476" s="1" t="s">
        <v>22847</v>
      </c>
      <c r="L69476" s="1" t="s">
        <v>27</v>
      </c>
      <c r="M69476" s="1" t="s">
        <v>28</v>
      </c>
      <c r="N69476" s="1" t="s">
        <v>28</v>
      </c>
      <c r="O69476" s="1" t="s">
        <v>28</v>
      </c>
      <c r="P69476" s="1" t="s">
        <v>28</v>
      </c>
      <c r="Q69476" s="1" t="s">
        <v>28</v>
      </c>
      <c r="R69476" s="1" t="s">
        <v>28</v>
      </c>
    </row>
    <row r="69477" spans="1:18" x14ac:dyDescent="0.25">
      <c r="A69477">
        <v>354059</v>
      </c>
      <c r="B69477" s="1" t="s">
        <v>347121</v>
      </c>
      <c r="C69477" s="1" t="s">
        <v>19</v>
      </c>
      <c r="D69477" s="1" t="s">
        <v>347122</v>
      </c>
      <c r="E69477" s="1" t="s">
        <v>347123</v>
      </c>
      <c r="F69477" s="1" t="s">
        <v>347124</v>
      </c>
      <c r="G69477">
        <v>89</v>
      </c>
      <c r="H69477" s="1" t="s">
        <v>23</v>
      </c>
      <c r="I69477" s="1" t="s">
        <v>24</v>
      </c>
      <c r="J69477" s="1" t="s">
        <v>76</v>
      </c>
      <c r="K69477" s="1" t="s">
        <v>26043</v>
      </c>
      <c r="L69477" s="1" t="s">
        <v>27</v>
      </c>
      <c r="M69477" s="1" t="s">
        <v>28</v>
      </c>
      <c r="N69477" s="1" t="s">
        <v>28</v>
      </c>
      <c r="O69477" s="1" t="s">
        <v>28</v>
      </c>
      <c r="P69477" s="1" t="s">
        <v>28</v>
      </c>
      <c r="Q69477" s="1" t="s">
        <v>28</v>
      </c>
      <c r="R69477" s="1" t="s">
        <v>28</v>
      </c>
    </row>
    <row r="69478" spans="1:18" x14ac:dyDescent="0.25">
      <c r="A69478">
        <v>354060</v>
      </c>
      <c r="B69478" s="1" t="s">
        <v>347125</v>
      </c>
      <c r="C69478" s="1" t="s">
        <v>19</v>
      </c>
      <c r="D69478" s="1" t="s">
        <v>347126</v>
      </c>
      <c r="E69478" s="1" t="s">
        <v>347127</v>
      </c>
      <c r="F69478" s="1" t="s">
        <v>347128</v>
      </c>
      <c r="H69478" s="1" t="s">
        <v>23</v>
      </c>
      <c r="I69478" s="1" t="s">
        <v>24</v>
      </c>
      <c r="J69478" s="1" t="s">
        <v>76</v>
      </c>
      <c r="K69478" s="1" t="s">
        <v>347129</v>
      </c>
      <c r="L69478" s="1" t="s">
        <v>27</v>
      </c>
      <c r="M69478" s="1" t="s">
        <v>28</v>
      </c>
      <c r="N69478" s="1" t="s">
        <v>28</v>
      </c>
      <c r="O69478" s="1" t="s">
        <v>28</v>
      </c>
      <c r="P69478" s="1" t="s">
        <v>28</v>
      </c>
      <c r="Q69478" s="1" t="s">
        <v>28</v>
      </c>
      <c r="R69478" s="1" t="s">
        <v>28</v>
      </c>
    </row>
    <row r="69479" spans="1:18" x14ac:dyDescent="0.25">
      <c r="A69479">
        <v>354061</v>
      </c>
      <c r="B69479" s="1" t="s">
        <v>347130</v>
      </c>
      <c r="C69479" s="1" t="s">
        <v>19</v>
      </c>
      <c r="D69479" s="1" t="s">
        <v>347131</v>
      </c>
      <c r="E69479" s="1" t="s">
        <v>347132</v>
      </c>
      <c r="F69479" s="1" t="s">
        <v>347133</v>
      </c>
      <c r="G69479">
        <v>2348</v>
      </c>
      <c r="H69479" s="1" t="s">
        <v>23</v>
      </c>
      <c r="I69479" s="1" t="s">
        <v>24</v>
      </c>
      <c r="J69479" s="1" t="s">
        <v>76</v>
      </c>
      <c r="K69479" s="1" t="s">
        <v>2911</v>
      </c>
      <c r="L69479" s="1" t="s">
        <v>27</v>
      </c>
      <c r="M69479" s="1" t="s">
        <v>28</v>
      </c>
      <c r="N69479" s="1" t="s">
        <v>28</v>
      </c>
      <c r="O69479" s="1" t="s">
        <v>28</v>
      </c>
      <c r="P69479" s="1" t="s">
        <v>28</v>
      </c>
      <c r="Q69479" s="1" t="s">
        <v>28</v>
      </c>
      <c r="R69479" s="1" t="s">
        <v>28</v>
      </c>
    </row>
    <row r="69480" spans="1:18" x14ac:dyDescent="0.25">
      <c r="A69480">
        <v>354062</v>
      </c>
      <c r="B69480" s="1" t="s">
        <v>347134</v>
      </c>
      <c r="C69480" s="1" t="s">
        <v>30</v>
      </c>
      <c r="D69480" s="1" t="s">
        <v>41051</v>
      </c>
      <c r="E69480" s="1" t="s">
        <v>347135</v>
      </c>
      <c r="F69480" s="1" t="s">
        <v>347136</v>
      </c>
      <c r="G69480">
        <v>4475</v>
      </c>
      <c r="H69480" s="1" t="s">
        <v>23</v>
      </c>
      <c r="I69480" s="1" t="s">
        <v>24</v>
      </c>
      <c r="J69480" s="1" t="s">
        <v>621</v>
      </c>
      <c r="K69480" s="1" t="s">
        <v>43943</v>
      </c>
      <c r="L69480" s="1" t="s">
        <v>27</v>
      </c>
      <c r="M69480" s="1" t="s">
        <v>28</v>
      </c>
      <c r="N69480" s="1" t="s">
        <v>28</v>
      </c>
      <c r="O69480" s="1" t="s">
        <v>28</v>
      </c>
      <c r="P69480" s="1" t="s">
        <v>28</v>
      </c>
      <c r="Q69480" s="1" t="s">
        <v>28</v>
      </c>
      <c r="R69480" s="1" t="s">
        <v>28</v>
      </c>
    </row>
    <row r="69481" spans="1:18" x14ac:dyDescent="0.25">
      <c r="A69481">
        <v>354063</v>
      </c>
      <c r="B69481" s="1" t="s">
        <v>347137</v>
      </c>
      <c r="C69481" s="1" t="s">
        <v>54</v>
      </c>
      <c r="D69481" s="1" t="s">
        <v>347138</v>
      </c>
      <c r="E69481" s="1" t="s">
        <v>347139</v>
      </c>
      <c r="F69481" s="1" t="s">
        <v>347140</v>
      </c>
      <c r="G69481">
        <v>1353</v>
      </c>
      <c r="H69481" s="1" t="s">
        <v>23</v>
      </c>
      <c r="I69481" s="1" t="s">
        <v>24</v>
      </c>
      <c r="J69481" s="1" t="s">
        <v>314</v>
      </c>
      <c r="K69481" s="1" t="s">
        <v>42245</v>
      </c>
      <c r="L69481" s="1" t="s">
        <v>27</v>
      </c>
      <c r="M69481" s="1" t="s">
        <v>28</v>
      </c>
      <c r="N69481" s="1" t="s">
        <v>28</v>
      </c>
      <c r="O69481" s="1" t="s">
        <v>28</v>
      </c>
      <c r="P69481" s="1" t="s">
        <v>28</v>
      </c>
      <c r="Q69481" s="1" t="s">
        <v>28</v>
      </c>
      <c r="R69481" s="1" t="s">
        <v>28</v>
      </c>
    </row>
    <row r="69482" spans="1:18" x14ac:dyDescent="0.25">
      <c r="A69482">
        <v>354065</v>
      </c>
      <c r="B69482" s="1" t="s">
        <v>347141</v>
      </c>
      <c r="C69482" s="1" t="s">
        <v>30</v>
      </c>
      <c r="D69482" s="1" t="s">
        <v>347142</v>
      </c>
      <c r="E69482" s="1" t="s">
        <v>347143</v>
      </c>
      <c r="F69482" s="1" t="s">
        <v>347144</v>
      </c>
      <c r="G69482">
        <v>416</v>
      </c>
      <c r="H69482" s="1" t="s">
        <v>23</v>
      </c>
      <c r="I69482" s="1" t="s">
        <v>24</v>
      </c>
      <c r="J69482" s="1" t="s">
        <v>314</v>
      </c>
      <c r="K69482" s="1" t="s">
        <v>6166</v>
      </c>
      <c r="L69482" s="1" t="s">
        <v>27</v>
      </c>
      <c r="M69482" s="1" t="s">
        <v>28</v>
      </c>
      <c r="N69482" s="1" t="s">
        <v>28</v>
      </c>
      <c r="O69482" s="1" t="s">
        <v>28</v>
      </c>
      <c r="P69482" s="1" t="s">
        <v>28</v>
      </c>
      <c r="Q69482" s="1" t="s">
        <v>28</v>
      </c>
      <c r="R69482" s="1" t="s">
        <v>28</v>
      </c>
    </row>
    <row r="69483" spans="1:18" x14ac:dyDescent="0.25">
      <c r="A69483">
        <v>354066</v>
      </c>
      <c r="B69483" s="1" t="s">
        <v>347145</v>
      </c>
      <c r="C69483" s="1" t="s">
        <v>54</v>
      </c>
      <c r="D69483" s="1" t="s">
        <v>347146</v>
      </c>
      <c r="E69483" s="1" t="s">
        <v>347147</v>
      </c>
      <c r="F69483" s="1" t="s">
        <v>347148</v>
      </c>
      <c r="G69483">
        <v>360</v>
      </c>
      <c r="H69483" s="1" t="s">
        <v>23</v>
      </c>
      <c r="I69483" s="1" t="s">
        <v>24</v>
      </c>
      <c r="J69483" s="1" t="s">
        <v>314</v>
      </c>
      <c r="K69483" s="1" t="s">
        <v>6166</v>
      </c>
      <c r="L69483" s="1" t="s">
        <v>27</v>
      </c>
      <c r="M69483" s="1" t="s">
        <v>28</v>
      </c>
      <c r="N69483" s="1" t="s">
        <v>28</v>
      </c>
      <c r="O69483" s="1" t="s">
        <v>28</v>
      </c>
      <c r="P69483" s="1" t="s">
        <v>28</v>
      </c>
      <c r="Q69483" s="1" t="s">
        <v>28</v>
      </c>
      <c r="R69483" s="1" t="s">
        <v>28</v>
      </c>
    </row>
    <row r="69484" spans="1:18" x14ac:dyDescent="0.25">
      <c r="A69484">
        <v>354068</v>
      </c>
      <c r="B69484" s="1" t="s">
        <v>347149</v>
      </c>
      <c r="C69484" s="1" t="s">
        <v>54</v>
      </c>
      <c r="D69484" s="1" t="s">
        <v>41792</v>
      </c>
      <c r="E69484" s="1" t="s">
        <v>347150</v>
      </c>
      <c r="F69484" s="1" t="s">
        <v>347151</v>
      </c>
      <c r="G69484">
        <v>1216</v>
      </c>
      <c r="H69484" s="1" t="s">
        <v>23</v>
      </c>
      <c r="I69484" s="1" t="s">
        <v>24</v>
      </c>
      <c r="J69484" s="1" t="s">
        <v>314</v>
      </c>
      <c r="K69484" s="1" t="s">
        <v>28158</v>
      </c>
      <c r="L69484" s="1" t="s">
        <v>27</v>
      </c>
      <c r="M69484" s="1" t="s">
        <v>28</v>
      </c>
      <c r="N69484" s="1" t="s">
        <v>28</v>
      </c>
      <c r="O69484" s="1" t="s">
        <v>28</v>
      </c>
      <c r="P69484" s="1" t="s">
        <v>28</v>
      </c>
      <c r="Q69484" s="1" t="s">
        <v>28</v>
      </c>
      <c r="R69484" s="1" t="s">
        <v>28</v>
      </c>
    </row>
    <row r="69485" spans="1:18" x14ac:dyDescent="0.25">
      <c r="A69485">
        <v>354070</v>
      </c>
      <c r="B69485" s="1" t="s">
        <v>347152</v>
      </c>
      <c r="C69485" s="1" t="s">
        <v>30</v>
      </c>
      <c r="D69485" s="1" t="s">
        <v>347153</v>
      </c>
      <c r="E69485" s="1" t="s">
        <v>347154</v>
      </c>
      <c r="F69485" s="1" t="s">
        <v>347155</v>
      </c>
      <c r="G69485">
        <v>2049</v>
      </c>
      <c r="H69485" s="1" t="s">
        <v>23</v>
      </c>
      <c r="I69485" s="1" t="s">
        <v>24</v>
      </c>
      <c r="J69485" s="1" t="s">
        <v>314</v>
      </c>
      <c r="K69485" s="1" t="s">
        <v>27733</v>
      </c>
      <c r="L69485" s="1" t="s">
        <v>27</v>
      </c>
      <c r="M69485" s="1" t="s">
        <v>28</v>
      </c>
      <c r="N69485" s="1" t="s">
        <v>28</v>
      </c>
      <c r="O69485" s="1" t="s">
        <v>28</v>
      </c>
      <c r="P69485" s="1" t="s">
        <v>28</v>
      </c>
      <c r="Q69485" s="1" t="s">
        <v>28</v>
      </c>
      <c r="R69485" s="1" t="s">
        <v>28</v>
      </c>
    </row>
    <row r="69486" spans="1:18" x14ac:dyDescent="0.25">
      <c r="A69486">
        <v>354072</v>
      </c>
      <c r="B69486" s="1" t="s">
        <v>347156</v>
      </c>
      <c r="C69486" s="1" t="s">
        <v>30</v>
      </c>
      <c r="D69486" s="1" t="s">
        <v>347157</v>
      </c>
      <c r="E69486" s="1" t="s">
        <v>308901</v>
      </c>
      <c r="F69486" s="1" t="s">
        <v>347158</v>
      </c>
      <c r="G69486">
        <v>1759</v>
      </c>
      <c r="H69486" s="1" t="s">
        <v>23</v>
      </c>
      <c r="I69486" s="1" t="s">
        <v>24</v>
      </c>
      <c r="J69486" s="1" t="s">
        <v>314</v>
      </c>
      <c r="K69486" s="1" t="s">
        <v>6229</v>
      </c>
      <c r="L69486" s="1" t="s">
        <v>27</v>
      </c>
      <c r="M69486" s="1" t="s">
        <v>28</v>
      </c>
      <c r="N69486" s="1" t="s">
        <v>28</v>
      </c>
      <c r="O69486" s="1" t="s">
        <v>28</v>
      </c>
      <c r="P69486" s="1" t="s">
        <v>28</v>
      </c>
      <c r="Q69486" s="1" t="s">
        <v>28</v>
      </c>
      <c r="R69486" s="1" t="s">
        <v>28</v>
      </c>
    </row>
    <row r="69487" spans="1:18" x14ac:dyDescent="0.25">
      <c r="A69487">
        <v>354112</v>
      </c>
      <c r="B69487" s="1" t="s">
        <v>347159</v>
      </c>
      <c r="C69487" s="1" t="s">
        <v>30</v>
      </c>
      <c r="D69487" s="1" t="s">
        <v>347160</v>
      </c>
      <c r="E69487" s="1" t="s">
        <v>347161</v>
      </c>
      <c r="F69487" s="1" t="s">
        <v>347162</v>
      </c>
      <c r="G69487">
        <v>705</v>
      </c>
      <c r="H69487" s="1" t="s">
        <v>23</v>
      </c>
      <c r="I69487" s="1" t="s">
        <v>24</v>
      </c>
      <c r="J69487" s="1" t="s">
        <v>149</v>
      </c>
      <c r="K69487" s="1" t="s">
        <v>347163</v>
      </c>
      <c r="L69487" s="1" t="s">
        <v>27</v>
      </c>
      <c r="M69487" s="1" t="s">
        <v>20261</v>
      </c>
      <c r="N69487" s="1" t="s">
        <v>28</v>
      </c>
      <c r="O69487" s="1" t="s">
        <v>20261</v>
      </c>
      <c r="P69487" s="1" t="s">
        <v>28</v>
      </c>
      <c r="Q69487" s="1" t="s">
        <v>28</v>
      </c>
      <c r="R69487" s="1" t="s">
        <v>28</v>
      </c>
    </row>
    <row r="69488" spans="1:18" x14ac:dyDescent="0.25">
      <c r="A69488">
        <v>354114</v>
      </c>
      <c r="B69488" s="1" t="s">
        <v>347164</v>
      </c>
      <c r="C69488" s="1" t="s">
        <v>238</v>
      </c>
      <c r="D69488" s="1" t="s">
        <v>347165</v>
      </c>
      <c r="E69488" s="1" t="s">
        <v>347166</v>
      </c>
      <c r="F69488" s="1" t="s">
        <v>347167</v>
      </c>
      <c r="G69488">
        <v>40</v>
      </c>
      <c r="H69488" s="1" t="s">
        <v>23</v>
      </c>
      <c r="I69488" s="1" t="s">
        <v>24</v>
      </c>
      <c r="J69488" s="1" t="s">
        <v>98</v>
      </c>
      <c r="K69488" s="1" t="s">
        <v>8098</v>
      </c>
      <c r="L69488" s="1" t="s">
        <v>27</v>
      </c>
      <c r="M69488" s="1" t="s">
        <v>8401</v>
      </c>
      <c r="N69488" s="1" t="s">
        <v>28</v>
      </c>
      <c r="O69488" s="1" t="s">
        <v>8401</v>
      </c>
      <c r="P69488" s="1" t="s">
        <v>28</v>
      </c>
      <c r="Q69488" s="1" t="s">
        <v>28</v>
      </c>
      <c r="R69488" s="1" t="s">
        <v>347168</v>
      </c>
    </row>
    <row r="69489" spans="1:18" x14ac:dyDescent="0.25">
      <c r="A69489">
        <v>354121</v>
      </c>
      <c r="B69489" s="1" t="s">
        <v>347169</v>
      </c>
      <c r="C69489" s="1" t="s">
        <v>30</v>
      </c>
      <c r="D69489" s="1" t="s">
        <v>347170</v>
      </c>
      <c r="E69489" s="1" t="s">
        <v>347171</v>
      </c>
      <c r="F69489" s="1" t="s">
        <v>347172</v>
      </c>
      <c r="G69489">
        <v>500</v>
      </c>
      <c r="H69489" s="1" t="s">
        <v>23</v>
      </c>
      <c r="I69489" s="1" t="s">
        <v>24</v>
      </c>
      <c r="J69489" s="1" t="s">
        <v>149</v>
      </c>
      <c r="K69489" s="1" t="s">
        <v>175720</v>
      </c>
      <c r="L69489" s="1" t="s">
        <v>27</v>
      </c>
      <c r="M69489" s="1" t="s">
        <v>46502</v>
      </c>
      <c r="N69489" s="1" t="s">
        <v>28</v>
      </c>
      <c r="O69489" s="1" t="s">
        <v>46502</v>
      </c>
      <c r="P69489" s="1" t="s">
        <v>28</v>
      </c>
      <c r="Q69489" s="1" t="s">
        <v>28</v>
      </c>
      <c r="R69489" s="1" t="s">
        <v>28</v>
      </c>
    </row>
    <row r="69490" spans="1:18" x14ac:dyDescent="0.25">
      <c r="A69490">
        <v>354125</v>
      </c>
      <c r="B69490" s="1" t="s">
        <v>347173</v>
      </c>
      <c r="C69490" s="1" t="s">
        <v>19</v>
      </c>
      <c r="D69490" s="1" t="s">
        <v>347174</v>
      </c>
      <c r="E69490" s="1" t="s">
        <v>347175</v>
      </c>
      <c r="F69490" s="1" t="s">
        <v>347176</v>
      </c>
      <c r="G69490">
        <v>16</v>
      </c>
      <c r="H69490" s="1" t="s">
        <v>23</v>
      </c>
      <c r="I69490" s="1" t="s">
        <v>24</v>
      </c>
      <c r="J69490" s="1" t="s">
        <v>98</v>
      </c>
      <c r="K69490" s="1" t="s">
        <v>347177</v>
      </c>
      <c r="L69490" s="1" t="s">
        <v>27</v>
      </c>
      <c r="M69490" s="1" t="s">
        <v>125433</v>
      </c>
      <c r="N69490" s="1" t="s">
        <v>28</v>
      </c>
      <c r="O69490" s="1" t="s">
        <v>125433</v>
      </c>
      <c r="P69490" s="1" t="s">
        <v>28</v>
      </c>
      <c r="Q69490" s="1" t="s">
        <v>28</v>
      </c>
      <c r="R69490" s="1" t="s">
        <v>28</v>
      </c>
    </row>
    <row r="69491" spans="1:18" x14ac:dyDescent="0.25">
      <c r="A69491">
        <v>354128</v>
      </c>
      <c r="B69491" s="1" t="s">
        <v>347178</v>
      </c>
      <c r="C69491" s="1" t="s">
        <v>19</v>
      </c>
      <c r="D69491" s="1" t="s">
        <v>347179</v>
      </c>
      <c r="E69491" s="1" t="s">
        <v>347180</v>
      </c>
      <c r="F69491" s="1" t="s">
        <v>347181</v>
      </c>
      <c r="G69491">
        <v>1258</v>
      </c>
      <c r="H69491" s="1" t="s">
        <v>23</v>
      </c>
      <c r="I69491" s="1" t="s">
        <v>24</v>
      </c>
      <c r="J69491" s="1" t="s">
        <v>489</v>
      </c>
      <c r="K69491" s="1" t="s">
        <v>347182</v>
      </c>
      <c r="L69491" s="1" t="s">
        <v>27</v>
      </c>
      <c r="M69491" s="1" t="s">
        <v>146799</v>
      </c>
      <c r="N69491" s="1" t="s">
        <v>28</v>
      </c>
      <c r="O69491" s="1" t="s">
        <v>146799</v>
      </c>
      <c r="P69491" s="1" t="s">
        <v>28</v>
      </c>
      <c r="Q69491" s="1" t="s">
        <v>28</v>
      </c>
      <c r="R69491" s="1" t="s">
        <v>28</v>
      </c>
    </row>
    <row r="69492" spans="1:18" x14ac:dyDescent="0.25">
      <c r="A69492">
        <v>354129</v>
      </c>
      <c r="B69492" s="1" t="s">
        <v>347183</v>
      </c>
      <c r="C69492" s="1" t="s">
        <v>19</v>
      </c>
      <c r="D69492" s="1" t="s">
        <v>347184</v>
      </c>
      <c r="E69492" s="1" t="s">
        <v>347185</v>
      </c>
      <c r="F69492" s="1" t="s">
        <v>347186</v>
      </c>
      <c r="G69492">
        <v>435</v>
      </c>
      <c r="H69492" s="1" t="s">
        <v>23</v>
      </c>
      <c r="I69492" s="1" t="s">
        <v>24</v>
      </c>
      <c r="J69492" s="1" t="s">
        <v>230</v>
      </c>
      <c r="K69492" s="1" t="s">
        <v>4954</v>
      </c>
      <c r="L69492" s="1" t="s">
        <v>27</v>
      </c>
      <c r="M69492" s="1" t="s">
        <v>238155</v>
      </c>
      <c r="N69492" s="1" t="s">
        <v>28</v>
      </c>
      <c r="O69492" s="1" t="s">
        <v>238155</v>
      </c>
      <c r="P69492" s="1" t="s">
        <v>28</v>
      </c>
      <c r="Q69492" s="1" t="s">
        <v>28</v>
      </c>
      <c r="R69492" s="1" t="s">
        <v>28</v>
      </c>
    </row>
    <row r="69493" spans="1:18" x14ac:dyDescent="0.25">
      <c r="A69493">
        <v>354137</v>
      </c>
      <c r="B69493" s="1" t="s">
        <v>347187</v>
      </c>
      <c r="C69493" s="1" t="s">
        <v>19</v>
      </c>
      <c r="D69493" s="1" t="s">
        <v>347188</v>
      </c>
      <c r="E69493" s="1" t="s">
        <v>347189</v>
      </c>
      <c r="F69493" s="1" t="s">
        <v>347190</v>
      </c>
      <c r="G69493">
        <v>115</v>
      </c>
      <c r="H69493" s="1" t="s">
        <v>23</v>
      </c>
      <c r="I69493" s="1" t="s">
        <v>24</v>
      </c>
      <c r="J69493" s="1" t="s">
        <v>314</v>
      </c>
      <c r="K69493" s="1" t="s">
        <v>1690</v>
      </c>
      <c r="L69493" s="1" t="s">
        <v>27</v>
      </c>
      <c r="M69493" s="1" t="s">
        <v>313160</v>
      </c>
      <c r="N69493" s="1" t="s">
        <v>28</v>
      </c>
      <c r="O69493" s="1" t="s">
        <v>313160</v>
      </c>
      <c r="P69493" s="1" t="s">
        <v>28</v>
      </c>
      <c r="Q69493" s="1" t="s">
        <v>28</v>
      </c>
      <c r="R69493" s="1" t="s">
        <v>28</v>
      </c>
    </row>
    <row r="69494" spans="1:18" x14ac:dyDescent="0.25">
      <c r="A69494">
        <v>16461</v>
      </c>
      <c r="B69494" s="1" t="s">
        <v>347191</v>
      </c>
      <c r="C69494" s="1" t="s">
        <v>54</v>
      </c>
      <c r="D69494" s="1" t="s">
        <v>347192</v>
      </c>
      <c r="E69494" s="1" t="s">
        <v>347193</v>
      </c>
      <c r="F69494" s="1" t="s">
        <v>347194</v>
      </c>
      <c r="G69494">
        <v>5350</v>
      </c>
      <c r="H69494" s="1" t="s">
        <v>23</v>
      </c>
      <c r="I69494" s="1" t="s">
        <v>24</v>
      </c>
      <c r="J69494" s="1" t="s">
        <v>70</v>
      </c>
      <c r="K69494" s="1" t="s">
        <v>1134</v>
      </c>
      <c r="L69494" s="1" t="s">
        <v>27</v>
      </c>
      <c r="M69494" s="1" t="s">
        <v>28</v>
      </c>
      <c r="N69494" s="1" t="s">
        <v>28</v>
      </c>
      <c r="O69494" s="1" t="s">
        <v>28</v>
      </c>
      <c r="P69494" s="1" t="s">
        <v>28</v>
      </c>
      <c r="Q69494" s="1" t="s">
        <v>28</v>
      </c>
      <c r="R69494" s="1" t="s">
        <v>347195</v>
      </c>
    </row>
    <row r="69495" spans="1:18" x14ac:dyDescent="0.25">
      <c r="A69495">
        <v>354368</v>
      </c>
      <c r="B69495" s="1" t="s">
        <v>347196</v>
      </c>
      <c r="C69495" s="1" t="s">
        <v>30</v>
      </c>
      <c r="D69495" s="1" t="s">
        <v>347197</v>
      </c>
      <c r="E69495" s="1" t="s">
        <v>347198</v>
      </c>
      <c r="F69495" s="1" t="s">
        <v>347199</v>
      </c>
      <c r="H69495" s="1" t="s">
        <v>23</v>
      </c>
      <c r="I69495" s="1" t="s">
        <v>24</v>
      </c>
      <c r="J69495" s="1" t="s">
        <v>40</v>
      </c>
      <c r="K69495" s="1" t="s">
        <v>26602</v>
      </c>
      <c r="L69495" s="1" t="s">
        <v>27</v>
      </c>
      <c r="M69495" s="1" t="s">
        <v>28</v>
      </c>
      <c r="N69495" s="1" t="s">
        <v>28</v>
      </c>
      <c r="O69495" s="1" t="s">
        <v>28</v>
      </c>
      <c r="P69495" s="1" t="s">
        <v>28</v>
      </c>
      <c r="Q69495" s="1" t="s">
        <v>28</v>
      </c>
      <c r="R69495" s="1" t="s">
        <v>28</v>
      </c>
    </row>
    <row r="69496" spans="1:18" x14ac:dyDescent="0.25">
      <c r="A69496">
        <v>354369</v>
      </c>
      <c r="B69496" s="1" t="s">
        <v>347200</v>
      </c>
      <c r="C69496" s="1" t="s">
        <v>30</v>
      </c>
      <c r="D69496" s="1" t="s">
        <v>347201</v>
      </c>
      <c r="E69496" s="1" t="s">
        <v>347202</v>
      </c>
      <c r="F69496" s="1" t="s">
        <v>347203</v>
      </c>
      <c r="H69496" s="1" t="s">
        <v>23</v>
      </c>
      <c r="I69496" s="1" t="s">
        <v>24</v>
      </c>
      <c r="J69496" s="1" t="s">
        <v>40</v>
      </c>
      <c r="K69496" s="1" t="s">
        <v>38312</v>
      </c>
      <c r="L69496" s="1" t="s">
        <v>27</v>
      </c>
      <c r="M69496" s="1" t="s">
        <v>28</v>
      </c>
      <c r="N69496" s="1" t="s">
        <v>28</v>
      </c>
      <c r="O69496" s="1" t="s">
        <v>28</v>
      </c>
      <c r="P69496" s="1" t="s">
        <v>28</v>
      </c>
      <c r="Q69496" s="1" t="s">
        <v>28</v>
      </c>
      <c r="R69496" s="1" t="s">
        <v>28</v>
      </c>
    </row>
    <row r="69497" spans="1:18" x14ac:dyDescent="0.25">
      <c r="A69497">
        <v>354370</v>
      </c>
      <c r="B69497" s="1" t="s">
        <v>347204</v>
      </c>
      <c r="C69497" s="1" t="s">
        <v>54</v>
      </c>
      <c r="D69497" s="1" t="s">
        <v>347205</v>
      </c>
      <c r="E69497" s="1" t="s">
        <v>347206</v>
      </c>
      <c r="F69497" s="1" t="s">
        <v>347207</v>
      </c>
      <c r="H69497" s="1" t="s">
        <v>23</v>
      </c>
      <c r="I69497" s="1" t="s">
        <v>24</v>
      </c>
      <c r="J69497" s="1" t="s">
        <v>40</v>
      </c>
      <c r="K69497" s="1" t="s">
        <v>49780</v>
      </c>
      <c r="L69497" s="1" t="s">
        <v>27</v>
      </c>
      <c r="M69497" s="1" t="s">
        <v>28</v>
      </c>
      <c r="N69497" s="1" t="s">
        <v>28</v>
      </c>
      <c r="O69497" s="1" t="s">
        <v>28</v>
      </c>
      <c r="P69497" s="1" t="s">
        <v>28</v>
      </c>
      <c r="Q69497" s="1" t="s">
        <v>28</v>
      </c>
      <c r="R69497" s="1" t="s">
        <v>28</v>
      </c>
    </row>
    <row r="69498" spans="1:18" x14ac:dyDescent="0.25">
      <c r="A69498">
        <v>354372</v>
      </c>
      <c r="B69498" s="1" t="s">
        <v>347208</v>
      </c>
      <c r="C69498" s="1" t="s">
        <v>54</v>
      </c>
      <c r="D69498" s="1" t="s">
        <v>347209</v>
      </c>
      <c r="E69498" s="1" t="s">
        <v>347210</v>
      </c>
      <c r="F69498" s="1" t="s">
        <v>347211</v>
      </c>
      <c r="G69498">
        <v>1171</v>
      </c>
      <c r="H69498" s="1" t="s">
        <v>23</v>
      </c>
      <c r="I69498" s="1" t="s">
        <v>24</v>
      </c>
      <c r="J69498" s="1" t="s">
        <v>40</v>
      </c>
      <c r="K69498" s="1" t="s">
        <v>347212</v>
      </c>
      <c r="L69498" s="1" t="s">
        <v>27</v>
      </c>
      <c r="M69498" s="1" t="s">
        <v>28</v>
      </c>
      <c r="N69498" s="1" t="s">
        <v>28</v>
      </c>
      <c r="O69498" s="1" t="s">
        <v>28</v>
      </c>
      <c r="P69498" s="1" t="s">
        <v>28</v>
      </c>
      <c r="Q69498" s="1" t="s">
        <v>28</v>
      </c>
      <c r="R69498" s="1" t="s">
        <v>347213</v>
      </c>
    </row>
    <row r="69499" spans="1:18" x14ac:dyDescent="0.25">
      <c r="A69499">
        <v>354375</v>
      </c>
      <c r="B69499" s="1" t="s">
        <v>347214</v>
      </c>
      <c r="C69499" s="1" t="s">
        <v>54</v>
      </c>
      <c r="D69499" s="1" t="s">
        <v>347215</v>
      </c>
      <c r="E69499" s="1" t="s">
        <v>347216</v>
      </c>
      <c r="F69499" s="1" t="s">
        <v>347217</v>
      </c>
      <c r="H69499" s="1" t="s">
        <v>23</v>
      </c>
      <c r="I69499" s="1" t="s">
        <v>24</v>
      </c>
      <c r="J69499" s="1" t="s">
        <v>40</v>
      </c>
      <c r="K69499" s="1" t="s">
        <v>320118</v>
      </c>
      <c r="L69499" s="1" t="s">
        <v>27</v>
      </c>
      <c r="M69499" s="1" t="s">
        <v>28</v>
      </c>
      <c r="N69499" s="1" t="s">
        <v>28</v>
      </c>
      <c r="O69499" s="1" t="s">
        <v>28</v>
      </c>
      <c r="P69499" s="1" t="s">
        <v>28</v>
      </c>
      <c r="Q69499" s="1" t="s">
        <v>28</v>
      </c>
      <c r="R69499" s="1" t="s">
        <v>28</v>
      </c>
    </row>
    <row r="69500" spans="1:18" x14ac:dyDescent="0.25">
      <c r="A69500">
        <v>354377</v>
      </c>
      <c r="B69500" s="1" t="s">
        <v>347218</v>
      </c>
      <c r="C69500" s="1" t="s">
        <v>30</v>
      </c>
      <c r="D69500" s="1" t="s">
        <v>99555</v>
      </c>
      <c r="E69500" s="1" t="s">
        <v>347219</v>
      </c>
      <c r="F69500" s="1" t="s">
        <v>347220</v>
      </c>
      <c r="H69500" s="1" t="s">
        <v>23</v>
      </c>
      <c r="I69500" s="1" t="s">
        <v>24</v>
      </c>
      <c r="J69500" s="1" t="s">
        <v>40</v>
      </c>
      <c r="K69500" s="1" t="s">
        <v>79347</v>
      </c>
      <c r="L69500" s="1" t="s">
        <v>27</v>
      </c>
      <c r="M69500" s="1" t="s">
        <v>28</v>
      </c>
      <c r="N69500" s="1" t="s">
        <v>28</v>
      </c>
      <c r="O69500" s="1" t="s">
        <v>28</v>
      </c>
      <c r="P69500" s="1" t="s">
        <v>28</v>
      </c>
      <c r="Q69500" s="1" t="s">
        <v>28</v>
      </c>
      <c r="R69500" s="1" t="s">
        <v>28</v>
      </c>
    </row>
    <row r="69501" spans="1:18" x14ac:dyDescent="0.25">
      <c r="A69501">
        <v>354431</v>
      </c>
      <c r="B69501" s="1" t="s">
        <v>347221</v>
      </c>
      <c r="C69501" s="1" t="s">
        <v>54</v>
      </c>
      <c r="D69501" s="1" t="s">
        <v>347222</v>
      </c>
      <c r="E69501" s="1" t="s">
        <v>347223</v>
      </c>
      <c r="F69501" s="1" t="s">
        <v>347224</v>
      </c>
      <c r="G69501">
        <v>665</v>
      </c>
      <c r="H69501" s="1" t="s">
        <v>23</v>
      </c>
      <c r="I69501" s="1" t="s">
        <v>24</v>
      </c>
      <c r="J69501" s="1" t="s">
        <v>258</v>
      </c>
      <c r="K69501" s="1" t="s">
        <v>347225</v>
      </c>
      <c r="L69501" s="1" t="s">
        <v>27</v>
      </c>
      <c r="M69501" s="1" t="s">
        <v>28</v>
      </c>
      <c r="N69501" s="1" t="s">
        <v>28</v>
      </c>
      <c r="O69501" s="1" t="s">
        <v>28</v>
      </c>
      <c r="P69501" s="1" t="s">
        <v>28</v>
      </c>
      <c r="Q69501" s="1" t="s">
        <v>28</v>
      </c>
      <c r="R69501" s="1" t="s">
        <v>639</v>
      </c>
    </row>
    <row r="69502" spans="1:18" x14ac:dyDescent="0.25">
      <c r="A69502">
        <v>354433</v>
      </c>
      <c r="B69502" s="1" t="s">
        <v>347226</v>
      </c>
      <c r="C69502" s="1" t="s">
        <v>19</v>
      </c>
      <c r="D69502" s="1" t="s">
        <v>309403</v>
      </c>
      <c r="E69502" s="1" t="s">
        <v>347227</v>
      </c>
      <c r="F69502" s="1" t="s">
        <v>347228</v>
      </c>
      <c r="G69502">
        <v>1100</v>
      </c>
      <c r="H69502" s="1" t="s">
        <v>23</v>
      </c>
      <c r="I69502" s="1" t="s">
        <v>24</v>
      </c>
      <c r="J69502" s="1" t="s">
        <v>314</v>
      </c>
      <c r="K69502" s="1" t="s">
        <v>11568</v>
      </c>
      <c r="L69502" s="1" t="s">
        <v>27</v>
      </c>
      <c r="M69502" s="1" t="s">
        <v>28</v>
      </c>
      <c r="N69502" s="1" t="s">
        <v>28</v>
      </c>
      <c r="O69502" s="1" t="s">
        <v>309402</v>
      </c>
      <c r="P69502" s="1" t="s">
        <v>28</v>
      </c>
      <c r="Q69502" s="1" t="s">
        <v>28</v>
      </c>
      <c r="R69502" s="1" t="s">
        <v>28</v>
      </c>
    </row>
    <row r="69503" spans="1:18" x14ac:dyDescent="0.25">
      <c r="A69503">
        <v>354605</v>
      </c>
      <c r="B69503" s="1" t="s">
        <v>347229</v>
      </c>
      <c r="C69503" s="1" t="s">
        <v>19</v>
      </c>
      <c r="D69503" s="1" t="s">
        <v>347230</v>
      </c>
      <c r="E69503" s="1" t="s">
        <v>347231</v>
      </c>
      <c r="F69503" s="1" t="s">
        <v>347232</v>
      </c>
      <c r="G69503">
        <v>1385</v>
      </c>
      <c r="H69503" s="1" t="s">
        <v>23</v>
      </c>
      <c r="I69503" s="1" t="s">
        <v>24</v>
      </c>
      <c r="J69503" s="1" t="s">
        <v>205</v>
      </c>
      <c r="K69503" s="1" t="s">
        <v>82962</v>
      </c>
      <c r="L69503" s="1" t="s">
        <v>27</v>
      </c>
      <c r="M69503" s="1" t="s">
        <v>4672</v>
      </c>
      <c r="N69503" s="1" t="s">
        <v>28</v>
      </c>
      <c r="O69503" s="1" t="s">
        <v>4672</v>
      </c>
      <c r="P69503" s="1" t="s">
        <v>28</v>
      </c>
      <c r="Q69503" s="1" t="s">
        <v>28</v>
      </c>
      <c r="R69503" s="1" t="s">
        <v>28</v>
      </c>
    </row>
    <row r="69504" spans="1:18" x14ac:dyDescent="0.25">
      <c r="A69504">
        <v>354606</v>
      </c>
      <c r="B69504" s="1" t="s">
        <v>347233</v>
      </c>
      <c r="C69504" s="1" t="s">
        <v>19</v>
      </c>
      <c r="D69504" s="1" t="s">
        <v>347234</v>
      </c>
      <c r="E69504" s="1" t="s">
        <v>347235</v>
      </c>
      <c r="F69504" s="1" t="s">
        <v>347236</v>
      </c>
      <c r="G69504">
        <v>1343</v>
      </c>
      <c r="H69504" s="1" t="s">
        <v>23</v>
      </c>
      <c r="I69504" s="1" t="s">
        <v>24</v>
      </c>
      <c r="J69504" s="1" t="s">
        <v>205</v>
      </c>
      <c r="K69504" s="1" t="s">
        <v>28958</v>
      </c>
      <c r="L69504" s="1" t="s">
        <v>27</v>
      </c>
      <c r="M69504" s="1" t="s">
        <v>8190</v>
      </c>
      <c r="N69504" s="1" t="s">
        <v>28</v>
      </c>
      <c r="O69504" s="1" t="s">
        <v>8190</v>
      </c>
      <c r="P69504" s="1" t="s">
        <v>28</v>
      </c>
      <c r="Q69504" s="1" t="s">
        <v>28</v>
      </c>
      <c r="R69504" s="1" t="s">
        <v>28</v>
      </c>
    </row>
    <row r="69505" spans="1:18" x14ac:dyDescent="0.25">
      <c r="A69505">
        <v>354609</v>
      </c>
      <c r="B69505" s="1" t="s">
        <v>347237</v>
      </c>
      <c r="C69505" s="1" t="s">
        <v>30</v>
      </c>
      <c r="D69505" s="1" t="s">
        <v>347238</v>
      </c>
      <c r="E69505" s="1" t="s">
        <v>347239</v>
      </c>
      <c r="F69505" s="1" t="s">
        <v>347240</v>
      </c>
      <c r="G69505">
        <v>691</v>
      </c>
      <c r="H69505" s="1" t="s">
        <v>23</v>
      </c>
      <c r="I69505" s="1" t="s">
        <v>24</v>
      </c>
      <c r="J69505" s="1" t="s">
        <v>314</v>
      </c>
      <c r="K69505" s="1" t="s">
        <v>14686</v>
      </c>
      <c r="L69505" s="1" t="s">
        <v>27</v>
      </c>
      <c r="M69505" s="1" t="s">
        <v>9132</v>
      </c>
      <c r="N69505" s="1" t="s">
        <v>28</v>
      </c>
      <c r="O69505" s="1" t="s">
        <v>9132</v>
      </c>
      <c r="P69505" s="1" t="s">
        <v>28</v>
      </c>
      <c r="Q69505" s="1" t="s">
        <v>28</v>
      </c>
      <c r="R69505" s="1" t="s">
        <v>28</v>
      </c>
    </row>
    <row r="69506" spans="1:18" x14ac:dyDescent="0.25">
      <c r="A69506">
        <v>354624</v>
      </c>
      <c r="B69506" s="1" t="s">
        <v>347241</v>
      </c>
      <c r="C69506" s="1" t="s">
        <v>30</v>
      </c>
      <c r="D69506" s="1" t="s">
        <v>347242</v>
      </c>
      <c r="E69506" s="1" t="s">
        <v>347243</v>
      </c>
      <c r="F69506" s="1" t="s">
        <v>347244</v>
      </c>
      <c r="G69506">
        <v>1021</v>
      </c>
      <c r="H69506" s="1" t="s">
        <v>23</v>
      </c>
      <c r="I69506" s="1" t="s">
        <v>24</v>
      </c>
      <c r="J69506" s="1" t="s">
        <v>205</v>
      </c>
      <c r="K69506" s="1" t="s">
        <v>200560</v>
      </c>
      <c r="L69506" s="1" t="s">
        <v>27</v>
      </c>
      <c r="M69506" s="1" t="s">
        <v>20056</v>
      </c>
      <c r="N69506" s="1" t="s">
        <v>28</v>
      </c>
      <c r="O69506" s="1" t="s">
        <v>20056</v>
      </c>
      <c r="P69506" s="1" t="s">
        <v>28</v>
      </c>
      <c r="Q69506" s="1" t="s">
        <v>28</v>
      </c>
      <c r="R69506" s="1" t="s">
        <v>28</v>
      </c>
    </row>
    <row r="69507" spans="1:18" x14ac:dyDescent="0.25">
      <c r="A69507">
        <v>354626</v>
      </c>
      <c r="B69507" s="1" t="s">
        <v>347245</v>
      </c>
      <c r="C69507" s="1" t="s">
        <v>19</v>
      </c>
      <c r="D69507" s="1" t="s">
        <v>347246</v>
      </c>
      <c r="E69507" s="1" t="s">
        <v>347247</v>
      </c>
      <c r="F69507" s="1" t="s">
        <v>347248</v>
      </c>
      <c r="G69507">
        <v>945</v>
      </c>
      <c r="H69507" s="1" t="s">
        <v>23</v>
      </c>
      <c r="I69507" s="1" t="s">
        <v>24</v>
      </c>
      <c r="J69507" s="1" t="s">
        <v>258</v>
      </c>
      <c r="K69507" s="1" t="s">
        <v>245784</v>
      </c>
      <c r="L69507" s="1" t="s">
        <v>27</v>
      </c>
      <c r="M69507" s="1" t="s">
        <v>22432</v>
      </c>
      <c r="N69507" s="1" t="s">
        <v>28</v>
      </c>
      <c r="O69507" s="1" t="s">
        <v>22432</v>
      </c>
      <c r="P69507" s="1" t="s">
        <v>28</v>
      </c>
      <c r="Q69507" s="1" t="s">
        <v>28</v>
      </c>
      <c r="R69507" s="1" t="s">
        <v>28</v>
      </c>
    </row>
    <row r="69508" spans="1:18" x14ac:dyDescent="0.25">
      <c r="A69508">
        <v>354628</v>
      </c>
      <c r="B69508" s="1" t="s">
        <v>347249</v>
      </c>
      <c r="C69508" s="1" t="s">
        <v>238</v>
      </c>
      <c r="D69508" s="1" t="s">
        <v>347250</v>
      </c>
      <c r="E69508" s="1" t="s">
        <v>347251</v>
      </c>
      <c r="F69508" s="1" t="s">
        <v>347252</v>
      </c>
      <c r="G69508">
        <v>737</v>
      </c>
      <c r="H69508" s="1" t="s">
        <v>23</v>
      </c>
      <c r="I69508" s="1" t="s">
        <v>24</v>
      </c>
      <c r="J69508" s="1" t="s">
        <v>149</v>
      </c>
      <c r="K69508" s="1" t="s">
        <v>28324</v>
      </c>
      <c r="L69508" s="1" t="s">
        <v>27</v>
      </c>
      <c r="M69508" s="1" t="s">
        <v>23758</v>
      </c>
      <c r="N69508" s="1" t="s">
        <v>28</v>
      </c>
      <c r="O69508" s="1" t="s">
        <v>23758</v>
      </c>
      <c r="P69508" s="1" t="s">
        <v>28</v>
      </c>
      <c r="Q69508" s="1" t="s">
        <v>28</v>
      </c>
      <c r="R69508" s="1" t="s">
        <v>347253</v>
      </c>
    </row>
    <row r="69509" spans="1:18" x14ac:dyDescent="0.25">
      <c r="A69509">
        <v>354632</v>
      </c>
      <c r="B69509" s="1" t="s">
        <v>347254</v>
      </c>
      <c r="C69509" s="1" t="s">
        <v>19</v>
      </c>
      <c r="D69509" s="1" t="s">
        <v>347255</v>
      </c>
      <c r="E69509" s="1" t="s">
        <v>347256</v>
      </c>
      <c r="F69509" s="1" t="s">
        <v>347257</v>
      </c>
      <c r="G69509">
        <v>1502</v>
      </c>
      <c r="H69509" s="1" t="s">
        <v>23</v>
      </c>
      <c r="I69509" s="1" t="s">
        <v>24</v>
      </c>
      <c r="J69509" s="1" t="s">
        <v>25</v>
      </c>
      <c r="K69509" s="1" t="s">
        <v>155699</v>
      </c>
      <c r="L69509" s="1" t="s">
        <v>27</v>
      </c>
      <c r="M69509" s="1" t="s">
        <v>24331</v>
      </c>
      <c r="N69509" s="1" t="s">
        <v>28</v>
      </c>
      <c r="O69509" s="1" t="s">
        <v>24331</v>
      </c>
      <c r="P69509" s="1" t="s">
        <v>28</v>
      </c>
      <c r="Q69509" s="1" t="s">
        <v>28</v>
      </c>
      <c r="R69509" s="1" t="s">
        <v>28</v>
      </c>
    </row>
    <row r="69510" spans="1:18" x14ac:dyDescent="0.25">
      <c r="A69510">
        <v>354639</v>
      </c>
      <c r="B69510" s="1" t="s">
        <v>347258</v>
      </c>
      <c r="C69510" s="1" t="s">
        <v>19</v>
      </c>
      <c r="D69510" s="1" t="s">
        <v>347259</v>
      </c>
      <c r="E69510" s="1" t="s">
        <v>347260</v>
      </c>
      <c r="F69510" s="1" t="s">
        <v>347261</v>
      </c>
      <c r="G69510">
        <v>316</v>
      </c>
      <c r="H69510" s="1" t="s">
        <v>23</v>
      </c>
      <c r="I69510" s="1" t="s">
        <v>24</v>
      </c>
      <c r="J69510" s="1" t="s">
        <v>25</v>
      </c>
      <c r="K69510" s="1" t="s">
        <v>1664</v>
      </c>
      <c r="L69510" s="1" t="s">
        <v>27</v>
      </c>
      <c r="M69510" s="1" t="s">
        <v>27640</v>
      </c>
      <c r="N69510" s="1" t="s">
        <v>28</v>
      </c>
      <c r="O69510" s="1" t="s">
        <v>27640</v>
      </c>
      <c r="P69510" s="1" t="s">
        <v>28</v>
      </c>
      <c r="Q69510" s="1" t="s">
        <v>28</v>
      </c>
      <c r="R69510" s="1" t="s">
        <v>28</v>
      </c>
    </row>
    <row r="69511" spans="1:18" x14ac:dyDescent="0.25">
      <c r="A69511">
        <v>354641</v>
      </c>
      <c r="B69511" s="1" t="s">
        <v>347262</v>
      </c>
      <c r="C69511" s="1" t="s">
        <v>30</v>
      </c>
      <c r="D69511" s="1" t="s">
        <v>347263</v>
      </c>
      <c r="E69511" s="1" t="s">
        <v>347264</v>
      </c>
      <c r="F69511" s="1" t="s">
        <v>347265</v>
      </c>
      <c r="G69511">
        <v>778</v>
      </c>
      <c r="H69511" s="1" t="s">
        <v>23</v>
      </c>
      <c r="I69511" s="1" t="s">
        <v>24</v>
      </c>
      <c r="J69511" s="1" t="s">
        <v>314</v>
      </c>
      <c r="K69511" s="1" t="s">
        <v>3183</v>
      </c>
      <c r="L69511" s="1" t="s">
        <v>27</v>
      </c>
      <c r="M69511" s="1" t="s">
        <v>33681</v>
      </c>
      <c r="N69511" s="1" t="s">
        <v>28</v>
      </c>
      <c r="O69511" s="1" t="s">
        <v>33681</v>
      </c>
      <c r="P69511" s="1" t="s">
        <v>28</v>
      </c>
      <c r="Q69511" s="1" t="s">
        <v>28</v>
      </c>
      <c r="R69511" s="1" t="s">
        <v>28</v>
      </c>
    </row>
    <row r="69512" spans="1:18" x14ac:dyDescent="0.25">
      <c r="A69512">
        <v>354671</v>
      </c>
      <c r="B69512" s="1" t="s">
        <v>347266</v>
      </c>
      <c r="C69512" s="1" t="s">
        <v>30</v>
      </c>
      <c r="D69512" s="1" t="s">
        <v>347267</v>
      </c>
      <c r="E69512" s="1" t="s">
        <v>347268</v>
      </c>
      <c r="F69512" s="1" t="s">
        <v>347269</v>
      </c>
      <c r="G69512">
        <v>1458</v>
      </c>
      <c r="H69512" s="1" t="s">
        <v>23</v>
      </c>
      <c r="I69512" s="1" t="s">
        <v>24</v>
      </c>
      <c r="J69512" s="1" t="s">
        <v>230</v>
      </c>
      <c r="K69512" s="1" t="s">
        <v>25677</v>
      </c>
      <c r="L69512" s="1" t="s">
        <v>27</v>
      </c>
      <c r="M69512" s="1" t="s">
        <v>238108</v>
      </c>
      <c r="N69512" s="1" t="s">
        <v>28</v>
      </c>
      <c r="O69512" s="1" t="s">
        <v>238108</v>
      </c>
      <c r="P69512" s="1" t="s">
        <v>28</v>
      </c>
      <c r="Q69512" s="1" t="s">
        <v>28</v>
      </c>
      <c r="R69512" s="1" t="s">
        <v>28</v>
      </c>
    </row>
    <row r="69513" spans="1:18" x14ac:dyDescent="0.25">
      <c r="A69513">
        <v>354682</v>
      </c>
      <c r="B69513" s="1" t="s">
        <v>347270</v>
      </c>
      <c r="C69513" s="1" t="s">
        <v>30</v>
      </c>
      <c r="D69513" s="1" t="s">
        <v>347271</v>
      </c>
      <c r="E69513" s="1" t="s">
        <v>347272</v>
      </c>
      <c r="F69513" s="1" t="s">
        <v>347273</v>
      </c>
      <c r="G69513">
        <v>1618</v>
      </c>
      <c r="H69513" s="1" t="s">
        <v>23</v>
      </c>
      <c r="I69513" s="1" t="s">
        <v>24</v>
      </c>
      <c r="J69513" s="1" t="s">
        <v>25</v>
      </c>
      <c r="K69513" s="1" t="s">
        <v>12958</v>
      </c>
      <c r="L69513" s="1" t="s">
        <v>27</v>
      </c>
      <c r="M69513" s="1" t="s">
        <v>259023</v>
      </c>
      <c r="N69513" s="1" t="s">
        <v>28</v>
      </c>
      <c r="O69513" s="1" t="s">
        <v>259023</v>
      </c>
      <c r="P69513" s="1" t="s">
        <v>28</v>
      </c>
      <c r="Q69513" s="1" t="s">
        <v>28</v>
      </c>
      <c r="R69513" s="1" t="s">
        <v>28</v>
      </c>
    </row>
    <row r="69514" spans="1:18" x14ac:dyDescent="0.25">
      <c r="A69514">
        <v>354683</v>
      </c>
      <c r="B69514" s="1" t="s">
        <v>347274</v>
      </c>
      <c r="C69514" s="1" t="s">
        <v>19</v>
      </c>
      <c r="D69514" s="1" t="s">
        <v>347275</v>
      </c>
      <c r="E69514" s="1" t="s">
        <v>347276</v>
      </c>
      <c r="F69514" s="1" t="s">
        <v>347277</v>
      </c>
      <c r="G69514">
        <v>4405</v>
      </c>
      <c r="H69514" s="1" t="s">
        <v>23</v>
      </c>
      <c r="I69514" s="1" t="s">
        <v>24</v>
      </c>
      <c r="J69514" s="1" t="s">
        <v>308</v>
      </c>
      <c r="K69514" s="1" t="s">
        <v>42328</v>
      </c>
      <c r="L69514" s="1" t="s">
        <v>27</v>
      </c>
      <c r="M69514" s="1" t="s">
        <v>28</v>
      </c>
      <c r="N69514" s="1" t="s">
        <v>28</v>
      </c>
      <c r="O69514" s="1" t="s">
        <v>75370</v>
      </c>
      <c r="P69514" s="1" t="s">
        <v>28</v>
      </c>
      <c r="Q69514" s="1" t="s">
        <v>28</v>
      </c>
      <c r="R69514" s="1" t="s">
        <v>347278</v>
      </c>
    </row>
    <row r="69515" spans="1:18" x14ac:dyDescent="0.25">
      <c r="A69515">
        <v>354688</v>
      </c>
      <c r="B69515" s="1" t="s">
        <v>347279</v>
      </c>
      <c r="C69515" s="1" t="s">
        <v>30</v>
      </c>
      <c r="D69515" s="1" t="s">
        <v>347280</v>
      </c>
      <c r="E69515" s="1" t="s">
        <v>347281</v>
      </c>
      <c r="F69515" s="1" t="s">
        <v>347282</v>
      </c>
      <c r="G69515">
        <v>1325</v>
      </c>
      <c r="H69515" s="1" t="s">
        <v>23</v>
      </c>
      <c r="I69515" s="1" t="s">
        <v>24</v>
      </c>
      <c r="J69515" s="1" t="s">
        <v>347</v>
      </c>
      <c r="K69515" s="1" t="s">
        <v>22257</v>
      </c>
      <c r="L69515" s="1" t="s">
        <v>27</v>
      </c>
      <c r="M69515" s="1" t="s">
        <v>347283</v>
      </c>
      <c r="N69515" s="1" t="s">
        <v>28</v>
      </c>
      <c r="O69515" s="1" t="s">
        <v>347283</v>
      </c>
      <c r="P69515" s="1" t="s">
        <v>28</v>
      </c>
      <c r="Q69515" s="1" t="s">
        <v>28</v>
      </c>
      <c r="R69515" s="1" t="s">
        <v>28</v>
      </c>
    </row>
    <row r="69516" spans="1:18" x14ac:dyDescent="0.25">
      <c r="A69516">
        <v>354717</v>
      </c>
      <c r="B69516" s="1" t="s">
        <v>347284</v>
      </c>
      <c r="C69516" s="1" t="s">
        <v>30</v>
      </c>
      <c r="D69516" s="1" t="s">
        <v>347285</v>
      </c>
      <c r="E69516" s="1" t="s">
        <v>347286</v>
      </c>
      <c r="F69516" s="1" t="s">
        <v>347287</v>
      </c>
      <c r="G69516">
        <v>2391</v>
      </c>
      <c r="H69516" s="1" t="s">
        <v>23</v>
      </c>
      <c r="I69516" s="1" t="s">
        <v>24</v>
      </c>
      <c r="J69516" s="1" t="s">
        <v>132</v>
      </c>
      <c r="K69516" s="1" t="s">
        <v>18070</v>
      </c>
      <c r="L69516" s="1" t="s">
        <v>27</v>
      </c>
      <c r="M69516" s="1" t="s">
        <v>28</v>
      </c>
      <c r="N69516" s="1" t="s">
        <v>28</v>
      </c>
      <c r="O69516" s="1" t="s">
        <v>149227</v>
      </c>
      <c r="P69516" s="1" t="s">
        <v>28</v>
      </c>
      <c r="Q69516" s="1" t="s">
        <v>28</v>
      </c>
      <c r="R69516" s="1" t="s">
        <v>28</v>
      </c>
    </row>
    <row r="69517" spans="1:18" x14ac:dyDescent="0.25">
      <c r="A69517">
        <v>354752</v>
      </c>
      <c r="B69517" s="1" t="s">
        <v>347288</v>
      </c>
      <c r="C69517" s="1" t="s">
        <v>54</v>
      </c>
      <c r="D69517" s="1" t="s">
        <v>347289</v>
      </c>
      <c r="E69517" s="1" t="s">
        <v>347290</v>
      </c>
      <c r="F69517" s="1" t="s">
        <v>347291</v>
      </c>
      <c r="G69517">
        <v>23</v>
      </c>
      <c r="H69517" s="1" t="s">
        <v>23</v>
      </c>
      <c r="I69517" s="1" t="s">
        <v>24</v>
      </c>
      <c r="J69517" s="1" t="s">
        <v>314</v>
      </c>
      <c r="K69517" s="1" t="s">
        <v>20144</v>
      </c>
      <c r="L69517" s="1" t="s">
        <v>27</v>
      </c>
      <c r="M69517" s="1" t="s">
        <v>28</v>
      </c>
      <c r="N69517" s="1" t="s">
        <v>28</v>
      </c>
      <c r="O69517" s="1" t="s">
        <v>28</v>
      </c>
      <c r="P69517" s="1" t="s">
        <v>28</v>
      </c>
      <c r="Q69517" s="1" t="s">
        <v>28</v>
      </c>
      <c r="R69517" s="1" t="s">
        <v>28</v>
      </c>
    </row>
    <row r="69518" spans="1:18" x14ac:dyDescent="0.25">
      <c r="A69518">
        <v>354753</v>
      </c>
      <c r="B69518" s="1" t="s">
        <v>347292</v>
      </c>
      <c r="C69518" s="1" t="s">
        <v>54</v>
      </c>
      <c r="D69518" s="1" t="s">
        <v>347293</v>
      </c>
      <c r="E69518" s="1" t="s">
        <v>347294</v>
      </c>
      <c r="F69518" s="1" t="s">
        <v>347295</v>
      </c>
      <c r="G69518">
        <v>689</v>
      </c>
      <c r="H69518" s="1" t="s">
        <v>23</v>
      </c>
      <c r="I69518" s="1" t="s">
        <v>24</v>
      </c>
      <c r="J69518" s="1" t="s">
        <v>314</v>
      </c>
      <c r="K69518" s="1" t="s">
        <v>6384</v>
      </c>
      <c r="L69518" s="1" t="s">
        <v>27</v>
      </c>
      <c r="M69518" s="1" t="s">
        <v>28</v>
      </c>
      <c r="N69518" s="1" t="s">
        <v>28</v>
      </c>
      <c r="O69518" s="1" t="s">
        <v>28</v>
      </c>
      <c r="P69518" s="1" t="s">
        <v>28</v>
      </c>
      <c r="Q69518" s="1" t="s">
        <v>28</v>
      </c>
      <c r="R69518" s="1" t="s">
        <v>28</v>
      </c>
    </row>
    <row r="69519" spans="1:18" x14ac:dyDescent="0.25">
      <c r="A69519">
        <v>354754</v>
      </c>
      <c r="B69519" s="1" t="s">
        <v>347296</v>
      </c>
      <c r="C69519" s="1" t="s">
        <v>54</v>
      </c>
      <c r="D69519" s="1" t="s">
        <v>5723</v>
      </c>
      <c r="E69519" s="1" t="s">
        <v>347297</v>
      </c>
      <c r="F69519" s="1" t="s">
        <v>347298</v>
      </c>
      <c r="G69519">
        <v>1426</v>
      </c>
      <c r="H69519" s="1" t="s">
        <v>23</v>
      </c>
      <c r="I69519" s="1" t="s">
        <v>24</v>
      </c>
      <c r="J69519" s="1" t="s">
        <v>314</v>
      </c>
      <c r="K69519" s="1" t="s">
        <v>5726</v>
      </c>
      <c r="L69519" s="1" t="s">
        <v>27</v>
      </c>
      <c r="M69519" s="1" t="s">
        <v>28</v>
      </c>
      <c r="N69519" s="1" t="s">
        <v>28</v>
      </c>
      <c r="O69519" s="1" t="s">
        <v>28</v>
      </c>
      <c r="P69519" s="1" t="s">
        <v>28</v>
      </c>
      <c r="Q69519" s="1" t="s">
        <v>28</v>
      </c>
      <c r="R69519" s="1" t="s">
        <v>28</v>
      </c>
    </row>
    <row r="69520" spans="1:18" x14ac:dyDescent="0.25">
      <c r="A69520">
        <v>354755</v>
      </c>
      <c r="B69520" s="1" t="s">
        <v>347299</v>
      </c>
      <c r="C69520" s="1" t="s">
        <v>54</v>
      </c>
      <c r="D69520" s="1" t="s">
        <v>347300</v>
      </c>
      <c r="E69520" s="1" t="s">
        <v>347301</v>
      </c>
      <c r="F69520" s="1" t="s">
        <v>347302</v>
      </c>
      <c r="G69520">
        <v>660</v>
      </c>
      <c r="H69520" s="1" t="s">
        <v>23</v>
      </c>
      <c r="I69520" s="1" t="s">
        <v>24</v>
      </c>
      <c r="J69520" s="1" t="s">
        <v>314</v>
      </c>
      <c r="K69520" s="1" t="s">
        <v>6384</v>
      </c>
      <c r="L69520" s="1" t="s">
        <v>27</v>
      </c>
      <c r="M69520" s="1" t="s">
        <v>28</v>
      </c>
      <c r="N69520" s="1" t="s">
        <v>28</v>
      </c>
      <c r="O69520" s="1" t="s">
        <v>28</v>
      </c>
      <c r="P69520" s="1" t="s">
        <v>28</v>
      </c>
      <c r="Q69520" s="1" t="s">
        <v>28</v>
      </c>
      <c r="R69520" s="1" t="s">
        <v>28</v>
      </c>
    </row>
    <row r="69521" spans="1:18" x14ac:dyDescent="0.25">
      <c r="A69521">
        <v>354756</v>
      </c>
      <c r="B69521" s="1" t="s">
        <v>347303</v>
      </c>
      <c r="C69521" s="1" t="s">
        <v>54</v>
      </c>
      <c r="D69521" s="1" t="s">
        <v>347304</v>
      </c>
      <c r="E69521" s="1" t="s">
        <v>347305</v>
      </c>
      <c r="F69521" s="1" t="s">
        <v>347306</v>
      </c>
      <c r="G69521">
        <v>673</v>
      </c>
      <c r="H69521" s="1" t="s">
        <v>23</v>
      </c>
      <c r="I69521" s="1" t="s">
        <v>24</v>
      </c>
      <c r="J69521" s="1" t="s">
        <v>314</v>
      </c>
      <c r="K69521" s="1" t="s">
        <v>6384</v>
      </c>
      <c r="L69521" s="1" t="s">
        <v>27</v>
      </c>
      <c r="M69521" s="1" t="s">
        <v>28</v>
      </c>
      <c r="N69521" s="1" t="s">
        <v>28</v>
      </c>
      <c r="O69521" s="1" t="s">
        <v>28</v>
      </c>
      <c r="P69521" s="1" t="s">
        <v>28</v>
      </c>
      <c r="Q69521" s="1" t="s">
        <v>28</v>
      </c>
      <c r="R69521" s="1" t="s">
        <v>347307</v>
      </c>
    </row>
    <row r="69522" spans="1:18" x14ac:dyDescent="0.25">
      <c r="A69522">
        <v>354757</v>
      </c>
      <c r="B69522" s="1" t="s">
        <v>347308</v>
      </c>
      <c r="C69522" s="1" t="s">
        <v>19</v>
      </c>
      <c r="D69522" s="1" t="s">
        <v>347309</v>
      </c>
      <c r="E69522" s="1" t="s">
        <v>347310</v>
      </c>
      <c r="F69522" s="1" t="s">
        <v>347311</v>
      </c>
      <c r="G69522">
        <v>943</v>
      </c>
      <c r="H69522" s="1" t="s">
        <v>23</v>
      </c>
      <c r="I69522" s="1" t="s">
        <v>24</v>
      </c>
      <c r="J69522" s="1" t="s">
        <v>314</v>
      </c>
      <c r="K69522" s="1" t="s">
        <v>19442</v>
      </c>
      <c r="L69522" s="1" t="s">
        <v>27</v>
      </c>
      <c r="M69522" s="1" t="s">
        <v>28</v>
      </c>
      <c r="N69522" s="1" t="s">
        <v>28</v>
      </c>
      <c r="O69522" s="1" t="s">
        <v>28</v>
      </c>
      <c r="P69522" s="1" t="s">
        <v>28</v>
      </c>
      <c r="Q69522" s="1" t="s">
        <v>28</v>
      </c>
      <c r="R69522" s="1" t="s">
        <v>28</v>
      </c>
    </row>
    <row r="69523" spans="1:18" x14ac:dyDescent="0.25">
      <c r="A69523">
        <v>354758</v>
      </c>
      <c r="B69523" s="1" t="s">
        <v>347312</v>
      </c>
      <c r="C69523" s="1" t="s">
        <v>54</v>
      </c>
      <c r="D69523" s="1" t="s">
        <v>347313</v>
      </c>
      <c r="E69523" s="1" t="s">
        <v>347314</v>
      </c>
      <c r="F69523" s="1" t="s">
        <v>347315</v>
      </c>
      <c r="G69523">
        <v>934</v>
      </c>
      <c r="H69523" s="1" t="s">
        <v>23</v>
      </c>
      <c r="I69523" s="1" t="s">
        <v>24</v>
      </c>
      <c r="J69523" s="1" t="s">
        <v>314</v>
      </c>
      <c r="K69523" s="1" t="s">
        <v>1690</v>
      </c>
      <c r="L69523" s="1" t="s">
        <v>27</v>
      </c>
      <c r="M69523" s="1" t="s">
        <v>28</v>
      </c>
      <c r="N69523" s="1" t="s">
        <v>28</v>
      </c>
      <c r="O69523" s="1" t="s">
        <v>28</v>
      </c>
      <c r="P69523" s="1" t="s">
        <v>28</v>
      </c>
      <c r="Q69523" s="1" t="s">
        <v>28</v>
      </c>
      <c r="R69523" s="1" t="s">
        <v>28</v>
      </c>
    </row>
    <row r="69524" spans="1:18" x14ac:dyDescent="0.25">
      <c r="A69524">
        <v>354759</v>
      </c>
      <c r="B69524" s="1" t="s">
        <v>347316</v>
      </c>
      <c r="C69524" s="1" t="s">
        <v>54</v>
      </c>
      <c r="D69524" s="1" t="s">
        <v>347317</v>
      </c>
      <c r="E69524" s="1" t="s">
        <v>347318</v>
      </c>
      <c r="F69524" s="1" t="s">
        <v>347319</v>
      </c>
      <c r="G69524">
        <v>30</v>
      </c>
      <c r="H69524" s="1" t="s">
        <v>23</v>
      </c>
      <c r="I69524" s="1" t="s">
        <v>24</v>
      </c>
      <c r="J69524" s="1" t="s">
        <v>314</v>
      </c>
      <c r="K69524" s="1" t="s">
        <v>24854</v>
      </c>
      <c r="L69524" s="1" t="s">
        <v>27</v>
      </c>
      <c r="M69524" s="1" t="s">
        <v>28</v>
      </c>
      <c r="N69524" s="1" t="s">
        <v>28</v>
      </c>
      <c r="O69524" s="1" t="s">
        <v>28</v>
      </c>
      <c r="P69524" s="1" t="s">
        <v>28</v>
      </c>
      <c r="Q69524" s="1" t="s">
        <v>28</v>
      </c>
      <c r="R69524" s="1" t="s">
        <v>28</v>
      </c>
    </row>
    <row r="69525" spans="1:18" x14ac:dyDescent="0.25">
      <c r="A69525">
        <v>354760</v>
      </c>
      <c r="B69525" s="1" t="s">
        <v>347320</v>
      </c>
      <c r="C69525" s="1" t="s">
        <v>54</v>
      </c>
      <c r="D69525" s="1" t="s">
        <v>347321</v>
      </c>
      <c r="E69525" s="1" t="s">
        <v>347322</v>
      </c>
      <c r="F69525" s="1" t="s">
        <v>347323</v>
      </c>
      <c r="G69525">
        <v>678</v>
      </c>
      <c r="H69525" s="1" t="s">
        <v>23</v>
      </c>
      <c r="I69525" s="1" t="s">
        <v>24</v>
      </c>
      <c r="J69525" s="1" t="s">
        <v>314</v>
      </c>
      <c r="K69525" s="1" t="s">
        <v>27881</v>
      </c>
      <c r="L69525" s="1" t="s">
        <v>27</v>
      </c>
      <c r="M69525" s="1" t="s">
        <v>28</v>
      </c>
      <c r="N69525" s="1" t="s">
        <v>28</v>
      </c>
      <c r="O69525" s="1" t="s">
        <v>28</v>
      </c>
      <c r="P69525" s="1" t="s">
        <v>28</v>
      </c>
      <c r="Q69525" s="1" t="s">
        <v>28</v>
      </c>
      <c r="R69525" s="1" t="s">
        <v>28</v>
      </c>
    </row>
    <row r="69526" spans="1:18" x14ac:dyDescent="0.25">
      <c r="A69526">
        <v>354761</v>
      </c>
      <c r="B69526" s="1" t="s">
        <v>347324</v>
      </c>
      <c r="C69526" s="1" t="s">
        <v>30</v>
      </c>
      <c r="D69526" s="1" t="s">
        <v>347325</v>
      </c>
      <c r="E69526" s="1" t="s">
        <v>347326</v>
      </c>
      <c r="F69526" s="1" t="s">
        <v>347327</v>
      </c>
      <c r="G69526">
        <v>279</v>
      </c>
      <c r="H69526" s="1" t="s">
        <v>23</v>
      </c>
      <c r="I69526" s="1" t="s">
        <v>24</v>
      </c>
      <c r="J69526" s="1" t="s">
        <v>314</v>
      </c>
      <c r="K69526" s="1" t="s">
        <v>42978</v>
      </c>
      <c r="L69526" s="1" t="s">
        <v>27</v>
      </c>
      <c r="M69526" s="1" t="s">
        <v>28</v>
      </c>
      <c r="N69526" s="1" t="s">
        <v>28</v>
      </c>
      <c r="O69526" s="1" t="s">
        <v>28</v>
      </c>
      <c r="P69526" s="1" t="s">
        <v>28</v>
      </c>
      <c r="Q69526" s="1" t="s">
        <v>28</v>
      </c>
      <c r="R69526" s="1" t="s">
        <v>28</v>
      </c>
    </row>
    <row r="69527" spans="1:18" x14ac:dyDescent="0.25">
      <c r="A69527">
        <v>354762</v>
      </c>
      <c r="B69527" s="1" t="s">
        <v>347328</v>
      </c>
      <c r="C69527" s="1" t="s">
        <v>30</v>
      </c>
      <c r="D69527" s="1" t="s">
        <v>347329</v>
      </c>
      <c r="E69527" s="1" t="s">
        <v>347330</v>
      </c>
      <c r="F69527" s="1" t="s">
        <v>347331</v>
      </c>
      <c r="G69527">
        <v>2505</v>
      </c>
      <c r="H69527" s="1" t="s">
        <v>23</v>
      </c>
      <c r="I69527" s="1" t="s">
        <v>24</v>
      </c>
      <c r="J69527" s="1" t="s">
        <v>314</v>
      </c>
      <c r="K69527" s="1" t="s">
        <v>37001</v>
      </c>
      <c r="L69527" s="1" t="s">
        <v>27</v>
      </c>
      <c r="M69527" s="1" t="s">
        <v>28</v>
      </c>
      <c r="N69527" s="1" t="s">
        <v>28</v>
      </c>
      <c r="O69527" s="1" t="s">
        <v>28</v>
      </c>
      <c r="P69527" s="1" t="s">
        <v>28</v>
      </c>
      <c r="Q69527" s="1" t="s">
        <v>28</v>
      </c>
      <c r="R69527" s="1" t="s">
        <v>28</v>
      </c>
    </row>
    <row r="69528" spans="1:18" x14ac:dyDescent="0.25">
      <c r="A69528">
        <v>354956</v>
      </c>
      <c r="B69528" s="1" t="s">
        <v>347332</v>
      </c>
      <c r="C69528" s="1" t="s">
        <v>30</v>
      </c>
      <c r="D69528" s="1" t="s">
        <v>347333</v>
      </c>
      <c r="E69528" s="1" t="s">
        <v>347334</v>
      </c>
      <c r="F69528" s="1" t="s">
        <v>347335</v>
      </c>
      <c r="G69528">
        <v>39</v>
      </c>
      <c r="H69528" s="1" t="s">
        <v>23</v>
      </c>
      <c r="I69528" s="1" t="s">
        <v>24</v>
      </c>
      <c r="J69528" s="1" t="s">
        <v>358</v>
      </c>
      <c r="K69528" s="1" t="s">
        <v>12511</v>
      </c>
      <c r="L69528" s="1" t="s">
        <v>27</v>
      </c>
      <c r="M69528" s="1" t="s">
        <v>28</v>
      </c>
      <c r="N69528" s="1" t="s">
        <v>28</v>
      </c>
      <c r="O69528" s="1" t="s">
        <v>28</v>
      </c>
      <c r="P69528" s="1" t="s">
        <v>28</v>
      </c>
      <c r="Q69528" s="1" t="s">
        <v>28</v>
      </c>
      <c r="R69528" s="1" t="s">
        <v>28</v>
      </c>
    </row>
    <row r="69529" spans="1:18" x14ac:dyDescent="0.25">
      <c r="A69529">
        <v>354957</v>
      </c>
      <c r="B69529" s="1" t="s">
        <v>347336</v>
      </c>
      <c r="C69529" s="1" t="s">
        <v>30</v>
      </c>
      <c r="D69529" s="1" t="s">
        <v>347337</v>
      </c>
      <c r="E69529" s="1" t="s">
        <v>347338</v>
      </c>
      <c r="F69529" s="1" t="s">
        <v>347339</v>
      </c>
      <c r="G69529">
        <v>961</v>
      </c>
      <c r="H69529" s="1" t="s">
        <v>23</v>
      </c>
      <c r="I69529" s="1" t="s">
        <v>24</v>
      </c>
      <c r="J69529" s="1" t="s">
        <v>358</v>
      </c>
      <c r="K69529" s="1" t="s">
        <v>12511</v>
      </c>
      <c r="L69529" s="1" t="s">
        <v>27</v>
      </c>
      <c r="M69529" s="1" t="s">
        <v>28</v>
      </c>
      <c r="N69529" s="1" t="s">
        <v>28</v>
      </c>
      <c r="O69529" s="1" t="s">
        <v>28</v>
      </c>
      <c r="P69529" s="1" t="s">
        <v>28</v>
      </c>
      <c r="Q69529" s="1" t="s">
        <v>28</v>
      </c>
      <c r="R69529" s="1" t="s">
        <v>28</v>
      </c>
    </row>
    <row r="69530" spans="1:18" x14ac:dyDescent="0.25">
      <c r="A69530">
        <v>354958</v>
      </c>
      <c r="B69530" s="1" t="s">
        <v>347340</v>
      </c>
      <c r="C69530" s="1" t="s">
        <v>30</v>
      </c>
      <c r="D69530" s="1" t="s">
        <v>347341</v>
      </c>
      <c r="E69530" s="1" t="s">
        <v>347342</v>
      </c>
      <c r="F69530" s="1" t="s">
        <v>347343</v>
      </c>
      <c r="G69530">
        <v>2966</v>
      </c>
      <c r="H69530" s="1" t="s">
        <v>23</v>
      </c>
      <c r="I69530" s="1" t="s">
        <v>24</v>
      </c>
      <c r="J69530" s="1" t="s">
        <v>76</v>
      </c>
      <c r="K69530" s="1" t="s">
        <v>26087</v>
      </c>
      <c r="L69530" s="1" t="s">
        <v>27</v>
      </c>
      <c r="M69530" s="1" t="s">
        <v>28</v>
      </c>
      <c r="N69530" s="1" t="s">
        <v>28</v>
      </c>
      <c r="O69530" s="1" t="s">
        <v>28</v>
      </c>
      <c r="P69530" s="1" t="s">
        <v>28</v>
      </c>
      <c r="Q69530" s="1" t="s">
        <v>28</v>
      </c>
      <c r="R69530" s="1" t="s">
        <v>28</v>
      </c>
    </row>
    <row r="69531" spans="1:18" x14ac:dyDescent="0.25">
      <c r="A69531">
        <v>354959</v>
      </c>
      <c r="B69531" s="1" t="s">
        <v>347344</v>
      </c>
      <c r="C69531" s="1" t="s">
        <v>30</v>
      </c>
      <c r="D69531" s="1" t="s">
        <v>100329</v>
      </c>
      <c r="E69531" s="1" t="s">
        <v>347345</v>
      </c>
      <c r="F69531" s="1" t="s">
        <v>347346</v>
      </c>
      <c r="G69531">
        <v>2949</v>
      </c>
      <c r="H69531" s="1" t="s">
        <v>23</v>
      </c>
      <c r="I69531" s="1" t="s">
        <v>24</v>
      </c>
      <c r="J69531" s="1" t="s">
        <v>76</v>
      </c>
      <c r="K69531" s="1" t="s">
        <v>326720</v>
      </c>
      <c r="L69531" s="1" t="s">
        <v>27</v>
      </c>
      <c r="M69531" s="1" t="s">
        <v>28</v>
      </c>
      <c r="N69531" s="1" t="s">
        <v>28</v>
      </c>
      <c r="O69531" s="1" t="s">
        <v>28</v>
      </c>
      <c r="P69531" s="1" t="s">
        <v>28</v>
      </c>
      <c r="Q69531" s="1" t="s">
        <v>28</v>
      </c>
      <c r="R69531" s="1" t="s">
        <v>28</v>
      </c>
    </row>
    <row r="69532" spans="1:18" x14ac:dyDescent="0.25">
      <c r="A69532">
        <v>354960</v>
      </c>
      <c r="B69532" s="1" t="s">
        <v>347347</v>
      </c>
      <c r="C69532" s="1" t="s">
        <v>30</v>
      </c>
      <c r="D69532" s="1" t="s">
        <v>46707</v>
      </c>
      <c r="E69532" s="1" t="s">
        <v>347348</v>
      </c>
      <c r="F69532" s="1" t="s">
        <v>347349</v>
      </c>
      <c r="G69532">
        <v>3087</v>
      </c>
      <c r="H69532" s="1" t="s">
        <v>23</v>
      </c>
      <c r="I69532" s="1" t="s">
        <v>24</v>
      </c>
      <c r="J69532" s="1" t="s">
        <v>76</v>
      </c>
      <c r="K69532" s="1" t="s">
        <v>326720</v>
      </c>
      <c r="L69532" s="1" t="s">
        <v>27</v>
      </c>
      <c r="M69532" s="1" t="s">
        <v>28</v>
      </c>
      <c r="N69532" s="1" t="s">
        <v>28</v>
      </c>
      <c r="O69532" s="1" t="s">
        <v>28</v>
      </c>
      <c r="P69532" s="1" t="s">
        <v>28</v>
      </c>
      <c r="Q69532" s="1" t="s">
        <v>28</v>
      </c>
      <c r="R69532" s="1" t="s">
        <v>28</v>
      </c>
    </row>
    <row r="69533" spans="1:18" x14ac:dyDescent="0.25">
      <c r="A69533">
        <v>354961</v>
      </c>
      <c r="B69533" s="1" t="s">
        <v>347350</v>
      </c>
      <c r="C69533" s="1" t="s">
        <v>30</v>
      </c>
      <c r="D69533" s="1" t="s">
        <v>347351</v>
      </c>
      <c r="E69533" s="1" t="s">
        <v>347352</v>
      </c>
      <c r="F69533" s="1" t="s">
        <v>347353</v>
      </c>
      <c r="G69533">
        <v>318</v>
      </c>
      <c r="H69533" s="1" t="s">
        <v>23</v>
      </c>
      <c r="I69533" s="1" t="s">
        <v>24</v>
      </c>
      <c r="J69533" s="1" t="s">
        <v>314</v>
      </c>
      <c r="K69533" s="1" t="s">
        <v>347354</v>
      </c>
      <c r="L69533" s="1" t="s">
        <v>27</v>
      </c>
      <c r="M69533" s="1" t="s">
        <v>28</v>
      </c>
      <c r="N69533" s="1" t="s">
        <v>28</v>
      </c>
      <c r="O69533" s="1" t="s">
        <v>28</v>
      </c>
      <c r="P69533" s="1" t="s">
        <v>28</v>
      </c>
      <c r="Q69533" s="1" t="s">
        <v>28</v>
      </c>
      <c r="R69533" s="1" t="s">
        <v>28</v>
      </c>
    </row>
    <row r="69534" spans="1:18" x14ac:dyDescent="0.25">
      <c r="A69534">
        <v>354962</v>
      </c>
      <c r="B69534" s="1" t="s">
        <v>347355</v>
      </c>
      <c r="C69534" s="1" t="s">
        <v>30</v>
      </c>
      <c r="D69534" s="1" t="s">
        <v>347356</v>
      </c>
      <c r="E69534" s="1" t="s">
        <v>347357</v>
      </c>
      <c r="F69534" s="1" t="s">
        <v>347358</v>
      </c>
      <c r="G69534">
        <v>4631</v>
      </c>
      <c r="H69534" s="1" t="s">
        <v>23</v>
      </c>
      <c r="I69534" s="1" t="s">
        <v>24</v>
      </c>
      <c r="J69534" s="1" t="s">
        <v>621</v>
      </c>
      <c r="K69534" s="1" t="s">
        <v>185792</v>
      </c>
      <c r="L69534" s="1" t="s">
        <v>27</v>
      </c>
      <c r="M69534" s="1" t="s">
        <v>28</v>
      </c>
      <c r="N69534" s="1" t="s">
        <v>28</v>
      </c>
      <c r="O69534" s="1" t="s">
        <v>28</v>
      </c>
      <c r="P69534" s="1" t="s">
        <v>28</v>
      </c>
      <c r="Q69534" s="1" t="s">
        <v>28</v>
      </c>
      <c r="R69534" s="1" t="s">
        <v>28</v>
      </c>
    </row>
    <row r="69535" spans="1:18" x14ac:dyDescent="0.25">
      <c r="A69535">
        <v>354964</v>
      </c>
      <c r="B69535" s="1" t="s">
        <v>347359</v>
      </c>
      <c r="C69535" s="1" t="s">
        <v>19</v>
      </c>
      <c r="D69535" s="1" t="s">
        <v>347360</v>
      </c>
      <c r="E69535" s="1" t="s">
        <v>347361</v>
      </c>
      <c r="F69535" s="1" t="s">
        <v>347362</v>
      </c>
      <c r="G69535">
        <v>73</v>
      </c>
      <c r="H69535" s="1" t="s">
        <v>23</v>
      </c>
      <c r="I69535" s="1" t="s">
        <v>24</v>
      </c>
      <c r="J69535" s="1" t="s">
        <v>177</v>
      </c>
      <c r="K69535" s="1" t="s">
        <v>346224</v>
      </c>
      <c r="L69535" s="1" t="s">
        <v>27</v>
      </c>
      <c r="M69535" s="1" t="s">
        <v>28</v>
      </c>
      <c r="N69535" s="1" t="s">
        <v>28</v>
      </c>
      <c r="O69535" s="1" t="s">
        <v>28</v>
      </c>
      <c r="P69535" s="1" t="s">
        <v>28</v>
      </c>
      <c r="Q69535" s="1" t="s">
        <v>28</v>
      </c>
      <c r="R69535" s="1" t="s">
        <v>28</v>
      </c>
    </row>
    <row r="69536" spans="1:18" x14ac:dyDescent="0.25">
      <c r="A69536">
        <v>354965</v>
      </c>
      <c r="B69536" s="1" t="s">
        <v>347363</v>
      </c>
      <c r="C69536" s="1" t="s">
        <v>30</v>
      </c>
      <c r="D69536" s="1" t="s">
        <v>347364</v>
      </c>
      <c r="E69536" s="1" t="s">
        <v>347365</v>
      </c>
      <c r="F69536" s="1" t="s">
        <v>347366</v>
      </c>
      <c r="G69536">
        <v>100</v>
      </c>
      <c r="H69536" s="1" t="s">
        <v>23</v>
      </c>
      <c r="I69536" s="1" t="s">
        <v>24</v>
      </c>
      <c r="J69536" s="1" t="s">
        <v>177</v>
      </c>
      <c r="K69536" s="1" t="s">
        <v>332534</v>
      </c>
      <c r="L69536" s="1" t="s">
        <v>27</v>
      </c>
      <c r="M69536" s="1" t="s">
        <v>28</v>
      </c>
      <c r="N69536" s="1" t="s">
        <v>28</v>
      </c>
      <c r="O69536" s="1" t="s">
        <v>28</v>
      </c>
      <c r="P69536" s="1" t="s">
        <v>28</v>
      </c>
      <c r="Q69536" s="1" t="s">
        <v>28</v>
      </c>
      <c r="R69536" s="1" t="s">
        <v>28</v>
      </c>
    </row>
    <row r="69537" spans="1:18" x14ac:dyDescent="0.25">
      <c r="A69537">
        <v>354966</v>
      </c>
      <c r="B69537" s="1" t="s">
        <v>347367</v>
      </c>
      <c r="C69537" s="1" t="s">
        <v>30</v>
      </c>
      <c r="D69537" s="1" t="s">
        <v>347368</v>
      </c>
      <c r="E69537" s="1" t="s">
        <v>347369</v>
      </c>
      <c r="F69537" s="1" t="s">
        <v>347370</v>
      </c>
      <c r="G69537">
        <v>109</v>
      </c>
      <c r="H69537" s="1" t="s">
        <v>23</v>
      </c>
      <c r="I69537" s="1" t="s">
        <v>24</v>
      </c>
      <c r="J69537" s="1" t="s">
        <v>177</v>
      </c>
      <c r="K69537" s="1" t="s">
        <v>187194</v>
      </c>
      <c r="L69537" s="1" t="s">
        <v>27</v>
      </c>
      <c r="M69537" s="1" t="s">
        <v>28</v>
      </c>
      <c r="N69537" s="1" t="s">
        <v>28</v>
      </c>
      <c r="O69537" s="1" t="s">
        <v>28</v>
      </c>
      <c r="P69537" s="1" t="s">
        <v>28</v>
      </c>
      <c r="Q69537" s="1" t="s">
        <v>28</v>
      </c>
      <c r="R69537" s="1" t="s">
        <v>28</v>
      </c>
    </row>
    <row r="69538" spans="1:18" x14ac:dyDescent="0.25">
      <c r="A69538">
        <v>354967</v>
      </c>
      <c r="B69538" s="1" t="s">
        <v>347371</v>
      </c>
      <c r="C69538" s="1" t="s">
        <v>54</v>
      </c>
      <c r="D69538" s="1" t="s">
        <v>7914</v>
      </c>
      <c r="E69538" s="1" t="s">
        <v>347372</v>
      </c>
      <c r="F69538" s="1" t="s">
        <v>347373</v>
      </c>
      <c r="G69538">
        <v>2758</v>
      </c>
      <c r="H69538" s="1" t="s">
        <v>23</v>
      </c>
      <c r="I69538" s="1" t="s">
        <v>24</v>
      </c>
      <c r="J69538" s="1" t="s">
        <v>314</v>
      </c>
      <c r="K69538" s="1" t="s">
        <v>347374</v>
      </c>
      <c r="L69538" s="1" t="s">
        <v>27</v>
      </c>
      <c r="M69538" s="1" t="s">
        <v>28</v>
      </c>
      <c r="N69538" s="1" t="s">
        <v>28</v>
      </c>
      <c r="O69538" s="1" t="s">
        <v>28</v>
      </c>
      <c r="P69538" s="1" t="s">
        <v>28</v>
      </c>
      <c r="Q69538" s="1" t="s">
        <v>28</v>
      </c>
      <c r="R69538" s="1" t="s">
        <v>28</v>
      </c>
    </row>
    <row r="69539" spans="1:18" x14ac:dyDescent="0.25">
      <c r="A69539">
        <v>354974</v>
      </c>
      <c r="B69539" s="1" t="s">
        <v>347375</v>
      </c>
      <c r="C69539" s="1" t="s">
        <v>30</v>
      </c>
      <c r="D69539" s="1" t="s">
        <v>347376</v>
      </c>
      <c r="E69539" s="1" t="s">
        <v>347377</v>
      </c>
      <c r="F69539" s="1" t="s">
        <v>347378</v>
      </c>
      <c r="G69539">
        <v>5115</v>
      </c>
      <c r="H69539" s="1" t="s">
        <v>23</v>
      </c>
      <c r="I69539" s="1" t="s">
        <v>24</v>
      </c>
      <c r="J69539" s="1" t="s">
        <v>132</v>
      </c>
      <c r="K69539" s="1" t="s">
        <v>4060</v>
      </c>
      <c r="L69539" s="1" t="s">
        <v>27</v>
      </c>
      <c r="M69539" s="1" t="s">
        <v>28</v>
      </c>
      <c r="N69539" s="1" t="s">
        <v>28</v>
      </c>
      <c r="O69539" s="1" t="s">
        <v>28</v>
      </c>
      <c r="P69539" s="1" t="s">
        <v>28</v>
      </c>
      <c r="Q69539" s="1" t="s">
        <v>28</v>
      </c>
      <c r="R69539" s="1" t="s">
        <v>28</v>
      </c>
    </row>
    <row r="69540" spans="1:18" x14ac:dyDescent="0.25">
      <c r="A69540">
        <v>354975</v>
      </c>
      <c r="B69540" s="1" t="s">
        <v>347379</v>
      </c>
      <c r="C69540" s="1" t="s">
        <v>30</v>
      </c>
      <c r="D69540" s="1" t="s">
        <v>339616</v>
      </c>
      <c r="E69540" s="1" t="s">
        <v>347380</v>
      </c>
      <c r="F69540" s="1" t="s">
        <v>347381</v>
      </c>
      <c r="G69540">
        <v>554</v>
      </c>
      <c r="H69540" s="1" t="s">
        <v>23</v>
      </c>
      <c r="I69540" s="1" t="s">
        <v>24</v>
      </c>
      <c r="J69540" s="1" t="s">
        <v>64</v>
      </c>
      <c r="K69540" s="1" t="s">
        <v>43571</v>
      </c>
      <c r="L69540" s="1" t="s">
        <v>27</v>
      </c>
      <c r="M69540" s="1" t="s">
        <v>28</v>
      </c>
      <c r="N69540" s="1" t="s">
        <v>28</v>
      </c>
      <c r="O69540" s="1" t="s">
        <v>28</v>
      </c>
      <c r="P69540" s="1" t="s">
        <v>28</v>
      </c>
      <c r="Q69540" s="1" t="s">
        <v>28</v>
      </c>
      <c r="R69540" s="1" t="s">
        <v>28</v>
      </c>
    </row>
    <row r="69541" spans="1:18" x14ac:dyDescent="0.25">
      <c r="A69541">
        <v>354977</v>
      </c>
      <c r="B69541" s="1" t="s">
        <v>347382</v>
      </c>
      <c r="C69541" s="1" t="s">
        <v>30</v>
      </c>
      <c r="D69541" s="1" t="s">
        <v>347383</v>
      </c>
      <c r="E69541" s="1" t="s">
        <v>347384</v>
      </c>
      <c r="F69541" s="1" t="s">
        <v>347385</v>
      </c>
      <c r="G69541">
        <v>832</v>
      </c>
      <c r="H69541" s="1" t="s">
        <v>23</v>
      </c>
      <c r="I69541" s="1" t="s">
        <v>24</v>
      </c>
      <c r="J69541" s="1" t="s">
        <v>347</v>
      </c>
      <c r="K69541" s="1" t="s">
        <v>347386</v>
      </c>
      <c r="L69541" s="1" t="s">
        <v>27</v>
      </c>
      <c r="M69541" s="1" t="s">
        <v>28</v>
      </c>
      <c r="N69541" s="1" t="s">
        <v>28</v>
      </c>
      <c r="O69541" s="1" t="s">
        <v>28</v>
      </c>
      <c r="P69541" s="1" t="s">
        <v>28</v>
      </c>
      <c r="Q69541" s="1" t="s">
        <v>28</v>
      </c>
      <c r="R69541" s="1" t="s">
        <v>28</v>
      </c>
    </row>
    <row r="69542" spans="1:18" x14ac:dyDescent="0.25">
      <c r="A69542">
        <v>354978</v>
      </c>
      <c r="B69542" s="1" t="s">
        <v>347387</v>
      </c>
      <c r="C69542" s="1" t="s">
        <v>54</v>
      </c>
      <c r="D69542" s="1" t="s">
        <v>347388</v>
      </c>
      <c r="E69542" s="1" t="s">
        <v>347389</v>
      </c>
      <c r="F69542" s="1" t="s">
        <v>347390</v>
      </c>
      <c r="G69542">
        <v>2770</v>
      </c>
      <c r="H69542" s="1" t="s">
        <v>23</v>
      </c>
      <c r="I69542" s="1" t="s">
        <v>24</v>
      </c>
      <c r="J69542" s="1" t="s">
        <v>218</v>
      </c>
      <c r="K69542" s="1" t="s">
        <v>186607</v>
      </c>
      <c r="L69542" s="1" t="s">
        <v>27</v>
      </c>
      <c r="M69542" s="1" t="s">
        <v>28</v>
      </c>
      <c r="N69542" s="1" t="s">
        <v>28</v>
      </c>
      <c r="O69542" s="1" t="s">
        <v>28</v>
      </c>
      <c r="P69542" s="1" t="s">
        <v>28</v>
      </c>
      <c r="Q69542" s="1" t="s">
        <v>28</v>
      </c>
      <c r="R69542" s="1" t="s">
        <v>28</v>
      </c>
    </row>
    <row r="69543" spans="1:18" x14ac:dyDescent="0.25">
      <c r="A69543">
        <v>354985</v>
      </c>
      <c r="B69543" s="1" t="s">
        <v>347391</v>
      </c>
      <c r="C69543" s="1" t="s">
        <v>30</v>
      </c>
      <c r="D69543" s="1" t="s">
        <v>347392</v>
      </c>
      <c r="E69543" s="1" t="s">
        <v>347393</v>
      </c>
      <c r="F69543" s="1" t="s">
        <v>347394</v>
      </c>
      <c r="G69543">
        <v>115</v>
      </c>
      <c r="H69543" s="1" t="s">
        <v>23</v>
      </c>
      <c r="I69543" s="1" t="s">
        <v>24</v>
      </c>
      <c r="J69543" s="1" t="s">
        <v>802</v>
      </c>
      <c r="K69543" s="1" t="s">
        <v>4773</v>
      </c>
      <c r="L69543" s="1" t="s">
        <v>27</v>
      </c>
      <c r="M69543" s="1" t="s">
        <v>28</v>
      </c>
      <c r="N69543" s="1" t="s">
        <v>28</v>
      </c>
      <c r="O69543" s="1" t="s">
        <v>347395</v>
      </c>
      <c r="P69543" s="1" t="s">
        <v>28</v>
      </c>
      <c r="Q69543" s="1" t="s">
        <v>28</v>
      </c>
      <c r="R69543" s="1" t="s">
        <v>347396</v>
      </c>
    </row>
    <row r="69544" spans="1:18" x14ac:dyDescent="0.25">
      <c r="A69544">
        <v>354986</v>
      </c>
      <c r="B69544" s="1" t="s">
        <v>347397</v>
      </c>
      <c r="C69544" s="1" t="s">
        <v>30</v>
      </c>
      <c r="D69544" s="1" t="s">
        <v>347398</v>
      </c>
      <c r="E69544" s="1" t="s">
        <v>347399</v>
      </c>
      <c r="F69544" s="1" t="s">
        <v>347400</v>
      </c>
      <c r="H69544" s="1" t="s">
        <v>23</v>
      </c>
      <c r="I69544" s="1" t="s">
        <v>24</v>
      </c>
      <c r="J69544" s="1" t="s">
        <v>802</v>
      </c>
      <c r="K69544" s="1" t="s">
        <v>4773</v>
      </c>
      <c r="L69544" s="1" t="s">
        <v>27</v>
      </c>
      <c r="M69544" s="1" t="s">
        <v>28</v>
      </c>
      <c r="N69544" s="1" t="s">
        <v>28</v>
      </c>
      <c r="O69544" s="1" t="s">
        <v>28</v>
      </c>
      <c r="P69544" s="1" t="s">
        <v>28</v>
      </c>
      <c r="Q69544" s="1" t="s">
        <v>28</v>
      </c>
      <c r="R69544" s="1" t="s">
        <v>28</v>
      </c>
    </row>
    <row r="69545" spans="1:18" x14ac:dyDescent="0.25">
      <c r="A69545">
        <v>355001</v>
      </c>
      <c r="B69545" s="1" t="s">
        <v>347401</v>
      </c>
      <c r="C69545" s="1" t="s">
        <v>54</v>
      </c>
      <c r="D69545" s="1" t="s">
        <v>44986</v>
      </c>
      <c r="E69545" s="1" t="s">
        <v>347402</v>
      </c>
      <c r="F69545" s="1" t="s">
        <v>347403</v>
      </c>
      <c r="H69545" s="1" t="s">
        <v>23</v>
      </c>
      <c r="I69545" s="1" t="s">
        <v>24</v>
      </c>
      <c r="J69545" s="1" t="s">
        <v>230</v>
      </c>
      <c r="K69545" s="1" t="s">
        <v>3149</v>
      </c>
      <c r="L69545" s="1" t="s">
        <v>27</v>
      </c>
      <c r="M69545" s="1" t="s">
        <v>28</v>
      </c>
      <c r="N69545" s="1" t="s">
        <v>28</v>
      </c>
      <c r="O69545" s="1" t="s">
        <v>28</v>
      </c>
      <c r="P69545" s="1" t="s">
        <v>28</v>
      </c>
      <c r="Q69545" s="1" t="s">
        <v>28</v>
      </c>
      <c r="R69545" s="1" t="s">
        <v>28</v>
      </c>
    </row>
    <row r="69546" spans="1:18" x14ac:dyDescent="0.25">
      <c r="A69546">
        <v>355002</v>
      </c>
      <c r="B69546" s="1" t="s">
        <v>347404</v>
      </c>
      <c r="C69546" s="1" t="s">
        <v>54</v>
      </c>
      <c r="D69546" s="1" t="s">
        <v>347405</v>
      </c>
      <c r="E69546" s="1" t="s">
        <v>347406</v>
      </c>
      <c r="F69546" s="1" t="s">
        <v>347407</v>
      </c>
      <c r="H69546" s="1" t="s">
        <v>23</v>
      </c>
      <c r="I69546" s="1" t="s">
        <v>24</v>
      </c>
      <c r="J69546" s="1" t="s">
        <v>230</v>
      </c>
      <c r="K69546" s="1" t="s">
        <v>3149</v>
      </c>
      <c r="L69546" s="1" t="s">
        <v>27</v>
      </c>
      <c r="M69546" s="1" t="s">
        <v>28</v>
      </c>
      <c r="N69546" s="1" t="s">
        <v>28</v>
      </c>
      <c r="O69546" s="1" t="s">
        <v>28</v>
      </c>
      <c r="P69546" s="1" t="s">
        <v>28</v>
      </c>
      <c r="Q69546" s="1" t="s">
        <v>28</v>
      </c>
      <c r="R69546" s="1" t="s">
        <v>28</v>
      </c>
    </row>
    <row r="69547" spans="1:18" x14ac:dyDescent="0.25">
      <c r="A69547">
        <v>355003</v>
      </c>
      <c r="B69547" s="1" t="s">
        <v>347408</v>
      </c>
      <c r="C69547" s="1" t="s">
        <v>54</v>
      </c>
      <c r="D69547" s="1" t="s">
        <v>347409</v>
      </c>
      <c r="E69547" s="1" t="s">
        <v>347410</v>
      </c>
      <c r="F69547" s="1" t="s">
        <v>347411</v>
      </c>
      <c r="H69547" s="1" t="s">
        <v>23</v>
      </c>
      <c r="I69547" s="1" t="s">
        <v>24</v>
      </c>
      <c r="J69547" s="1" t="s">
        <v>211</v>
      </c>
      <c r="K69547" s="1" t="s">
        <v>347412</v>
      </c>
      <c r="L69547" s="1" t="s">
        <v>27</v>
      </c>
      <c r="M69547" s="1" t="s">
        <v>28</v>
      </c>
      <c r="N69547" s="1" t="s">
        <v>28</v>
      </c>
      <c r="O69547" s="1" t="s">
        <v>28</v>
      </c>
      <c r="P69547" s="1" t="s">
        <v>28</v>
      </c>
      <c r="Q69547" s="1" t="s">
        <v>28</v>
      </c>
      <c r="R69547" s="1" t="s">
        <v>28</v>
      </c>
    </row>
    <row r="69548" spans="1:18" x14ac:dyDescent="0.25">
      <c r="A69548">
        <v>355004</v>
      </c>
      <c r="B69548" s="1" t="s">
        <v>347413</v>
      </c>
      <c r="C69548" s="1" t="s">
        <v>54</v>
      </c>
      <c r="D69548" s="1" t="s">
        <v>347414</v>
      </c>
      <c r="E69548" s="1" t="s">
        <v>347415</v>
      </c>
      <c r="F69548" s="1" t="s">
        <v>347416</v>
      </c>
      <c r="G69548">
        <v>1375</v>
      </c>
      <c r="H69548" s="1" t="s">
        <v>23</v>
      </c>
      <c r="I69548" s="1" t="s">
        <v>24</v>
      </c>
      <c r="J69548" s="1" t="s">
        <v>211</v>
      </c>
      <c r="K69548" s="1" t="s">
        <v>10757</v>
      </c>
      <c r="L69548" s="1" t="s">
        <v>27</v>
      </c>
      <c r="M69548" s="1" t="s">
        <v>28</v>
      </c>
      <c r="N69548" s="1" t="s">
        <v>28</v>
      </c>
      <c r="O69548" s="1" t="s">
        <v>28</v>
      </c>
      <c r="P69548" s="1" t="s">
        <v>28</v>
      </c>
      <c r="Q69548" s="1" t="s">
        <v>28</v>
      </c>
      <c r="R69548" s="1" t="s">
        <v>28</v>
      </c>
    </row>
    <row r="69549" spans="1:18" x14ac:dyDescent="0.25">
      <c r="A69549">
        <v>355005</v>
      </c>
      <c r="B69549" s="1" t="s">
        <v>347417</v>
      </c>
      <c r="C69549" s="1" t="s">
        <v>54</v>
      </c>
      <c r="D69549" s="1" t="s">
        <v>347418</v>
      </c>
      <c r="E69549" s="1" t="s">
        <v>347419</v>
      </c>
      <c r="F69549" s="1" t="s">
        <v>347420</v>
      </c>
      <c r="G69549">
        <v>999</v>
      </c>
      <c r="H69549" s="1" t="s">
        <v>23</v>
      </c>
      <c r="I69549" s="1" t="s">
        <v>24</v>
      </c>
      <c r="J69549" s="1" t="s">
        <v>211</v>
      </c>
      <c r="K69549" s="1" t="s">
        <v>12594</v>
      </c>
      <c r="L69549" s="1" t="s">
        <v>27</v>
      </c>
      <c r="M69549" s="1" t="s">
        <v>28</v>
      </c>
      <c r="N69549" s="1" t="s">
        <v>28</v>
      </c>
      <c r="O69549" s="1" t="s">
        <v>28</v>
      </c>
      <c r="P69549" s="1" t="s">
        <v>28</v>
      </c>
      <c r="Q69549" s="1" t="s">
        <v>28</v>
      </c>
      <c r="R69549" s="1" t="s">
        <v>28</v>
      </c>
    </row>
    <row r="69550" spans="1:18" x14ac:dyDescent="0.25">
      <c r="A69550">
        <v>355006</v>
      </c>
      <c r="B69550" s="1" t="s">
        <v>347421</v>
      </c>
      <c r="C69550" s="1" t="s">
        <v>30</v>
      </c>
      <c r="D69550" s="1" t="s">
        <v>347422</v>
      </c>
      <c r="E69550" s="1" t="s">
        <v>347423</v>
      </c>
      <c r="F69550" s="1" t="s">
        <v>347424</v>
      </c>
      <c r="H69550" s="1" t="s">
        <v>23</v>
      </c>
      <c r="I69550" s="1" t="s">
        <v>24</v>
      </c>
      <c r="J69550" s="1" t="s">
        <v>58</v>
      </c>
      <c r="K69550" s="1" t="s">
        <v>33502</v>
      </c>
      <c r="L69550" s="1" t="s">
        <v>27</v>
      </c>
      <c r="M69550" s="1" t="s">
        <v>28</v>
      </c>
      <c r="N69550" s="1" t="s">
        <v>28</v>
      </c>
      <c r="O69550" s="1" t="s">
        <v>28</v>
      </c>
      <c r="P69550" s="1" t="s">
        <v>28</v>
      </c>
      <c r="Q69550" s="1" t="s">
        <v>28</v>
      </c>
      <c r="R69550" s="1" t="s">
        <v>28</v>
      </c>
    </row>
    <row r="69551" spans="1:18" x14ac:dyDescent="0.25">
      <c r="A69551">
        <v>355012</v>
      </c>
      <c r="B69551" s="1" t="s">
        <v>347425</v>
      </c>
      <c r="C69551" s="1" t="s">
        <v>19</v>
      </c>
      <c r="D69551" s="1" t="s">
        <v>347426</v>
      </c>
      <c r="E69551" s="1" t="s">
        <v>347427</v>
      </c>
      <c r="F69551" s="1" t="s">
        <v>347428</v>
      </c>
      <c r="G69551">
        <v>980</v>
      </c>
      <c r="H69551" s="1" t="s">
        <v>23</v>
      </c>
      <c r="I69551" s="1" t="s">
        <v>24</v>
      </c>
      <c r="J69551" s="1" t="s">
        <v>211</v>
      </c>
      <c r="K69551" s="1" t="s">
        <v>3571</v>
      </c>
      <c r="L69551" s="1" t="s">
        <v>27</v>
      </c>
      <c r="M69551" s="1" t="s">
        <v>28</v>
      </c>
      <c r="N69551" s="1" t="s">
        <v>28</v>
      </c>
      <c r="O69551" s="1" t="s">
        <v>28</v>
      </c>
      <c r="P69551" s="1" t="s">
        <v>347429</v>
      </c>
      <c r="Q69551" s="1" t="s">
        <v>28</v>
      </c>
      <c r="R69551" s="1" t="s">
        <v>28</v>
      </c>
    </row>
    <row r="69552" spans="1:18" x14ac:dyDescent="0.25">
      <c r="A69552">
        <v>355044</v>
      </c>
      <c r="B69552" s="1" t="s">
        <v>347430</v>
      </c>
      <c r="C69552" s="1" t="s">
        <v>30</v>
      </c>
      <c r="D69552" s="1" t="s">
        <v>347431</v>
      </c>
      <c r="E69552" s="1" t="s">
        <v>347432</v>
      </c>
      <c r="F69552" s="1" t="s">
        <v>347433</v>
      </c>
      <c r="G69552">
        <v>2420</v>
      </c>
      <c r="H69552" s="1" t="s">
        <v>23</v>
      </c>
      <c r="I69552" s="1" t="s">
        <v>24</v>
      </c>
      <c r="J69552" s="1" t="s">
        <v>70</v>
      </c>
      <c r="K69552" s="1" t="s">
        <v>63216</v>
      </c>
      <c r="L69552" s="1" t="s">
        <v>27</v>
      </c>
      <c r="M69552" s="1" t="s">
        <v>1470</v>
      </c>
      <c r="N69552" s="1" t="s">
        <v>28</v>
      </c>
      <c r="O69552" s="1" t="s">
        <v>1470</v>
      </c>
      <c r="P69552" s="1" t="s">
        <v>28</v>
      </c>
      <c r="Q69552" s="1" t="s">
        <v>28</v>
      </c>
      <c r="R69552" s="1" t="s">
        <v>28</v>
      </c>
    </row>
    <row r="69553" spans="1:18" x14ac:dyDescent="0.25">
      <c r="A69553">
        <v>355063</v>
      </c>
      <c r="B69553" s="1" t="s">
        <v>347434</v>
      </c>
      <c r="C69553" s="1" t="s">
        <v>19</v>
      </c>
      <c r="D69553" s="1" t="s">
        <v>347435</v>
      </c>
      <c r="E69553" s="1" t="s">
        <v>347436</v>
      </c>
      <c r="F69553" s="1" t="s">
        <v>347437</v>
      </c>
      <c r="G69553">
        <v>1497</v>
      </c>
      <c r="H69553" s="1" t="s">
        <v>23</v>
      </c>
      <c r="I69553" s="1" t="s">
        <v>24</v>
      </c>
      <c r="J69553" s="1" t="s">
        <v>70</v>
      </c>
      <c r="K69553" s="1" t="s">
        <v>18746</v>
      </c>
      <c r="L69553" s="1" t="s">
        <v>27</v>
      </c>
      <c r="M69553" s="1" t="s">
        <v>2402</v>
      </c>
      <c r="N69553" s="1" t="s">
        <v>28</v>
      </c>
      <c r="O69553" s="1" t="s">
        <v>2402</v>
      </c>
      <c r="P69553" s="1" t="s">
        <v>28</v>
      </c>
      <c r="Q69553" s="1" t="s">
        <v>28</v>
      </c>
      <c r="R69553" s="1" t="s">
        <v>28</v>
      </c>
    </row>
    <row r="69554" spans="1:18" x14ac:dyDescent="0.25">
      <c r="A69554">
        <v>355066</v>
      </c>
      <c r="B69554" s="1" t="s">
        <v>347438</v>
      </c>
      <c r="C69554" s="1" t="s">
        <v>19</v>
      </c>
      <c r="D69554" s="1" t="s">
        <v>347439</v>
      </c>
      <c r="E69554" s="1" t="s">
        <v>347440</v>
      </c>
      <c r="F69554" s="1" t="s">
        <v>347441</v>
      </c>
      <c r="G69554">
        <v>1202</v>
      </c>
      <c r="H69554" s="1" t="s">
        <v>23</v>
      </c>
      <c r="I69554" s="1" t="s">
        <v>24</v>
      </c>
      <c r="J69554" s="1" t="s">
        <v>34</v>
      </c>
      <c r="K69554" s="1" t="s">
        <v>18331</v>
      </c>
      <c r="L69554" s="1" t="s">
        <v>27</v>
      </c>
      <c r="M69554" s="1" t="s">
        <v>4273</v>
      </c>
      <c r="N69554" s="1" t="s">
        <v>28</v>
      </c>
      <c r="O69554" s="1" t="s">
        <v>4273</v>
      </c>
      <c r="P69554" s="1" t="s">
        <v>28</v>
      </c>
      <c r="Q69554" s="1" t="s">
        <v>28</v>
      </c>
      <c r="R69554" s="1" t="s">
        <v>28</v>
      </c>
    </row>
    <row r="69555" spans="1:18" x14ac:dyDescent="0.25">
      <c r="A69555">
        <v>355068</v>
      </c>
      <c r="B69555" s="1" t="s">
        <v>347442</v>
      </c>
      <c r="C69555" s="1" t="s">
        <v>19</v>
      </c>
      <c r="D69555" s="1" t="s">
        <v>347443</v>
      </c>
      <c r="E69555" s="1" t="s">
        <v>347444</v>
      </c>
      <c r="F69555" s="1" t="s">
        <v>347445</v>
      </c>
      <c r="G69555">
        <v>1598</v>
      </c>
      <c r="H69555" s="1" t="s">
        <v>23</v>
      </c>
      <c r="I69555" s="1" t="s">
        <v>24</v>
      </c>
      <c r="J69555" s="1" t="s">
        <v>70</v>
      </c>
      <c r="K69555" s="1" t="s">
        <v>18746</v>
      </c>
      <c r="L69555" s="1" t="s">
        <v>27</v>
      </c>
      <c r="M69555" s="1" t="s">
        <v>8374</v>
      </c>
      <c r="N69555" s="1" t="s">
        <v>28</v>
      </c>
      <c r="O69555" s="1" t="s">
        <v>8374</v>
      </c>
      <c r="P69555" s="1" t="s">
        <v>28</v>
      </c>
      <c r="Q69555" s="1" t="s">
        <v>28</v>
      </c>
      <c r="R69555" s="1" t="s">
        <v>28</v>
      </c>
    </row>
    <row r="69556" spans="1:18" x14ac:dyDescent="0.25">
      <c r="A69556">
        <v>355069</v>
      </c>
      <c r="B69556" s="1" t="s">
        <v>347446</v>
      </c>
      <c r="C69556" s="1" t="s">
        <v>19</v>
      </c>
      <c r="D69556" s="1" t="s">
        <v>347447</v>
      </c>
      <c r="E69556" s="1" t="s">
        <v>347448</v>
      </c>
      <c r="F69556" s="1" t="s">
        <v>347449</v>
      </c>
      <c r="G69556">
        <v>5106</v>
      </c>
      <c r="H69556" s="1" t="s">
        <v>23</v>
      </c>
      <c r="I69556" s="1" t="s">
        <v>24</v>
      </c>
      <c r="J69556" s="1" t="s">
        <v>70</v>
      </c>
      <c r="K69556" s="1" t="s">
        <v>205188</v>
      </c>
      <c r="L69556" s="1" t="s">
        <v>27</v>
      </c>
      <c r="M69556" s="1" t="s">
        <v>12186</v>
      </c>
      <c r="N69556" s="1" t="s">
        <v>28</v>
      </c>
      <c r="O69556" s="1" t="s">
        <v>12186</v>
      </c>
      <c r="P69556" s="1" t="s">
        <v>28</v>
      </c>
      <c r="Q69556" s="1" t="s">
        <v>28</v>
      </c>
      <c r="R69556" s="1" t="s">
        <v>28</v>
      </c>
    </row>
    <row r="69557" spans="1:18" x14ac:dyDescent="0.25">
      <c r="A69557">
        <v>355075</v>
      </c>
      <c r="B69557" s="1" t="s">
        <v>347450</v>
      </c>
      <c r="C69557" s="1" t="s">
        <v>6927</v>
      </c>
      <c r="D69557" s="1" t="s">
        <v>347451</v>
      </c>
      <c r="E69557" s="1" t="s">
        <v>347452</v>
      </c>
      <c r="F69557" s="1" t="s">
        <v>347453</v>
      </c>
      <c r="G69557">
        <v>637</v>
      </c>
      <c r="H69557" s="1" t="s">
        <v>23</v>
      </c>
      <c r="I69557" s="1" t="s">
        <v>24</v>
      </c>
      <c r="J69557" s="1" t="s">
        <v>25</v>
      </c>
      <c r="K69557" s="1" t="s">
        <v>7679</v>
      </c>
      <c r="L69557" s="1" t="s">
        <v>27</v>
      </c>
      <c r="M69557" s="1" t="s">
        <v>22674</v>
      </c>
      <c r="N69557" s="1" t="s">
        <v>28</v>
      </c>
      <c r="O69557" s="1" t="s">
        <v>22674</v>
      </c>
      <c r="P69557" s="1" t="s">
        <v>28</v>
      </c>
      <c r="Q69557" s="1" t="s">
        <v>28</v>
      </c>
      <c r="R69557" s="1" t="s">
        <v>28</v>
      </c>
    </row>
    <row r="69558" spans="1:18" x14ac:dyDescent="0.25">
      <c r="A69558">
        <v>355077</v>
      </c>
      <c r="B69558" s="1" t="s">
        <v>347454</v>
      </c>
      <c r="C69558" s="1" t="s">
        <v>19</v>
      </c>
      <c r="D69558" s="1" t="s">
        <v>32161</v>
      </c>
      <c r="E69558" s="1" t="s">
        <v>347455</v>
      </c>
      <c r="F69558" s="1" t="s">
        <v>347456</v>
      </c>
      <c r="G69558">
        <v>882</v>
      </c>
      <c r="H69558" s="1" t="s">
        <v>23</v>
      </c>
      <c r="I69558" s="1" t="s">
        <v>24</v>
      </c>
      <c r="J69558" s="1" t="s">
        <v>211</v>
      </c>
      <c r="K69558" s="1" t="s">
        <v>16311</v>
      </c>
      <c r="L69558" s="1" t="s">
        <v>27</v>
      </c>
      <c r="M69558" s="1" t="s">
        <v>36352</v>
      </c>
      <c r="N69558" s="1" t="s">
        <v>28</v>
      </c>
      <c r="O69558" s="1" t="s">
        <v>36352</v>
      </c>
      <c r="P69558" s="1" t="s">
        <v>28</v>
      </c>
      <c r="Q69558" s="1" t="s">
        <v>28</v>
      </c>
      <c r="R69558" s="1" t="s">
        <v>28</v>
      </c>
    </row>
    <row r="69559" spans="1:18" x14ac:dyDescent="0.25">
      <c r="A69559">
        <v>355081</v>
      </c>
      <c r="B69559" s="1" t="s">
        <v>347457</v>
      </c>
      <c r="C69559" s="1" t="s">
        <v>19</v>
      </c>
      <c r="D69559" s="1" t="s">
        <v>347458</v>
      </c>
      <c r="E69559" s="1" t="s">
        <v>347459</v>
      </c>
      <c r="F69559" s="1" t="s">
        <v>347460</v>
      </c>
      <c r="G69559">
        <v>862</v>
      </c>
      <c r="H69559" s="1" t="s">
        <v>23</v>
      </c>
      <c r="I69559" s="1" t="s">
        <v>24</v>
      </c>
      <c r="J69559" s="1" t="s">
        <v>211</v>
      </c>
      <c r="K69559" s="1" t="s">
        <v>31817</v>
      </c>
      <c r="L69559" s="1" t="s">
        <v>27</v>
      </c>
      <c r="M69559" s="1" t="s">
        <v>38850</v>
      </c>
      <c r="N69559" s="1" t="s">
        <v>28</v>
      </c>
      <c r="O69559" s="1" t="s">
        <v>38850</v>
      </c>
      <c r="P69559" s="1" t="s">
        <v>28</v>
      </c>
      <c r="Q69559" s="1" t="s">
        <v>28</v>
      </c>
      <c r="R69559" s="1" t="s">
        <v>28</v>
      </c>
    </row>
    <row r="69560" spans="1:18" x14ac:dyDescent="0.25">
      <c r="A69560">
        <v>355082</v>
      </c>
      <c r="B69560" s="1" t="s">
        <v>347461</v>
      </c>
      <c r="C69560" s="1" t="s">
        <v>19</v>
      </c>
      <c r="D69560" s="1" t="s">
        <v>347462</v>
      </c>
      <c r="E69560" s="1" t="s">
        <v>347463</v>
      </c>
      <c r="F69560" s="1" t="s">
        <v>347464</v>
      </c>
      <c r="G69560">
        <v>558</v>
      </c>
      <c r="H69560" s="1" t="s">
        <v>23</v>
      </c>
      <c r="I69560" s="1" t="s">
        <v>24</v>
      </c>
      <c r="J69560" s="1" t="s">
        <v>25</v>
      </c>
      <c r="K69560" s="1" t="s">
        <v>7617</v>
      </c>
      <c r="L69560" s="1" t="s">
        <v>27</v>
      </c>
      <c r="M69560" s="1" t="s">
        <v>41211</v>
      </c>
      <c r="N69560" s="1" t="s">
        <v>28</v>
      </c>
      <c r="O69560" s="1" t="s">
        <v>41211</v>
      </c>
      <c r="P69560" s="1" t="s">
        <v>28</v>
      </c>
      <c r="Q69560" s="1" t="s">
        <v>28</v>
      </c>
      <c r="R69560" s="1" t="s">
        <v>28</v>
      </c>
    </row>
    <row r="69561" spans="1:18" x14ac:dyDescent="0.25">
      <c r="A69561">
        <v>355100</v>
      </c>
      <c r="B69561" s="1" t="s">
        <v>347465</v>
      </c>
      <c r="C69561" s="1" t="s">
        <v>19</v>
      </c>
      <c r="D69561" s="1" t="s">
        <v>347466</v>
      </c>
      <c r="E69561" s="1" t="s">
        <v>347467</v>
      </c>
      <c r="F69561" s="1" t="s">
        <v>347468</v>
      </c>
      <c r="G69561">
        <v>860</v>
      </c>
      <c r="H69561" s="1" t="s">
        <v>23</v>
      </c>
      <c r="I69561" s="1" t="s">
        <v>24</v>
      </c>
      <c r="J69561" s="1" t="s">
        <v>258</v>
      </c>
      <c r="K69561" s="1" t="s">
        <v>41000</v>
      </c>
      <c r="L69561" s="1" t="s">
        <v>27</v>
      </c>
      <c r="M69561" s="1" t="s">
        <v>42644</v>
      </c>
      <c r="N69561" s="1" t="s">
        <v>28</v>
      </c>
      <c r="O69561" s="1" t="s">
        <v>42644</v>
      </c>
      <c r="P69561" s="1" t="s">
        <v>28</v>
      </c>
      <c r="Q69561" s="1" t="s">
        <v>28</v>
      </c>
      <c r="R69561" s="1" t="s">
        <v>28</v>
      </c>
    </row>
    <row r="69562" spans="1:18" x14ac:dyDescent="0.25">
      <c r="A69562">
        <v>355102</v>
      </c>
      <c r="B69562" s="1" t="s">
        <v>347469</v>
      </c>
      <c r="C69562" s="1" t="s">
        <v>30</v>
      </c>
      <c r="D69562" s="1" t="s">
        <v>347470</v>
      </c>
      <c r="E69562" s="1" t="s">
        <v>347471</v>
      </c>
      <c r="F69562" s="1" t="s">
        <v>347472</v>
      </c>
      <c r="G69562">
        <v>730</v>
      </c>
      <c r="H69562" s="1" t="s">
        <v>23</v>
      </c>
      <c r="I69562" s="1" t="s">
        <v>24</v>
      </c>
      <c r="J69562" s="1" t="s">
        <v>314</v>
      </c>
      <c r="K69562" s="1" t="s">
        <v>9271</v>
      </c>
      <c r="L69562" s="1" t="s">
        <v>27</v>
      </c>
      <c r="M69562" s="1" t="s">
        <v>42673</v>
      </c>
      <c r="N69562" s="1" t="s">
        <v>28</v>
      </c>
      <c r="O69562" s="1" t="s">
        <v>42673</v>
      </c>
      <c r="P69562" s="1" t="s">
        <v>28</v>
      </c>
      <c r="Q69562" s="1" t="s">
        <v>28</v>
      </c>
      <c r="R69562" s="1" t="s">
        <v>28</v>
      </c>
    </row>
    <row r="69563" spans="1:18" x14ac:dyDescent="0.25">
      <c r="A69563">
        <v>355105</v>
      </c>
      <c r="B69563" s="1" t="s">
        <v>347473</v>
      </c>
      <c r="C69563" s="1" t="s">
        <v>30</v>
      </c>
      <c r="D69563" s="1" t="s">
        <v>347474</v>
      </c>
      <c r="E69563" s="1" t="s">
        <v>347475</v>
      </c>
      <c r="F69563" s="1" t="s">
        <v>347476</v>
      </c>
      <c r="G69563">
        <v>3704</v>
      </c>
      <c r="H69563" s="1" t="s">
        <v>23</v>
      </c>
      <c r="I69563" s="1" t="s">
        <v>24</v>
      </c>
      <c r="J69563" s="1" t="s">
        <v>603</v>
      </c>
      <c r="K69563" s="1" t="s">
        <v>48788</v>
      </c>
      <c r="L69563" s="1" t="s">
        <v>27</v>
      </c>
      <c r="M69563" s="1" t="s">
        <v>48792</v>
      </c>
      <c r="N69563" s="1" t="s">
        <v>28</v>
      </c>
      <c r="O69563" s="1" t="s">
        <v>48792</v>
      </c>
      <c r="P69563" s="1" t="s">
        <v>28</v>
      </c>
      <c r="Q69563" s="1" t="s">
        <v>28</v>
      </c>
      <c r="R69563" s="1" t="s">
        <v>28</v>
      </c>
    </row>
    <row r="69564" spans="1:18" x14ac:dyDescent="0.25">
      <c r="A69564">
        <v>355109</v>
      </c>
      <c r="B69564" s="1" t="s">
        <v>347477</v>
      </c>
      <c r="C69564" s="1" t="s">
        <v>19</v>
      </c>
      <c r="D69564" s="1" t="s">
        <v>347478</v>
      </c>
      <c r="E69564" s="1" t="s">
        <v>347479</v>
      </c>
      <c r="F69564" s="1" t="s">
        <v>347480</v>
      </c>
      <c r="G69564">
        <v>325</v>
      </c>
      <c r="H69564" s="1" t="s">
        <v>23</v>
      </c>
      <c r="I69564" s="1" t="s">
        <v>24</v>
      </c>
      <c r="J69564" s="1" t="s">
        <v>46</v>
      </c>
      <c r="K69564" s="1" t="s">
        <v>173542</v>
      </c>
      <c r="L69564" s="1" t="s">
        <v>27</v>
      </c>
      <c r="M69564" s="1" t="s">
        <v>52163</v>
      </c>
      <c r="N69564" s="1" t="s">
        <v>28</v>
      </c>
      <c r="O69564" s="1" t="s">
        <v>52163</v>
      </c>
      <c r="P69564" s="1" t="s">
        <v>28</v>
      </c>
      <c r="Q69564" s="1" t="s">
        <v>28</v>
      </c>
      <c r="R69564" s="1" t="s">
        <v>28</v>
      </c>
    </row>
    <row r="69565" spans="1:18" x14ac:dyDescent="0.25">
      <c r="A69565">
        <v>355112</v>
      </c>
      <c r="B69565" s="1" t="s">
        <v>347481</v>
      </c>
      <c r="C69565" s="1" t="s">
        <v>19</v>
      </c>
      <c r="D69565" s="1" t="s">
        <v>347482</v>
      </c>
      <c r="E69565" s="1" t="s">
        <v>347483</v>
      </c>
      <c r="F69565" s="1" t="s">
        <v>347484</v>
      </c>
      <c r="G69565">
        <v>30</v>
      </c>
      <c r="H69565" s="1" t="s">
        <v>23</v>
      </c>
      <c r="I69565" s="1" t="s">
        <v>24</v>
      </c>
      <c r="J69565" s="1" t="s">
        <v>98</v>
      </c>
      <c r="K69565" s="1" t="s">
        <v>2453</v>
      </c>
      <c r="L69565" s="1" t="s">
        <v>27</v>
      </c>
      <c r="M69565" s="1" t="s">
        <v>126475</v>
      </c>
      <c r="N69565" s="1" t="s">
        <v>28</v>
      </c>
      <c r="O69565" s="1" t="s">
        <v>126475</v>
      </c>
      <c r="P69565" s="1" t="s">
        <v>28</v>
      </c>
      <c r="Q69565" s="1" t="s">
        <v>28</v>
      </c>
      <c r="R69565" s="1" t="s">
        <v>28</v>
      </c>
    </row>
    <row r="69566" spans="1:18" x14ac:dyDescent="0.25">
      <c r="A69566">
        <v>355113</v>
      </c>
      <c r="B69566" s="1" t="s">
        <v>347485</v>
      </c>
      <c r="C69566" s="1" t="s">
        <v>19</v>
      </c>
      <c r="D69566" s="1" t="s">
        <v>347486</v>
      </c>
      <c r="E69566" s="1" t="s">
        <v>347487</v>
      </c>
      <c r="F69566" s="1" t="s">
        <v>347488</v>
      </c>
      <c r="G69566">
        <v>49</v>
      </c>
      <c r="H69566" s="1" t="s">
        <v>23</v>
      </c>
      <c r="I69566" s="1" t="s">
        <v>24</v>
      </c>
      <c r="J69566" s="1" t="s">
        <v>98</v>
      </c>
      <c r="K69566" s="1" t="s">
        <v>347489</v>
      </c>
      <c r="L69566" s="1" t="s">
        <v>27</v>
      </c>
      <c r="M69566" s="1" t="s">
        <v>126690</v>
      </c>
      <c r="N69566" s="1" t="s">
        <v>28</v>
      </c>
      <c r="O69566" s="1" t="s">
        <v>126690</v>
      </c>
      <c r="P69566" s="1" t="s">
        <v>28</v>
      </c>
      <c r="Q69566" s="1" t="s">
        <v>28</v>
      </c>
      <c r="R69566" s="1" t="s">
        <v>28</v>
      </c>
    </row>
    <row r="69567" spans="1:18" x14ac:dyDescent="0.25">
      <c r="A69567">
        <v>355115</v>
      </c>
      <c r="B69567" s="1" t="s">
        <v>347490</v>
      </c>
      <c r="C69567" s="1" t="s">
        <v>30</v>
      </c>
      <c r="D69567" s="1" t="s">
        <v>347491</v>
      </c>
      <c r="E69567" s="1" t="s">
        <v>347492</v>
      </c>
      <c r="F69567" s="1" t="s">
        <v>347493</v>
      </c>
      <c r="G69567">
        <v>1209</v>
      </c>
      <c r="H69567" s="1" t="s">
        <v>23</v>
      </c>
      <c r="I69567" s="1" t="s">
        <v>24</v>
      </c>
      <c r="J69567" s="1" t="s">
        <v>489</v>
      </c>
      <c r="K69567" s="1" t="s">
        <v>3205</v>
      </c>
      <c r="L69567" s="1" t="s">
        <v>27</v>
      </c>
      <c r="M69567" s="1" t="s">
        <v>146853</v>
      </c>
      <c r="N69567" s="1" t="s">
        <v>28</v>
      </c>
      <c r="O69567" s="1" t="s">
        <v>146853</v>
      </c>
      <c r="P69567" s="1" t="s">
        <v>28</v>
      </c>
      <c r="Q69567" s="1" t="s">
        <v>28</v>
      </c>
      <c r="R69567" s="1" t="s">
        <v>28</v>
      </c>
    </row>
    <row r="69568" spans="1:18" x14ac:dyDescent="0.25">
      <c r="A69568">
        <v>355122</v>
      </c>
      <c r="B69568" s="1" t="s">
        <v>347494</v>
      </c>
      <c r="C69568" s="1" t="s">
        <v>30</v>
      </c>
      <c r="D69568" s="1" t="s">
        <v>347495</v>
      </c>
      <c r="E69568" s="1" t="s">
        <v>347496</v>
      </c>
      <c r="F69568" s="1" t="s">
        <v>347497</v>
      </c>
      <c r="G69568">
        <v>2270</v>
      </c>
      <c r="H69568" s="1" t="s">
        <v>23</v>
      </c>
      <c r="I69568" s="1" t="s">
        <v>24</v>
      </c>
      <c r="J69568" s="1" t="s">
        <v>132</v>
      </c>
      <c r="K69568" s="1" t="s">
        <v>4640</v>
      </c>
      <c r="L69568" s="1" t="s">
        <v>27</v>
      </c>
      <c r="M69568" s="1" t="s">
        <v>149197</v>
      </c>
      <c r="N69568" s="1" t="s">
        <v>28</v>
      </c>
      <c r="O69568" s="1" t="s">
        <v>149197</v>
      </c>
      <c r="P69568" s="1" t="s">
        <v>28</v>
      </c>
      <c r="Q69568" s="1" t="s">
        <v>28</v>
      </c>
      <c r="R69568" s="1" t="s">
        <v>28</v>
      </c>
    </row>
    <row r="69569" spans="1:18" x14ac:dyDescent="0.25">
      <c r="A69569">
        <v>355124</v>
      </c>
      <c r="B69569" s="1" t="s">
        <v>347498</v>
      </c>
      <c r="C69569" s="1" t="s">
        <v>30</v>
      </c>
      <c r="D69569" s="1" t="s">
        <v>347499</v>
      </c>
      <c r="E69569" s="1" t="s">
        <v>347500</v>
      </c>
      <c r="F69569" s="1" t="s">
        <v>347501</v>
      </c>
      <c r="G69569">
        <v>1931</v>
      </c>
      <c r="H69569" s="1" t="s">
        <v>23</v>
      </c>
      <c r="I69569" s="1" t="s">
        <v>24</v>
      </c>
      <c r="J69569" s="1" t="s">
        <v>1289</v>
      </c>
      <c r="K69569" s="1" t="s">
        <v>12334</v>
      </c>
      <c r="L69569" s="1" t="s">
        <v>27</v>
      </c>
      <c r="M69569" s="1" t="s">
        <v>238715</v>
      </c>
      <c r="N69569" s="1" t="s">
        <v>28</v>
      </c>
      <c r="O69569" s="1" t="s">
        <v>238715</v>
      </c>
      <c r="P69569" s="1" t="s">
        <v>28</v>
      </c>
      <c r="Q69569" s="1" t="s">
        <v>28</v>
      </c>
      <c r="R69569" s="1" t="s">
        <v>28</v>
      </c>
    </row>
    <row r="69570" spans="1:18" x14ac:dyDescent="0.25">
      <c r="A69570">
        <v>355125</v>
      </c>
      <c r="B69570" s="1" t="s">
        <v>347502</v>
      </c>
      <c r="C69570" s="1" t="s">
        <v>19</v>
      </c>
      <c r="D69570" s="1" t="s">
        <v>16646</v>
      </c>
      <c r="E69570" s="1" t="s">
        <v>347503</v>
      </c>
      <c r="F69570" s="1" t="s">
        <v>347504</v>
      </c>
      <c r="G69570">
        <v>1009</v>
      </c>
      <c r="H69570" s="1" t="s">
        <v>23</v>
      </c>
      <c r="I69570" s="1" t="s">
        <v>24</v>
      </c>
      <c r="J69570" s="1" t="s">
        <v>603</v>
      </c>
      <c r="K69570" s="1" t="s">
        <v>185630</v>
      </c>
      <c r="L69570" s="1" t="s">
        <v>27</v>
      </c>
      <c r="M69570" s="1" t="s">
        <v>238948</v>
      </c>
      <c r="N69570" s="1" t="s">
        <v>28</v>
      </c>
      <c r="O69570" s="1" t="s">
        <v>238948</v>
      </c>
      <c r="P69570" s="1" t="s">
        <v>28</v>
      </c>
      <c r="Q69570" s="1" t="s">
        <v>28</v>
      </c>
      <c r="R69570" s="1" t="s">
        <v>28</v>
      </c>
    </row>
    <row r="69571" spans="1:18" x14ac:dyDescent="0.25">
      <c r="A69571">
        <v>355127</v>
      </c>
      <c r="B69571" s="1" t="s">
        <v>347505</v>
      </c>
      <c r="C69571" s="1" t="s">
        <v>30</v>
      </c>
      <c r="D69571" s="1" t="s">
        <v>347506</v>
      </c>
      <c r="E69571" s="1" t="s">
        <v>347507</v>
      </c>
      <c r="F69571" s="1" t="s">
        <v>347508</v>
      </c>
      <c r="G69571">
        <v>1946</v>
      </c>
      <c r="H69571" s="1" t="s">
        <v>23</v>
      </c>
      <c r="I69571" s="1" t="s">
        <v>24</v>
      </c>
      <c r="J69571" s="1" t="s">
        <v>603</v>
      </c>
      <c r="K69571" s="1" t="s">
        <v>23825</v>
      </c>
      <c r="L69571" s="1" t="s">
        <v>27</v>
      </c>
      <c r="M69571" s="1" t="s">
        <v>239006</v>
      </c>
      <c r="N69571" s="1" t="s">
        <v>28</v>
      </c>
      <c r="O69571" s="1" t="s">
        <v>239006</v>
      </c>
      <c r="P69571" s="1" t="s">
        <v>28</v>
      </c>
      <c r="Q69571" s="1" t="s">
        <v>28</v>
      </c>
      <c r="R69571" s="1" t="s">
        <v>28</v>
      </c>
    </row>
    <row r="69572" spans="1:18" x14ac:dyDescent="0.25">
      <c r="A69572">
        <v>355130</v>
      </c>
      <c r="B69572" s="1" t="s">
        <v>347509</v>
      </c>
      <c r="C69572" s="1" t="s">
        <v>19</v>
      </c>
      <c r="D69572" s="1" t="s">
        <v>347510</v>
      </c>
      <c r="E69572" s="1" t="s">
        <v>347511</v>
      </c>
      <c r="F69572" s="1" t="s">
        <v>347512</v>
      </c>
      <c r="G69572">
        <v>1169</v>
      </c>
      <c r="H69572" s="1" t="s">
        <v>23</v>
      </c>
      <c r="I69572" s="1" t="s">
        <v>24</v>
      </c>
      <c r="J69572" s="1" t="s">
        <v>242</v>
      </c>
      <c r="K69572" s="1" t="s">
        <v>176290</v>
      </c>
      <c r="L69572" s="1" t="s">
        <v>27</v>
      </c>
      <c r="M69572" s="1" t="s">
        <v>240635</v>
      </c>
      <c r="N69572" s="1" t="s">
        <v>28</v>
      </c>
      <c r="O69572" s="1" t="s">
        <v>240635</v>
      </c>
      <c r="P69572" s="1" t="s">
        <v>28</v>
      </c>
      <c r="Q69572" s="1" t="s">
        <v>28</v>
      </c>
      <c r="R69572" s="1" t="s">
        <v>28</v>
      </c>
    </row>
    <row r="69573" spans="1:18" x14ac:dyDescent="0.25">
      <c r="A69573">
        <v>355132</v>
      </c>
      <c r="B69573" s="1" t="s">
        <v>347513</v>
      </c>
      <c r="C69573" s="1" t="s">
        <v>30</v>
      </c>
      <c r="D69573" s="1" t="s">
        <v>347514</v>
      </c>
      <c r="E69573" s="1" t="s">
        <v>347515</v>
      </c>
      <c r="F69573" s="1" t="s">
        <v>347516</v>
      </c>
      <c r="G69573">
        <v>947</v>
      </c>
      <c r="H69573" s="1" t="s">
        <v>23</v>
      </c>
      <c r="I69573" s="1" t="s">
        <v>24</v>
      </c>
      <c r="J69573" s="1" t="s">
        <v>302</v>
      </c>
      <c r="K69573" s="1" t="s">
        <v>274941</v>
      </c>
      <c r="L69573" s="1" t="s">
        <v>27</v>
      </c>
      <c r="M69573" s="1" t="s">
        <v>274729</v>
      </c>
      <c r="N69573" s="1" t="s">
        <v>28</v>
      </c>
      <c r="O69573" s="1" t="s">
        <v>274729</v>
      </c>
      <c r="P69573" s="1" t="s">
        <v>28</v>
      </c>
      <c r="Q69573" s="1" t="s">
        <v>28</v>
      </c>
      <c r="R69573" s="1" t="s">
        <v>28</v>
      </c>
    </row>
    <row r="69574" spans="1:18" x14ac:dyDescent="0.25">
      <c r="A69574">
        <v>355133</v>
      </c>
      <c r="B69574" s="1" t="s">
        <v>347517</v>
      </c>
      <c r="C69574" s="1" t="s">
        <v>19</v>
      </c>
      <c r="D69574" s="1" t="s">
        <v>347518</v>
      </c>
      <c r="E69574" s="1" t="s">
        <v>347519</v>
      </c>
      <c r="F69574" s="1" t="s">
        <v>347520</v>
      </c>
      <c r="G69574">
        <v>860</v>
      </c>
      <c r="H69574" s="1" t="s">
        <v>23</v>
      </c>
      <c r="I69574" s="1" t="s">
        <v>24</v>
      </c>
      <c r="J69574" s="1" t="s">
        <v>314</v>
      </c>
      <c r="K69574" s="1" t="s">
        <v>23412</v>
      </c>
      <c r="L69574" s="1" t="s">
        <v>27</v>
      </c>
      <c r="M69574" s="1" t="s">
        <v>308865</v>
      </c>
      <c r="N69574" s="1" t="s">
        <v>28</v>
      </c>
      <c r="O69574" s="1" t="s">
        <v>308865</v>
      </c>
      <c r="P69574" s="1" t="s">
        <v>28</v>
      </c>
      <c r="Q69574" s="1" t="s">
        <v>28</v>
      </c>
      <c r="R69574" s="1" t="s">
        <v>28</v>
      </c>
    </row>
    <row r="69575" spans="1:18" x14ac:dyDescent="0.25">
      <c r="A69575">
        <v>355146</v>
      </c>
      <c r="B69575" s="1" t="s">
        <v>347521</v>
      </c>
      <c r="C69575" s="1" t="s">
        <v>54</v>
      </c>
      <c r="D69575" s="1" t="s">
        <v>347522</v>
      </c>
      <c r="E69575" s="1" t="s">
        <v>347523</v>
      </c>
      <c r="F69575" s="1" t="s">
        <v>347524</v>
      </c>
      <c r="G69575">
        <v>518</v>
      </c>
      <c r="H69575" s="1" t="s">
        <v>23</v>
      </c>
      <c r="I69575" s="1" t="s">
        <v>24</v>
      </c>
      <c r="J69575" s="1" t="s">
        <v>193</v>
      </c>
      <c r="K69575" s="1" t="s">
        <v>34681</v>
      </c>
      <c r="L69575" s="1" t="s">
        <v>27</v>
      </c>
      <c r="M69575" s="1" t="s">
        <v>28</v>
      </c>
      <c r="N69575" s="1" t="s">
        <v>28</v>
      </c>
      <c r="O69575" s="1" t="s">
        <v>28</v>
      </c>
      <c r="P69575" s="1" t="s">
        <v>28</v>
      </c>
      <c r="Q69575" s="1" t="s">
        <v>28</v>
      </c>
      <c r="R69575" s="1" t="s">
        <v>28</v>
      </c>
    </row>
    <row r="69576" spans="1:18" x14ac:dyDescent="0.25">
      <c r="A69576">
        <v>355365</v>
      </c>
      <c r="B69576" s="1" t="s">
        <v>347525</v>
      </c>
      <c r="C69576" s="1" t="s">
        <v>30</v>
      </c>
      <c r="D69576" s="1" t="s">
        <v>347526</v>
      </c>
      <c r="E69576" s="1" t="s">
        <v>347527</v>
      </c>
      <c r="F69576" s="1" t="s">
        <v>347528</v>
      </c>
      <c r="G69576">
        <v>2290</v>
      </c>
      <c r="H69576" s="1" t="s">
        <v>23</v>
      </c>
      <c r="I69576" s="1" t="s">
        <v>24</v>
      </c>
      <c r="J69576" s="1" t="s">
        <v>76</v>
      </c>
      <c r="K69576" s="1" t="s">
        <v>347529</v>
      </c>
      <c r="L69576" s="1" t="s">
        <v>27</v>
      </c>
      <c r="M69576" s="1" t="s">
        <v>28</v>
      </c>
      <c r="N69576" s="1" t="s">
        <v>28</v>
      </c>
      <c r="O69576" s="1" t="s">
        <v>28</v>
      </c>
      <c r="P69576" s="1" t="s">
        <v>28</v>
      </c>
      <c r="Q69576" s="1" t="s">
        <v>28</v>
      </c>
      <c r="R69576" s="1" t="s">
        <v>347530</v>
      </c>
    </row>
    <row r="69577" spans="1:18" x14ac:dyDescent="0.25">
      <c r="A69577">
        <v>355367</v>
      </c>
      <c r="B69577" s="1" t="s">
        <v>347531</v>
      </c>
      <c r="C69577" s="1" t="s">
        <v>54</v>
      </c>
      <c r="D69577" s="1" t="s">
        <v>347532</v>
      </c>
      <c r="E69577" s="1" t="s">
        <v>347533</v>
      </c>
      <c r="F69577" s="1" t="s">
        <v>347534</v>
      </c>
      <c r="G69577">
        <v>413</v>
      </c>
      <c r="H69577" s="1" t="s">
        <v>23</v>
      </c>
      <c r="I69577" s="1" t="s">
        <v>24</v>
      </c>
      <c r="J69577" s="1" t="s">
        <v>25</v>
      </c>
      <c r="K69577" s="1" t="s">
        <v>347535</v>
      </c>
      <c r="L69577" s="1" t="s">
        <v>27</v>
      </c>
      <c r="M69577" s="1" t="s">
        <v>28</v>
      </c>
      <c r="N69577" s="1" t="s">
        <v>28</v>
      </c>
      <c r="O69577" s="1" t="s">
        <v>28</v>
      </c>
      <c r="P69577" s="1" t="s">
        <v>28</v>
      </c>
      <c r="Q69577" s="1" t="s">
        <v>28</v>
      </c>
      <c r="R69577" s="1" t="s">
        <v>28</v>
      </c>
    </row>
    <row r="69578" spans="1:18" x14ac:dyDescent="0.25">
      <c r="A69578">
        <v>355376</v>
      </c>
      <c r="B69578" s="1" t="s">
        <v>347536</v>
      </c>
      <c r="C69578" s="1" t="s">
        <v>30</v>
      </c>
      <c r="D69578" s="1" t="s">
        <v>235942</v>
      </c>
      <c r="E69578" s="1" t="s">
        <v>347537</v>
      </c>
      <c r="F69578" s="1" t="s">
        <v>347538</v>
      </c>
      <c r="G69578">
        <v>598</v>
      </c>
      <c r="H69578" s="1" t="s">
        <v>23</v>
      </c>
      <c r="I69578" s="1" t="s">
        <v>24</v>
      </c>
      <c r="J69578" s="1" t="s">
        <v>149</v>
      </c>
      <c r="K69578" s="1" t="s">
        <v>21449</v>
      </c>
      <c r="L69578" s="1" t="s">
        <v>27</v>
      </c>
      <c r="M69578" s="1" t="s">
        <v>28</v>
      </c>
      <c r="N69578" s="1" t="s">
        <v>28</v>
      </c>
      <c r="O69578" s="1" t="s">
        <v>28</v>
      </c>
      <c r="P69578" s="1" t="s">
        <v>28</v>
      </c>
      <c r="Q69578" s="1" t="s">
        <v>28</v>
      </c>
      <c r="R69578" s="1" t="s">
        <v>28</v>
      </c>
    </row>
    <row r="69579" spans="1:18" x14ac:dyDescent="0.25">
      <c r="A69579">
        <v>355381</v>
      </c>
      <c r="B69579" s="1" t="s">
        <v>347539</v>
      </c>
      <c r="C69579" s="1" t="s">
        <v>54</v>
      </c>
      <c r="D69579" s="1" t="s">
        <v>347540</v>
      </c>
      <c r="E69579" s="1" t="s">
        <v>347541</v>
      </c>
      <c r="F69579" s="1" t="s">
        <v>347542</v>
      </c>
      <c r="G69579">
        <v>542</v>
      </c>
      <c r="H69579" s="1" t="s">
        <v>23</v>
      </c>
      <c r="I69579" s="1" t="s">
        <v>24</v>
      </c>
      <c r="J69579" s="1" t="s">
        <v>25</v>
      </c>
      <c r="K69579" s="1" t="s">
        <v>251716</v>
      </c>
      <c r="L69579" s="1" t="s">
        <v>27</v>
      </c>
      <c r="M69579" s="1" t="s">
        <v>28</v>
      </c>
      <c r="N69579" s="1" t="s">
        <v>28</v>
      </c>
      <c r="O69579" s="1" t="s">
        <v>28</v>
      </c>
      <c r="P69579" s="1" t="s">
        <v>28</v>
      </c>
      <c r="Q69579" s="1" t="s">
        <v>28</v>
      </c>
      <c r="R69579" s="1" t="s">
        <v>28</v>
      </c>
    </row>
    <row r="69580" spans="1:18" x14ac:dyDescent="0.25">
      <c r="A69580">
        <v>355469</v>
      </c>
      <c r="B69580" s="1" t="s">
        <v>347543</v>
      </c>
      <c r="C69580" s="1" t="s">
        <v>30</v>
      </c>
      <c r="D69580" s="1" t="s">
        <v>312000</v>
      </c>
      <c r="E69580" s="1" t="s">
        <v>347544</v>
      </c>
      <c r="F69580" s="1" t="s">
        <v>347545</v>
      </c>
      <c r="G69580">
        <v>1392</v>
      </c>
      <c r="H69580" s="1" t="s">
        <v>23</v>
      </c>
      <c r="I69580" s="1" t="s">
        <v>24</v>
      </c>
      <c r="J69580" s="1" t="s">
        <v>40</v>
      </c>
      <c r="K69580" s="1" t="s">
        <v>6544</v>
      </c>
      <c r="L69580" s="1" t="s">
        <v>27</v>
      </c>
      <c r="M69580" s="1" t="s">
        <v>28</v>
      </c>
      <c r="N69580" s="1" t="s">
        <v>28</v>
      </c>
      <c r="O69580" s="1" t="s">
        <v>28</v>
      </c>
      <c r="P69580" s="1" t="s">
        <v>28</v>
      </c>
      <c r="Q69580" s="1" t="s">
        <v>28</v>
      </c>
      <c r="R69580" s="1" t="s">
        <v>28</v>
      </c>
    </row>
    <row r="69581" spans="1:18" x14ac:dyDescent="0.25">
      <c r="A69581">
        <v>355470</v>
      </c>
      <c r="B69581" s="1" t="s">
        <v>347546</v>
      </c>
      <c r="C69581" s="1" t="s">
        <v>30</v>
      </c>
      <c r="D69581" s="1" t="s">
        <v>347547</v>
      </c>
      <c r="E69581" s="1" t="s">
        <v>347548</v>
      </c>
      <c r="F69581" s="1" t="s">
        <v>347549</v>
      </c>
      <c r="G69581">
        <v>400</v>
      </c>
      <c r="H69581" s="1" t="s">
        <v>23</v>
      </c>
      <c r="I69581" s="1" t="s">
        <v>24</v>
      </c>
      <c r="J69581" s="1" t="s">
        <v>40</v>
      </c>
      <c r="K69581" s="1" t="s">
        <v>347550</v>
      </c>
      <c r="L69581" s="1" t="s">
        <v>27</v>
      </c>
      <c r="M69581" s="1" t="s">
        <v>28</v>
      </c>
      <c r="N69581" s="1" t="s">
        <v>28</v>
      </c>
      <c r="O69581" s="1" t="s">
        <v>28</v>
      </c>
      <c r="P69581" s="1" t="s">
        <v>28</v>
      </c>
      <c r="Q69581" s="1" t="s">
        <v>28</v>
      </c>
      <c r="R69581" s="1" t="s">
        <v>28</v>
      </c>
    </row>
    <row r="69582" spans="1:18" x14ac:dyDescent="0.25">
      <c r="A69582">
        <v>355471</v>
      </c>
      <c r="B69582" s="1" t="s">
        <v>347551</v>
      </c>
      <c r="C69582" s="1" t="s">
        <v>30</v>
      </c>
      <c r="D69582" s="1" t="s">
        <v>347552</v>
      </c>
      <c r="E69582" s="1" t="s">
        <v>347553</v>
      </c>
      <c r="F69582" s="1" t="s">
        <v>347554</v>
      </c>
      <c r="G69582">
        <v>390</v>
      </c>
      <c r="H69582" s="1" t="s">
        <v>23</v>
      </c>
      <c r="I69582" s="1" t="s">
        <v>24</v>
      </c>
      <c r="J69582" s="1" t="s">
        <v>40</v>
      </c>
      <c r="K69582" s="1" t="s">
        <v>252658</v>
      </c>
      <c r="L69582" s="1" t="s">
        <v>27</v>
      </c>
      <c r="M69582" s="1" t="s">
        <v>28</v>
      </c>
      <c r="N69582" s="1" t="s">
        <v>28</v>
      </c>
      <c r="O69582" s="1" t="s">
        <v>28</v>
      </c>
      <c r="P69582" s="1" t="s">
        <v>28</v>
      </c>
      <c r="Q69582" s="1" t="s">
        <v>28</v>
      </c>
      <c r="R69582" s="1" t="s">
        <v>28</v>
      </c>
    </row>
    <row r="69583" spans="1:18" x14ac:dyDescent="0.25">
      <c r="A69583">
        <v>355472</v>
      </c>
      <c r="B69583" s="1" t="s">
        <v>347555</v>
      </c>
      <c r="C69583" s="1" t="s">
        <v>30</v>
      </c>
      <c r="D69583" s="1" t="s">
        <v>347556</v>
      </c>
      <c r="E69583" s="1" t="s">
        <v>347557</v>
      </c>
      <c r="F69583" s="1" t="s">
        <v>347558</v>
      </c>
      <c r="G69583">
        <v>660</v>
      </c>
      <c r="H69583" s="1" t="s">
        <v>23</v>
      </c>
      <c r="I69583" s="1" t="s">
        <v>24</v>
      </c>
      <c r="J69583" s="1" t="s">
        <v>40</v>
      </c>
      <c r="K69583" s="1" t="s">
        <v>251978</v>
      </c>
      <c r="L69583" s="1" t="s">
        <v>27</v>
      </c>
      <c r="M69583" s="1" t="s">
        <v>28</v>
      </c>
      <c r="N69583" s="1" t="s">
        <v>28</v>
      </c>
      <c r="O69583" s="1" t="s">
        <v>28</v>
      </c>
      <c r="P69583" s="1" t="s">
        <v>28</v>
      </c>
      <c r="Q69583" s="1" t="s">
        <v>28</v>
      </c>
      <c r="R69583" s="1" t="s">
        <v>28</v>
      </c>
    </row>
    <row r="69584" spans="1:18" x14ac:dyDescent="0.25">
      <c r="A69584">
        <v>355473</v>
      </c>
      <c r="B69584" s="1" t="s">
        <v>347559</v>
      </c>
      <c r="C69584" s="1" t="s">
        <v>30</v>
      </c>
      <c r="D69584" s="1" t="s">
        <v>347560</v>
      </c>
      <c r="E69584" s="1" t="s">
        <v>347561</v>
      </c>
      <c r="F69584" s="1" t="s">
        <v>347562</v>
      </c>
      <c r="G69584">
        <v>732</v>
      </c>
      <c r="H69584" s="1" t="s">
        <v>23</v>
      </c>
      <c r="I69584" s="1" t="s">
        <v>24</v>
      </c>
      <c r="J69584" s="1" t="s">
        <v>40</v>
      </c>
      <c r="K69584" s="1" t="s">
        <v>347550</v>
      </c>
      <c r="L69584" s="1" t="s">
        <v>27</v>
      </c>
      <c r="M69584" s="1" t="s">
        <v>28</v>
      </c>
      <c r="N69584" s="1" t="s">
        <v>28</v>
      </c>
      <c r="O69584" s="1" t="s">
        <v>28</v>
      </c>
      <c r="P69584" s="1" t="s">
        <v>28</v>
      </c>
      <c r="Q69584" s="1" t="s">
        <v>28</v>
      </c>
      <c r="R69584" s="1" t="s">
        <v>28</v>
      </c>
    </row>
    <row r="69585" spans="1:18" x14ac:dyDescent="0.25">
      <c r="A69585">
        <v>355474</v>
      </c>
      <c r="B69585" s="1" t="s">
        <v>347563</v>
      </c>
      <c r="C69585" s="1" t="s">
        <v>30</v>
      </c>
      <c r="D69585" s="1" t="s">
        <v>347564</v>
      </c>
      <c r="E69585" s="1" t="s">
        <v>347565</v>
      </c>
      <c r="F69585" s="1" t="s">
        <v>347566</v>
      </c>
      <c r="G69585">
        <v>653</v>
      </c>
      <c r="H69585" s="1" t="s">
        <v>23</v>
      </c>
      <c r="I69585" s="1" t="s">
        <v>24</v>
      </c>
      <c r="J69585" s="1" t="s">
        <v>40</v>
      </c>
      <c r="K69585" s="1" t="s">
        <v>251978</v>
      </c>
      <c r="L69585" s="1" t="s">
        <v>27</v>
      </c>
      <c r="M69585" s="1" t="s">
        <v>28</v>
      </c>
      <c r="N69585" s="1" t="s">
        <v>28</v>
      </c>
      <c r="O69585" s="1" t="s">
        <v>28</v>
      </c>
      <c r="P69585" s="1" t="s">
        <v>28</v>
      </c>
      <c r="Q69585" s="1" t="s">
        <v>28</v>
      </c>
      <c r="R69585" s="1" t="s">
        <v>28</v>
      </c>
    </row>
    <row r="69586" spans="1:18" x14ac:dyDescent="0.25">
      <c r="A69586">
        <v>355475</v>
      </c>
      <c r="B69586" s="1" t="s">
        <v>347567</v>
      </c>
      <c r="C69586" s="1" t="s">
        <v>54</v>
      </c>
      <c r="D69586" s="1" t="s">
        <v>347568</v>
      </c>
      <c r="E69586" s="1" t="s">
        <v>347569</v>
      </c>
      <c r="F69586" s="1" t="s">
        <v>347570</v>
      </c>
      <c r="G69586">
        <v>682</v>
      </c>
      <c r="H69586" s="1" t="s">
        <v>23</v>
      </c>
      <c r="I69586" s="1" t="s">
        <v>24</v>
      </c>
      <c r="J69586" s="1" t="s">
        <v>40</v>
      </c>
      <c r="K69586" s="1" t="s">
        <v>251978</v>
      </c>
      <c r="L69586" s="1" t="s">
        <v>27</v>
      </c>
      <c r="M69586" s="1" t="s">
        <v>28</v>
      </c>
      <c r="N69586" s="1" t="s">
        <v>28</v>
      </c>
      <c r="O69586" s="1" t="s">
        <v>28</v>
      </c>
      <c r="P69586" s="1" t="s">
        <v>28</v>
      </c>
      <c r="Q69586" s="1" t="s">
        <v>28</v>
      </c>
      <c r="R69586" s="1" t="s">
        <v>28</v>
      </c>
    </row>
    <row r="69587" spans="1:18" x14ac:dyDescent="0.25">
      <c r="A69587">
        <v>355476</v>
      </c>
      <c r="B69587" s="1" t="s">
        <v>347571</v>
      </c>
      <c r="C69587" s="1" t="s">
        <v>30</v>
      </c>
      <c r="D69587" s="1" t="s">
        <v>347572</v>
      </c>
      <c r="E69587" s="1" t="s">
        <v>347573</v>
      </c>
      <c r="F69587" s="1" t="s">
        <v>347574</v>
      </c>
      <c r="G69587">
        <v>666</v>
      </c>
      <c r="H69587" s="1" t="s">
        <v>23</v>
      </c>
      <c r="I69587" s="1" t="s">
        <v>24</v>
      </c>
      <c r="J69587" s="1" t="s">
        <v>40</v>
      </c>
      <c r="K69587" s="1" t="s">
        <v>251978</v>
      </c>
      <c r="L69587" s="1" t="s">
        <v>27</v>
      </c>
      <c r="M69587" s="1" t="s">
        <v>28</v>
      </c>
      <c r="N69587" s="1" t="s">
        <v>28</v>
      </c>
      <c r="O69587" s="1" t="s">
        <v>28</v>
      </c>
      <c r="P69587" s="1" t="s">
        <v>28</v>
      </c>
      <c r="Q69587" s="1" t="s">
        <v>28</v>
      </c>
      <c r="R69587" s="1" t="s">
        <v>28</v>
      </c>
    </row>
    <row r="69588" spans="1:18" x14ac:dyDescent="0.25">
      <c r="A69588">
        <v>355478</v>
      </c>
      <c r="B69588" s="1" t="s">
        <v>347575</v>
      </c>
      <c r="C69588" s="1" t="s">
        <v>30</v>
      </c>
      <c r="D69588" s="1" t="s">
        <v>347576</v>
      </c>
      <c r="E69588" s="1" t="s">
        <v>347577</v>
      </c>
      <c r="F69588" s="1" t="s">
        <v>347578</v>
      </c>
      <c r="G69588">
        <v>712</v>
      </c>
      <c r="H69588" s="1" t="s">
        <v>23</v>
      </c>
      <c r="I69588" s="1" t="s">
        <v>24</v>
      </c>
      <c r="J69588" s="1" t="s">
        <v>40</v>
      </c>
      <c r="K69588" s="1" t="s">
        <v>18805</v>
      </c>
      <c r="L69588" s="1" t="s">
        <v>27</v>
      </c>
      <c r="M69588" s="1" t="s">
        <v>28</v>
      </c>
      <c r="N69588" s="1" t="s">
        <v>28</v>
      </c>
      <c r="O69588" s="1" t="s">
        <v>28</v>
      </c>
      <c r="P69588" s="1" t="s">
        <v>28</v>
      </c>
      <c r="Q69588" s="1" t="s">
        <v>28</v>
      </c>
      <c r="R69588" s="1" t="s">
        <v>28</v>
      </c>
    </row>
    <row r="69589" spans="1:18" x14ac:dyDescent="0.25">
      <c r="A69589">
        <v>355482</v>
      </c>
      <c r="B69589" s="1" t="s">
        <v>347579</v>
      </c>
      <c r="C69589" s="1" t="s">
        <v>30</v>
      </c>
      <c r="D69589" s="1" t="s">
        <v>347580</v>
      </c>
      <c r="E69589" s="1" t="s">
        <v>347581</v>
      </c>
      <c r="F69589" s="1" t="s">
        <v>347582</v>
      </c>
      <c r="G69589">
        <v>359</v>
      </c>
      <c r="H69589" s="1" t="s">
        <v>23</v>
      </c>
      <c r="I69589" s="1" t="s">
        <v>24</v>
      </c>
      <c r="J69589" s="1" t="s">
        <v>40</v>
      </c>
      <c r="K69589" s="1" t="s">
        <v>41942</v>
      </c>
      <c r="L69589" s="1" t="s">
        <v>27</v>
      </c>
      <c r="M69589" s="1" t="s">
        <v>28</v>
      </c>
      <c r="N69589" s="1" t="s">
        <v>28</v>
      </c>
      <c r="O69589" s="1" t="s">
        <v>28</v>
      </c>
      <c r="P69589" s="1" t="s">
        <v>28</v>
      </c>
      <c r="Q69589" s="1" t="s">
        <v>28</v>
      </c>
      <c r="R69589" s="1" t="s">
        <v>28</v>
      </c>
    </row>
    <row r="69590" spans="1:18" x14ac:dyDescent="0.25">
      <c r="A69590">
        <v>355483</v>
      </c>
      <c r="B69590" s="1" t="s">
        <v>347583</v>
      </c>
      <c r="C69590" s="1" t="s">
        <v>30</v>
      </c>
      <c r="D69590" s="1" t="s">
        <v>347584</v>
      </c>
      <c r="E69590" s="1" t="s">
        <v>347585</v>
      </c>
      <c r="F69590" s="1" t="s">
        <v>347586</v>
      </c>
      <c r="G69590">
        <v>395</v>
      </c>
      <c r="H69590" s="1" t="s">
        <v>23</v>
      </c>
      <c r="I69590" s="1" t="s">
        <v>24</v>
      </c>
      <c r="J69590" s="1" t="s">
        <v>40</v>
      </c>
      <c r="K69590" s="1" t="s">
        <v>41942</v>
      </c>
      <c r="L69590" s="1" t="s">
        <v>27</v>
      </c>
      <c r="M69590" s="1" t="s">
        <v>28</v>
      </c>
      <c r="N69590" s="1" t="s">
        <v>28</v>
      </c>
      <c r="O69590" s="1" t="s">
        <v>28</v>
      </c>
      <c r="P69590" s="1" t="s">
        <v>28</v>
      </c>
      <c r="Q69590" s="1" t="s">
        <v>28</v>
      </c>
      <c r="R69590" s="1" t="s">
        <v>28</v>
      </c>
    </row>
    <row r="69591" spans="1:18" x14ac:dyDescent="0.25">
      <c r="A69591">
        <v>355486</v>
      </c>
      <c r="B69591" s="1" t="s">
        <v>347587</v>
      </c>
      <c r="C69591" s="1" t="s">
        <v>30</v>
      </c>
      <c r="D69591" s="1" t="s">
        <v>347588</v>
      </c>
      <c r="E69591" s="1" t="s">
        <v>347589</v>
      </c>
      <c r="F69591" s="1" t="s">
        <v>347590</v>
      </c>
      <c r="G69591">
        <v>301</v>
      </c>
      <c r="H69591" s="1" t="s">
        <v>23</v>
      </c>
      <c r="I69591" s="1" t="s">
        <v>24</v>
      </c>
      <c r="J69591" s="1" t="s">
        <v>40</v>
      </c>
      <c r="K69591" s="1" t="s">
        <v>2989</v>
      </c>
      <c r="L69591" s="1" t="s">
        <v>27</v>
      </c>
      <c r="M69591" s="1" t="s">
        <v>28</v>
      </c>
      <c r="N69591" s="1" t="s">
        <v>28</v>
      </c>
      <c r="O69591" s="1" t="s">
        <v>28</v>
      </c>
      <c r="P69591" s="1" t="s">
        <v>28</v>
      </c>
      <c r="Q69591" s="1" t="s">
        <v>28</v>
      </c>
      <c r="R69591" s="1" t="s">
        <v>28</v>
      </c>
    </row>
    <row r="69592" spans="1:18" x14ac:dyDescent="0.25">
      <c r="A69592">
        <v>355487</v>
      </c>
      <c r="B69592" s="1" t="s">
        <v>347591</v>
      </c>
      <c r="C69592" s="1" t="s">
        <v>30</v>
      </c>
      <c r="D69592" s="1" t="s">
        <v>14473</v>
      </c>
      <c r="E69592" s="1" t="s">
        <v>347592</v>
      </c>
      <c r="F69592" s="1" t="s">
        <v>347593</v>
      </c>
      <c r="G69592">
        <v>257</v>
      </c>
      <c r="H69592" s="1" t="s">
        <v>23</v>
      </c>
      <c r="I69592" s="1" t="s">
        <v>24</v>
      </c>
      <c r="J69592" s="1" t="s">
        <v>40</v>
      </c>
      <c r="K69592" s="1" t="s">
        <v>2989</v>
      </c>
      <c r="L69592" s="1" t="s">
        <v>27</v>
      </c>
      <c r="M69592" s="1" t="s">
        <v>28</v>
      </c>
      <c r="N69592" s="1" t="s">
        <v>28</v>
      </c>
      <c r="O69592" s="1" t="s">
        <v>28</v>
      </c>
      <c r="P69592" s="1" t="s">
        <v>28</v>
      </c>
      <c r="Q69592" s="1" t="s">
        <v>28</v>
      </c>
      <c r="R69592" s="1" t="s">
        <v>28</v>
      </c>
    </row>
    <row r="69593" spans="1:18" x14ac:dyDescent="0.25">
      <c r="A69593">
        <v>355488</v>
      </c>
      <c r="B69593" s="1" t="s">
        <v>347594</v>
      </c>
      <c r="C69593" s="1" t="s">
        <v>30</v>
      </c>
      <c r="D69593" s="1" t="s">
        <v>245756</v>
      </c>
      <c r="E69593" s="1" t="s">
        <v>347595</v>
      </c>
      <c r="F69593" s="1" t="s">
        <v>347596</v>
      </c>
      <c r="G69593">
        <v>249</v>
      </c>
      <c r="H69593" s="1" t="s">
        <v>23</v>
      </c>
      <c r="I69593" s="1" t="s">
        <v>24</v>
      </c>
      <c r="J69593" s="1" t="s">
        <v>40</v>
      </c>
      <c r="K69593" s="1" t="s">
        <v>777</v>
      </c>
      <c r="L69593" s="1" t="s">
        <v>27</v>
      </c>
      <c r="M69593" s="1" t="s">
        <v>28</v>
      </c>
      <c r="N69593" s="1" t="s">
        <v>28</v>
      </c>
      <c r="O69593" s="1" t="s">
        <v>28</v>
      </c>
      <c r="P69593" s="1" t="s">
        <v>28</v>
      </c>
      <c r="Q69593" s="1" t="s">
        <v>28</v>
      </c>
      <c r="R69593" s="1" t="s">
        <v>28</v>
      </c>
    </row>
    <row r="69594" spans="1:18" x14ac:dyDescent="0.25">
      <c r="A69594">
        <v>355489</v>
      </c>
      <c r="B69594" s="1" t="s">
        <v>347597</v>
      </c>
      <c r="C69594" s="1" t="s">
        <v>30</v>
      </c>
      <c r="D69594" s="1" t="s">
        <v>347598</v>
      </c>
      <c r="E69594" s="1" t="s">
        <v>347599</v>
      </c>
      <c r="F69594" s="1" t="s">
        <v>347600</v>
      </c>
      <c r="H69594" s="1" t="s">
        <v>23</v>
      </c>
      <c r="I69594" s="1" t="s">
        <v>24</v>
      </c>
      <c r="J69594" s="1" t="s">
        <v>40</v>
      </c>
      <c r="K69594" s="1" t="s">
        <v>1690</v>
      </c>
      <c r="L69594" s="1" t="s">
        <v>27</v>
      </c>
      <c r="M69594" s="1" t="s">
        <v>28</v>
      </c>
      <c r="N69594" s="1" t="s">
        <v>28</v>
      </c>
      <c r="O69594" s="1" t="s">
        <v>28</v>
      </c>
      <c r="P69594" s="1" t="s">
        <v>28</v>
      </c>
      <c r="Q69594" s="1" t="s">
        <v>28</v>
      </c>
      <c r="R69594" s="1" t="s">
        <v>28</v>
      </c>
    </row>
    <row r="69595" spans="1:18" x14ac:dyDescent="0.25">
      <c r="A69595">
        <v>355492</v>
      </c>
      <c r="B69595" s="1" t="s">
        <v>347601</v>
      </c>
      <c r="C69595" s="1" t="s">
        <v>30</v>
      </c>
      <c r="D69595" s="1" t="s">
        <v>347602</v>
      </c>
      <c r="E69595" s="1" t="s">
        <v>347603</v>
      </c>
      <c r="F69595" s="1" t="s">
        <v>347604</v>
      </c>
      <c r="G69595">
        <v>375</v>
      </c>
      <c r="H69595" s="1" t="s">
        <v>23</v>
      </c>
      <c r="I69595" s="1" t="s">
        <v>24</v>
      </c>
      <c r="J69595" s="1" t="s">
        <v>40</v>
      </c>
      <c r="K69595" s="1" t="s">
        <v>1113</v>
      </c>
      <c r="L69595" s="1" t="s">
        <v>27</v>
      </c>
      <c r="M69595" s="1" t="s">
        <v>28</v>
      </c>
      <c r="N69595" s="1" t="s">
        <v>28</v>
      </c>
      <c r="O69595" s="1" t="s">
        <v>28</v>
      </c>
      <c r="P69595" s="1" t="s">
        <v>28</v>
      </c>
      <c r="Q69595" s="1" t="s">
        <v>28</v>
      </c>
      <c r="R69595" s="1" t="s">
        <v>28</v>
      </c>
    </row>
    <row r="69596" spans="1:18" x14ac:dyDescent="0.25">
      <c r="A69596">
        <v>355493</v>
      </c>
      <c r="B69596" s="1" t="s">
        <v>347605</v>
      </c>
      <c r="C69596" s="1" t="s">
        <v>30</v>
      </c>
      <c r="D69596" s="1" t="s">
        <v>18701</v>
      </c>
      <c r="E69596" s="1" t="s">
        <v>347606</v>
      </c>
      <c r="F69596" s="1" t="s">
        <v>347607</v>
      </c>
      <c r="G69596">
        <v>447</v>
      </c>
      <c r="H69596" s="1" t="s">
        <v>23</v>
      </c>
      <c r="I69596" s="1" t="s">
        <v>24</v>
      </c>
      <c r="J69596" s="1" t="s">
        <v>40</v>
      </c>
      <c r="K69596" s="1" t="s">
        <v>1113</v>
      </c>
      <c r="L69596" s="1" t="s">
        <v>27</v>
      </c>
      <c r="M69596" s="1" t="s">
        <v>28</v>
      </c>
      <c r="N69596" s="1" t="s">
        <v>28</v>
      </c>
      <c r="O69596" s="1" t="s">
        <v>28</v>
      </c>
      <c r="P69596" s="1" t="s">
        <v>28</v>
      </c>
      <c r="Q69596" s="1" t="s">
        <v>28</v>
      </c>
      <c r="R69596" s="1" t="s">
        <v>28</v>
      </c>
    </row>
    <row r="69597" spans="1:18" x14ac:dyDescent="0.25">
      <c r="A69597">
        <v>355494</v>
      </c>
      <c r="B69597" s="1" t="s">
        <v>347608</v>
      </c>
      <c r="C69597" s="1" t="s">
        <v>19</v>
      </c>
      <c r="D69597" s="1" t="s">
        <v>347609</v>
      </c>
      <c r="E69597" s="1" t="s">
        <v>347610</v>
      </c>
      <c r="F69597" s="1" t="s">
        <v>347611</v>
      </c>
      <c r="G69597">
        <v>342</v>
      </c>
      <c r="H69597" s="1" t="s">
        <v>23</v>
      </c>
      <c r="I69597" s="1" t="s">
        <v>24</v>
      </c>
      <c r="J69597" s="1" t="s">
        <v>40</v>
      </c>
      <c r="K69597" s="1" t="s">
        <v>1113</v>
      </c>
      <c r="L69597" s="1" t="s">
        <v>27</v>
      </c>
      <c r="M69597" s="1" t="s">
        <v>347612</v>
      </c>
      <c r="N69597" s="1" t="s">
        <v>28</v>
      </c>
      <c r="O69597" s="1" t="s">
        <v>347612</v>
      </c>
      <c r="P69597" s="1" t="s">
        <v>28</v>
      </c>
      <c r="Q69597" s="1" t="s">
        <v>28</v>
      </c>
      <c r="R69597" s="1" t="s">
        <v>347613</v>
      </c>
    </row>
    <row r="69598" spans="1:18" x14ac:dyDescent="0.25">
      <c r="A69598">
        <v>355495</v>
      </c>
      <c r="B69598" s="1" t="s">
        <v>347614</v>
      </c>
      <c r="C69598" s="1" t="s">
        <v>30</v>
      </c>
      <c r="D69598" s="1" t="s">
        <v>347615</v>
      </c>
      <c r="E69598" s="1" t="s">
        <v>347616</v>
      </c>
      <c r="F69598" s="1" t="s">
        <v>347617</v>
      </c>
      <c r="G69598">
        <v>202</v>
      </c>
      <c r="H69598" s="1" t="s">
        <v>23</v>
      </c>
      <c r="I69598" s="1" t="s">
        <v>24</v>
      </c>
      <c r="J69598" s="1" t="s">
        <v>40</v>
      </c>
      <c r="K69598" s="1" t="s">
        <v>2095</v>
      </c>
      <c r="L69598" s="1" t="s">
        <v>27</v>
      </c>
      <c r="M69598" s="1" t="s">
        <v>28</v>
      </c>
      <c r="N69598" s="1" t="s">
        <v>28</v>
      </c>
      <c r="O69598" s="1" t="s">
        <v>28</v>
      </c>
      <c r="P69598" s="1" t="s">
        <v>28</v>
      </c>
      <c r="Q69598" s="1" t="s">
        <v>28</v>
      </c>
      <c r="R69598" s="1" t="s">
        <v>28</v>
      </c>
    </row>
    <row r="69599" spans="1:18" x14ac:dyDescent="0.25">
      <c r="A69599">
        <v>355496</v>
      </c>
      <c r="B69599" s="1" t="s">
        <v>347618</v>
      </c>
      <c r="C69599" s="1" t="s">
        <v>30</v>
      </c>
      <c r="D69599" s="1" t="s">
        <v>347619</v>
      </c>
      <c r="E69599" s="1" t="s">
        <v>347620</v>
      </c>
      <c r="F69599" s="1" t="s">
        <v>347621</v>
      </c>
      <c r="H69599" s="1" t="s">
        <v>23</v>
      </c>
      <c r="I69599" s="1" t="s">
        <v>24</v>
      </c>
      <c r="J69599" s="1" t="s">
        <v>40</v>
      </c>
      <c r="K69599" s="1" t="s">
        <v>347622</v>
      </c>
      <c r="L69599" s="1" t="s">
        <v>27</v>
      </c>
      <c r="M69599" s="1" t="s">
        <v>28</v>
      </c>
      <c r="N69599" s="1" t="s">
        <v>28</v>
      </c>
      <c r="O69599" s="1" t="s">
        <v>28</v>
      </c>
      <c r="P69599" s="1" t="s">
        <v>28</v>
      </c>
      <c r="Q69599" s="1" t="s">
        <v>28</v>
      </c>
      <c r="R69599" s="1" t="s">
        <v>28</v>
      </c>
    </row>
    <row r="69600" spans="1:18" x14ac:dyDescent="0.25">
      <c r="A69600">
        <v>355497</v>
      </c>
      <c r="B69600" s="1" t="s">
        <v>347623</v>
      </c>
      <c r="C69600" s="1" t="s">
        <v>30</v>
      </c>
      <c r="D69600" s="1" t="s">
        <v>347624</v>
      </c>
      <c r="E69600" s="1" t="s">
        <v>347625</v>
      </c>
      <c r="F69600" s="1" t="s">
        <v>347626</v>
      </c>
      <c r="H69600" s="1" t="s">
        <v>23</v>
      </c>
      <c r="I69600" s="1" t="s">
        <v>24</v>
      </c>
      <c r="J69600" s="1" t="s">
        <v>40</v>
      </c>
      <c r="K69600" s="1" t="s">
        <v>347622</v>
      </c>
      <c r="L69600" s="1" t="s">
        <v>27</v>
      </c>
      <c r="M69600" s="1" t="s">
        <v>28</v>
      </c>
      <c r="N69600" s="1" t="s">
        <v>28</v>
      </c>
      <c r="O69600" s="1" t="s">
        <v>28</v>
      </c>
      <c r="P69600" s="1" t="s">
        <v>28</v>
      </c>
      <c r="Q69600" s="1" t="s">
        <v>28</v>
      </c>
      <c r="R69600" s="1" t="s">
        <v>28</v>
      </c>
    </row>
    <row r="69601" spans="1:18" x14ac:dyDescent="0.25">
      <c r="A69601">
        <v>355498</v>
      </c>
      <c r="B69601" s="1" t="s">
        <v>347627</v>
      </c>
      <c r="C69601" s="1" t="s">
        <v>30</v>
      </c>
      <c r="D69601" s="1" t="s">
        <v>347628</v>
      </c>
      <c r="E69601" s="1" t="s">
        <v>347629</v>
      </c>
      <c r="F69601" s="1" t="s">
        <v>347630</v>
      </c>
      <c r="H69601" s="1" t="s">
        <v>23</v>
      </c>
      <c r="I69601" s="1" t="s">
        <v>24</v>
      </c>
      <c r="J69601" s="1" t="s">
        <v>40</v>
      </c>
      <c r="K69601" s="1" t="s">
        <v>347622</v>
      </c>
      <c r="L69601" s="1" t="s">
        <v>27</v>
      </c>
      <c r="M69601" s="1" t="s">
        <v>28</v>
      </c>
      <c r="N69601" s="1" t="s">
        <v>28</v>
      </c>
      <c r="O69601" s="1" t="s">
        <v>28</v>
      </c>
      <c r="P69601" s="1" t="s">
        <v>28</v>
      </c>
      <c r="Q69601" s="1" t="s">
        <v>28</v>
      </c>
      <c r="R69601" s="1" t="s">
        <v>28</v>
      </c>
    </row>
    <row r="69602" spans="1:18" x14ac:dyDescent="0.25">
      <c r="A69602">
        <v>355499</v>
      </c>
      <c r="B69602" s="1" t="s">
        <v>347631</v>
      </c>
      <c r="C69602" s="1" t="s">
        <v>30</v>
      </c>
      <c r="D69602" s="1" t="s">
        <v>347632</v>
      </c>
      <c r="E69602" s="1" t="s">
        <v>347633</v>
      </c>
      <c r="F69602" s="1" t="s">
        <v>347634</v>
      </c>
      <c r="H69602" s="1" t="s">
        <v>23</v>
      </c>
      <c r="I69602" s="1" t="s">
        <v>24</v>
      </c>
      <c r="J69602" s="1" t="s">
        <v>40</v>
      </c>
      <c r="K69602" s="1" t="s">
        <v>1453</v>
      </c>
      <c r="L69602" s="1" t="s">
        <v>27</v>
      </c>
      <c r="M69602" s="1" t="s">
        <v>28</v>
      </c>
      <c r="N69602" s="1" t="s">
        <v>28</v>
      </c>
      <c r="O69602" s="1" t="s">
        <v>28</v>
      </c>
      <c r="P69602" s="1" t="s">
        <v>28</v>
      </c>
      <c r="Q69602" s="1" t="s">
        <v>28</v>
      </c>
      <c r="R69602" s="1" t="s">
        <v>28</v>
      </c>
    </row>
    <row r="69603" spans="1:18" x14ac:dyDescent="0.25">
      <c r="A69603">
        <v>355500</v>
      </c>
      <c r="B69603" s="1" t="s">
        <v>347635</v>
      </c>
      <c r="C69603" s="1" t="s">
        <v>30</v>
      </c>
      <c r="D69603" s="1" t="s">
        <v>347636</v>
      </c>
      <c r="E69603" s="1" t="s">
        <v>347637</v>
      </c>
      <c r="F69603" s="1" t="s">
        <v>347638</v>
      </c>
      <c r="H69603" s="1" t="s">
        <v>23</v>
      </c>
      <c r="I69603" s="1" t="s">
        <v>24</v>
      </c>
      <c r="J69603" s="1" t="s">
        <v>40</v>
      </c>
      <c r="K69603" s="1" t="s">
        <v>347639</v>
      </c>
      <c r="L69603" s="1" t="s">
        <v>27</v>
      </c>
      <c r="M69603" s="1" t="s">
        <v>28</v>
      </c>
      <c r="N69603" s="1" t="s">
        <v>28</v>
      </c>
      <c r="O69603" s="1" t="s">
        <v>28</v>
      </c>
      <c r="P69603" s="1" t="s">
        <v>28</v>
      </c>
      <c r="Q69603" s="1" t="s">
        <v>28</v>
      </c>
      <c r="R69603" s="1" t="s">
        <v>28</v>
      </c>
    </row>
    <row r="69604" spans="1:18" x14ac:dyDescent="0.25">
      <c r="A69604">
        <v>355501</v>
      </c>
      <c r="B69604" s="1" t="s">
        <v>347640</v>
      </c>
      <c r="C69604" s="1" t="s">
        <v>30</v>
      </c>
      <c r="D69604" s="1" t="s">
        <v>16811</v>
      </c>
      <c r="E69604" s="1" t="s">
        <v>347641</v>
      </c>
      <c r="F69604" s="1" t="s">
        <v>347642</v>
      </c>
      <c r="H69604" s="1" t="s">
        <v>23</v>
      </c>
      <c r="I69604" s="1" t="s">
        <v>24</v>
      </c>
      <c r="J69604" s="1" t="s">
        <v>40</v>
      </c>
      <c r="K69604" s="1" t="s">
        <v>31425</v>
      </c>
      <c r="L69604" s="1" t="s">
        <v>27</v>
      </c>
      <c r="M69604" s="1" t="s">
        <v>28</v>
      </c>
      <c r="N69604" s="1" t="s">
        <v>28</v>
      </c>
      <c r="O69604" s="1" t="s">
        <v>28</v>
      </c>
      <c r="P69604" s="1" t="s">
        <v>28</v>
      </c>
      <c r="Q69604" s="1" t="s">
        <v>28</v>
      </c>
      <c r="R69604" s="1" t="s">
        <v>28</v>
      </c>
    </row>
    <row r="69605" spans="1:18" x14ac:dyDescent="0.25">
      <c r="A69605">
        <v>355502</v>
      </c>
      <c r="B69605" s="1" t="s">
        <v>347643</v>
      </c>
      <c r="C69605" s="1" t="s">
        <v>30</v>
      </c>
      <c r="D69605" s="1" t="s">
        <v>347644</v>
      </c>
      <c r="E69605" s="1" t="s">
        <v>347645</v>
      </c>
      <c r="F69605" s="1" t="s">
        <v>347646</v>
      </c>
      <c r="H69605" s="1" t="s">
        <v>23</v>
      </c>
      <c r="I69605" s="1" t="s">
        <v>24</v>
      </c>
      <c r="J69605" s="1" t="s">
        <v>40</v>
      </c>
      <c r="K69605" s="1" t="s">
        <v>31425</v>
      </c>
      <c r="L69605" s="1" t="s">
        <v>27</v>
      </c>
      <c r="M69605" s="1" t="s">
        <v>28</v>
      </c>
      <c r="N69605" s="1" t="s">
        <v>28</v>
      </c>
      <c r="O69605" s="1" t="s">
        <v>28</v>
      </c>
      <c r="P69605" s="1" t="s">
        <v>28</v>
      </c>
      <c r="Q69605" s="1" t="s">
        <v>28</v>
      </c>
      <c r="R69605" s="1" t="s">
        <v>28</v>
      </c>
    </row>
    <row r="69606" spans="1:18" x14ac:dyDescent="0.25">
      <c r="A69606">
        <v>355503</v>
      </c>
      <c r="B69606" s="1" t="s">
        <v>347647</v>
      </c>
      <c r="C69606" s="1" t="s">
        <v>30</v>
      </c>
      <c r="D69606" s="1" t="s">
        <v>347648</v>
      </c>
      <c r="E69606" s="1" t="s">
        <v>347649</v>
      </c>
      <c r="F69606" s="1" t="s">
        <v>347650</v>
      </c>
      <c r="H69606" s="1" t="s">
        <v>23</v>
      </c>
      <c r="I69606" s="1" t="s">
        <v>24</v>
      </c>
      <c r="J69606" s="1" t="s">
        <v>40</v>
      </c>
      <c r="K69606" s="1" t="s">
        <v>240026</v>
      </c>
      <c r="L69606" s="1" t="s">
        <v>27</v>
      </c>
      <c r="M69606" s="1" t="s">
        <v>28</v>
      </c>
      <c r="N69606" s="1" t="s">
        <v>28</v>
      </c>
      <c r="O69606" s="1" t="s">
        <v>28</v>
      </c>
      <c r="P69606" s="1" t="s">
        <v>28</v>
      </c>
      <c r="Q69606" s="1" t="s">
        <v>28</v>
      </c>
      <c r="R69606" s="1" t="s">
        <v>28</v>
      </c>
    </row>
    <row r="69607" spans="1:18" x14ac:dyDescent="0.25">
      <c r="A69607">
        <v>355504</v>
      </c>
      <c r="B69607" s="1" t="s">
        <v>347651</v>
      </c>
      <c r="C69607" s="1" t="s">
        <v>30</v>
      </c>
      <c r="D69607" s="1" t="s">
        <v>347652</v>
      </c>
      <c r="E69607" s="1" t="s">
        <v>347653</v>
      </c>
      <c r="F69607" s="1" t="s">
        <v>347654</v>
      </c>
      <c r="H69607" s="1" t="s">
        <v>23</v>
      </c>
      <c r="I69607" s="1" t="s">
        <v>24</v>
      </c>
      <c r="J69607" s="1" t="s">
        <v>40</v>
      </c>
      <c r="K69607" s="1" t="s">
        <v>41</v>
      </c>
      <c r="L69607" s="1" t="s">
        <v>27</v>
      </c>
      <c r="M69607" s="1" t="s">
        <v>28</v>
      </c>
      <c r="N69607" s="1" t="s">
        <v>28</v>
      </c>
      <c r="O69607" s="1" t="s">
        <v>28</v>
      </c>
      <c r="P69607" s="1" t="s">
        <v>28</v>
      </c>
      <c r="Q69607" s="1" t="s">
        <v>28</v>
      </c>
      <c r="R69607" s="1" t="s">
        <v>28</v>
      </c>
    </row>
    <row r="69608" spans="1:18" x14ac:dyDescent="0.25">
      <c r="A69608">
        <v>355505</v>
      </c>
      <c r="B69608" s="1" t="s">
        <v>347655</v>
      </c>
      <c r="C69608" s="1" t="s">
        <v>30</v>
      </c>
      <c r="D69608" s="1" t="s">
        <v>347656</v>
      </c>
      <c r="E69608" s="1" t="s">
        <v>347657</v>
      </c>
      <c r="F69608" s="1" t="s">
        <v>347658</v>
      </c>
      <c r="H69608" s="1" t="s">
        <v>23</v>
      </c>
      <c r="I69608" s="1" t="s">
        <v>24</v>
      </c>
      <c r="J69608" s="1" t="s">
        <v>40</v>
      </c>
      <c r="K69608" s="1" t="s">
        <v>41</v>
      </c>
      <c r="L69608" s="1" t="s">
        <v>27</v>
      </c>
      <c r="M69608" s="1" t="s">
        <v>28</v>
      </c>
      <c r="N69608" s="1" t="s">
        <v>28</v>
      </c>
      <c r="O69608" s="1" t="s">
        <v>28</v>
      </c>
      <c r="P69608" s="1" t="s">
        <v>28</v>
      </c>
      <c r="Q69608" s="1" t="s">
        <v>28</v>
      </c>
      <c r="R69608" s="1" t="s">
        <v>28</v>
      </c>
    </row>
    <row r="69609" spans="1:18" x14ac:dyDescent="0.25">
      <c r="A69609">
        <v>355506</v>
      </c>
      <c r="B69609" s="1" t="s">
        <v>347659</v>
      </c>
      <c r="C69609" s="1" t="s">
        <v>54</v>
      </c>
      <c r="D69609" s="1" t="s">
        <v>347660</v>
      </c>
      <c r="E69609" s="1" t="s">
        <v>347661</v>
      </c>
      <c r="F69609" s="1" t="s">
        <v>347662</v>
      </c>
      <c r="H69609" s="1" t="s">
        <v>23</v>
      </c>
      <c r="I69609" s="1" t="s">
        <v>24</v>
      </c>
      <c r="J69609" s="1" t="s">
        <v>40</v>
      </c>
      <c r="K69609" s="1" t="s">
        <v>3290</v>
      </c>
      <c r="L69609" s="1" t="s">
        <v>27</v>
      </c>
      <c r="M69609" s="1" t="s">
        <v>28</v>
      </c>
      <c r="N69609" s="1" t="s">
        <v>28</v>
      </c>
      <c r="O69609" s="1" t="s">
        <v>28</v>
      </c>
      <c r="P69609" s="1" t="s">
        <v>28</v>
      </c>
      <c r="Q69609" s="1" t="s">
        <v>28</v>
      </c>
      <c r="R69609" s="1" t="s">
        <v>28</v>
      </c>
    </row>
    <row r="69610" spans="1:18" x14ac:dyDescent="0.25">
      <c r="A69610">
        <v>355507</v>
      </c>
      <c r="B69610" s="1" t="s">
        <v>347663</v>
      </c>
      <c r="C69610" s="1" t="s">
        <v>30</v>
      </c>
      <c r="D69610" s="1" t="s">
        <v>347664</v>
      </c>
      <c r="E69610" s="1" t="s">
        <v>347665</v>
      </c>
      <c r="F69610" s="1" t="s">
        <v>347666</v>
      </c>
      <c r="H69610" s="1" t="s">
        <v>23</v>
      </c>
      <c r="I69610" s="1" t="s">
        <v>24</v>
      </c>
      <c r="J69610" s="1" t="s">
        <v>40</v>
      </c>
      <c r="K69610" s="1" t="s">
        <v>3290</v>
      </c>
      <c r="L69610" s="1" t="s">
        <v>27</v>
      </c>
      <c r="M69610" s="1" t="s">
        <v>28</v>
      </c>
      <c r="N69610" s="1" t="s">
        <v>28</v>
      </c>
      <c r="O69610" s="1" t="s">
        <v>28</v>
      </c>
      <c r="P69610" s="1" t="s">
        <v>28</v>
      </c>
      <c r="Q69610" s="1" t="s">
        <v>28</v>
      </c>
      <c r="R69610" s="1" t="s">
        <v>28</v>
      </c>
    </row>
    <row r="69611" spans="1:18" x14ac:dyDescent="0.25">
      <c r="A69611">
        <v>355508</v>
      </c>
      <c r="B69611" s="1" t="s">
        <v>347667</v>
      </c>
      <c r="C69611" s="1" t="s">
        <v>54</v>
      </c>
      <c r="D69611" s="1" t="s">
        <v>347668</v>
      </c>
      <c r="E69611" s="1" t="s">
        <v>347669</v>
      </c>
      <c r="F69611" s="1" t="s">
        <v>347670</v>
      </c>
      <c r="H69611" s="1" t="s">
        <v>23</v>
      </c>
      <c r="I69611" s="1" t="s">
        <v>24</v>
      </c>
      <c r="J69611" s="1" t="s">
        <v>40</v>
      </c>
      <c r="K69611" s="1" t="s">
        <v>26595</v>
      </c>
      <c r="L69611" s="1" t="s">
        <v>27</v>
      </c>
      <c r="M69611" s="1" t="s">
        <v>28</v>
      </c>
      <c r="N69611" s="1" t="s">
        <v>28</v>
      </c>
      <c r="O69611" s="1" t="s">
        <v>28</v>
      </c>
      <c r="P69611" s="1" t="s">
        <v>28</v>
      </c>
      <c r="Q69611" s="1" t="s">
        <v>28</v>
      </c>
      <c r="R69611" s="1" t="s">
        <v>28</v>
      </c>
    </row>
    <row r="69612" spans="1:18" x14ac:dyDescent="0.25">
      <c r="A69612">
        <v>355517</v>
      </c>
      <c r="B69612" s="1" t="s">
        <v>347671</v>
      </c>
      <c r="C69612" s="1" t="s">
        <v>238</v>
      </c>
      <c r="D69612" s="1" t="s">
        <v>347672</v>
      </c>
      <c r="E69612" s="1" t="s">
        <v>347673</v>
      </c>
      <c r="F69612" s="1" t="s">
        <v>347674</v>
      </c>
      <c r="H69612" s="1" t="s">
        <v>23</v>
      </c>
      <c r="I69612" s="1" t="s">
        <v>24</v>
      </c>
      <c r="J69612" s="1" t="s">
        <v>40</v>
      </c>
      <c r="K69612" s="1" t="s">
        <v>8363</v>
      </c>
      <c r="L69612" s="1" t="s">
        <v>27</v>
      </c>
      <c r="M69612" s="1" t="s">
        <v>28</v>
      </c>
      <c r="N69612" s="1" t="s">
        <v>28</v>
      </c>
      <c r="O69612" s="1" t="s">
        <v>28</v>
      </c>
      <c r="P69612" s="1" t="s">
        <v>28</v>
      </c>
      <c r="Q69612" s="1" t="s">
        <v>28</v>
      </c>
      <c r="R69612" s="1" t="s">
        <v>28</v>
      </c>
    </row>
    <row r="69613" spans="1:18" x14ac:dyDescent="0.25">
      <c r="A69613">
        <v>355518</v>
      </c>
      <c r="B69613" s="1" t="s">
        <v>347675</v>
      </c>
      <c r="C69613" s="1" t="s">
        <v>238</v>
      </c>
      <c r="D69613" s="1" t="s">
        <v>347676</v>
      </c>
      <c r="E69613" s="1" t="s">
        <v>347677</v>
      </c>
      <c r="F69613" s="1" t="s">
        <v>347678</v>
      </c>
      <c r="H69613" s="1" t="s">
        <v>23</v>
      </c>
      <c r="I69613" s="1" t="s">
        <v>24</v>
      </c>
      <c r="J69613" s="1" t="s">
        <v>40</v>
      </c>
      <c r="K69613" s="1" t="s">
        <v>8363</v>
      </c>
      <c r="L69613" s="1" t="s">
        <v>27</v>
      </c>
      <c r="M69613" s="1" t="s">
        <v>28</v>
      </c>
      <c r="N69613" s="1" t="s">
        <v>28</v>
      </c>
      <c r="O69613" s="1" t="s">
        <v>28</v>
      </c>
      <c r="P69613" s="1" t="s">
        <v>28</v>
      </c>
      <c r="Q69613" s="1" t="s">
        <v>28</v>
      </c>
      <c r="R69613" s="1" t="s">
        <v>28</v>
      </c>
    </row>
    <row r="69614" spans="1:18" x14ac:dyDescent="0.25">
      <c r="A69614">
        <v>355519</v>
      </c>
      <c r="B69614" s="1" t="s">
        <v>347679</v>
      </c>
      <c r="C69614" s="1" t="s">
        <v>238</v>
      </c>
      <c r="D69614" s="1" t="s">
        <v>347680</v>
      </c>
      <c r="E69614" s="1" t="s">
        <v>347681</v>
      </c>
      <c r="F69614" s="1" t="s">
        <v>347682</v>
      </c>
      <c r="H69614" s="1" t="s">
        <v>23</v>
      </c>
      <c r="I69614" s="1" t="s">
        <v>24</v>
      </c>
      <c r="J69614" s="1" t="s">
        <v>40</v>
      </c>
      <c r="K69614" s="1" t="s">
        <v>34818</v>
      </c>
      <c r="L69614" s="1" t="s">
        <v>27</v>
      </c>
      <c r="M69614" s="1" t="s">
        <v>28</v>
      </c>
      <c r="N69614" s="1" t="s">
        <v>28</v>
      </c>
      <c r="O69614" s="1" t="s">
        <v>28</v>
      </c>
      <c r="P69614" s="1" t="s">
        <v>28</v>
      </c>
      <c r="Q69614" s="1" t="s">
        <v>28</v>
      </c>
      <c r="R69614" s="1" t="s">
        <v>28</v>
      </c>
    </row>
    <row r="69615" spans="1:18" x14ac:dyDescent="0.25">
      <c r="A69615">
        <v>355520</v>
      </c>
      <c r="B69615" s="1" t="s">
        <v>347683</v>
      </c>
      <c r="C69615" s="1" t="s">
        <v>238</v>
      </c>
      <c r="D69615" s="1" t="s">
        <v>347684</v>
      </c>
      <c r="E69615" s="1" t="s">
        <v>347685</v>
      </c>
      <c r="F69615" s="1" t="s">
        <v>347686</v>
      </c>
      <c r="H69615" s="1" t="s">
        <v>23</v>
      </c>
      <c r="I69615" s="1" t="s">
        <v>24</v>
      </c>
      <c r="J69615" s="1" t="s">
        <v>40</v>
      </c>
      <c r="K69615" s="1" t="s">
        <v>34818</v>
      </c>
      <c r="L69615" s="1" t="s">
        <v>27</v>
      </c>
      <c r="M69615" s="1" t="s">
        <v>28</v>
      </c>
      <c r="N69615" s="1" t="s">
        <v>28</v>
      </c>
      <c r="O69615" s="1" t="s">
        <v>28</v>
      </c>
      <c r="P69615" s="1" t="s">
        <v>28</v>
      </c>
      <c r="Q69615" s="1" t="s">
        <v>28</v>
      </c>
      <c r="R69615" s="1" t="s">
        <v>28</v>
      </c>
    </row>
    <row r="69616" spans="1:18" x14ac:dyDescent="0.25">
      <c r="A69616">
        <v>355524</v>
      </c>
      <c r="B69616" s="1" t="s">
        <v>347687</v>
      </c>
      <c r="C69616" s="1" t="s">
        <v>30</v>
      </c>
      <c r="D69616" s="1" t="s">
        <v>347688</v>
      </c>
      <c r="E69616" s="1" t="s">
        <v>347689</v>
      </c>
      <c r="F69616" s="1" t="s">
        <v>347690</v>
      </c>
      <c r="G69616">
        <v>213</v>
      </c>
      <c r="H69616" s="1" t="s">
        <v>23</v>
      </c>
      <c r="I69616" s="1" t="s">
        <v>24</v>
      </c>
      <c r="J69616" s="1" t="s">
        <v>40</v>
      </c>
      <c r="K69616" s="1" t="s">
        <v>52</v>
      </c>
      <c r="L69616" s="1" t="s">
        <v>27</v>
      </c>
      <c r="M69616" s="1" t="s">
        <v>28</v>
      </c>
      <c r="N69616" s="1" t="s">
        <v>28</v>
      </c>
      <c r="O69616" s="1" t="s">
        <v>28</v>
      </c>
      <c r="P69616" s="1" t="s">
        <v>28</v>
      </c>
      <c r="Q69616" s="1" t="s">
        <v>28</v>
      </c>
      <c r="R69616" s="1" t="s">
        <v>28</v>
      </c>
    </row>
    <row r="69617" spans="1:18" x14ac:dyDescent="0.25">
      <c r="A69617">
        <v>355525</v>
      </c>
      <c r="B69617" s="1" t="s">
        <v>347691</v>
      </c>
      <c r="C69617" s="1" t="s">
        <v>54</v>
      </c>
      <c r="D69617" s="1" t="s">
        <v>347692</v>
      </c>
      <c r="E69617" s="1" t="s">
        <v>347693</v>
      </c>
      <c r="F69617" s="1" t="s">
        <v>347694</v>
      </c>
      <c r="G69617">
        <v>82</v>
      </c>
      <c r="H69617" s="1" t="s">
        <v>23</v>
      </c>
      <c r="I69617" s="1" t="s">
        <v>24</v>
      </c>
      <c r="J69617" s="1" t="s">
        <v>40</v>
      </c>
      <c r="K69617" s="1" t="s">
        <v>52052</v>
      </c>
      <c r="L69617" s="1" t="s">
        <v>27</v>
      </c>
      <c r="M69617" s="1" t="s">
        <v>28</v>
      </c>
      <c r="N69617" s="1" t="s">
        <v>28</v>
      </c>
      <c r="O69617" s="1" t="s">
        <v>28</v>
      </c>
      <c r="P69617" s="1" t="s">
        <v>28</v>
      </c>
      <c r="Q69617" s="1" t="s">
        <v>28</v>
      </c>
      <c r="R69617" s="1" t="s">
        <v>28</v>
      </c>
    </row>
    <row r="69618" spans="1:18" x14ac:dyDescent="0.25">
      <c r="A69618">
        <v>355526</v>
      </c>
      <c r="B69618" s="1" t="s">
        <v>347695</v>
      </c>
      <c r="C69618" s="1" t="s">
        <v>54</v>
      </c>
      <c r="D69618" s="1" t="s">
        <v>347696</v>
      </c>
      <c r="E69618" s="1" t="s">
        <v>347697</v>
      </c>
      <c r="F69618" s="1" t="s">
        <v>347698</v>
      </c>
      <c r="G69618">
        <v>125</v>
      </c>
      <c r="H69618" s="1" t="s">
        <v>23</v>
      </c>
      <c r="I69618" s="1" t="s">
        <v>24</v>
      </c>
      <c r="J69618" s="1" t="s">
        <v>40</v>
      </c>
      <c r="K69618" s="1" t="s">
        <v>347699</v>
      </c>
      <c r="L69618" s="1" t="s">
        <v>27</v>
      </c>
      <c r="M69618" s="1" t="s">
        <v>28</v>
      </c>
      <c r="N69618" s="1" t="s">
        <v>28</v>
      </c>
      <c r="O69618" s="1" t="s">
        <v>28</v>
      </c>
      <c r="P69618" s="1" t="s">
        <v>28</v>
      </c>
      <c r="Q69618" s="1" t="s">
        <v>28</v>
      </c>
      <c r="R69618" s="1" t="s">
        <v>28</v>
      </c>
    </row>
    <row r="69619" spans="1:18" x14ac:dyDescent="0.25">
      <c r="A69619">
        <v>355584</v>
      </c>
      <c r="B69619" s="1" t="s">
        <v>347700</v>
      </c>
      <c r="C69619" s="1" t="s">
        <v>54</v>
      </c>
      <c r="D69619" s="1" t="s">
        <v>347701</v>
      </c>
      <c r="E69619" s="1" t="s">
        <v>347702</v>
      </c>
      <c r="F69619" s="1" t="s">
        <v>347703</v>
      </c>
      <c r="G69619">
        <v>403</v>
      </c>
      <c r="H69619" s="1" t="s">
        <v>23</v>
      </c>
      <c r="I69619" s="1" t="s">
        <v>24</v>
      </c>
      <c r="J69619" s="1" t="s">
        <v>242</v>
      </c>
      <c r="K69619" s="1" t="s">
        <v>347704</v>
      </c>
      <c r="L69619" s="1" t="s">
        <v>27</v>
      </c>
      <c r="M69619" s="1" t="s">
        <v>28</v>
      </c>
      <c r="N69619" s="1" t="s">
        <v>28</v>
      </c>
      <c r="O69619" s="1" t="s">
        <v>28</v>
      </c>
      <c r="P69619" s="1" t="s">
        <v>28</v>
      </c>
      <c r="Q69619" s="1" t="s">
        <v>28</v>
      </c>
      <c r="R69619" s="1" t="s">
        <v>28</v>
      </c>
    </row>
    <row r="69620" spans="1:18" x14ac:dyDescent="0.25">
      <c r="A69620">
        <v>355585</v>
      </c>
      <c r="B69620" s="1" t="s">
        <v>347705</v>
      </c>
      <c r="C69620" s="1" t="s">
        <v>19</v>
      </c>
      <c r="D69620" s="1" t="s">
        <v>347706</v>
      </c>
      <c r="E69620" s="1" t="s">
        <v>347707</v>
      </c>
      <c r="F69620" s="1" t="s">
        <v>347708</v>
      </c>
      <c r="G69620">
        <v>666</v>
      </c>
      <c r="H69620" s="1" t="s">
        <v>23</v>
      </c>
      <c r="I69620" s="1" t="s">
        <v>24</v>
      </c>
      <c r="J69620" s="1" t="s">
        <v>126</v>
      </c>
      <c r="K69620" s="1" t="s">
        <v>143434</v>
      </c>
      <c r="L69620" s="1" t="s">
        <v>27</v>
      </c>
      <c r="M69620" s="1" t="s">
        <v>28</v>
      </c>
      <c r="N69620" s="1" t="s">
        <v>28</v>
      </c>
      <c r="O69620" s="1" t="s">
        <v>28</v>
      </c>
      <c r="P69620" s="1" t="s">
        <v>28</v>
      </c>
      <c r="Q69620" s="1" t="s">
        <v>28</v>
      </c>
      <c r="R69620" s="1" t="s">
        <v>347709</v>
      </c>
    </row>
    <row r="69621" spans="1:18" x14ac:dyDescent="0.25">
      <c r="A69621">
        <v>355607</v>
      </c>
      <c r="B69621" s="1" t="s">
        <v>347710</v>
      </c>
      <c r="C69621" s="1" t="s">
        <v>19</v>
      </c>
      <c r="D69621" s="1" t="s">
        <v>347711</v>
      </c>
      <c r="E69621" s="1" t="s">
        <v>347712</v>
      </c>
      <c r="F69621" s="1" t="s">
        <v>347713</v>
      </c>
      <c r="G69621">
        <v>320</v>
      </c>
      <c r="H69621" s="1" t="s">
        <v>23</v>
      </c>
      <c r="I69621" s="1" t="s">
        <v>24</v>
      </c>
      <c r="J69621" s="1" t="s">
        <v>242</v>
      </c>
      <c r="K69621" s="1" t="s">
        <v>12378</v>
      </c>
      <c r="L69621" s="1" t="s">
        <v>27</v>
      </c>
      <c r="M69621" s="1" t="s">
        <v>28</v>
      </c>
      <c r="N69621" s="1" t="s">
        <v>28</v>
      </c>
      <c r="O69621" s="1" t="s">
        <v>28</v>
      </c>
      <c r="P69621" s="1" t="s">
        <v>28</v>
      </c>
      <c r="Q69621" s="1" t="s">
        <v>28</v>
      </c>
      <c r="R69621" s="1" t="s">
        <v>28</v>
      </c>
    </row>
    <row r="69622" spans="1:18" x14ac:dyDescent="0.25">
      <c r="A69622">
        <v>355608</v>
      </c>
      <c r="B69622" s="1" t="s">
        <v>347714</v>
      </c>
      <c r="C69622" s="1" t="s">
        <v>54</v>
      </c>
      <c r="D69622" s="1" t="s">
        <v>347715</v>
      </c>
      <c r="E69622" s="1" t="s">
        <v>347716</v>
      </c>
      <c r="F69622" s="1" t="s">
        <v>347717</v>
      </c>
      <c r="G69622">
        <v>420</v>
      </c>
      <c r="H69622" s="1" t="s">
        <v>23</v>
      </c>
      <c r="I69622" s="1" t="s">
        <v>24</v>
      </c>
      <c r="J69622" s="1" t="s">
        <v>242</v>
      </c>
      <c r="K69622" s="1" t="s">
        <v>347718</v>
      </c>
      <c r="L69622" s="1" t="s">
        <v>27</v>
      </c>
      <c r="M69622" s="1" t="s">
        <v>28</v>
      </c>
      <c r="N69622" s="1" t="s">
        <v>28</v>
      </c>
      <c r="O69622" s="1" t="s">
        <v>28</v>
      </c>
      <c r="P69622" s="1" t="s">
        <v>28</v>
      </c>
      <c r="Q69622" s="1" t="s">
        <v>28</v>
      </c>
      <c r="R69622" s="1" t="s">
        <v>28</v>
      </c>
    </row>
    <row r="69623" spans="1:18" x14ac:dyDescent="0.25">
      <c r="A69623">
        <v>355616</v>
      </c>
      <c r="B69623" s="1" t="s">
        <v>347719</v>
      </c>
      <c r="C69623" s="1" t="s">
        <v>19</v>
      </c>
      <c r="D69623" s="1" t="s">
        <v>347720</v>
      </c>
      <c r="E69623" s="1" t="s">
        <v>347721</v>
      </c>
      <c r="F69623" s="1" t="s">
        <v>347722</v>
      </c>
      <c r="G69623">
        <v>2096</v>
      </c>
      <c r="H69623" s="1" t="s">
        <v>23</v>
      </c>
      <c r="I69623" s="1" t="s">
        <v>24</v>
      </c>
      <c r="J69623" s="1" t="s">
        <v>25</v>
      </c>
      <c r="K69623" s="1" t="s">
        <v>322204</v>
      </c>
      <c r="L69623" s="1" t="s">
        <v>27</v>
      </c>
      <c r="M69623" s="1" t="s">
        <v>28</v>
      </c>
      <c r="N69623" s="1" t="s">
        <v>28</v>
      </c>
      <c r="O69623" s="1" t="s">
        <v>28</v>
      </c>
      <c r="P69623" s="1" t="s">
        <v>28</v>
      </c>
      <c r="Q69623" s="1" t="s">
        <v>28</v>
      </c>
      <c r="R69623" s="1" t="s">
        <v>28</v>
      </c>
    </row>
    <row r="69624" spans="1:18" x14ac:dyDescent="0.25">
      <c r="A69624">
        <v>355617</v>
      </c>
      <c r="B69624" s="1" t="s">
        <v>347723</v>
      </c>
      <c r="C69624" s="1" t="s">
        <v>19</v>
      </c>
      <c r="D69624" s="1" t="s">
        <v>347724</v>
      </c>
      <c r="E69624" s="1" t="s">
        <v>347725</v>
      </c>
      <c r="F69624" s="1" t="s">
        <v>347726</v>
      </c>
      <c r="G69624">
        <v>1240</v>
      </c>
      <c r="H69624" s="1" t="s">
        <v>23</v>
      </c>
      <c r="I69624" s="1" t="s">
        <v>24</v>
      </c>
      <c r="J69624" s="1" t="s">
        <v>242</v>
      </c>
      <c r="K69624" s="1" t="s">
        <v>243924</v>
      </c>
      <c r="L69624" s="1" t="s">
        <v>27</v>
      </c>
      <c r="M69624" s="1" t="s">
        <v>28</v>
      </c>
      <c r="N69624" s="1" t="s">
        <v>28</v>
      </c>
      <c r="O69624" s="1" t="s">
        <v>28</v>
      </c>
      <c r="P69624" s="1" t="s">
        <v>28</v>
      </c>
      <c r="Q69624" s="1" t="s">
        <v>28</v>
      </c>
      <c r="R69624" s="1" t="s">
        <v>28</v>
      </c>
    </row>
    <row r="69625" spans="1:18" x14ac:dyDescent="0.25">
      <c r="A69625">
        <v>355618</v>
      </c>
      <c r="B69625" s="1" t="s">
        <v>347727</v>
      </c>
      <c r="C69625" s="1" t="s">
        <v>19</v>
      </c>
      <c r="D69625" s="1" t="s">
        <v>347728</v>
      </c>
      <c r="E69625" s="1" t="s">
        <v>347729</v>
      </c>
      <c r="F69625" s="1" t="s">
        <v>339070</v>
      </c>
      <c r="G69625">
        <v>407</v>
      </c>
      <c r="H69625" s="1" t="s">
        <v>23</v>
      </c>
      <c r="I69625" s="1" t="s">
        <v>24</v>
      </c>
      <c r="J69625" s="1" t="s">
        <v>224</v>
      </c>
      <c r="K69625" s="1" t="s">
        <v>347730</v>
      </c>
      <c r="L69625" s="1" t="s">
        <v>27</v>
      </c>
      <c r="M69625" s="1" t="s">
        <v>28</v>
      </c>
      <c r="N69625" s="1" t="s">
        <v>28</v>
      </c>
      <c r="O69625" s="1" t="s">
        <v>28</v>
      </c>
      <c r="P69625" s="1" t="s">
        <v>28</v>
      </c>
      <c r="Q69625" s="1" t="s">
        <v>28</v>
      </c>
      <c r="R69625" s="1" t="s">
        <v>28</v>
      </c>
    </row>
    <row r="69626" spans="1:18" x14ac:dyDescent="0.25">
      <c r="A69626">
        <v>355619</v>
      </c>
      <c r="B69626" s="1" t="s">
        <v>347731</v>
      </c>
      <c r="C69626" s="1" t="s">
        <v>54</v>
      </c>
      <c r="D69626" s="1" t="s">
        <v>85648</v>
      </c>
      <c r="E69626" s="1" t="s">
        <v>347732</v>
      </c>
      <c r="F69626" s="1" t="s">
        <v>347733</v>
      </c>
      <c r="G69626">
        <v>434</v>
      </c>
      <c r="H69626" s="1" t="s">
        <v>23</v>
      </c>
      <c r="I69626" s="1" t="s">
        <v>24</v>
      </c>
      <c r="J69626" s="1" t="s">
        <v>242</v>
      </c>
      <c r="K69626" s="1" t="s">
        <v>240722</v>
      </c>
      <c r="L69626" s="1" t="s">
        <v>27</v>
      </c>
      <c r="M69626" s="1" t="s">
        <v>28</v>
      </c>
      <c r="N69626" s="1" t="s">
        <v>28</v>
      </c>
      <c r="O69626" s="1" t="s">
        <v>28</v>
      </c>
      <c r="P69626" s="1" t="s">
        <v>28</v>
      </c>
      <c r="Q69626" s="1" t="s">
        <v>28</v>
      </c>
      <c r="R69626" s="1" t="s">
        <v>28</v>
      </c>
    </row>
    <row r="69627" spans="1:18" x14ac:dyDescent="0.25">
      <c r="A69627">
        <v>355624</v>
      </c>
      <c r="B69627" s="1" t="s">
        <v>347734</v>
      </c>
      <c r="C69627" s="1" t="s">
        <v>54</v>
      </c>
      <c r="D69627" s="1" t="s">
        <v>23885</v>
      </c>
      <c r="E69627" s="1" t="s">
        <v>347735</v>
      </c>
      <c r="F69627" s="1" t="s">
        <v>347736</v>
      </c>
      <c r="G69627">
        <v>725</v>
      </c>
      <c r="H69627" s="1" t="s">
        <v>23</v>
      </c>
      <c r="I69627" s="1" t="s">
        <v>24</v>
      </c>
      <c r="J69627" s="1" t="s">
        <v>199</v>
      </c>
      <c r="K69627" s="1" t="s">
        <v>347737</v>
      </c>
      <c r="L69627" s="1" t="s">
        <v>27</v>
      </c>
      <c r="M69627" s="1" t="s">
        <v>28</v>
      </c>
      <c r="N69627" s="1" t="s">
        <v>28</v>
      </c>
      <c r="O69627" s="1" t="s">
        <v>28</v>
      </c>
      <c r="P69627" s="1" t="s">
        <v>28</v>
      </c>
      <c r="Q69627" s="1" t="s">
        <v>28</v>
      </c>
      <c r="R69627" s="1" t="s">
        <v>28</v>
      </c>
    </row>
    <row r="69628" spans="1:18" x14ac:dyDescent="0.25">
      <c r="A69628">
        <v>355625</v>
      </c>
      <c r="B69628" s="1" t="s">
        <v>347738</v>
      </c>
      <c r="C69628" s="1" t="s">
        <v>54</v>
      </c>
      <c r="D69628" s="1" t="s">
        <v>347739</v>
      </c>
      <c r="E69628" s="1" t="s">
        <v>347740</v>
      </c>
      <c r="F69628" s="1" t="s">
        <v>347741</v>
      </c>
      <c r="G69628">
        <v>754</v>
      </c>
      <c r="H69628" s="1" t="s">
        <v>23</v>
      </c>
      <c r="I69628" s="1" t="s">
        <v>24</v>
      </c>
      <c r="J69628" s="1" t="s">
        <v>143</v>
      </c>
      <c r="K69628" s="1" t="s">
        <v>2512</v>
      </c>
      <c r="L69628" s="1" t="s">
        <v>27</v>
      </c>
      <c r="M69628" s="1" t="s">
        <v>28</v>
      </c>
      <c r="N69628" s="1" t="s">
        <v>28</v>
      </c>
      <c r="O69628" s="1" t="s">
        <v>28</v>
      </c>
      <c r="P69628" s="1" t="s">
        <v>28</v>
      </c>
      <c r="Q69628" s="1" t="s">
        <v>28</v>
      </c>
      <c r="R69628" s="1" t="s">
        <v>28</v>
      </c>
    </row>
    <row r="69629" spans="1:18" x14ac:dyDescent="0.25">
      <c r="A69629">
        <v>355636</v>
      </c>
      <c r="B69629" s="1" t="s">
        <v>347742</v>
      </c>
      <c r="C69629" s="1" t="s">
        <v>54</v>
      </c>
      <c r="D69629" s="1" t="s">
        <v>347743</v>
      </c>
      <c r="E69629" s="1" t="s">
        <v>347744</v>
      </c>
      <c r="F69629" s="1" t="s">
        <v>347745</v>
      </c>
      <c r="G69629">
        <v>54</v>
      </c>
      <c r="H69629" s="1" t="s">
        <v>23</v>
      </c>
      <c r="I69629" s="1" t="s">
        <v>24</v>
      </c>
      <c r="J69629" s="1" t="s">
        <v>76</v>
      </c>
      <c r="K69629" s="1" t="s">
        <v>19755</v>
      </c>
      <c r="L69629" s="1" t="s">
        <v>27</v>
      </c>
      <c r="M69629" s="1" t="s">
        <v>28</v>
      </c>
      <c r="N69629" s="1" t="s">
        <v>28</v>
      </c>
      <c r="O69629" s="1" t="s">
        <v>28</v>
      </c>
      <c r="P69629" s="1" t="s">
        <v>28</v>
      </c>
      <c r="Q69629" s="1" t="s">
        <v>28</v>
      </c>
      <c r="R69629" s="1" t="s">
        <v>28</v>
      </c>
    </row>
    <row r="69630" spans="1:18" x14ac:dyDescent="0.25">
      <c r="A69630">
        <v>355638</v>
      </c>
      <c r="B69630" s="1" t="s">
        <v>347746</v>
      </c>
      <c r="C69630" s="1" t="s">
        <v>19</v>
      </c>
      <c r="D69630" s="1" t="s">
        <v>347747</v>
      </c>
      <c r="E69630" s="1" t="s">
        <v>347748</v>
      </c>
      <c r="F69630" s="1" t="s">
        <v>347749</v>
      </c>
      <c r="G69630">
        <v>390</v>
      </c>
      <c r="H69630" s="1" t="s">
        <v>23</v>
      </c>
      <c r="I69630" s="1" t="s">
        <v>24</v>
      </c>
      <c r="J69630" s="1" t="s">
        <v>25</v>
      </c>
      <c r="K69630" s="1" t="s">
        <v>10247</v>
      </c>
      <c r="L69630" s="1" t="s">
        <v>27</v>
      </c>
      <c r="M69630" s="1" t="s">
        <v>14401</v>
      </c>
      <c r="N69630" s="1" t="s">
        <v>28</v>
      </c>
      <c r="O69630" s="1" t="s">
        <v>14401</v>
      </c>
      <c r="P69630" s="1" t="s">
        <v>28</v>
      </c>
      <c r="Q69630" s="1" t="s">
        <v>28</v>
      </c>
      <c r="R69630" s="1" t="s">
        <v>28</v>
      </c>
    </row>
    <row r="69631" spans="1:18" x14ac:dyDescent="0.25">
      <c r="A69631">
        <v>355639</v>
      </c>
      <c r="B69631" s="1" t="s">
        <v>347750</v>
      </c>
      <c r="C69631" s="1" t="s">
        <v>30</v>
      </c>
      <c r="D69631" s="1" t="s">
        <v>347751</v>
      </c>
      <c r="E69631" s="1" t="s">
        <v>347752</v>
      </c>
      <c r="F69631" s="1" t="s">
        <v>347753</v>
      </c>
      <c r="G69631">
        <v>515</v>
      </c>
      <c r="H69631" s="1" t="s">
        <v>23</v>
      </c>
      <c r="I69631" s="1" t="s">
        <v>24</v>
      </c>
      <c r="J69631" s="1" t="s">
        <v>114</v>
      </c>
      <c r="K69631" s="1" t="s">
        <v>149080</v>
      </c>
      <c r="L69631" s="1" t="s">
        <v>27</v>
      </c>
      <c r="M69631" s="1" t="s">
        <v>21266</v>
      </c>
      <c r="N69631" s="1" t="s">
        <v>28</v>
      </c>
      <c r="O69631" s="1" t="s">
        <v>21266</v>
      </c>
      <c r="P69631" s="1" t="s">
        <v>28</v>
      </c>
      <c r="Q69631" s="1" t="s">
        <v>28</v>
      </c>
      <c r="R69631" s="1" t="s">
        <v>28</v>
      </c>
    </row>
    <row r="69632" spans="1:18" x14ac:dyDescent="0.25">
      <c r="A69632">
        <v>355641</v>
      </c>
      <c r="B69632" s="1" t="s">
        <v>347754</v>
      </c>
      <c r="C69632" s="1" t="s">
        <v>30</v>
      </c>
      <c r="D69632" s="1" t="s">
        <v>347755</v>
      </c>
      <c r="E69632" s="1" t="s">
        <v>347756</v>
      </c>
      <c r="F69632" s="1" t="s">
        <v>347757</v>
      </c>
      <c r="G69632">
        <v>1365</v>
      </c>
      <c r="H69632" s="1" t="s">
        <v>23</v>
      </c>
      <c r="I69632" s="1" t="s">
        <v>24</v>
      </c>
      <c r="J69632" s="1" t="s">
        <v>58</v>
      </c>
      <c r="K69632" s="1" t="s">
        <v>347758</v>
      </c>
      <c r="L69632" s="1" t="s">
        <v>27</v>
      </c>
      <c r="M69632" s="1" t="s">
        <v>30651</v>
      </c>
      <c r="N69632" s="1" t="s">
        <v>28</v>
      </c>
      <c r="O69632" s="1" t="s">
        <v>30651</v>
      </c>
      <c r="P69632" s="1" t="s">
        <v>28</v>
      </c>
      <c r="Q69632" s="1" t="s">
        <v>28</v>
      </c>
      <c r="R69632" s="1" t="s">
        <v>28</v>
      </c>
    </row>
    <row r="69633" spans="1:18" x14ac:dyDescent="0.25">
      <c r="A69633">
        <v>355642</v>
      </c>
      <c r="B69633" s="1" t="s">
        <v>347759</v>
      </c>
      <c r="C69633" s="1" t="s">
        <v>19</v>
      </c>
      <c r="D69633" s="1" t="s">
        <v>347760</v>
      </c>
      <c r="E69633" s="1" t="s">
        <v>347761</v>
      </c>
      <c r="F69633" s="1" t="s">
        <v>347762</v>
      </c>
      <c r="G69633">
        <v>115</v>
      </c>
      <c r="H69633" s="1" t="s">
        <v>23</v>
      </c>
      <c r="I69633" s="1" t="s">
        <v>24</v>
      </c>
      <c r="J69633" s="1" t="s">
        <v>98</v>
      </c>
      <c r="K69633" s="1" t="s">
        <v>28</v>
      </c>
      <c r="L69633" s="1" t="s">
        <v>27</v>
      </c>
      <c r="M69633" s="1" t="s">
        <v>31010</v>
      </c>
      <c r="N69633" s="1" t="s">
        <v>28</v>
      </c>
      <c r="O69633" s="1" t="s">
        <v>31010</v>
      </c>
      <c r="P69633" s="1" t="s">
        <v>28</v>
      </c>
      <c r="Q69633" s="1" t="s">
        <v>28</v>
      </c>
      <c r="R69633" s="1" t="s">
        <v>28</v>
      </c>
    </row>
    <row r="69634" spans="1:18" x14ac:dyDescent="0.25">
      <c r="A69634">
        <v>355662</v>
      </c>
      <c r="B69634" s="1" t="s">
        <v>347763</v>
      </c>
      <c r="C69634" s="1" t="s">
        <v>19</v>
      </c>
      <c r="D69634" s="1" t="s">
        <v>347764</v>
      </c>
      <c r="E69634" s="1" t="s">
        <v>347765</v>
      </c>
      <c r="F69634" s="1" t="s">
        <v>347766</v>
      </c>
      <c r="G69634">
        <v>27</v>
      </c>
      <c r="H69634" s="1" t="s">
        <v>23</v>
      </c>
      <c r="I69634" s="1" t="s">
        <v>24</v>
      </c>
      <c r="J69634" s="1" t="s">
        <v>98</v>
      </c>
      <c r="K69634" s="1" t="s">
        <v>17447</v>
      </c>
      <c r="L69634" s="1" t="s">
        <v>27</v>
      </c>
      <c r="M69634" s="1" t="s">
        <v>35642</v>
      </c>
      <c r="N69634" s="1" t="s">
        <v>28</v>
      </c>
      <c r="O69634" s="1" t="s">
        <v>35642</v>
      </c>
      <c r="P69634" s="1" t="s">
        <v>28</v>
      </c>
      <c r="Q69634" s="1" t="s">
        <v>28</v>
      </c>
      <c r="R69634" s="1" t="s">
        <v>28</v>
      </c>
    </row>
    <row r="69635" spans="1:18" x14ac:dyDescent="0.25">
      <c r="A69635">
        <v>355663</v>
      </c>
      <c r="B69635" s="1" t="s">
        <v>347767</v>
      </c>
      <c r="C69635" s="1" t="s">
        <v>30</v>
      </c>
      <c r="D69635" s="1" t="s">
        <v>347768</v>
      </c>
      <c r="E69635" s="1" t="s">
        <v>347769</v>
      </c>
      <c r="F69635" s="1" t="s">
        <v>347770</v>
      </c>
      <c r="G69635">
        <v>894</v>
      </c>
      <c r="H69635" s="1" t="s">
        <v>23</v>
      </c>
      <c r="I69635" s="1" t="s">
        <v>24</v>
      </c>
      <c r="J69635" s="1" t="s">
        <v>34</v>
      </c>
      <c r="K69635" s="1" t="s">
        <v>347771</v>
      </c>
      <c r="L69635" s="1" t="s">
        <v>27</v>
      </c>
      <c r="M69635" s="1" t="s">
        <v>36009</v>
      </c>
      <c r="N69635" s="1" t="s">
        <v>28</v>
      </c>
      <c r="O69635" s="1" t="s">
        <v>36009</v>
      </c>
      <c r="P69635" s="1" t="s">
        <v>28</v>
      </c>
      <c r="Q69635" s="1" t="s">
        <v>28</v>
      </c>
      <c r="R69635" s="1" t="s">
        <v>28</v>
      </c>
    </row>
    <row r="69636" spans="1:18" x14ac:dyDescent="0.25">
      <c r="A69636">
        <v>355672</v>
      </c>
      <c r="B69636" s="1" t="s">
        <v>347772</v>
      </c>
      <c r="C69636" s="1" t="s">
        <v>19</v>
      </c>
      <c r="D69636" s="1" t="s">
        <v>347773</v>
      </c>
      <c r="E69636" s="1" t="s">
        <v>347774</v>
      </c>
      <c r="F69636" s="1" t="s">
        <v>347775</v>
      </c>
      <c r="G69636">
        <v>994</v>
      </c>
      <c r="H69636" s="1" t="s">
        <v>23</v>
      </c>
      <c r="I69636" s="1" t="s">
        <v>24</v>
      </c>
      <c r="J69636" s="1" t="s">
        <v>489</v>
      </c>
      <c r="K69636" s="1" t="s">
        <v>35783</v>
      </c>
      <c r="L69636" s="1" t="s">
        <v>27</v>
      </c>
      <c r="M69636" s="1" t="s">
        <v>47244</v>
      </c>
      <c r="N69636" s="1" t="s">
        <v>28</v>
      </c>
      <c r="O69636" s="1" t="s">
        <v>47244</v>
      </c>
      <c r="P69636" s="1" t="s">
        <v>28</v>
      </c>
      <c r="Q69636" s="1" t="s">
        <v>28</v>
      </c>
      <c r="R69636" s="1" t="s">
        <v>28</v>
      </c>
    </row>
    <row r="69637" spans="1:18" x14ac:dyDescent="0.25">
      <c r="A69637">
        <v>355678</v>
      </c>
      <c r="B69637" s="1" t="s">
        <v>347776</v>
      </c>
      <c r="C69637" s="1" t="s">
        <v>19</v>
      </c>
      <c r="D69637" s="1" t="s">
        <v>347777</v>
      </c>
      <c r="E69637" s="1" t="s">
        <v>347778</v>
      </c>
      <c r="F69637" s="1" t="s">
        <v>347779</v>
      </c>
      <c r="G69637">
        <v>1177</v>
      </c>
      <c r="H69637" s="1" t="s">
        <v>23</v>
      </c>
      <c r="I69637" s="1" t="s">
        <v>24</v>
      </c>
      <c r="J69637" s="1" t="s">
        <v>258</v>
      </c>
      <c r="K69637" s="1" t="s">
        <v>347780</v>
      </c>
      <c r="L69637" s="1" t="s">
        <v>27</v>
      </c>
      <c r="M69637" s="1" t="s">
        <v>48999</v>
      </c>
      <c r="N69637" s="1" t="s">
        <v>28</v>
      </c>
      <c r="O69637" s="1" t="s">
        <v>48999</v>
      </c>
      <c r="P69637" s="1" t="s">
        <v>28</v>
      </c>
      <c r="Q69637" s="1" t="s">
        <v>28</v>
      </c>
      <c r="R69637" s="1" t="s">
        <v>28</v>
      </c>
    </row>
    <row r="69638" spans="1:18" x14ac:dyDescent="0.25">
      <c r="A69638">
        <v>355680</v>
      </c>
      <c r="B69638" s="1" t="s">
        <v>347781</v>
      </c>
      <c r="C69638" s="1" t="s">
        <v>19</v>
      </c>
      <c r="D69638" s="1" t="s">
        <v>347782</v>
      </c>
      <c r="E69638" s="1" t="s">
        <v>347783</v>
      </c>
      <c r="F69638" s="1" t="s">
        <v>347784</v>
      </c>
      <c r="G69638">
        <v>737</v>
      </c>
      <c r="H69638" s="1" t="s">
        <v>23</v>
      </c>
      <c r="I69638" s="1" t="s">
        <v>24</v>
      </c>
      <c r="J69638" s="1" t="s">
        <v>199</v>
      </c>
      <c r="K69638" s="1" t="s">
        <v>573</v>
      </c>
      <c r="L69638" s="1" t="s">
        <v>27</v>
      </c>
      <c r="M69638" s="1" t="s">
        <v>220269</v>
      </c>
      <c r="N69638" s="1" t="s">
        <v>28</v>
      </c>
      <c r="O69638" s="1" t="s">
        <v>220269</v>
      </c>
      <c r="P69638" s="1" t="s">
        <v>28</v>
      </c>
      <c r="Q69638" s="1" t="s">
        <v>28</v>
      </c>
      <c r="R69638" s="1" t="s">
        <v>28</v>
      </c>
    </row>
    <row r="69639" spans="1:18" x14ac:dyDescent="0.25">
      <c r="A69639">
        <v>355682</v>
      </c>
      <c r="B69639" s="1" t="s">
        <v>347785</v>
      </c>
      <c r="C69639" s="1" t="s">
        <v>19</v>
      </c>
      <c r="D69639" s="1" t="s">
        <v>347786</v>
      </c>
      <c r="E69639" s="1" t="s">
        <v>347787</v>
      </c>
      <c r="F69639" s="1" t="s">
        <v>347788</v>
      </c>
      <c r="G69639">
        <v>649</v>
      </c>
      <c r="H69639" s="1" t="s">
        <v>23</v>
      </c>
      <c r="I69639" s="1" t="s">
        <v>24</v>
      </c>
      <c r="J69639" s="1" t="s">
        <v>199</v>
      </c>
      <c r="K69639" s="1" t="s">
        <v>36547</v>
      </c>
      <c r="L69639" s="1" t="s">
        <v>27</v>
      </c>
      <c r="M69639" s="1" t="s">
        <v>220380</v>
      </c>
      <c r="N69639" s="1" t="s">
        <v>28</v>
      </c>
      <c r="O69639" s="1" t="s">
        <v>220380</v>
      </c>
      <c r="P69639" s="1" t="s">
        <v>28</v>
      </c>
      <c r="Q69639" s="1" t="s">
        <v>28</v>
      </c>
      <c r="R69639" s="1" t="s">
        <v>28</v>
      </c>
    </row>
    <row r="69640" spans="1:18" x14ac:dyDescent="0.25">
      <c r="A69640">
        <v>355689</v>
      </c>
      <c r="B69640" s="1" t="s">
        <v>347789</v>
      </c>
      <c r="C69640" s="1" t="s">
        <v>30</v>
      </c>
      <c r="D69640" s="1" t="s">
        <v>347790</v>
      </c>
      <c r="E69640" s="1" t="s">
        <v>347791</v>
      </c>
      <c r="F69640" s="1" t="s">
        <v>347792</v>
      </c>
      <c r="G69640">
        <v>780</v>
      </c>
      <c r="H69640" s="1" t="s">
        <v>23</v>
      </c>
      <c r="I69640" s="1" t="s">
        <v>24</v>
      </c>
      <c r="J69640" s="1" t="s">
        <v>324</v>
      </c>
      <c r="K69640" s="1" t="s">
        <v>8870</v>
      </c>
      <c r="L69640" s="1" t="s">
        <v>27</v>
      </c>
      <c r="M69640" s="1" t="s">
        <v>310618</v>
      </c>
      <c r="N69640" s="1" t="s">
        <v>28</v>
      </c>
      <c r="O69640" s="1" t="s">
        <v>310618</v>
      </c>
      <c r="P69640" s="1" t="s">
        <v>28</v>
      </c>
      <c r="Q69640" s="1" t="s">
        <v>28</v>
      </c>
      <c r="R69640" s="1" t="s">
        <v>28</v>
      </c>
    </row>
    <row r="69641" spans="1:18" x14ac:dyDescent="0.25">
      <c r="A69641">
        <v>355692</v>
      </c>
      <c r="B69641" s="1" t="s">
        <v>347793</v>
      </c>
      <c r="C69641" s="1" t="s">
        <v>30</v>
      </c>
      <c r="D69641" s="1" t="s">
        <v>347794</v>
      </c>
      <c r="E69641" s="1" t="s">
        <v>347795</v>
      </c>
      <c r="F69641" s="1" t="s">
        <v>347796</v>
      </c>
      <c r="G69641">
        <v>2300</v>
      </c>
      <c r="H69641" s="1" t="s">
        <v>23</v>
      </c>
      <c r="I69641" s="1" t="s">
        <v>24</v>
      </c>
      <c r="J69641" s="1" t="s">
        <v>347</v>
      </c>
      <c r="K69641" s="1" t="s">
        <v>4818</v>
      </c>
      <c r="L69641" s="1" t="s">
        <v>27</v>
      </c>
      <c r="M69641" s="1" t="s">
        <v>347797</v>
      </c>
      <c r="N69641" s="1" t="s">
        <v>28</v>
      </c>
      <c r="O69641" s="1" t="s">
        <v>347797</v>
      </c>
      <c r="P69641" s="1" t="s">
        <v>28</v>
      </c>
      <c r="Q69641" s="1" t="s">
        <v>28</v>
      </c>
      <c r="R69641" s="1" t="s">
        <v>28</v>
      </c>
    </row>
    <row r="69642" spans="1:18" x14ac:dyDescent="0.25">
      <c r="A69642">
        <v>355731</v>
      </c>
      <c r="B69642" s="1" t="s">
        <v>347798</v>
      </c>
      <c r="C69642" s="1" t="s">
        <v>54</v>
      </c>
      <c r="D69642" s="1" t="s">
        <v>347799</v>
      </c>
      <c r="E69642" s="1" t="s">
        <v>347800</v>
      </c>
      <c r="F69642" s="1" t="s">
        <v>347801</v>
      </c>
      <c r="G69642">
        <v>2188</v>
      </c>
      <c r="H69642" s="1" t="s">
        <v>23</v>
      </c>
      <c r="I69642" s="1" t="s">
        <v>24</v>
      </c>
      <c r="J69642" s="1" t="s">
        <v>358</v>
      </c>
      <c r="K69642" s="1" t="s">
        <v>14446</v>
      </c>
      <c r="L69642" s="1" t="s">
        <v>27</v>
      </c>
      <c r="M69642" s="1" t="s">
        <v>28</v>
      </c>
      <c r="N69642" s="1" t="s">
        <v>28</v>
      </c>
      <c r="O69642" s="1" t="s">
        <v>28</v>
      </c>
      <c r="P69642" s="1" t="s">
        <v>28</v>
      </c>
      <c r="Q69642" s="1" t="s">
        <v>28</v>
      </c>
      <c r="R69642" s="1" t="s">
        <v>347802</v>
      </c>
    </row>
    <row r="69643" spans="1:18" x14ac:dyDescent="0.25">
      <c r="A69643">
        <v>355733</v>
      </c>
      <c r="B69643" s="1" t="s">
        <v>347803</v>
      </c>
      <c r="C69643" s="1" t="s">
        <v>30</v>
      </c>
      <c r="D69643" s="1" t="s">
        <v>347804</v>
      </c>
      <c r="E69643" s="1" t="s">
        <v>347805</v>
      </c>
      <c r="F69643" s="1" t="s">
        <v>347806</v>
      </c>
      <c r="G69643">
        <v>1896</v>
      </c>
      <c r="H69643" s="1" t="s">
        <v>23</v>
      </c>
      <c r="I69643" s="1" t="s">
        <v>24</v>
      </c>
      <c r="J69643" s="1" t="s">
        <v>358</v>
      </c>
      <c r="K69643" s="1" t="s">
        <v>14446</v>
      </c>
      <c r="L69643" s="1" t="s">
        <v>27</v>
      </c>
      <c r="M69643" s="1" t="s">
        <v>28</v>
      </c>
      <c r="N69643" s="1" t="s">
        <v>28</v>
      </c>
      <c r="O69643" s="1" t="s">
        <v>28</v>
      </c>
      <c r="P69643" s="1" t="s">
        <v>28</v>
      </c>
      <c r="Q69643" s="1" t="s">
        <v>28</v>
      </c>
      <c r="R69643" s="1" t="s">
        <v>347807</v>
      </c>
    </row>
    <row r="69644" spans="1:18" x14ac:dyDescent="0.25">
      <c r="A69644">
        <v>355734</v>
      </c>
      <c r="B69644" s="1" t="s">
        <v>347808</v>
      </c>
      <c r="C69644" s="1" t="s">
        <v>54</v>
      </c>
      <c r="D69644" s="1" t="s">
        <v>347809</v>
      </c>
      <c r="E69644" s="1" t="s">
        <v>347810</v>
      </c>
      <c r="F69644" s="1" t="s">
        <v>347811</v>
      </c>
      <c r="G69644">
        <v>2154</v>
      </c>
      <c r="H69644" s="1" t="s">
        <v>23</v>
      </c>
      <c r="I69644" s="1" t="s">
        <v>24</v>
      </c>
      <c r="J69644" s="1" t="s">
        <v>358</v>
      </c>
      <c r="K69644" s="1" t="s">
        <v>38488</v>
      </c>
      <c r="L69644" s="1" t="s">
        <v>27</v>
      </c>
      <c r="M69644" s="1" t="s">
        <v>28</v>
      </c>
      <c r="N69644" s="1" t="s">
        <v>28</v>
      </c>
      <c r="O69644" s="1" t="s">
        <v>28</v>
      </c>
      <c r="P69644" s="1" t="s">
        <v>28</v>
      </c>
      <c r="Q69644" s="1" t="s">
        <v>28</v>
      </c>
      <c r="R69644" s="1" t="s">
        <v>28</v>
      </c>
    </row>
    <row r="69645" spans="1:18" x14ac:dyDescent="0.25">
      <c r="A69645">
        <v>355735</v>
      </c>
      <c r="B69645" s="1" t="s">
        <v>347812</v>
      </c>
      <c r="C69645" s="1" t="s">
        <v>54</v>
      </c>
      <c r="D69645" s="1" t="s">
        <v>347813</v>
      </c>
      <c r="E69645" s="1" t="s">
        <v>347814</v>
      </c>
      <c r="F69645" s="1" t="s">
        <v>347815</v>
      </c>
      <c r="H69645" s="1" t="s">
        <v>23</v>
      </c>
      <c r="I69645" s="1" t="s">
        <v>24</v>
      </c>
      <c r="J69645" s="1" t="s">
        <v>358</v>
      </c>
      <c r="K69645" s="1" t="s">
        <v>23901</v>
      </c>
      <c r="L69645" s="1" t="s">
        <v>27</v>
      </c>
      <c r="M69645" s="1" t="s">
        <v>28</v>
      </c>
      <c r="N69645" s="1" t="s">
        <v>28</v>
      </c>
      <c r="O69645" s="1" t="s">
        <v>28</v>
      </c>
      <c r="P69645" s="1" t="s">
        <v>28</v>
      </c>
      <c r="Q69645" s="1" t="s">
        <v>28</v>
      </c>
      <c r="R69645" s="1" t="s">
        <v>28</v>
      </c>
    </row>
    <row r="69646" spans="1:18" x14ac:dyDescent="0.25">
      <c r="A69646">
        <v>355787</v>
      </c>
      <c r="B69646" s="1" t="s">
        <v>347816</v>
      </c>
      <c r="C69646" s="1" t="s">
        <v>19</v>
      </c>
      <c r="D69646" s="1" t="s">
        <v>347817</v>
      </c>
      <c r="E69646" s="1" t="s">
        <v>347818</v>
      </c>
      <c r="F69646" s="1" t="s">
        <v>347819</v>
      </c>
      <c r="G69646">
        <v>2</v>
      </c>
      <c r="H69646" s="1" t="s">
        <v>23</v>
      </c>
      <c r="I69646" s="1" t="s">
        <v>24</v>
      </c>
      <c r="J69646" s="1" t="s">
        <v>98</v>
      </c>
      <c r="K69646" s="1" t="s">
        <v>8093</v>
      </c>
      <c r="L69646" s="1" t="s">
        <v>27</v>
      </c>
      <c r="M69646" s="1" t="s">
        <v>28</v>
      </c>
      <c r="N69646" s="1" t="s">
        <v>28</v>
      </c>
      <c r="O69646" s="1" t="s">
        <v>28</v>
      </c>
      <c r="P69646" s="1" t="s">
        <v>28</v>
      </c>
      <c r="Q69646" s="1" t="s">
        <v>28</v>
      </c>
      <c r="R69646" s="1" t="s">
        <v>28</v>
      </c>
    </row>
    <row r="69647" spans="1:18" x14ac:dyDescent="0.25">
      <c r="A69647">
        <v>355789</v>
      </c>
      <c r="B69647" s="1" t="s">
        <v>347820</v>
      </c>
      <c r="C69647" s="1" t="s">
        <v>54</v>
      </c>
      <c r="D69647" s="1" t="s">
        <v>328575</v>
      </c>
      <c r="E69647" s="1" t="s">
        <v>347821</v>
      </c>
      <c r="F69647" s="1" t="s">
        <v>347822</v>
      </c>
      <c r="G69647">
        <v>2340</v>
      </c>
      <c r="H69647" s="1" t="s">
        <v>23</v>
      </c>
      <c r="I69647" s="1" t="s">
        <v>24</v>
      </c>
      <c r="J69647" s="1" t="s">
        <v>76</v>
      </c>
      <c r="K69647" s="1" t="s">
        <v>18999</v>
      </c>
      <c r="L69647" s="1" t="s">
        <v>27</v>
      </c>
      <c r="M69647" s="1" t="s">
        <v>28</v>
      </c>
      <c r="N69647" s="1" t="s">
        <v>28</v>
      </c>
      <c r="O69647" s="1" t="s">
        <v>28</v>
      </c>
      <c r="P69647" s="1" t="s">
        <v>28</v>
      </c>
      <c r="Q69647" s="1" t="s">
        <v>28</v>
      </c>
      <c r="R69647" s="1" t="s">
        <v>347823</v>
      </c>
    </row>
    <row r="69648" spans="1:18" x14ac:dyDescent="0.25">
      <c r="A69648">
        <v>355790</v>
      </c>
      <c r="B69648" s="1" t="s">
        <v>347824</v>
      </c>
      <c r="C69648" s="1" t="s">
        <v>54</v>
      </c>
      <c r="D69648" s="1" t="s">
        <v>227282</v>
      </c>
      <c r="E69648" s="1" t="s">
        <v>347825</v>
      </c>
      <c r="F69648" s="1" t="s">
        <v>347826</v>
      </c>
      <c r="G69648">
        <v>3385</v>
      </c>
      <c r="H69648" s="1" t="s">
        <v>23</v>
      </c>
      <c r="I69648" s="1" t="s">
        <v>24</v>
      </c>
      <c r="J69648" s="1" t="s">
        <v>76</v>
      </c>
      <c r="K69648" s="1" t="s">
        <v>35486</v>
      </c>
      <c r="L69648" s="1" t="s">
        <v>27</v>
      </c>
      <c r="M69648" s="1" t="s">
        <v>28</v>
      </c>
      <c r="N69648" s="1" t="s">
        <v>28</v>
      </c>
      <c r="O69648" s="1" t="s">
        <v>28</v>
      </c>
      <c r="P69648" s="1" t="s">
        <v>28</v>
      </c>
      <c r="Q69648" s="1" t="s">
        <v>28</v>
      </c>
      <c r="R69648" s="1" t="s">
        <v>28</v>
      </c>
    </row>
    <row r="69649" spans="1:18" x14ac:dyDescent="0.25">
      <c r="A69649">
        <v>355791</v>
      </c>
      <c r="B69649" s="1" t="s">
        <v>347827</v>
      </c>
      <c r="C69649" s="1" t="s">
        <v>30</v>
      </c>
      <c r="D69649" s="1" t="s">
        <v>347828</v>
      </c>
      <c r="E69649" s="1" t="s">
        <v>347829</v>
      </c>
      <c r="F69649" s="1" t="s">
        <v>347830</v>
      </c>
      <c r="G69649">
        <v>4247</v>
      </c>
      <c r="H69649" s="1" t="s">
        <v>23</v>
      </c>
      <c r="I69649" s="1" t="s">
        <v>24</v>
      </c>
      <c r="J69649" s="1" t="s">
        <v>76</v>
      </c>
      <c r="K69649" s="1" t="s">
        <v>35486</v>
      </c>
      <c r="L69649" s="1" t="s">
        <v>27</v>
      </c>
      <c r="M69649" s="1" t="s">
        <v>28</v>
      </c>
      <c r="N69649" s="1" t="s">
        <v>28</v>
      </c>
      <c r="O69649" s="1" t="s">
        <v>28</v>
      </c>
      <c r="P69649" s="1" t="s">
        <v>28</v>
      </c>
      <c r="Q69649" s="1" t="s">
        <v>28</v>
      </c>
      <c r="R69649" s="1" t="s">
        <v>28</v>
      </c>
    </row>
    <row r="69650" spans="1:18" x14ac:dyDescent="0.25">
      <c r="A69650">
        <v>355792</v>
      </c>
      <c r="B69650" s="1" t="s">
        <v>347831</v>
      </c>
      <c r="C69650" s="1" t="s">
        <v>30</v>
      </c>
      <c r="D69650" s="1" t="s">
        <v>347832</v>
      </c>
      <c r="E69650" s="1" t="s">
        <v>347833</v>
      </c>
      <c r="F69650" s="1" t="s">
        <v>347834</v>
      </c>
      <c r="G69650">
        <v>1204</v>
      </c>
      <c r="H69650" s="1" t="s">
        <v>23</v>
      </c>
      <c r="I69650" s="1" t="s">
        <v>24</v>
      </c>
      <c r="J69650" s="1" t="s">
        <v>76</v>
      </c>
      <c r="K69650" s="1" t="s">
        <v>3486</v>
      </c>
      <c r="L69650" s="1" t="s">
        <v>27</v>
      </c>
      <c r="M69650" s="1" t="s">
        <v>28</v>
      </c>
      <c r="N69650" s="1" t="s">
        <v>28</v>
      </c>
      <c r="O69650" s="1" t="s">
        <v>28</v>
      </c>
      <c r="P69650" s="1" t="s">
        <v>28</v>
      </c>
      <c r="Q69650" s="1" t="s">
        <v>28</v>
      </c>
      <c r="R69650" s="1" t="s">
        <v>28</v>
      </c>
    </row>
    <row r="69651" spans="1:18" x14ac:dyDescent="0.25">
      <c r="A69651">
        <v>355793</v>
      </c>
      <c r="B69651" s="1" t="s">
        <v>347835</v>
      </c>
      <c r="C69651" s="1" t="s">
        <v>19</v>
      </c>
      <c r="D69651" s="1" t="s">
        <v>347836</v>
      </c>
      <c r="E69651" s="1" t="s">
        <v>347837</v>
      </c>
      <c r="F69651" s="1" t="s">
        <v>347838</v>
      </c>
      <c r="G69651">
        <v>4044</v>
      </c>
      <c r="H69651" s="1" t="s">
        <v>23</v>
      </c>
      <c r="I69651" s="1" t="s">
        <v>24</v>
      </c>
      <c r="J69651" s="1" t="s">
        <v>76</v>
      </c>
      <c r="K69651" s="1" t="s">
        <v>47034</v>
      </c>
      <c r="L69651" s="1" t="s">
        <v>27</v>
      </c>
      <c r="M69651" s="1" t="s">
        <v>28</v>
      </c>
      <c r="N69651" s="1" t="s">
        <v>28</v>
      </c>
      <c r="O69651" s="1" t="s">
        <v>28</v>
      </c>
      <c r="P69651" s="1" t="s">
        <v>28</v>
      </c>
      <c r="Q69651" s="1" t="s">
        <v>28</v>
      </c>
      <c r="R69651" s="1" t="s">
        <v>28</v>
      </c>
    </row>
    <row r="69652" spans="1:18" x14ac:dyDescent="0.25">
      <c r="A69652">
        <v>355794</v>
      </c>
      <c r="B69652" s="1" t="s">
        <v>347839</v>
      </c>
      <c r="C69652" s="1" t="s">
        <v>30</v>
      </c>
      <c r="D69652" s="1" t="s">
        <v>34849</v>
      </c>
      <c r="E69652" s="1" t="s">
        <v>347840</v>
      </c>
      <c r="F69652" s="1" t="s">
        <v>347841</v>
      </c>
      <c r="G69652">
        <v>753</v>
      </c>
      <c r="H69652" s="1" t="s">
        <v>23</v>
      </c>
      <c r="I69652" s="1" t="s">
        <v>24</v>
      </c>
      <c r="J69652" s="1" t="s">
        <v>76</v>
      </c>
      <c r="K69652" s="1" t="s">
        <v>328782</v>
      </c>
      <c r="L69652" s="1" t="s">
        <v>27</v>
      </c>
      <c r="M69652" s="1" t="s">
        <v>28</v>
      </c>
      <c r="N69652" s="1" t="s">
        <v>28</v>
      </c>
      <c r="O69652" s="1" t="s">
        <v>28</v>
      </c>
      <c r="P69652" s="1" t="s">
        <v>28</v>
      </c>
      <c r="Q69652" s="1" t="s">
        <v>28</v>
      </c>
      <c r="R69652" s="1" t="s">
        <v>28</v>
      </c>
    </row>
    <row r="69653" spans="1:18" x14ac:dyDescent="0.25">
      <c r="A69653">
        <v>355795</v>
      </c>
      <c r="B69653" s="1" t="s">
        <v>347842</v>
      </c>
      <c r="C69653" s="1" t="s">
        <v>30</v>
      </c>
      <c r="D69653" s="1" t="s">
        <v>347843</v>
      </c>
      <c r="E69653" s="1" t="s">
        <v>347844</v>
      </c>
      <c r="F69653" s="1" t="s">
        <v>347845</v>
      </c>
      <c r="G69653">
        <v>1561</v>
      </c>
      <c r="H69653" s="1" t="s">
        <v>23</v>
      </c>
      <c r="I69653" s="1" t="s">
        <v>24</v>
      </c>
      <c r="J69653" s="1" t="s">
        <v>76</v>
      </c>
      <c r="K69653" s="1" t="s">
        <v>30805</v>
      </c>
      <c r="L69653" s="1" t="s">
        <v>27</v>
      </c>
      <c r="M69653" s="1" t="s">
        <v>28</v>
      </c>
      <c r="N69653" s="1" t="s">
        <v>28</v>
      </c>
      <c r="O69653" s="1" t="s">
        <v>28</v>
      </c>
      <c r="P69653" s="1" t="s">
        <v>28</v>
      </c>
      <c r="Q69653" s="1" t="s">
        <v>28</v>
      </c>
      <c r="R69653" s="1" t="s">
        <v>28</v>
      </c>
    </row>
    <row r="69654" spans="1:18" x14ac:dyDescent="0.25">
      <c r="A69654">
        <v>355796</v>
      </c>
      <c r="B69654" s="1" t="s">
        <v>347846</v>
      </c>
      <c r="C69654" s="1" t="s">
        <v>30</v>
      </c>
      <c r="D69654" s="1" t="s">
        <v>347847</v>
      </c>
      <c r="E69654" s="1" t="s">
        <v>347848</v>
      </c>
      <c r="F69654" s="1" t="s">
        <v>347849</v>
      </c>
      <c r="G69654">
        <v>1439</v>
      </c>
      <c r="H69654" s="1" t="s">
        <v>23</v>
      </c>
      <c r="I69654" s="1" t="s">
        <v>24</v>
      </c>
      <c r="J69654" s="1" t="s">
        <v>76</v>
      </c>
      <c r="K69654" s="1" t="s">
        <v>30805</v>
      </c>
      <c r="L69654" s="1" t="s">
        <v>27</v>
      </c>
      <c r="M69654" s="1" t="s">
        <v>28</v>
      </c>
      <c r="N69654" s="1" t="s">
        <v>28</v>
      </c>
      <c r="O69654" s="1" t="s">
        <v>28</v>
      </c>
      <c r="P69654" s="1" t="s">
        <v>28</v>
      </c>
      <c r="Q69654" s="1" t="s">
        <v>28</v>
      </c>
      <c r="R69654" s="1" t="s">
        <v>28</v>
      </c>
    </row>
    <row r="69655" spans="1:18" x14ac:dyDescent="0.25">
      <c r="A69655">
        <v>355797</v>
      </c>
      <c r="B69655" s="1" t="s">
        <v>347850</v>
      </c>
      <c r="C69655" s="1" t="s">
        <v>30</v>
      </c>
      <c r="D69655" s="1" t="s">
        <v>347851</v>
      </c>
      <c r="E69655" s="1" t="s">
        <v>347852</v>
      </c>
      <c r="F69655" s="1" t="s">
        <v>347853</v>
      </c>
      <c r="G69655">
        <v>1564</v>
      </c>
      <c r="H69655" s="1" t="s">
        <v>23</v>
      </c>
      <c r="I69655" s="1" t="s">
        <v>24</v>
      </c>
      <c r="J69655" s="1" t="s">
        <v>76</v>
      </c>
      <c r="K69655" s="1" t="s">
        <v>30805</v>
      </c>
      <c r="L69655" s="1" t="s">
        <v>27</v>
      </c>
      <c r="M69655" s="1" t="s">
        <v>28</v>
      </c>
      <c r="N69655" s="1" t="s">
        <v>28</v>
      </c>
      <c r="O69655" s="1" t="s">
        <v>28</v>
      </c>
      <c r="P69655" s="1" t="s">
        <v>28</v>
      </c>
      <c r="Q69655" s="1" t="s">
        <v>28</v>
      </c>
      <c r="R69655" s="1" t="s">
        <v>28</v>
      </c>
    </row>
    <row r="69656" spans="1:18" x14ac:dyDescent="0.25">
      <c r="A69656">
        <v>355798</v>
      </c>
      <c r="B69656" s="1" t="s">
        <v>347854</v>
      </c>
      <c r="C69656" s="1" t="s">
        <v>30</v>
      </c>
      <c r="D69656" s="1" t="s">
        <v>3347</v>
      </c>
      <c r="E69656" s="1" t="s">
        <v>347855</v>
      </c>
      <c r="F69656" s="1" t="s">
        <v>347856</v>
      </c>
      <c r="G69656">
        <v>1882</v>
      </c>
      <c r="H69656" s="1" t="s">
        <v>23</v>
      </c>
      <c r="I69656" s="1" t="s">
        <v>24</v>
      </c>
      <c r="J69656" s="1" t="s">
        <v>76</v>
      </c>
      <c r="K69656" s="1" t="s">
        <v>9957</v>
      </c>
      <c r="L69656" s="1" t="s">
        <v>27</v>
      </c>
      <c r="M69656" s="1" t="s">
        <v>28</v>
      </c>
      <c r="N69656" s="1" t="s">
        <v>28</v>
      </c>
      <c r="O69656" s="1" t="s">
        <v>28</v>
      </c>
      <c r="P69656" s="1" t="s">
        <v>28</v>
      </c>
      <c r="Q69656" s="1" t="s">
        <v>28</v>
      </c>
      <c r="R69656" s="1" t="s">
        <v>28</v>
      </c>
    </row>
    <row r="69657" spans="1:18" x14ac:dyDescent="0.25">
      <c r="A69657">
        <v>355799</v>
      </c>
      <c r="B69657" s="1" t="s">
        <v>347857</v>
      </c>
      <c r="C69657" s="1" t="s">
        <v>30</v>
      </c>
      <c r="D69657" s="1" t="s">
        <v>347858</v>
      </c>
      <c r="E69657" s="1" t="s">
        <v>347859</v>
      </c>
      <c r="F69657" s="1" t="s">
        <v>347860</v>
      </c>
      <c r="G69657">
        <v>1308</v>
      </c>
      <c r="H69657" s="1" t="s">
        <v>23</v>
      </c>
      <c r="I69657" s="1" t="s">
        <v>24</v>
      </c>
      <c r="J69657" s="1" t="s">
        <v>76</v>
      </c>
      <c r="K69657" s="1" t="s">
        <v>9957</v>
      </c>
      <c r="L69657" s="1" t="s">
        <v>27</v>
      </c>
      <c r="M69657" s="1" t="s">
        <v>28</v>
      </c>
      <c r="N69657" s="1" t="s">
        <v>28</v>
      </c>
      <c r="O69657" s="1" t="s">
        <v>28</v>
      </c>
      <c r="P69657" s="1" t="s">
        <v>28</v>
      </c>
      <c r="Q69657" s="1" t="s">
        <v>28</v>
      </c>
      <c r="R69657" s="1" t="s">
        <v>28</v>
      </c>
    </row>
    <row r="69658" spans="1:18" x14ac:dyDescent="0.25">
      <c r="A69658">
        <v>355800</v>
      </c>
      <c r="B69658" s="1" t="s">
        <v>347861</v>
      </c>
      <c r="C69658" s="1" t="s">
        <v>30</v>
      </c>
      <c r="D69658" s="1" t="s">
        <v>18953</v>
      </c>
      <c r="E69658" s="1" t="s">
        <v>347862</v>
      </c>
      <c r="F69658" s="1" t="s">
        <v>347863</v>
      </c>
      <c r="G69658">
        <v>1602</v>
      </c>
      <c r="H69658" s="1" t="s">
        <v>23</v>
      </c>
      <c r="I69658" s="1" t="s">
        <v>24</v>
      </c>
      <c r="J69658" s="1" t="s">
        <v>76</v>
      </c>
      <c r="K69658" s="1" t="s">
        <v>30805</v>
      </c>
      <c r="L69658" s="1" t="s">
        <v>27</v>
      </c>
      <c r="M69658" s="1" t="s">
        <v>28</v>
      </c>
      <c r="N69658" s="1" t="s">
        <v>28</v>
      </c>
      <c r="O69658" s="1" t="s">
        <v>28</v>
      </c>
      <c r="P69658" s="1" t="s">
        <v>28</v>
      </c>
      <c r="Q69658" s="1" t="s">
        <v>28</v>
      </c>
      <c r="R69658" s="1" t="s">
        <v>28</v>
      </c>
    </row>
    <row r="69659" spans="1:18" x14ac:dyDescent="0.25">
      <c r="A69659">
        <v>355801</v>
      </c>
      <c r="B69659" s="1" t="s">
        <v>347864</v>
      </c>
      <c r="C69659" s="1" t="s">
        <v>30</v>
      </c>
      <c r="D69659" s="1" t="s">
        <v>347865</v>
      </c>
      <c r="E69659" s="1" t="s">
        <v>347866</v>
      </c>
      <c r="F69659" s="1" t="s">
        <v>347867</v>
      </c>
      <c r="G69659">
        <v>2127</v>
      </c>
      <c r="H69659" s="1" t="s">
        <v>23</v>
      </c>
      <c r="I69659" s="1" t="s">
        <v>24</v>
      </c>
      <c r="J69659" s="1" t="s">
        <v>76</v>
      </c>
      <c r="K69659" s="1" t="s">
        <v>334382</v>
      </c>
      <c r="L69659" s="1" t="s">
        <v>27</v>
      </c>
      <c r="M69659" s="1" t="s">
        <v>28</v>
      </c>
      <c r="N69659" s="1" t="s">
        <v>28</v>
      </c>
      <c r="O69659" s="1" t="s">
        <v>28</v>
      </c>
      <c r="P69659" s="1" t="s">
        <v>28</v>
      </c>
      <c r="Q69659" s="1" t="s">
        <v>28</v>
      </c>
      <c r="R69659" s="1" t="s">
        <v>28</v>
      </c>
    </row>
    <row r="69660" spans="1:18" x14ac:dyDescent="0.25">
      <c r="A69660">
        <v>355802</v>
      </c>
      <c r="B69660" s="1" t="s">
        <v>347868</v>
      </c>
      <c r="C69660" s="1" t="s">
        <v>30</v>
      </c>
      <c r="D69660" s="1" t="s">
        <v>347869</v>
      </c>
      <c r="E69660" s="1" t="s">
        <v>347870</v>
      </c>
      <c r="F69660" s="1" t="s">
        <v>347871</v>
      </c>
      <c r="G69660">
        <v>1677</v>
      </c>
      <c r="H69660" s="1" t="s">
        <v>23</v>
      </c>
      <c r="I69660" s="1" t="s">
        <v>24</v>
      </c>
      <c r="J69660" s="1" t="s">
        <v>76</v>
      </c>
      <c r="K69660" s="1" t="s">
        <v>347872</v>
      </c>
      <c r="L69660" s="1" t="s">
        <v>27</v>
      </c>
      <c r="M69660" s="1" t="s">
        <v>28</v>
      </c>
      <c r="N69660" s="1" t="s">
        <v>28</v>
      </c>
      <c r="O69660" s="1" t="s">
        <v>28</v>
      </c>
      <c r="P69660" s="1" t="s">
        <v>28</v>
      </c>
      <c r="Q69660" s="1" t="s">
        <v>28</v>
      </c>
      <c r="R69660" s="1" t="s">
        <v>28</v>
      </c>
    </row>
    <row r="69661" spans="1:18" x14ac:dyDescent="0.25">
      <c r="A69661">
        <v>355803</v>
      </c>
      <c r="B69661" s="1" t="s">
        <v>347873</v>
      </c>
      <c r="C69661" s="1" t="s">
        <v>30</v>
      </c>
      <c r="D69661" s="1" t="s">
        <v>347874</v>
      </c>
      <c r="E69661" s="1" t="s">
        <v>347875</v>
      </c>
      <c r="F69661" s="1" t="s">
        <v>347876</v>
      </c>
      <c r="G69661">
        <v>5105</v>
      </c>
      <c r="H69661" s="1" t="s">
        <v>23</v>
      </c>
      <c r="I69661" s="1" t="s">
        <v>24</v>
      </c>
      <c r="J69661" s="1" t="s">
        <v>340</v>
      </c>
      <c r="K69661" s="1" t="s">
        <v>120416</v>
      </c>
      <c r="L69661" s="1" t="s">
        <v>27</v>
      </c>
      <c r="M69661" s="1" t="s">
        <v>28</v>
      </c>
      <c r="N69661" s="1" t="s">
        <v>28</v>
      </c>
      <c r="O69661" s="1" t="s">
        <v>28</v>
      </c>
      <c r="P69661" s="1" t="s">
        <v>28</v>
      </c>
      <c r="Q69661" s="1" t="s">
        <v>28</v>
      </c>
      <c r="R69661" s="1" t="s">
        <v>28</v>
      </c>
    </row>
    <row r="69662" spans="1:18" x14ac:dyDescent="0.25">
      <c r="A69662">
        <v>355804</v>
      </c>
      <c r="B69662" s="1" t="s">
        <v>347877</v>
      </c>
      <c r="C69662" s="1" t="s">
        <v>19</v>
      </c>
      <c r="D69662" s="1" t="s">
        <v>347878</v>
      </c>
      <c r="E69662" s="1" t="s">
        <v>347879</v>
      </c>
      <c r="F69662" s="1" t="s">
        <v>347880</v>
      </c>
      <c r="G69662">
        <v>4990</v>
      </c>
      <c r="H69662" s="1" t="s">
        <v>23</v>
      </c>
      <c r="I69662" s="1" t="s">
        <v>24</v>
      </c>
      <c r="J69662" s="1" t="s">
        <v>76</v>
      </c>
      <c r="K69662" s="1" t="s">
        <v>347881</v>
      </c>
      <c r="L69662" s="1" t="s">
        <v>27</v>
      </c>
      <c r="M69662" s="1" t="s">
        <v>28</v>
      </c>
      <c r="N69662" s="1" t="s">
        <v>28</v>
      </c>
      <c r="O69662" s="1" t="s">
        <v>28</v>
      </c>
      <c r="P69662" s="1" t="s">
        <v>28</v>
      </c>
      <c r="Q69662" s="1" t="s">
        <v>28</v>
      </c>
      <c r="R69662" s="1" t="s">
        <v>28</v>
      </c>
    </row>
    <row r="69663" spans="1:18" x14ac:dyDescent="0.25">
      <c r="A69663">
        <v>355805</v>
      </c>
      <c r="B69663" s="1" t="s">
        <v>347882</v>
      </c>
      <c r="C69663" s="1" t="s">
        <v>30</v>
      </c>
      <c r="D69663" s="1" t="s">
        <v>347883</v>
      </c>
      <c r="E69663" s="1" t="s">
        <v>347884</v>
      </c>
      <c r="F69663" s="1" t="s">
        <v>347885</v>
      </c>
      <c r="G69663">
        <v>5152</v>
      </c>
      <c r="H69663" s="1" t="s">
        <v>23</v>
      </c>
      <c r="I69663" s="1" t="s">
        <v>24</v>
      </c>
      <c r="J69663" s="1" t="s">
        <v>340</v>
      </c>
      <c r="K69663" s="1" t="s">
        <v>347886</v>
      </c>
      <c r="L69663" s="1" t="s">
        <v>27</v>
      </c>
      <c r="M69663" s="1" t="s">
        <v>28</v>
      </c>
      <c r="N69663" s="1" t="s">
        <v>28</v>
      </c>
      <c r="O69663" s="1" t="s">
        <v>28</v>
      </c>
      <c r="P69663" s="1" t="s">
        <v>28</v>
      </c>
      <c r="Q69663" s="1" t="s">
        <v>28</v>
      </c>
      <c r="R69663" s="1" t="s">
        <v>28</v>
      </c>
    </row>
    <row r="69664" spans="1:18" x14ac:dyDescent="0.25">
      <c r="A69664">
        <v>355806</v>
      </c>
      <c r="B69664" s="1" t="s">
        <v>347887</v>
      </c>
      <c r="C69664" s="1" t="s">
        <v>54</v>
      </c>
      <c r="D69664" s="1" t="s">
        <v>347888</v>
      </c>
      <c r="E69664" s="1" t="s">
        <v>347889</v>
      </c>
      <c r="F69664" s="1" t="s">
        <v>347890</v>
      </c>
      <c r="G69664">
        <v>920</v>
      </c>
      <c r="H69664" s="1" t="s">
        <v>23</v>
      </c>
      <c r="I69664" s="1" t="s">
        <v>24</v>
      </c>
      <c r="J69664" s="1" t="s">
        <v>143</v>
      </c>
      <c r="K69664" s="1" t="s">
        <v>12529</v>
      </c>
      <c r="L69664" s="1" t="s">
        <v>27</v>
      </c>
      <c r="M69664" s="1" t="s">
        <v>28</v>
      </c>
      <c r="N69664" s="1" t="s">
        <v>28</v>
      </c>
      <c r="O69664" s="1" t="s">
        <v>28</v>
      </c>
      <c r="P69664" s="1" t="s">
        <v>28</v>
      </c>
      <c r="Q69664" s="1" t="s">
        <v>28</v>
      </c>
      <c r="R69664" s="1" t="s">
        <v>347891</v>
      </c>
    </row>
    <row r="69665" spans="1:18" x14ac:dyDescent="0.25">
      <c r="A69665">
        <v>355807</v>
      </c>
      <c r="B69665" s="1" t="s">
        <v>347892</v>
      </c>
      <c r="C69665" s="1" t="s">
        <v>19</v>
      </c>
      <c r="D69665" s="1" t="s">
        <v>347893</v>
      </c>
      <c r="E69665" s="1" t="s">
        <v>347894</v>
      </c>
      <c r="F69665" s="1" t="s">
        <v>347895</v>
      </c>
      <c r="G69665">
        <v>923</v>
      </c>
      <c r="H69665" s="1" t="s">
        <v>23</v>
      </c>
      <c r="I69665" s="1" t="s">
        <v>24</v>
      </c>
      <c r="J69665" s="1" t="s">
        <v>143</v>
      </c>
      <c r="K69665" s="1" t="s">
        <v>12529</v>
      </c>
      <c r="L69665" s="1" t="s">
        <v>27</v>
      </c>
      <c r="M69665" s="1" t="s">
        <v>28</v>
      </c>
      <c r="N69665" s="1" t="s">
        <v>28</v>
      </c>
      <c r="O69665" s="1" t="s">
        <v>347896</v>
      </c>
      <c r="P69665" s="1" t="s">
        <v>28</v>
      </c>
      <c r="Q69665" s="1" t="s">
        <v>28</v>
      </c>
      <c r="R69665" s="1" t="s">
        <v>28</v>
      </c>
    </row>
    <row r="69666" spans="1:18" x14ac:dyDescent="0.25">
      <c r="A69666">
        <v>355808</v>
      </c>
      <c r="B69666" s="1" t="s">
        <v>347897</v>
      </c>
      <c r="C69666" s="1" t="s">
        <v>54</v>
      </c>
      <c r="D69666" s="1" t="s">
        <v>5538</v>
      </c>
      <c r="E69666" s="1" t="s">
        <v>347898</v>
      </c>
      <c r="F69666" s="1" t="s">
        <v>347899</v>
      </c>
      <c r="G69666">
        <v>1014</v>
      </c>
      <c r="H69666" s="1" t="s">
        <v>23</v>
      </c>
      <c r="I69666" s="1" t="s">
        <v>24</v>
      </c>
      <c r="J69666" s="1" t="s">
        <v>143</v>
      </c>
      <c r="K69666" s="1" t="s">
        <v>5541</v>
      </c>
      <c r="L69666" s="1" t="s">
        <v>27</v>
      </c>
      <c r="M69666" s="1" t="s">
        <v>28</v>
      </c>
      <c r="N69666" s="1" t="s">
        <v>28</v>
      </c>
      <c r="O69666" s="1" t="s">
        <v>28</v>
      </c>
      <c r="P69666" s="1" t="s">
        <v>28</v>
      </c>
      <c r="Q69666" s="1" t="s">
        <v>28</v>
      </c>
      <c r="R69666" s="1" t="s">
        <v>28</v>
      </c>
    </row>
    <row r="69667" spans="1:18" x14ac:dyDescent="0.25">
      <c r="A69667">
        <v>355809</v>
      </c>
      <c r="B69667" s="1" t="s">
        <v>347900</v>
      </c>
      <c r="C69667" s="1" t="s">
        <v>54</v>
      </c>
      <c r="D69667" s="1" t="s">
        <v>347901</v>
      </c>
      <c r="E69667" s="1" t="s">
        <v>347902</v>
      </c>
      <c r="F69667" s="1" t="s">
        <v>347903</v>
      </c>
      <c r="G69667">
        <v>131</v>
      </c>
      <c r="H69667" s="1" t="s">
        <v>23</v>
      </c>
      <c r="I69667" s="1" t="s">
        <v>24</v>
      </c>
      <c r="J69667" s="1" t="s">
        <v>46</v>
      </c>
      <c r="K69667" s="1" t="s">
        <v>5541</v>
      </c>
      <c r="L69667" s="1" t="s">
        <v>27</v>
      </c>
      <c r="M69667" s="1" t="s">
        <v>28</v>
      </c>
      <c r="N69667" s="1" t="s">
        <v>28</v>
      </c>
      <c r="O69667" s="1" t="s">
        <v>28</v>
      </c>
      <c r="P69667" s="1" t="s">
        <v>28</v>
      </c>
      <c r="Q69667" s="1" t="s">
        <v>28</v>
      </c>
      <c r="R69667" s="1" t="s">
        <v>28</v>
      </c>
    </row>
    <row r="69668" spans="1:18" x14ac:dyDescent="0.25">
      <c r="A69668">
        <v>355819</v>
      </c>
      <c r="B69668" s="1" t="s">
        <v>347904</v>
      </c>
      <c r="C69668" s="1" t="s">
        <v>30</v>
      </c>
      <c r="D69668" s="1" t="s">
        <v>347905</v>
      </c>
      <c r="E69668" s="1" t="s">
        <v>347906</v>
      </c>
      <c r="F69668" s="1" t="s">
        <v>347907</v>
      </c>
      <c r="G69668">
        <v>459</v>
      </c>
      <c r="H69668" s="1" t="s">
        <v>23</v>
      </c>
      <c r="I69668" s="1" t="s">
        <v>24</v>
      </c>
      <c r="J69668" s="1" t="s">
        <v>114</v>
      </c>
      <c r="K69668" s="1" t="s">
        <v>21316</v>
      </c>
      <c r="L69668" s="1" t="s">
        <v>27</v>
      </c>
      <c r="M69668" s="1" t="s">
        <v>28</v>
      </c>
      <c r="N69668" s="1" t="s">
        <v>28</v>
      </c>
      <c r="O69668" s="1" t="s">
        <v>28</v>
      </c>
      <c r="P69668" s="1" t="s">
        <v>28</v>
      </c>
      <c r="Q69668" s="1" t="s">
        <v>28</v>
      </c>
      <c r="R69668" s="1" t="s">
        <v>28</v>
      </c>
    </row>
    <row r="69669" spans="1:18" x14ac:dyDescent="0.25">
      <c r="A69669">
        <v>355820</v>
      </c>
      <c r="B69669" s="1" t="s">
        <v>347908</v>
      </c>
      <c r="C69669" s="1" t="s">
        <v>19</v>
      </c>
      <c r="D69669" s="1" t="s">
        <v>347909</v>
      </c>
      <c r="E69669" s="1" t="s">
        <v>347910</v>
      </c>
      <c r="F69669" s="1" t="s">
        <v>347911</v>
      </c>
      <c r="G69669">
        <v>1010</v>
      </c>
      <c r="H69669" s="1" t="s">
        <v>23</v>
      </c>
      <c r="I69669" s="1" t="s">
        <v>24</v>
      </c>
      <c r="J69669" s="1" t="s">
        <v>230</v>
      </c>
      <c r="K69669" s="1" t="s">
        <v>21316</v>
      </c>
      <c r="L69669" s="1" t="s">
        <v>27</v>
      </c>
      <c r="M69669" s="1" t="s">
        <v>28</v>
      </c>
      <c r="N69669" s="1" t="s">
        <v>28</v>
      </c>
      <c r="O69669" s="1" t="s">
        <v>28</v>
      </c>
      <c r="P69669" s="1" t="s">
        <v>28</v>
      </c>
      <c r="Q69669" s="1" t="s">
        <v>28</v>
      </c>
      <c r="R69669" s="1" t="s">
        <v>28</v>
      </c>
    </row>
    <row r="69670" spans="1:18" x14ac:dyDescent="0.25">
      <c r="A69670">
        <v>355821</v>
      </c>
      <c r="B69670" s="1" t="s">
        <v>347912</v>
      </c>
      <c r="C69670" s="1" t="s">
        <v>30</v>
      </c>
      <c r="D69670" s="1" t="s">
        <v>347913</v>
      </c>
      <c r="E69670" s="1" t="s">
        <v>347914</v>
      </c>
      <c r="F69670" s="1" t="s">
        <v>347915</v>
      </c>
      <c r="G69670">
        <v>973</v>
      </c>
      <c r="H69670" s="1" t="s">
        <v>23</v>
      </c>
      <c r="I69670" s="1" t="s">
        <v>24</v>
      </c>
      <c r="J69670" s="1" t="s">
        <v>230</v>
      </c>
      <c r="K69670" s="1" t="s">
        <v>10920</v>
      </c>
      <c r="L69670" s="1" t="s">
        <v>27</v>
      </c>
      <c r="M69670" s="1" t="s">
        <v>28</v>
      </c>
      <c r="N69670" s="1" t="s">
        <v>28</v>
      </c>
      <c r="O69670" s="1" t="s">
        <v>28</v>
      </c>
      <c r="P69670" s="1" t="s">
        <v>28</v>
      </c>
      <c r="Q69670" s="1" t="s">
        <v>28</v>
      </c>
      <c r="R69670" s="1" t="s">
        <v>28</v>
      </c>
    </row>
    <row r="69671" spans="1:18" x14ac:dyDescent="0.25">
      <c r="A69671">
        <v>355822</v>
      </c>
      <c r="B69671" s="1" t="s">
        <v>347916</v>
      </c>
      <c r="C69671" s="1" t="s">
        <v>30</v>
      </c>
      <c r="D69671" s="1" t="s">
        <v>347917</v>
      </c>
      <c r="E69671" s="1" t="s">
        <v>347918</v>
      </c>
      <c r="F69671" s="1" t="s">
        <v>347919</v>
      </c>
      <c r="G69671">
        <v>1004</v>
      </c>
      <c r="H69671" s="1" t="s">
        <v>23</v>
      </c>
      <c r="I69671" s="1" t="s">
        <v>24</v>
      </c>
      <c r="J69671" s="1" t="s">
        <v>230</v>
      </c>
      <c r="K69671" s="1" t="s">
        <v>271446</v>
      </c>
      <c r="L69671" s="1" t="s">
        <v>27</v>
      </c>
      <c r="M69671" s="1" t="s">
        <v>28</v>
      </c>
      <c r="N69671" s="1" t="s">
        <v>28</v>
      </c>
      <c r="O69671" s="1" t="s">
        <v>28</v>
      </c>
      <c r="P69671" s="1" t="s">
        <v>28</v>
      </c>
      <c r="Q69671" s="1" t="s">
        <v>28</v>
      </c>
      <c r="R69671" s="1" t="s">
        <v>28</v>
      </c>
    </row>
    <row r="69672" spans="1:18" x14ac:dyDescent="0.25">
      <c r="A69672">
        <v>355823</v>
      </c>
      <c r="B69672" s="1" t="s">
        <v>347920</v>
      </c>
      <c r="C69672" s="1" t="s">
        <v>30</v>
      </c>
      <c r="D69672" s="1" t="s">
        <v>347921</v>
      </c>
      <c r="E69672" s="1" t="s">
        <v>347922</v>
      </c>
      <c r="F69672" s="1" t="s">
        <v>347923</v>
      </c>
      <c r="G69672">
        <v>829</v>
      </c>
      <c r="H69672" s="1" t="s">
        <v>23</v>
      </c>
      <c r="I69672" s="1" t="s">
        <v>24</v>
      </c>
      <c r="J69672" s="1" t="s">
        <v>230</v>
      </c>
      <c r="K69672" s="1" t="s">
        <v>21316</v>
      </c>
      <c r="L69672" s="1" t="s">
        <v>27</v>
      </c>
      <c r="M69672" s="1" t="s">
        <v>28</v>
      </c>
      <c r="N69672" s="1" t="s">
        <v>28</v>
      </c>
      <c r="O69672" s="1" t="s">
        <v>28</v>
      </c>
      <c r="P69672" s="1" t="s">
        <v>28</v>
      </c>
      <c r="Q69672" s="1" t="s">
        <v>28</v>
      </c>
      <c r="R69672" s="1" t="s">
        <v>28</v>
      </c>
    </row>
    <row r="69673" spans="1:18" x14ac:dyDescent="0.25">
      <c r="A69673">
        <v>355824</v>
      </c>
      <c r="B69673" s="1" t="s">
        <v>347924</v>
      </c>
      <c r="C69673" s="1" t="s">
        <v>30</v>
      </c>
      <c r="D69673" s="1" t="s">
        <v>83567</v>
      </c>
      <c r="E69673" s="1" t="s">
        <v>347925</v>
      </c>
      <c r="F69673" s="1" t="s">
        <v>347926</v>
      </c>
      <c r="G69673">
        <v>902</v>
      </c>
      <c r="H69673" s="1" t="s">
        <v>23</v>
      </c>
      <c r="I69673" s="1" t="s">
        <v>24</v>
      </c>
      <c r="J69673" s="1" t="s">
        <v>230</v>
      </c>
      <c r="K69673" s="1" t="s">
        <v>271446</v>
      </c>
      <c r="L69673" s="1" t="s">
        <v>27</v>
      </c>
      <c r="M69673" s="1" t="s">
        <v>28</v>
      </c>
      <c r="N69673" s="1" t="s">
        <v>28</v>
      </c>
      <c r="O69673" s="1" t="s">
        <v>28</v>
      </c>
      <c r="P69673" s="1" t="s">
        <v>28</v>
      </c>
      <c r="Q69673" s="1" t="s">
        <v>28</v>
      </c>
      <c r="R69673" s="1" t="s">
        <v>28</v>
      </c>
    </row>
    <row r="69674" spans="1:18" x14ac:dyDescent="0.25">
      <c r="A69674">
        <v>355825</v>
      </c>
      <c r="B69674" s="1" t="s">
        <v>347927</v>
      </c>
      <c r="C69674" s="1" t="s">
        <v>30</v>
      </c>
      <c r="D69674" s="1" t="s">
        <v>347928</v>
      </c>
      <c r="E69674" s="1" t="s">
        <v>347929</v>
      </c>
      <c r="F69674" s="1" t="s">
        <v>347930</v>
      </c>
      <c r="G69674">
        <v>861</v>
      </c>
      <c r="H69674" s="1" t="s">
        <v>23</v>
      </c>
      <c r="I69674" s="1" t="s">
        <v>24</v>
      </c>
      <c r="J69674" s="1" t="s">
        <v>230</v>
      </c>
      <c r="K69674" s="1" t="s">
        <v>21316</v>
      </c>
      <c r="L69674" s="1" t="s">
        <v>27</v>
      </c>
      <c r="M69674" s="1" t="s">
        <v>28</v>
      </c>
      <c r="N69674" s="1" t="s">
        <v>28</v>
      </c>
      <c r="O69674" s="1" t="s">
        <v>28</v>
      </c>
      <c r="P69674" s="1" t="s">
        <v>28</v>
      </c>
      <c r="Q69674" s="1" t="s">
        <v>28</v>
      </c>
      <c r="R69674" s="1" t="s">
        <v>28</v>
      </c>
    </row>
    <row r="69675" spans="1:18" x14ac:dyDescent="0.25">
      <c r="A69675">
        <v>355826</v>
      </c>
      <c r="B69675" s="1" t="s">
        <v>347931</v>
      </c>
      <c r="C69675" s="1" t="s">
        <v>19</v>
      </c>
      <c r="D69675" s="1" t="s">
        <v>347932</v>
      </c>
      <c r="E69675" s="1" t="s">
        <v>347933</v>
      </c>
      <c r="F69675" s="1" t="s">
        <v>347934</v>
      </c>
      <c r="H69675" s="1" t="s">
        <v>23</v>
      </c>
      <c r="I69675" s="1" t="s">
        <v>24</v>
      </c>
      <c r="J69675" s="1" t="s">
        <v>224</v>
      </c>
      <c r="K69675" s="1" t="s">
        <v>3943</v>
      </c>
      <c r="L69675" s="1" t="s">
        <v>27</v>
      </c>
      <c r="M69675" s="1" t="s">
        <v>28</v>
      </c>
      <c r="N69675" s="1" t="s">
        <v>28</v>
      </c>
      <c r="O69675" s="1" t="s">
        <v>28</v>
      </c>
      <c r="P69675" s="1" t="s">
        <v>28</v>
      </c>
      <c r="Q69675" s="1" t="s">
        <v>28</v>
      </c>
      <c r="R69675" s="1" t="s">
        <v>28</v>
      </c>
    </row>
    <row r="69676" spans="1:18" x14ac:dyDescent="0.25">
      <c r="A69676">
        <v>355833</v>
      </c>
      <c r="B69676" s="1" t="s">
        <v>347935</v>
      </c>
      <c r="C69676" s="1" t="s">
        <v>19</v>
      </c>
      <c r="D69676" s="1" t="s">
        <v>347936</v>
      </c>
      <c r="E69676" s="1" t="s">
        <v>347937</v>
      </c>
      <c r="F69676" s="1" t="s">
        <v>347938</v>
      </c>
      <c r="G69676">
        <v>304</v>
      </c>
      <c r="H69676" s="1" t="s">
        <v>23</v>
      </c>
      <c r="I69676" s="1" t="s">
        <v>24</v>
      </c>
      <c r="J69676" s="1" t="s">
        <v>193</v>
      </c>
      <c r="K69676" s="1" t="s">
        <v>218277</v>
      </c>
      <c r="L69676" s="1" t="s">
        <v>27</v>
      </c>
      <c r="M69676" s="1" t="s">
        <v>28</v>
      </c>
      <c r="N69676" s="1" t="s">
        <v>28</v>
      </c>
      <c r="O69676" s="1" t="s">
        <v>28</v>
      </c>
      <c r="P69676" s="1" t="s">
        <v>28</v>
      </c>
      <c r="Q69676" s="1" t="s">
        <v>28</v>
      </c>
      <c r="R69676" s="1" t="s">
        <v>28</v>
      </c>
    </row>
    <row r="69677" spans="1:18" x14ac:dyDescent="0.25">
      <c r="A69677">
        <v>355834</v>
      </c>
      <c r="B69677" s="1" t="s">
        <v>347939</v>
      </c>
      <c r="C69677" s="1" t="s">
        <v>19</v>
      </c>
      <c r="D69677" s="1" t="s">
        <v>1156</v>
      </c>
      <c r="E69677" s="1" t="s">
        <v>347940</v>
      </c>
      <c r="F69677" s="1" t="s">
        <v>347941</v>
      </c>
      <c r="G69677">
        <v>108</v>
      </c>
      <c r="H69677" s="1" t="s">
        <v>23</v>
      </c>
      <c r="I69677" s="1" t="s">
        <v>24</v>
      </c>
      <c r="J69677" s="1" t="s">
        <v>98</v>
      </c>
      <c r="K69677" s="1" t="s">
        <v>122242</v>
      </c>
      <c r="L69677" s="1" t="s">
        <v>27</v>
      </c>
      <c r="M69677" s="1" t="s">
        <v>28</v>
      </c>
      <c r="N69677" s="1" t="s">
        <v>28</v>
      </c>
      <c r="O69677" s="1" t="s">
        <v>28</v>
      </c>
      <c r="P69677" s="1" t="s">
        <v>28</v>
      </c>
      <c r="Q69677" s="1" t="s">
        <v>28</v>
      </c>
      <c r="R69677" s="1" t="s">
        <v>28</v>
      </c>
    </row>
    <row r="69678" spans="1:18" x14ac:dyDescent="0.25">
      <c r="A69678">
        <v>355835</v>
      </c>
      <c r="B69678" s="1" t="s">
        <v>347942</v>
      </c>
      <c r="C69678" s="1" t="s">
        <v>54</v>
      </c>
      <c r="D69678" s="1" t="s">
        <v>347943</v>
      </c>
      <c r="E69678" s="1" t="s">
        <v>347944</v>
      </c>
      <c r="F69678" s="1" t="s">
        <v>347945</v>
      </c>
      <c r="G69678">
        <v>140</v>
      </c>
      <c r="H69678" s="1" t="s">
        <v>23</v>
      </c>
      <c r="I69678" s="1" t="s">
        <v>24</v>
      </c>
      <c r="J69678" s="1" t="s">
        <v>98</v>
      </c>
      <c r="K69678" s="1" t="s">
        <v>9746</v>
      </c>
      <c r="L69678" s="1" t="s">
        <v>27</v>
      </c>
      <c r="M69678" s="1" t="s">
        <v>28</v>
      </c>
      <c r="N69678" s="1" t="s">
        <v>28</v>
      </c>
      <c r="O69678" s="1" t="s">
        <v>28</v>
      </c>
      <c r="P69678" s="1" t="s">
        <v>28</v>
      </c>
      <c r="Q69678" s="1" t="s">
        <v>28</v>
      </c>
      <c r="R69678" s="1" t="s">
        <v>28</v>
      </c>
    </row>
    <row r="69679" spans="1:18" x14ac:dyDescent="0.25">
      <c r="A69679">
        <v>355836</v>
      </c>
      <c r="B69679" s="1" t="s">
        <v>347946</v>
      </c>
      <c r="C69679" s="1" t="s">
        <v>54</v>
      </c>
      <c r="D69679" s="1" t="s">
        <v>347947</v>
      </c>
      <c r="E69679" s="1" t="s">
        <v>347948</v>
      </c>
      <c r="F69679" s="1" t="s">
        <v>347949</v>
      </c>
      <c r="H69679" s="1" t="s">
        <v>23</v>
      </c>
      <c r="I69679" s="1" t="s">
        <v>24</v>
      </c>
      <c r="J69679" s="1" t="s">
        <v>70</v>
      </c>
      <c r="K69679" s="1" t="s">
        <v>2406</v>
      </c>
      <c r="L69679" s="1" t="s">
        <v>27</v>
      </c>
      <c r="M69679" s="1" t="s">
        <v>28</v>
      </c>
      <c r="N69679" s="1" t="s">
        <v>28</v>
      </c>
      <c r="O69679" s="1" t="s">
        <v>28</v>
      </c>
      <c r="P69679" s="1" t="s">
        <v>28</v>
      </c>
      <c r="Q69679" s="1" t="s">
        <v>28</v>
      </c>
      <c r="R69679" s="1" t="s">
        <v>28</v>
      </c>
    </row>
    <row r="69680" spans="1:18" x14ac:dyDescent="0.25">
      <c r="A69680">
        <v>355837</v>
      </c>
      <c r="B69680" s="1" t="s">
        <v>347950</v>
      </c>
      <c r="C69680" s="1" t="s">
        <v>19</v>
      </c>
      <c r="D69680" s="1" t="s">
        <v>347951</v>
      </c>
      <c r="E69680" s="1" t="s">
        <v>347952</v>
      </c>
      <c r="F69680" s="1" t="s">
        <v>347953</v>
      </c>
      <c r="G69680">
        <v>1106</v>
      </c>
      <c r="H69680" s="1" t="s">
        <v>23</v>
      </c>
      <c r="I69680" s="1" t="s">
        <v>24</v>
      </c>
      <c r="J69680" s="1" t="s">
        <v>70</v>
      </c>
      <c r="K69680" s="1" t="s">
        <v>6276</v>
      </c>
      <c r="L69680" s="1" t="s">
        <v>27</v>
      </c>
      <c r="M69680" s="1" t="s">
        <v>28</v>
      </c>
      <c r="N69680" s="1" t="s">
        <v>28</v>
      </c>
      <c r="O69680" s="1" t="s">
        <v>28</v>
      </c>
      <c r="P69680" s="1" t="s">
        <v>28</v>
      </c>
      <c r="Q69680" s="1" t="s">
        <v>28</v>
      </c>
      <c r="R69680" s="1" t="s">
        <v>28</v>
      </c>
    </row>
    <row r="69681" spans="1:18" x14ac:dyDescent="0.25">
      <c r="A69681">
        <v>355838</v>
      </c>
      <c r="B69681" s="1" t="s">
        <v>347954</v>
      </c>
      <c r="C69681" s="1" t="s">
        <v>19</v>
      </c>
      <c r="D69681" s="1" t="s">
        <v>347955</v>
      </c>
      <c r="E69681" s="1" t="s">
        <v>347956</v>
      </c>
      <c r="F69681" s="1" t="s">
        <v>347957</v>
      </c>
      <c r="G69681">
        <v>1253</v>
      </c>
      <c r="H69681" s="1" t="s">
        <v>23</v>
      </c>
      <c r="I69681" s="1" t="s">
        <v>24</v>
      </c>
      <c r="J69681" s="1" t="s">
        <v>70</v>
      </c>
      <c r="K69681" s="1" t="s">
        <v>2129</v>
      </c>
      <c r="L69681" s="1" t="s">
        <v>27</v>
      </c>
      <c r="M69681" s="1" t="s">
        <v>28</v>
      </c>
      <c r="N69681" s="1" t="s">
        <v>28</v>
      </c>
      <c r="O69681" s="1" t="s">
        <v>28</v>
      </c>
      <c r="P69681" s="1" t="s">
        <v>28</v>
      </c>
      <c r="Q69681" s="1" t="s">
        <v>28</v>
      </c>
      <c r="R69681" s="1" t="s">
        <v>28</v>
      </c>
    </row>
    <row r="69682" spans="1:18" x14ac:dyDescent="0.25">
      <c r="A69682">
        <v>355839</v>
      </c>
      <c r="B69682" s="1" t="s">
        <v>347958</v>
      </c>
      <c r="C69682" s="1" t="s">
        <v>19</v>
      </c>
      <c r="D69682" s="1" t="s">
        <v>347959</v>
      </c>
      <c r="E69682" s="1" t="s">
        <v>347960</v>
      </c>
      <c r="F69682" s="1" t="s">
        <v>347961</v>
      </c>
      <c r="G69682">
        <v>3242</v>
      </c>
      <c r="H69682" s="1" t="s">
        <v>23</v>
      </c>
      <c r="I69682" s="1" t="s">
        <v>24</v>
      </c>
      <c r="J69682" s="1" t="s">
        <v>76</v>
      </c>
      <c r="K69682" s="1" t="s">
        <v>90574</v>
      </c>
      <c r="L69682" s="1" t="s">
        <v>27</v>
      </c>
      <c r="M69682" s="1" t="s">
        <v>28</v>
      </c>
      <c r="N69682" s="1" t="s">
        <v>28</v>
      </c>
      <c r="O69682" s="1" t="s">
        <v>28</v>
      </c>
      <c r="P69682" s="1" t="s">
        <v>28</v>
      </c>
      <c r="Q69682" s="1" t="s">
        <v>28</v>
      </c>
      <c r="R69682" s="1" t="s">
        <v>28</v>
      </c>
    </row>
    <row r="69683" spans="1:18" x14ac:dyDescent="0.25">
      <c r="A69683">
        <v>355840</v>
      </c>
      <c r="B69683" s="1" t="s">
        <v>347962</v>
      </c>
      <c r="C69683" s="1" t="s">
        <v>19</v>
      </c>
      <c r="D69683" s="1" t="s">
        <v>17356</v>
      </c>
      <c r="E69683" s="1" t="s">
        <v>347963</v>
      </c>
      <c r="F69683" s="1" t="s">
        <v>347964</v>
      </c>
      <c r="H69683" s="1" t="s">
        <v>23</v>
      </c>
      <c r="I69683" s="1" t="s">
        <v>24</v>
      </c>
      <c r="J69683" s="1" t="s">
        <v>25</v>
      </c>
      <c r="K69683" s="1" t="s">
        <v>1664</v>
      </c>
      <c r="L69683" s="1" t="s">
        <v>27</v>
      </c>
      <c r="M69683" s="1" t="s">
        <v>28</v>
      </c>
      <c r="N69683" s="1" t="s">
        <v>28</v>
      </c>
      <c r="O69683" s="1" t="s">
        <v>28</v>
      </c>
      <c r="P69683" s="1" t="s">
        <v>28</v>
      </c>
      <c r="Q69683" s="1" t="s">
        <v>28</v>
      </c>
      <c r="R69683" s="1" t="s">
        <v>28</v>
      </c>
    </row>
    <row r="69684" spans="1:18" x14ac:dyDescent="0.25">
      <c r="A69684">
        <v>355841</v>
      </c>
      <c r="B69684" s="1" t="s">
        <v>347965</v>
      </c>
      <c r="C69684" s="1" t="s">
        <v>19</v>
      </c>
      <c r="D69684" s="1" t="s">
        <v>347966</v>
      </c>
      <c r="E69684" s="1" t="s">
        <v>347967</v>
      </c>
      <c r="F69684" s="1" t="s">
        <v>347968</v>
      </c>
      <c r="G69684">
        <v>10</v>
      </c>
      <c r="H69684" s="1" t="s">
        <v>23</v>
      </c>
      <c r="I69684" s="1" t="s">
        <v>24</v>
      </c>
      <c r="J69684" s="1" t="s">
        <v>46</v>
      </c>
      <c r="K69684" s="1" t="s">
        <v>15104</v>
      </c>
      <c r="L69684" s="1" t="s">
        <v>27</v>
      </c>
      <c r="M69684" s="1" t="s">
        <v>28</v>
      </c>
      <c r="N69684" s="1" t="s">
        <v>28</v>
      </c>
      <c r="O69684" s="1" t="s">
        <v>28</v>
      </c>
      <c r="P69684" s="1" t="s">
        <v>28</v>
      </c>
      <c r="Q69684" s="1" t="s">
        <v>28</v>
      </c>
      <c r="R69684" s="1" t="s">
        <v>28</v>
      </c>
    </row>
    <row r="69685" spans="1:18" x14ac:dyDescent="0.25">
      <c r="A69685">
        <v>355842</v>
      </c>
      <c r="B69685" s="1" t="s">
        <v>347969</v>
      </c>
      <c r="C69685" s="1" t="s">
        <v>54</v>
      </c>
      <c r="D69685" s="1" t="s">
        <v>347970</v>
      </c>
      <c r="E69685" s="1" t="s">
        <v>347971</v>
      </c>
      <c r="F69685" s="1" t="s">
        <v>347972</v>
      </c>
      <c r="G69685">
        <v>394</v>
      </c>
      <c r="H69685" s="1" t="s">
        <v>23</v>
      </c>
      <c r="I69685" s="1" t="s">
        <v>24</v>
      </c>
      <c r="J69685" s="1" t="s">
        <v>314</v>
      </c>
      <c r="K69685" s="1" t="s">
        <v>8717</v>
      </c>
      <c r="L69685" s="1" t="s">
        <v>27</v>
      </c>
      <c r="M69685" s="1" t="s">
        <v>28</v>
      </c>
      <c r="N69685" s="1" t="s">
        <v>28</v>
      </c>
      <c r="O69685" s="1" t="s">
        <v>28</v>
      </c>
      <c r="P69685" s="1" t="s">
        <v>28</v>
      </c>
      <c r="Q69685" s="1" t="s">
        <v>28</v>
      </c>
      <c r="R69685" s="1" t="s">
        <v>28</v>
      </c>
    </row>
    <row r="69686" spans="1:18" x14ac:dyDescent="0.25">
      <c r="A69686">
        <v>355843</v>
      </c>
      <c r="B69686" s="1" t="s">
        <v>347973</v>
      </c>
      <c r="C69686" s="1" t="s">
        <v>30</v>
      </c>
      <c r="D69686" s="1" t="s">
        <v>347974</v>
      </c>
      <c r="E69686" s="1" t="s">
        <v>347975</v>
      </c>
      <c r="F69686" s="1" t="s">
        <v>347976</v>
      </c>
      <c r="G69686">
        <v>375</v>
      </c>
      <c r="H69686" s="1" t="s">
        <v>23</v>
      </c>
      <c r="I69686" s="1" t="s">
        <v>24</v>
      </c>
      <c r="J69686" s="1" t="s">
        <v>314</v>
      </c>
      <c r="K69686" s="1" t="s">
        <v>347977</v>
      </c>
      <c r="L69686" s="1" t="s">
        <v>27</v>
      </c>
      <c r="M69686" s="1" t="s">
        <v>28</v>
      </c>
      <c r="N69686" s="1" t="s">
        <v>28</v>
      </c>
      <c r="O69686" s="1" t="s">
        <v>28</v>
      </c>
      <c r="P69686" s="1" t="s">
        <v>28</v>
      </c>
      <c r="Q69686" s="1" t="s">
        <v>28</v>
      </c>
      <c r="R69686" s="1" t="s">
        <v>28</v>
      </c>
    </row>
    <row r="69687" spans="1:18" x14ac:dyDescent="0.25">
      <c r="A69687">
        <v>355844</v>
      </c>
      <c r="B69687" s="1" t="s">
        <v>347978</v>
      </c>
      <c r="C69687" s="1" t="s">
        <v>30</v>
      </c>
      <c r="D69687" s="1" t="s">
        <v>347979</v>
      </c>
      <c r="E69687" s="1" t="s">
        <v>347980</v>
      </c>
      <c r="F69687" s="1" t="s">
        <v>347981</v>
      </c>
      <c r="G69687">
        <v>1030</v>
      </c>
      <c r="H69687" s="1" t="s">
        <v>23</v>
      </c>
      <c r="I69687" s="1" t="s">
        <v>24</v>
      </c>
      <c r="J69687" s="1" t="s">
        <v>70</v>
      </c>
      <c r="K69687" s="1" t="s">
        <v>320484</v>
      </c>
      <c r="L69687" s="1" t="s">
        <v>27</v>
      </c>
      <c r="M69687" s="1" t="s">
        <v>28</v>
      </c>
      <c r="N69687" s="1" t="s">
        <v>28</v>
      </c>
      <c r="O69687" s="1" t="s">
        <v>28</v>
      </c>
      <c r="P69687" s="1" t="s">
        <v>28</v>
      </c>
      <c r="Q69687" s="1" t="s">
        <v>28</v>
      </c>
      <c r="R69687" s="1" t="s">
        <v>28</v>
      </c>
    </row>
    <row r="69688" spans="1:18" x14ac:dyDescent="0.25">
      <c r="A69688">
        <v>355845</v>
      </c>
      <c r="B69688" s="1" t="s">
        <v>347982</v>
      </c>
      <c r="C69688" s="1" t="s">
        <v>30</v>
      </c>
      <c r="D69688" s="1" t="s">
        <v>347983</v>
      </c>
      <c r="E69688" s="1" t="s">
        <v>347984</v>
      </c>
      <c r="F69688" s="1" t="s">
        <v>347985</v>
      </c>
      <c r="G69688">
        <v>1024</v>
      </c>
      <c r="H69688" s="1" t="s">
        <v>23</v>
      </c>
      <c r="I69688" s="1" t="s">
        <v>24</v>
      </c>
      <c r="J69688" s="1" t="s">
        <v>70</v>
      </c>
      <c r="K69688" s="1" t="s">
        <v>320484</v>
      </c>
      <c r="L69688" s="1" t="s">
        <v>27</v>
      </c>
      <c r="M69688" s="1" t="s">
        <v>28</v>
      </c>
      <c r="N69688" s="1" t="s">
        <v>28</v>
      </c>
      <c r="O69688" s="1" t="s">
        <v>28</v>
      </c>
      <c r="P69688" s="1" t="s">
        <v>28</v>
      </c>
      <c r="Q69688" s="1" t="s">
        <v>28</v>
      </c>
      <c r="R69688" s="1" t="s">
        <v>28</v>
      </c>
    </row>
    <row r="69689" spans="1:18" x14ac:dyDescent="0.25">
      <c r="A69689">
        <v>355846</v>
      </c>
      <c r="B69689" s="1" t="s">
        <v>347986</v>
      </c>
      <c r="C69689" s="1" t="s">
        <v>19</v>
      </c>
      <c r="D69689" s="1" t="s">
        <v>347987</v>
      </c>
      <c r="E69689" s="1" t="s">
        <v>347988</v>
      </c>
      <c r="F69689" s="1" t="s">
        <v>347989</v>
      </c>
      <c r="G69689">
        <v>801</v>
      </c>
      <c r="H69689" s="1" t="s">
        <v>23</v>
      </c>
      <c r="I69689" s="1" t="s">
        <v>24</v>
      </c>
      <c r="J69689" s="1" t="s">
        <v>76</v>
      </c>
      <c r="K69689" s="1" t="s">
        <v>6286</v>
      </c>
      <c r="L69689" s="1" t="s">
        <v>27</v>
      </c>
      <c r="M69689" s="1" t="s">
        <v>28</v>
      </c>
      <c r="N69689" s="1" t="s">
        <v>28</v>
      </c>
      <c r="O69689" s="1" t="s">
        <v>28</v>
      </c>
      <c r="P69689" s="1" t="s">
        <v>28</v>
      </c>
      <c r="Q69689" s="1" t="s">
        <v>28</v>
      </c>
      <c r="R69689" s="1" t="s">
        <v>28</v>
      </c>
    </row>
    <row r="69690" spans="1:18" x14ac:dyDescent="0.25">
      <c r="A69690">
        <v>355847</v>
      </c>
      <c r="B69690" s="1" t="s">
        <v>347990</v>
      </c>
      <c r="C69690" s="1" t="s">
        <v>19</v>
      </c>
      <c r="D69690" s="1" t="s">
        <v>347991</v>
      </c>
      <c r="E69690" s="1" t="s">
        <v>347992</v>
      </c>
      <c r="F69690" s="1" t="s">
        <v>347993</v>
      </c>
      <c r="G69690">
        <v>1224</v>
      </c>
      <c r="H69690" s="1" t="s">
        <v>23</v>
      </c>
      <c r="I69690" s="1" t="s">
        <v>24</v>
      </c>
      <c r="J69690" s="1" t="s">
        <v>76</v>
      </c>
      <c r="K69690" s="1" t="s">
        <v>30836</v>
      </c>
      <c r="L69690" s="1" t="s">
        <v>27</v>
      </c>
      <c r="M69690" s="1" t="s">
        <v>28</v>
      </c>
      <c r="N69690" s="1" t="s">
        <v>28</v>
      </c>
      <c r="O69690" s="1" t="s">
        <v>28</v>
      </c>
      <c r="P69690" s="1" t="s">
        <v>28</v>
      </c>
      <c r="Q69690" s="1" t="s">
        <v>28</v>
      </c>
      <c r="R69690" s="1" t="s">
        <v>28</v>
      </c>
    </row>
    <row r="69691" spans="1:18" x14ac:dyDescent="0.25">
      <c r="A69691">
        <v>355848</v>
      </c>
      <c r="B69691" s="1" t="s">
        <v>347994</v>
      </c>
      <c r="C69691" s="1" t="s">
        <v>19</v>
      </c>
      <c r="D69691" s="1" t="s">
        <v>347995</v>
      </c>
      <c r="E69691" s="1" t="s">
        <v>347996</v>
      </c>
      <c r="F69691" s="1" t="s">
        <v>347997</v>
      </c>
      <c r="G69691">
        <v>1383</v>
      </c>
      <c r="H69691" s="1" t="s">
        <v>23</v>
      </c>
      <c r="I69691" s="1" t="s">
        <v>24</v>
      </c>
      <c r="J69691" s="1" t="s">
        <v>76</v>
      </c>
      <c r="K69691" s="1" t="s">
        <v>90574</v>
      </c>
      <c r="L69691" s="1" t="s">
        <v>27</v>
      </c>
      <c r="M69691" s="1" t="s">
        <v>28</v>
      </c>
      <c r="N69691" s="1" t="s">
        <v>28</v>
      </c>
      <c r="O69691" s="1" t="s">
        <v>28</v>
      </c>
      <c r="P69691" s="1" t="s">
        <v>28</v>
      </c>
      <c r="Q69691" s="1" t="s">
        <v>28</v>
      </c>
      <c r="R69691" s="1" t="s">
        <v>28</v>
      </c>
    </row>
    <row r="69692" spans="1:18" x14ac:dyDescent="0.25">
      <c r="A69692">
        <v>355849</v>
      </c>
      <c r="B69692" s="1" t="s">
        <v>347998</v>
      </c>
      <c r="C69692" s="1" t="s">
        <v>19</v>
      </c>
      <c r="D69692" s="1" t="s">
        <v>347999</v>
      </c>
      <c r="E69692" s="1" t="s">
        <v>348000</v>
      </c>
      <c r="F69692" s="1" t="s">
        <v>348001</v>
      </c>
      <c r="G69692">
        <v>505</v>
      </c>
      <c r="H69692" s="1" t="s">
        <v>23</v>
      </c>
      <c r="I69692" s="1" t="s">
        <v>24</v>
      </c>
      <c r="J69692" s="1" t="s">
        <v>76</v>
      </c>
      <c r="K69692" s="1" t="s">
        <v>6286</v>
      </c>
      <c r="L69692" s="1" t="s">
        <v>27</v>
      </c>
      <c r="M69692" s="1" t="s">
        <v>28</v>
      </c>
      <c r="N69692" s="1" t="s">
        <v>28</v>
      </c>
      <c r="O69692" s="1" t="s">
        <v>28</v>
      </c>
      <c r="P69692" s="1" t="s">
        <v>28</v>
      </c>
      <c r="Q69692" s="1" t="s">
        <v>28</v>
      </c>
      <c r="R69692" s="1" t="s">
        <v>28</v>
      </c>
    </row>
    <row r="69693" spans="1:18" x14ac:dyDescent="0.25">
      <c r="A69693">
        <v>355850</v>
      </c>
      <c r="B69693" s="1" t="s">
        <v>348002</v>
      </c>
      <c r="C69693" s="1" t="s">
        <v>30</v>
      </c>
      <c r="D69693" s="1" t="s">
        <v>348003</v>
      </c>
      <c r="E69693" s="1" t="s">
        <v>348004</v>
      </c>
      <c r="F69693" s="1" t="s">
        <v>348005</v>
      </c>
      <c r="G69693">
        <v>167</v>
      </c>
      <c r="H69693" s="1" t="s">
        <v>23</v>
      </c>
      <c r="I69693" s="1" t="s">
        <v>24</v>
      </c>
      <c r="J69693" s="1" t="s">
        <v>76</v>
      </c>
      <c r="K69693" s="1" t="s">
        <v>82962</v>
      </c>
      <c r="L69693" s="1" t="s">
        <v>27</v>
      </c>
      <c r="M69693" s="1" t="s">
        <v>28</v>
      </c>
      <c r="N69693" s="1" t="s">
        <v>28</v>
      </c>
      <c r="O69693" s="1" t="s">
        <v>28</v>
      </c>
      <c r="P69693" s="1" t="s">
        <v>28</v>
      </c>
      <c r="Q69693" s="1" t="s">
        <v>28</v>
      </c>
      <c r="R69693" s="1" t="s">
        <v>28</v>
      </c>
    </row>
    <row r="69694" spans="1:18" x14ac:dyDescent="0.25">
      <c r="A69694">
        <v>355851</v>
      </c>
      <c r="B69694" s="1" t="s">
        <v>348006</v>
      </c>
      <c r="C69694" s="1" t="s">
        <v>19</v>
      </c>
      <c r="D69694" s="1" t="s">
        <v>348007</v>
      </c>
      <c r="E69694" s="1" t="s">
        <v>348008</v>
      </c>
      <c r="F69694" s="1" t="s">
        <v>348009</v>
      </c>
      <c r="G69694">
        <v>98</v>
      </c>
      <c r="H69694" s="1" t="s">
        <v>23</v>
      </c>
      <c r="I69694" s="1" t="s">
        <v>24</v>
      </c>
      <c r="J69694" s="1" t="s">
        <v>224</v>
      </c>
      <c r="K69694" s="1" t="s">
        <v>240121</v>
      </c>
      <c r="L69694" s="1" t="s">
        <v>27</v>
      </c>
      <c r="M69694" s="1" t="s">
        <v>28</v>
      </c>
      <c r="N69694" s="1" t="s">
        <v>28</v>
      </c>
      <c r="O69694" s="1" t="s">
        <v>28</v>
      </c>
      <c r="P69694" s="1" t="s">
        <v>28</v>
      </c>
      <c r="Q69694" s="1" t="s">
        <v>28</v>
      </c>
      <c r="R69694" s="1" t="s">
        <v>28</v>
      </c>
    </row>
    <row r="69695" spans="1:18" x14ac:dyDescent="0.25">
      <c r="A69695">
        <v>355852</v>
      </c>
      <c r="B69695" s="1" t="s">
        <v>348010</v>
      </c>
      <c r="C69695" s="1" t="s">
        <v>19</v>
      </c>
      <c r="D69695" s="1" t="s">
        <v>348011</v>
      </c>
      <c r="E69695" s="1" t="s">
        <v>348012</v>
      </c>
      <c r="F69695" s="1" t="s">
        <v>348013</v>
      </c>
      <c r="G69695">
        <v>38</v>
      </c>
      <c r="H69695" s="1" t="s">
        <v>23</v>
      </c>
      <c r="I69695" s="1" t="s">
        <v>24</v>
      </c>
      <c r="J69695" s="1" t="s">
        <v>193</v>
      </c>
      <c r="K69695" s="1" t="s">
        <v>348014</v>
      </c>
      <c r="L69695" s="1" t="s">
        <v>27</v>
      </c>
      <c r="M69695" s="1" t="s">
        <v>28</v>
      </c>
      <c r="N69695" s="1" t="s">
        <v>28</v>
      </c>
      <c r="O69695" s="1" t="s">
        <v>28</v>
      </c>
      <c r="P69695" s="1" t="s">
        <v>28</v>
      </c>
      <c r="Q69695" s="1" t="s">
        <v>28</v>
      </c>
      <c r="R69695" s="1" t="s">
        <v>28</v>
      </c>
    </row>
    <row r="69696" spans="1:18" x14ac:dyDescent="0.25">
      <c r="A69696">
        <v>355853</v>
      </c>
      <c r="B69696" s="1" t="s">
        <v>348015</v>
      </c>
      <c r="C69696" s="1" t="s">
        <v>19</v>
      </c>
      <c r="D69696" s="1" t="s">
        <v>348016</v>
      </c>
      <c r="E69696" s="1" t="s">
        <v>348017</v>
      </c>
      <c r="F69696" s="1" t="s">
        <v>348018</v>
      </c>
      <c r="G69696">
        <v>26</v>
      </c>
      <c r="H69696" s="1" t="s">
        <v>23</v>
      </c>
      <c r="I69696" s="1" t="s">
        <v>24</v>
      </c>
      <c r="J69696" s="1" t="s">
        <v>98</v>
      </c>
      <c r="K69696" s="1" t="s">
        <v>6591</v>
      </c>
      <c r="L69696" s="1" t="s">
        <v>27</v>
      </c>
      <c r="M69696" s="1" t="s">
        <v>28</v>
      </c>
      <c r="N69696" s="1" t="s">
        <v>28</v>
      </c>
      <c r="O69696" s="1" t="s">
        <v>28</v>
      </c>
      <c r="P69696" s="1" t="s">
        <v>28</v>
      </c>
      <c r="Q69696" s="1" t="s">
        <v>28</v>
      </c>
      <c r="R69696" s="1" t="s">
        <v>28</v>
      </c>
    </row>
    <row r="69697" spans="1:18" x14ac:dyDescent="0.25">
      <c r="A69697">
        <v>355854</v>
      </c>
      <c r="B69697" s="1" t="s">
        <v>348019</v>
      </c>
      <c r="C69697" s="1" t="s">
        <v>30</v>
      </c>
      <c r="D69697" s="1" t="s">
        <v>348020</v>
      </c>
      <c r="E69697" s="1" t="s">
        <v>348021</v>
      </c>
      <c r="F69697" s="1" t="s">
        <v>348022</v>
      </c>
      <c r="G69697">
        <v>4026</v>
      </c>
      <c r="H69697" s="1" t="s">
        <v>23</v>
      </c>
      <c r="I69697" s="1" t="s">
        <v>24</v>
      </c>
      <c r="J69697" s="1" t="s">
        <v>621</v>
      </c>
      <c r="K69697" s="1" t="s">
        <v>294130</v>
      </c>
      <c r="L69697" s="1" t="s">
        <v>27</v>
      </c>
      <c r="M69697" s="1" t="s">
        <v>28</v>
      </c>
      <c r="N69697" s="1" t="s">
        <v>28</v>
      </c>
      <c r="O69697" s="1" t="s">
        <v>28</v>
      </c>
      <c r="P69697" s="1" t="s">
        <v>28</v>
      </c>
      <c r="Q69697" s="1" t="s">
        <v>28</v>
      </c>
      <c r="R69697" s="1" t="s">
        <v>28</v>
      </c>
    </row>
    <row r="69698" spans="1:18" x14ac:dyDescent="0.25">
      <c r="A69698">
        <v>355855</v>
      </c>
      <c r="B69698" s="1" t="s">
        <v>348023</v>
      </c>
      <c r="C69698" s="1" t="s">
        <v>19</v>
      </c>
      <c r="D69698" s="1" t="s">
        <v>348024</v>
      </c>
      <c r="E69698" s="1" t="s">
        <v>348025</v>
      </c>
      <c r="F69698" s="1" t="s">
        <v>348026</v>
      </c>
      <c r="G69698">
        <v>4094</v>
      </c>
      <c r="H69698" s="1" t="s">
        <v>23</v>
      </c>
      <c r="I69698" s="1" t="s">
        <v>24</v>
      </c>
      <c r="J69698" s="1" t="s">
        <v>621</v>
      </c>
      <c r="K69698" s="1" t="s">
        <v>294130</v>
      </c>
      <c r="L69698" s="1" t="s">
        <v>27</v>
      </c>
      <c r="M69698" s="1" t="s">
        <v>28</v>
      </c>
      <c r="N69698" s="1" t="s">
        <v>28</v>
      </c>
      <c r="O69698" s="1" t="s">
        <v>28</v>
      </c>
      <c r="P69698" s="1" t="s">
        <v>28</v>
      </c>
      <c r="Q69698" s="1" t="s">
        <v>28</v>
      </c>
      <c r="R69698" s="1" t="s">
        <v>28</v>
      </c>
    </row>
    <row r="69699" spans="1:18" x14ac:dyDescent="0.25">
      <c r="A69699">
        <v>355856</v>
      </c>
      <c r="B69699" s="1" t="s">
        <v>348027</v>
      </c>
      <c r="C69699" s="1" t="s">
        <v>19</v>
      </c>
      <c r="D69699" s="1" t="s">
        <v>348028</v>
      </c>
      <c r="E69699" s="1" t="s">
        <v>348029</v>
      </c>
      <c r="F69699" s="1" t="s">
        <v>348030</v>
      </c>
      <c r="G69699">
        <v>4544</v>
      </c>
      <c r="H69699" s="1" t="s">
        <v>23</v>
      </c>
      <c r="I69699" s="1" t="s">
        <v>24</v>
      </c>
      <c r="J69699" s="1" t="s">
        <v>621</v>
      </c>
      <c r="K69699" s="1" t="s">
        <v>348031</v>
      </c>
      <c r="L69699" s="1" t="s">
        <v>27</v>
      </c>
      <c r="M69699" s="1" t="s">
        <v>28</v>
      </c>
      <c r="N69699" s="1" t="s">
        <v>28</v>
      </c>
      <c r="O69699" s="1" t="s">
        <v>28</v>
      </c>
      <c r="P69699" s="1" t="s">
        <v>28</v>
      </c>
      <c r="Q69699" s="1" t="s">
        <v>28</v>
      </c>
      <c r="R69699" s="1" t="s">
        <v>28</v>
      </c>
    </row>
    <row r="69700" spans="1:18" x14ac:dyDescent="0.25">
      <c r="A69700">
        <v>355857</v>
      </c>
      <c r="B69700" s="1" t="s">
        <v>348032</v>
      </c>
      <c r="C69700" s="1" t="s">
        <v>19</v>
      </c>
      <c r="D69700" s="1" t="s">
        <v>348033</v>
      </c>
      <c r="E69700" s="1" t="s">
        <v>348034</v>
      </c>
      <c r="F69700" s="1" t="s">
        <v>348035</v>
      </c>
      <c r="G69700">
        <v>4203</v>
      </c>
      <c r="H69700" s="1" t="s">
        <v>23</v>
      </c>
      <c r="I69700" s="1" t="s">
        <v>24</v>
      </c>
      <c r="J69700" s="1" t="s">
        <v>621</v>
      </c>
      <c r="K69700" s="1" t="s">
        <v>203869</v>
      </c>
      <c r="L69700" s="1" t="s">
        <v>27</v>
      </c>
      <c r="M69700" s="1" t="s">
        <v>28</v>
      </c>
      <c r="N69700" s="1" t="s">
        <v>28</v>
      </c>
      <c r="O69700" s="1" t="s">
        <v>28</v>
      </c>
      <c r="P69700" s="1" t="s">
        <v>28</v>
      </c>
      <c r="Q69700" s="1" t="s">
        <v>28</v>
      </c>
      <c r="R69700" s="1" t="s">
        <v>28</v>
      </c>
    </row>
    <row r="69701" spans="1:18" x14ac:dyDescent="0.25">
      <c r="A69701">
        <v>355858</v>
      </c>
      <c r="B69701" s="1" t="s">
        <v>348036</v>
      </c>
      <c r="C69701" s="1" t="s">
        <v>19</v>
      </c>
      <c r="D69701" s="1" t="s">
        <v>348037</v>
      </c>
      <c r="E69701" s="1" t="s">
        <v>348038</v>
      </c>
      <c r="F69701" s="1" t="s">
        <v>348039</v>
      </c>
      <c r="G69701">
        <v>443</v>
      </c>
      <c r="H69701" s="1" t="s">
        <v>23</v>
      </c>
      <c r="I69701" s="1" t="s">
        <v>24</v>
      </c>
      <c r="J69701" s="1" t="s">
        <v>76</v>
      </c>
      <c r="K69701" s="1" t="s">
        <v>3421</v>
      </c>
      <c r="L69701" s="1" t="s">
        <v>27</v>
      </c>
      <c r="M69701" s="1" t="s">
        <v>28</v>
      </c>
      <c r="N69701" s="1" t="s">
        <v>28</v>
      </c>
      <c r="O69701" s="1" t="s">
        <v>28</v>
      </c>
      <c r="P69701" s="1" t="s">
        <v>28</v>
      </c>
      <c r="Q69701" s="1" t="s">
        <v>28</v>
      </c>
      <c r="R69701" s="1" t="s">
        <v>28</v>
      </c>
    </row>
    <row r="69702" spans="1:18" x14ac:dyDescent="0.25">
      <c r="A69702">
        <v>355859</v>
      </c>
      <c r="B69702" s="1" t="s">
        <v>348040</v>
      </c>
      <c r="C69702" s="1" t="s">
        <v>30</v>
      </c>
      <c r="D69702" s="1" t="s">
        <v>348041</v>
      </c>
      <c r="E69702" s="1" t="s">
        <v>348042</v>
      </c>
      <c r="F69702" s="1" t="s">
        <v>348043</v>
      </c>
      <c r="G69702">
        <v>305</v>
      </c>
      <c r="H69702" s="1" t="s">
        <v>23</v>
      </c>
      <c r="I69702" s="1" t="s">
        <v>24</v>
      </c>
      <c r="J69702" s="1" t="s">
        <v>76</v>
      </c>
      <c r="K69702" s="1" t="s">
        <v>3467</v>
      </c>
      <c r="L69702" s="1" t="s">
        <v>27</v>
      </c>
      <c r="M69702" s="1" t="s">
        <v>28</v>
      </c>
      <c r="N69702" s="1" t="s">
        <v>28</v>
      </c>
      <c r="O69702" s="1" t="s">
        <v>28</v>
      </c>
      <c r="P69702" s="1" t="s">
        <v>28</v>
      </c>
      <c r="Q69702" s="1" t="s">
        <v>28</v>
      </c>
      <c r="R69702" s="1" t="s">
        <v>28</v>
      </c>
    </row>
    <row r="69703" spans="1:18" x14ac:dyDescent="0.25">
      <c r="A69703">
        <v>355860</v>
      </c>
      <c r="B69703" s="1" t="s">
        <v>348044</v>
      </c>
      <c r="C69703" s="1" t="s">
        <v>19</v>
      </c>
      <c r="D69703" s="1" t="s">
        <v>348045</v>
      </c>
      <c r="E69703" s="1" t="s">
        <v>348046</v>
      </c>
      <c r="F69703" s="1" t="s">
        <v>348047</v>
      </c>
      <c r="G69703">
        <v>4101</v>
      </c>
      <c r="H69703" s="1" t="s">
        <v>23</v>
      </c>
      <c r="I69703" s="1" t="s">
        <v>24</v>
      </c>
      <c r="J69703" s="1" t="s">
        <v>621</v>
      </c>
      <c r="K69703" s="1" t="s">
        <v>294130</v>
      </c>
      <c r="L69703" s="1" t="s">
        <v>27</v>
      </c>
      <c r="M69703" s="1" t="s">
        <v>28</v>
      </c>
      <c r="N69703" s="1" t="s">
        <v>28</v>
      </c>
      <c r="O69703" s="1" t="s">
        <v>28</v>
      </c>
      <c r="P69703" s="1" t="s">
        <v>28</v>
      </c>
      <c r="Q69703" s="1" t="s">
        <v>28</v>
      </c>
      <c r="R69703" s="1" t="s">
        <v>28</v>
      </c>
    </row>
    <row r="69704" spans="1:18" x14ac:dyDescent="0.25">
      <c r="A69704">
        <v>355861</v>
      </c>
      <c r="B69704" s="1" t="s">
        <v>348048</v>
      </c>
      <c r="C69704" s="1" t="s">
        <v>19</v>
      </c>
      <c r="D69704" s="1" t="s">
        <v>348049</v>
      </c>
      <c r="E69704" s="1" t="s">
        <v>348050</v>
      </c>
      <c r="F69704" s="1" t="s">
        <v>348051</v>
      </c>
      <c r="G69704">
        <v>4117</v>
      </c>
      <c r="H69704" s="1" t="s">
        <v>23</v>
      </c>
      <c r="I69704" s="1" t="s">
        <v>24</v>
      </c>
      <c r="J69704" s="1" t="s">
        <v>621</v>
      </c>
      <c r="K69704" s="1" t="s">
        <v>294130</v>
      </c>
      <c r="L69704" s="1" t="s">
        <v>27</v>
      </c>
      <c r="M69704" s="1" t="s">
        <v>28</v>
      </c>
      <c r="N69704" s="1" t="s">
        <v>28</v>
      </c>
      <c r="O69704" s="1" t="s">
        <v>28</v>
      </c>
      <c r="P69704" s="1" t="s">
        <v>28</v>
      </c>
      <c r="Q69704" s="1" t="s">
        <v>28</v>
      </c>
      <c r="R69704" s="1" t="s">
        <v>28</v>
      </c>
    </row>
    <row r="69705" spans="1:18" x14ac:dyDescent="0.25">
      <c r="A69705">
        <v>355862</v>
      </c>
      <c r="B69705" s="1" t="s">
        <v>348052</v>
      </c>
      <c r="C69705" s="1" t="s">
        <v>19</v>
      </c>
      <c r="D69705" s="1" t="s">
        <v>348053</v>
      </c>
      <c r="E69705" s="1" t="s">
        <v>348054</v>
      </c>
      <c r="F69705" s="1" t="s">
        <v>348055</v>
      </c>
      <c r="G69705">
        <v>4104</v>
      </c>
      <c r="H69705" s="1" t="s">
        <v>23</v>
      </c>
      <c r="I69705" s="1" t="s">
        <v>24</v>
      </c>
      <c r="J69705" s="1" t="s">
        <v>621</v>
      </c>
      <c r="K69705" s="1" t="s">
        <v>294130</v>
      </c>
      <c r="L69705" s="1" t="s">
        <v>27</v>
      </c>
      <c r="M69705" s="1" t="s">
        <v>28</v>
      </c>
      <c r="N69705" s="1" t="s">
        <v>28</v>
      </c>
      <c r="O69705" s="1" t="s">
        <v>28</v>
      </c>
      <c r="P69705" s="1" t="s">
        <v>28</v>
      </c>
      <c r="Q69705" s="1" t="s">
        <v>28</v>
      </c>
      <c r="R69705" s="1" t="s">
        <v>28</v>
      </c>
    </row>
    <row r="69706" spans="1:18" x14ac:dyDescent="0.25">
      <c r="A69706">
        <v>355863</v>
      </c>
      <c r="B69706" s="1" t="s">
        <v>348056</v>
      </c>
      <c r="C69706" s="1" t="s">
        <v>19</v>
      </c>
      <c r="D69706" s="1" t="s">
        <v>348057</v>
      </c>
      <c r="E69706" s="1" t="s">
        <v>348058</v>
      </c>
      <c r="F69706" s="1" t="s">
        <v>348059</v>
      </c>
      <c r="G69706">
        <v>4117</v>
      </c>
      <c r="H69706" s="1" t="s">
        <v>23</v>
      </c>
      <c r="I69706" s="1" t="s">
        <v>24</v>
      </c>
      <c r="J69706" s="1" t="s">
        <v>621</v>
      </c>
      <c r="K69706" s="1" t="s">
        <v>294130</v>
      </c>
      <c r="L69706" s="1" t="s">
        <v>27</v>
      </c>
      <c r="M69706" s="1" t="s">
        <v>28</v>
      </c>
      <c r="N69706" s="1" t="s">
        <v>28</v>
      </c>
      <c r="O69706" s="1" t="s">
        <v>28</v>
      </c>
      <c r="P69706" s="1" t="s">
        <v>28</v>
      </c>
      <c r="Q69706" s="1" t="s">
        <v>28</v>
      </c>
      <c r="R69706" s="1" t="s">
        <v>28</v>
      </c>
    </row>
    <row r="69707" spans="1:18" x14ac:dyDescent="0.25">
      <c r="A69707">
        <v>355883</v>
      </c>
      <c r="B69707" s="1" t="s">
        <v>348060</v>
      </c>
      <c r="C69707" s="1" t="s">
        <v>30</v>
      </c>
      <c r="D69707" s="1" t="s">
        <v>348061</v>
      </c>
      <c r="E69707" s="1" t="s">
        <v>348062</v>
      </c>
      <c r="F69707" s="1" t="s">
        <v>348063</v>
      </c>
      <c r="G69707">
        <v>64</v>
      </c>
      <c r="H69707" s="1" t="s">
        <v>23</v>
      </c>
      <c r="I69707" s="1" t="s">
        <v>24</v>
      </c>
      <c r="J69707" s="1" t="s">
        <v>177</v>
      </c>
      <c r="K69707" s="1" t="s">
        <v>2114</v>
      </c>
      <c r="L69707" s="1" t="s">
        <v>27</v>
      </c>
      <c r="M69707" s="1" t="s">
        <v>28</v>
      </c>
      <c r="N69707" s="1" t="s">
        <v>28</v>
      </c>
      <c r="O69707" s="1" t="s">
        <v>28</v>
      </c>
      <c r="P69707" s="1" t="s">
        <v>28</v>
      </c>
      <c r="Q69707" s="1" t="s">
        <v>28</v>
      </c>
      <c r="R69707" s="1" t="s">
        <v>348064</v>
      </c>
    </row>
    <row r="69708" spans="1:18" x14ac:dyDescent="0.25">
      <c r="A69708">
        <v>355884</v>
      </c>
      <c r="B69708" s="1" t="s">
        <v>348065</v>
      </c>
      <c r="C69708" s="1" t="s">
        <v>30</v>
      </c>
      <c r="D69708" s="1" t="s">
        <v>348066</v>
      </c>
      <c r="E69708" s="1" t="s">
        <v>348067</v>
      </c>
      <c r="F69708" s="1" t="s">
        <v>348068</v>
      </c>
      <c r="G69708">
        <v>77</v>
      </c>
      <c r="H69708" s="1" t="s">
        <v>23</v>
      </c>
      <c r="I69708" s="1" t="s">
        <v>24</v>
      </c>
      <c r="J69708" s="1" t="s">
        <v>177</v>
      </c>
      <c r="K69708" s="1" t="s">
        <v>1219</v>
      </c>
      <c r="L69708" s="1" t="s">
        <v>27</v>
      </c>
      <c r="M69708" s="1" t="s">
        <v>28</v>
      </c>
      <c r="N69708" s="1" t="s">
        <v>28</v>
      </c>
      <c r="O69708" s="1" t="s">
        <v>28</v>
      </c>
      <c r="P69708" s="1" t="s">
        <v>28</v>
      </c>
      <c r="Q69708" s="1" t="s">
        <v>28</v>
      </c>
      <c r="R69708" s="1" t="s">
        <v>348069</v>
      </c>
    </row>
    <row r="69709" spans="1:18" x14ac:dyDescent="0.25">
      <c r="A69709">
        <v>355885</v>
      </c>
      <c r="B69709" s="1" t="s">
        <v>348070</v>
      </c>
      <c r="C69709" s="1" t="s">
        <v>30</v>
      </c>
      <c r="D69709" s="1" t="s">
        <v>348071</v>
      </c>
      <c r="E69709" s="1" t="s">
        <v>348072</v>
      </c>
      <c r="F69709" s="1" t="s">
        <v>348073</v>
      </c>
      <c r="G69709">
        <v>75</v>
      </c>
      <c r="H69709" s="1" t="s">
        <v>23</v>
      </c>
      <c r="I69709" s="1" t="s">
        <v>24</v>
      </c>
      <c r="J69709" s="1" t="s">
        <v>177</v>
      </c>
      <c r="K69709" s="1" t="s">
        <v>2114</v>
      </c>
      <c r="L69709" s="1" t="s">
        <v>27</v>
      </c>
      <c r="M69709" s="1" t="s">
        <v>28</v>
      </c>
      <c r="N69709" s="1" t="s">
        <v>28</v>
      </c>
      <c r="O69709" s="1" t="s">
        <v>28</v>
      </c>
      <c r="P69709" s="1" t="s">
        <v>28</v>
      </c>
      <c r="Q69709" s="1" t="s">
        <v>28</v>
      </c>
      <c r="R69709" s="1" t="s">
        <v>28</v>
      </c>
    </row>
    <row r="69710" spans="1:18" x14ac:dyDescent="0.25">
      <c r="A69710">
        <v>355886</v>
      </c>
      <c r="B69710" s="1" t="s">
        <v>348074</v>
      </c>
      <c r="C69710" s="1" t="s">
        <v>30</v>
      </c>
      <c r="D69710" s="1" t="s">
        <v>348075</v>
      </c>
      <c r="E69710" s="1" t="s">
        <v>348076</v>
      </c>
      <c r="F69710" s="1" t="s">
        <v>348077</v>
      </c>
      <c r="G69710">
        <v>74</v>
      </c>
      <c r="H69710" s="1" t="s">
        <v>23</v>
      </c>
      <c r="I69710" s="1" t="s">
        <v>24</v>
      </c>
      <c r="J69710" s="1" t="s">
        <v>177</v>
      </c>
      <c r="K69710" s="1" t="s">
        <v>48437</v>
      </c>
      <c r="L69710" s="1" t="s">
        <v>27</v>
      </c>
      <c r="M69710" s="1" t="s">
        <v>28</v>
      </c>
      <c r="N69710" s="1" t="s">
        <v>28</v>
      </c>
      <c r="O69710" s="1" t="s">
        <v>28</v>
      </c>
      <c r="P69710" s="1" t="s">
        <v>28</v>
      </c>
      <c r="Q69710" s="1" t="s">
        <v>28</v>
      </c>
      <c r="R69710" s="1" t="s">
        <v>28</v>
      </c>
    </row>
    <row r="69711" spans="1:18" x14ac:dyDescent="0.25">
      <c r="A69711">
        <v>355887</v>
      </c>
      <c r="B69711" s="1" t="s">
        <v>348078</v>
      </c>
      <c r="C69711" s="1" t="s">
        <v>54</v>
      </c>
      <c r="D69711" s="1" t="s">
        <v>348079</v>
      </c>
      <c r="E69711" s="1" t="s">
        <v>348080</v>
      </c>
      <c r="F69711" s="1" t="s">
        <v>348081</v>
      </c>
      <c r="G69711">
        <v>73</v>
      </c>
      <c r="H69711" s="1" t="s">
        <v>23</v>
      </c>
      <c r="I69711" s="1" t="s">
        <v>24</v>
      </c>
      <c r="J69711" s="1" t="s">
        <v>177</v>
      </c>
      <c r="K69711" s="1" t="s">
        <v>48437</v>
      </c>
      <c r="L69711" s="1" t="s">
        <v>27</v>
      </c>
      <c r="M69711" s="1" t="s">
        <v>28</v>
      </c>
      <c r="N69711" s="1" t="s">
        <v>28</v>
      </c>
      <c r="O69711" s="1" t="s">
        <v>28</v>
      </c>
      <c r="P69711" s="1" t="s">
        <v>28</v>
      </c>
      <c r="Q69711" s="1" t="s">
        <v>28</v>
      </c>
      <c r="R69711" s="1" t="s">
        <v>28</v>
      </c>
    </row>
    <row r="69712" spans="1:18" x14ac:dyDescent="0.25">
      <c r="A69712">
        <v>355888</v>
      </c>
      <c r="B69712" s="1" t="s">
        <v>348082</v>
      </c>
      <c r="C69712" s="1" t="s">
        <v>54</v>
      </c>
      <c r="D69712" s="1" t="s">
        <v>21663</v>
      </c>
      <c r="E69712" s="1" t="s">
        <v>348083</v>
      </c>
      <c r="F69712" s="1" t="s">
        <v>348084</v>
      </c>
      <c r="G69712">
        <v>66</v>
      </c>
      <c r="H69712" s="1" t="s">
        <v>23</v>
      </c>
      <c r="I69712" s="1" t="s">
        <v>24</v>
      </c>
      <c r="J69712" s="1" t="s">
        <v>177</v>
      </c>
      <c r="K69712" s="1" t="s">
        <v>1219</v>
      </c>
      <c r="L69712" s="1" t="s">
        <v>27</v>
      </c>
      <c r="M69712" s="1" t="s">
        <v>28</v>
      </c>
      <c r="N69712" s="1" t="s">
        <v>28</v>
      </c>
      <c r="O69712" s="1" t="s">
        <v>28</v>
      </c>
      <c r="P69712" s="1" t="s">
        <v>28</v>
      </c>
      <c r="Q69712" s="1" t="s">
        <v>28</v>
      </c>
      <c r="R69712" s="1" t="s">
        <v>28</v>
      </c>
    </row>
    <row r="69713" spans="1:18" x14ac:dyDescent="0.25">
      <c r="A69713">
        <v>355893</v>
      </c>
      <c r="B69713" s="1" t="s">
        <v>348085</v>
      </c>
      <c r="C69713" s="1" t="s">
        <v>54</v>
      </c>
      <c r="D69713" s="1" t="s">
        <v>348086</v>
      </c>
      <c r="E69713" s="1" t="s">
        <v>348087</v>
      </c>
      <c r="F69713" s="1" t="s">
        <v>348088</v>
      </c>
      <c r="G69713">
        <v>62</v>
      </c>
      <c r="H69713" s="1" t="s">
        <v>23</v>
      </c>
      <c r="I69713" s="1" t="s">
        <v>24</v>
      </c>
      <c r="J69713" s="1" t="s">
        <v>177</v>
      </c>
      <c r="K69713" s="1" t="s">
        <v>2336</v>
      </c>
      <c r="L69713" s="1" t="s">
        <v>27</v>
      </c>
      <c r="M69713" s="1" t="s">
        <v>28</v>
      </c>
      <c r="N69713" s="1" t="s">
        <v>28</v>
      </c>
      <c r="O69713" s="1" t="s">
        <v>28</v>
      </c>
      <c r="P69713" s="1" t="s">
        <v>28</v>
      </c>
      <c r="Q69713" s="1" t="s">
        <v>28</v>
      </c>
      <c r="R69713" s="1" t="s">
        <v>28</v>
      </c>
    </row>
    <row r="69714" spans="1:18" x14ac:dyDescent="0.25">
      <c r="A69714">
        <v>355894</v>
      </c>
      <c r="B69714" s="1" t="s">
        <v>348089</v>
      </c>
      <c r="C69714" s="1" t="s">
        <v>54</v>
      </c>
      <c r="D69714" s="1" t="s">
        <v>348090</v>
      </c>
      <c r="E69714" s="1" t="s">
        <v>348091</v>
      </c>
      <c r="F69714" s="1" t="s">
        <v>348092</v>
      </c>
      <c r="G69714">
        <v>66</v>
      </c>
      <c r="H69714" s="1" t="s">
        <v>23</v>
      </c>
      <c r="I69714" s="1" t="s">
        <v>24</v>
      </c>
      <c r="J69714" s="1" t="s">
        <v>177</v>
      </c>
      <c r="K69714" s="1" t="s">
        <v>2507</v>
      </c>
      <c r="L69714" s="1" t="s">
        <v>27</v>
      </c>
      <c r="M69714" s="1" t="s">
        <v>28</v>
      </c>
      <c r="N69714" s="1" t="s">
        <v>28</v>
      </c>
      <c r="O69714" s="1" t="s">
        <v>28</v>
      </c>
      <c r="P69714" s="1" t="s">
        <v>28</v>
      </c>
      <c r="Q69714" s="1" t="s">
        <v>28</v>
      </c>
      <c r="R69714" s="1" t="s">
        <v>28</v>
      </c>
    </row>
    <row r="69715" spans="1:18" x14ac:dyDescent="0.25">
      <c r="A69715">
        <v>355895</v>
      </c>
      <c r="B69715" s="1" t="s">
        <v>348093</v>
      </c>
      <c r="C69715" s="1" t="s">
        <v>19</v>
      </c>
      <c r="D69715" s="1" t="s">
        <v>348094</v>
      </c>
      <c r="E69715" s="1" t="s">
        <v>348095</v>
      </c>
      <c r="F69715" s="1" t="s">
        <v>348096</v>
      </c>
      <c r="G69715">
        <v>758</v>
      </c>
      <c r="H69715" s="1" t="s">
        <v>23</v>
      </c>
      <c r="I69715" s="1" t="s">
        <v>24</v>
      </c>
      <c r="J69715" s="1" t="s">
        <v>76</v>
      </c>
      <c r="K69715" s="1" t="s">
        <v>829</v>
      </c>
      <c r="L69715" s="1" t="s">
        <v>27</v>
      </c>
      <c r="M69715" s="1" t="s">
        <v>28</v>
      </c>
      <c r="N69715" s="1" t="s">
        <v>28</v>
      </c>
      <c r="O69715" s="1" t="s">
        <v>28</v>
      </c>
      <c r="P69715" s="1" t="s">
        <v>28</v>
      </c>
      <c r="Q69715" s="1" t="s">
        <v>28</v>
      </c>
      <c r="R69715" s="1" t="s">
        <v>28</v>
      </c>
    </row>
    <row r="69716" spans="1:18" x14ac:dyDescent="0.25">
      <c r="A69716">
        <v>355896</v>
      </c>
      <c r="B69716" s="1" t="s">
        <v>348097</v>
      </c>
      <c r="C69716" s="1" t="s">
        <v>19</v>
      </c>
      <c r="D69716" s="1" t="s">
        <v>348098</v>
      </c>
      <c r="E69716" s="1" t="s">
        <v>348099</v>
      </c>
      <c r="F69716" s="1" t="s">
        <v>348100</v>
      </c>
      <c r="G69716">
        <v>2781</v>
      </c>
      <c r="H69716" s="1" t="s">
        <v>23</v>
      </c>
      <c r="I69716" s="1" t="s">
        <v>24</v>
      </c>
      <c r="J69716" s="1" t="s">
        <v>632</v>
      </c>
      <c r="K69716" s="1" t="s">
        <v>344129</v>
      </c>
      <c r="L69716" s="1" t="s">
        <v>27</v>
      </c>
      <c r="M69716" s="1" t="s">
        <v>28</v>
      </c>
      <c r="N69716" s="1" t="s">
        <v>28</v>
      </c>
      <c r="O69716" s="1" t="s">
        <v>28</v>
      </c>
      <c r="P69716" s="1" t="s">
        <v>28</v>
      </c>
      <c r="Q69716" s="1" t="s">
        <v>28</v>
      </c>
      <c r="R69716" s="1" t="s">
        <v>28</v>
      </c>
    </row>
    <row r="69717" spans="1:18" x14ac:dyDescent="0.25">
      <c r="A69717">
        <v>355897</v>
      </c>
      <c r="B69717" s="1" t="s">
        <v>348101</v>
      </c>
      <c r="C69717" s="1" t="s">
        <v>54</v>
      </c>
      <c r="D69717" s="1" t="s">
        <v>348102</v>
      </c>
      <c r="E69717" s="1" t="s">
        <v>348103</v>
      </c>
      <c r="F69717" s="1" t="s">
        <v>348104</v>
      </c>
      <c r="G69717">
        <v>90</v>
      </c>
      <c r="H69717" s="1" t="s">
        <v>23</v>
      </c>
      <c r="I69717" s="1" t="s">
        <v>24</v>
      </c>
      <c r="J69717" s="1" t="s">
        <v>98</v>
      </c>
      <c r="K69717" s="1" t="s">
        <v>468</v>
      </c>
      <c r="L69717" s="1" t="s">
        <v>27</v>
      </c>
      <c r="M69717" s="1" t="s">
        <v>28</v>
      </c>
      <c r="N69717" s="1" t="s">
        <v>28</v>
      </c>
      <c r="O69717" s="1" t="s">
        <v>28</v>
      </c>
      <c r="P69717" s="1" t="s">
        <v>28</v>
      </c>
      <c r="Q69717" s="1" t="s">
        <v>28</v>
      </c>
      <c r="R69717" s="1" t="s">
        <v>21213</v>
      </c>
    </row>
    <row r="69718" spans="1:18" x14ac:dyDescent="0.25">
      <c r="A69718">
        <v>355899</v>
      </c>
      <c r="B69718" s="1" t="s">
        <v>348105</v>
      </c>
      <c r="C69718" s="1" t="s">
        <v>54</v>
      </c>
      <c r="D69718" s="1" t="s">
        <v>348106</v>
      </c>
      <c r="E69718" s="1" t="s">
        <v>348107</v>
      </c>
      <c r="F69718" s="1" t="s">
        <v>348108</v>
      </c>
      <c r="G69718">
        <v>1624</v>
      </c>
      <c r="H69718" s="1" t="s">
        <v>23</v>
      </c>
      <c r="I69718" s="1" t="s">
        <v>24</v>
      </c>
      <c r="J69718" s="1" t="s">
        <v>40</v>
      </c>
      <c r="K69718" s="1" t="s">
        <v>43681</v>
      </c>
      <c r="L69718" s="1" t="s">
        <v>27</v>
      </c>
      <c r="M69718" s="1" t="s">
        <v>28</v>
      </c>
      <c r="N69718" s="1" t="s">
        <v>28</v>
      </c>
      <c r="O69718" s="1" t="s">
        <v>28</v>
      </c>
      <c r="P69718" s="1" t="s">
        <v>28</v>
      </c>
      <c r="Q69718" s="1" t="s">
        <v>28</v>
      </c>
      <c r="R69718" s="1" t="s">
        <v>28</v>
      </c>
    </row>
    <row r="69719" spans="1:18" x14ac:dyDescent="0.25">
      <c r="A69719">
        <v>355900</v>
      </c>
      <c r="B69719" s="1" t="s">
        <v>348109</v>
      </c>
      <c r="C69719" s="1" t="s">
        <v>30</v>
      </c>
      <c r="D69719" s="1" t="s">
        <v>348110</v>
      </c>
      <c r="E69719" s="1" t="s">
        <v>348111</v>
      </c>
      <c r="F69719" s="1" t="s">
        <v>348112</v>
      </c>
      <c r="G69719">
        <v>1293</v>
      </c>
      <c r="H69719" s="1" t="s">
        <v>23</v>
      </c>
      <c r="I69719" s="1" t="s">
        <v>24</v>
      </c>
      <c r="J69719" s="1" t="s">
        <v>40</v>
      </c>
      <c r="K69719" s="1" t="s">
        <v>6544</v>
      </c>
      <c r="L69719" s="1" t="s">
        <v>27</v>
      </c>
      <c r="M69719" s="1" t="s">
        <v>28</v>
      </c>
      <c r="N69719" s="1" t="s">
        <v>28</v>
      </c>
      <c r="O69719" s="1" t="s">
        <v>28</v>
      </c>
      <c r="P69719" s="1" t="s">
        <v>28</v>
      </c>
      <c r="Q69719" s="1" t="s">
        <v>28</v>
      </c>
      <c r="R69719" s="1" t="s">
        <v>28</v>
      </c>
    </row>
    <row r="69720" spans="1:18" x14ac:dyDescent="0.25">
      <c r="A69720">
        <v>355901</v>
      </c>
      <c r="B69720" s="1" t="s">
        <v>348113</v>
      </c>
      <c r="C69720" s="1" t="s">
        <v>30</v>
      </c>
      <c r="D69720" s="1" t="s">
        <v>348114</v>
      </c>
      <c r="E69720" s="1" t="s">
        <v>348115</v>
      </c>
      <c r="F69720" s="1" t="s">
        <v>348116</v>
      </c>
      <c r="G69720">
        <v>1290</v>
      </c>
      <c r="H69720" s="1" t="s">
        <v>23</v>
      </c>
      <c r="I69720" s="1" t="s">
        <v>24</v>
      </c>
      <c r="J69720" s="1" t="s">
        <v>40</v>
      </c>
      <c r="K69720" s="1" t="s">
        <v>6544</v>
      </c>
      <c r="L69720" s="1" t="s">
        <v>27</v>
      </c>
      <c r="M69720" s="1" t="s">
        <v>28</v>
      </c>
      <c r="N69720" s="1" t="s">
        <v>28</v>
      </c>
      <c r="O69720" s="1" t="s">
        <v>28</v>
      </c>
      <c r="P69720" s="1" t="s">
        <v>28</v>
      </c>
      <c r="Q69720" s="1" t="s">
        <v>28</v>
      </c>
      <c r="R69720" s="1" t="s">
        <v>28</v>
      </c>
    </row>
    <row r="69721" spans="1:18" x14ac:dyDescent="0.25">
      <c r="A69721">
        <v>355902</v>
      </c>
      <c r="B69721" s="1" t="s">
        <v>348117</v>
      </c>
      <c r="C69721" s="1" t="s">
        <v>30</v>
      </c>
      <c r="D69721" s="1" t="s">
        <v>348118</v>
      </c>
      <c r="E69721" s="1" t="s">
        <v>348119</v>
      </c>
      <c r="F69721" s="1" t="s">
        <v>348120</v>
      </c>
      <c r="G69721">
        <v>673</v>
      </c>
      <c r="H69721" s="1" t="s">
        <v>23</v>
      </c>
      <c r="I69721" s="1" t="s">
        <v>24</v>
      </c>
      <c r="J69721" s="1" t="s">
        <v>40</v>
      </c>
      <c r="K69721" s="1" t="s">
        <v>3262</v>
      </c>
      <c r="L69721" s="1" t="s">
        <v>27</v>
      </c>
      <c r="M69721" s="1" t="s">
        <v>28</v>
      </c>
      <c r="N69721" s="1" t="s">
        <v>28</v>
      </c>
      <c r="O69721" s="1" t="s">
        <v>28</v>
      </c>
      <c r="P69721" s="1" t="s">
        <v>28</v>
      </c>
      <c r="Q69721" s="1" t="s">
        <v>28</v>
      </c>
      <c r="R69721" s="1" t="s">
        <v>28</v>
      </c>
    </row>
    <row r="69722" spans="1:18" x14ac:dyDescent="0.25">
      <c r="A69722">
        <v>355903</v>
      </c>
      <c r="B69722" s="1" t="s">
        <v>348121</v>
      </c>
      <c r="C69722" s="1" t="s">
        <v>30</v>
      </c>
      <c r="D69722" s="1" t="s">
        <v>348122</v>
      </c>
      <c r="E69722" s="1" t="s">
        <v>348123</v>
      </c>
      <c r="F69722" s="1" t="s">
        <v>348124</v>
      </c>
      <c r="G69722">
        <v>669</v>
      </c>
      <c r="H69722" s="1" t="s">
        <v>23</v>
      </c>
      <c r="I69722" s="1" t="s">
        <v>24</v>
      </c>
      <c r="J69722" s="1" t="s">
        <v>40</v>
      </c>
      <c r="K69722" s="1" t="s">
        <v>3262</v>
      </c>
      <c r="L69722" s="1" t="s">
        <v>27</v>
      </c>
      <c r="M69722" s="1" t="s">
        <v>28</v>
      </c>
      <c r="N69722" s="1" t="s">
        <v>28</v>
      </c>
      <c r="O69722" s="1" t="s">
        <v>28</v>
      </c>
      <c r="P69722" s="1" t="s">
        <v>28</v>
      </c>
      <c r="Q69722" s="1" t="s">
        <v>28</v>
      </c>
      <c r="R69722" s="1" t="s">
        <v>28</v>
      </c>
    </row>
    <row r="69723" spans="1:18" x14ac:dyDescent="0.25">
      <c r="A69723">
        <v>355904</v>
      </c>
      <c r="B69723" s="1" t="s">
        <v>348125</v>
      </c>
      <c r="C69723" s="1" t="s">
        <v>30</v>
      </c>
      <c r="D69723" s="1" t="s">
        <v>348126</v>
      </c>
      <c r="E69723" s="1" t="s">
        <v>348127</v>
      </c>
      <c r="F69723" s="1" t="s">
        <v>348128</v>
      </c>
      <c r="G69723">
        <v>568</v>
      </c>
      <c r="H69723" s="1" t="s">
        <v>23</v>
      </c>
      <c r="I69723" s="1" t="s">
        <v>24</v>
      </c>
      <c r="J69723" s="1" t="s">
        <v>40</v>
      </c>
      <c r="K69723" s="1" t="s">
        <v>3262</v>
      </c>
      <c r="L69723" s="1" t="s">
        <v>27</v>
      </c>
      <c r="M69723" s="1" t="s">
        <v>28</v>
      </c>
      <c r="N69723" s="1" t="s">
        <v>28</v>
      </c>
      <c r="O69723" s="1" t="s">
        <v>28</v>
      </c>
      <c r="P69723" s="1" t="s">
        <v>28</v>
      </c>
      <c r="Q69723" s="1" t="s">
        <v>28</v>
      </c>
      <c r="R69723" s="1" t="s">
        <v>28</v>
      </c>
    </row>
    <row r="69724" spans="1:18" x14ac:dyDescent="0.25">
      <c r="A69724">
        <v>355905</v>
      </c>
      <c r="B69724" s="1" t="s">
        <v>348129</v>
      </c>
      <c r="C69724" s="1" t="s">
        <v>30</v>
      </c>
      <c r="D69724" s="1" t="s">
        <v>348130</v>
      </c>
      <c r="E69724" s="1" t="s">
        <v>348131</v>
      </c>
      <c r="F69724" s="1" t="s">
        <v>348132</v>
      </c>
      <c r="G69724">
        <v>892</v>
      </c>
      <c r="H69724" s="1" t="s">
        <v>23</v>
      </c>
      <c r="I69724" s="1" t="s">
        <v>24</v>
      </c>
      <c r="J69724" s="1" t="s">
        <v>40</v>
      </c>
      <c r="K69724" s="1" t="s">
        <v>9227</v>
      </c>
      <c r="L69724" s="1" t="s">
        <v>27</v>
      </c>
      <c r="M69724" s="1" t="s">
        <v>28</v>
      </c>
      <c r="N69724" s="1" t="s">
        <v>28</v>
      </c>
      <c r="O69724" s="1" t="s">
        <v>28</v>
      </c>
      <c r="P69724" s="1" t="s">
        <v>28</v>
      </c>
      <c r="Q69724" s="1" t="s">
        <v>28</v>
      </c>
      <c r="R69724" s="1" t="s">
        <v>28</v>
      </c>
    </row>
    <row r="69725" spans="1:18" x14ac:dyDescent="0.25">
      <c r="A69725">
        <v>355906</v>
      </c>
      <c r="B69725" s="1" t="s">
        <v>348133</v>
      </c>
      <c r="C69725" s="1" t="s">
        <v>30</v>
      </c>
      <c r="D69725" s="1" t="s">
        <v>348134</v>
      </c>
      <c r="E69725" s="1" t="s">
        <v>348135</v>
      </c>
      <c r="F69725" s="1" t="s">
        <v>348136</v>
      </c>
      <c r="G69725">
        <v>1345</v>
      </c>
      <c r="H69725" s="1" t="s">
        <v>23</v>
      </c>
      <c r="I69725" s="1" t="s">
        <v>24</v>
      </c>
      <c r="J69725" s="1" t="s">
        <v>40</v>
      </c>
      <c r="K69725" s="1" t="s">
        <v>347212</v>
      </c>
      <c r="L69725" s="1" t="s">
        <v>27</v>
      </c>
      <c r="M69725" s="1" t="s">
        <v>28</v>
      </c>
      <c r="N69725" s="1" t="s">
        <v>28</v>
      </c>
      <c r="O69725" s="1" t="s">
        <v>28</v>
      </c>
      <c r="P69725" s="1" t="s">
        <v>28</v>
      </c>
      <c r="Q69725" s="1" t="s">
        <v>28</v>
      </c>
      <c r="R69725" s="1" t="s">
        <v>28</v>
      </c>
    </row>
    <row r="69726" spans="1:18" x14ac:dyDescent="0.25">
      <c r="A69726">
        <v>355907</v>
      </c>
      <c r="B69726" s="1" t="s">
        <v>348137</v>
      </c>
      <c r="C69726" s="1" t="s">
        <v>54</v>
      </c>
      <c r="D69726" s="1" t="s">
        <v>348138</v>
      </c>
      <c r="E69726" s="1" t="s">
        <v>348139</v>
      </c>
      <c r="F69726" s="1" t="s">
        <v>348140</v>
      </c>
      <c r="G69726">
        <v>1276</v>
      </c>
      <c r="H69726" s="1" t="s">
        <v>23</v>
      </c>
      <c r="I69726" s="1" t="s">
        <v>24</v>
      </c>
      <c r="J69726" s="1" t="s">
        <v>40</v>
      </c>
      <c r="K69726" s="1" t="s">
        <v>347212</v>
      </c>
      <c r="L69726" s="1" t="s">
        <v>27</v>
      </c>
      <c r="M69726" s="1" t="s">
        <v>28</v>
      </c>
      <c r="N69726" s="1" t="s">
        <v>28</v>
      </c>
      <c r="O69726" s="1" t="s">
        <v>28</v>
      </c>
      <c r="P69726" s="1" t="s">
        <v>28</v>
      </c>
      <c r="Q69726" s="1" t="s">
        <v>28</v>
      </c>
      <c r="R69726" s="1" t="s">
        <v>28</v>
      </c>
    </row>
    <row r="69727" spans="1:18" x14ac:dyDescent="0.25">
      <c r="A69727">
        <v>355908</v>
      </c>
      <c r="B69727" s="1" t="s">
        <v>348141</v>
      </c>
      <c r="C69727" s="1" t="s">
        <v>30</v>
      </c>
      <c r="D69727" s="1" t="s">
        <v>348142</v>
      </c>
      <c r="E69727" s="1" t="s">
        <v>348143</v>
      </c>
      <c r="F69727" s="1" t="s">
        <v>348144</v>
      </c>
      <c r="G69727">
        <v>1191</v>
      </c>
      <c r="H69727" s="1" t="s">
        <v>23</v>
      </c>
      <c r="I69727" s="1" t="s">
        <v>24</v>
      </c>
      <c r="J69727" s="1" t="s">
        <v>40</v>
      </c>
      <c r="K69727" s="1" t="s">
        <v>347212</v>
      </c>
      <c r="L69727" s="1" t="s">
        <v>27</v>
      </c>
      <c r="M69727" s="1" t="s">
        <v>28</v>
      </c>
      <c r="N69727" s="1" t="s">
        <v>28</v>
      </c>
      <c r="O69727" s="1" t="s">
        <v>28</v>
      </c>
      <c r="P69727" s="1" t="s">
        <v>28</v>
      </c>
      <c r="Q69727" s="1" t="s">
        <v>28</v>
      </c>
      <c r="R69727" s="1" t="s">
        <v>28</v>
      </c>
    </row>
    <row r="69728" spans="1:18" x14ac:dyDescent="0.25">
      <c r="A69728">
        <v>355909</v>
      </c>
      <c r="B69728" s="1" t="s">
        <v>348145</v>
      </c>
      <c r="C69728" s="1" t="s">
        <v>30</v>
      </c>
      <c r="D69728" s="1" t="s">
        <v>348146</v>
      </c>
      <c r="E69728" s="1" t="s">
        <v>348147</v>
      </c>
      <c r="F69728" s="1" t="s">
        <v>348148</v>
      </c>
      <c r="G69728">
        <v>1924</v>
      </c>
      <c r="H69728" s="1" t="s">
        <v>23</v>
      </c>
      <c r="I69728" s="1" t="s">
        <v>24</v>
      </c>
      <c r="J69728" s="1" t="s">
        <v>40</v>
      </c>
      <c r="K69728" s="1" t="s">
        <v>7774</v>
      </c>
      <c r="L69728" s="1" t="s">
        <v>27</v>
      </c>
      <c r="M69728" s="1" t="s">
        <v>28</v>
      </c>
      <c r="N69728" s="1" t="s">
        <v>28</v>
      </c>
      <c r="O69728" s="1" t="s">
        <v>28</v>
      </c>
      <c r="P69728" s="1" t="s">
        <v>28</v>
      </c>
      <c r="Q69728" s="1" t="s">
        <v>28</v>
      </c>
      <c r="R69728" s="1" t="s">
        <v>28</v>
      </c>
    </row>
    <row r="69729" spans="1:18" x14ac:dyDescent="0.25">
      <c r="A69729">
        <v>355930</v>
      </c>
      <c r="B69729" s="1" t="s">
        <v>348149</v>
      </c>
      <c r="C69729" s="1" t="s">
        <v>54</v>
      </c>
      <c r="D69729" s="1" t="s">
        <v>348150</v>
      </c>
      <c r="E69729" s="1" t="s">
        <v>348151</v>
      </c>
      <c r="F69729" s="1" t="s">
        <v>348152</v>
      </c>
      <c r="G69729">
        <v>127</v>
      </c>
      <c r="H69729" s="1" t="s">
        <v>23</v>
      </c>
      <c r="I69729" s="1" t="s">
        <v>24</v>
      </c>
      <c r="J69729" s="1" t="s">
        <v>302</v>
      </c>
      <c r="K69729" s="1" t="s">
        <v>348153</v>
      </c>
      <c r="L69729" s="1" t="s">
        <v>27</v>
      </c>
      <c r="M69729" s="1" t="s">
        <v>28</v>
      </c>
      <c r="N69729" s="1" t="s">
        <v>28</v>
      </c>
      <c r="O69729" s="1" t="s">
        <v>28</v>
      </c>
      <c r="P69729" s="1" t="s">
        <v>28</v>
      </c>
      <c r="Q69729" s="1" t="s">
        <v>28</v>
      </c>
      <c r="R69729" s="1" t="s">
        <v>28</v>
      </c>
    </row>
    <row r="69730" spans="1:18" x14ac:dyDescent="0.25">
      <c r="A69730">
        <v>355982</v>
      </c>
      <c r="B69730" s="1" t="s">
        <v>348154</v>
      </c>
      <c r="C69730" s="1" t="s">
        <v>54</v>
      </c>
      <c r="D69730" s="1" t="s">
        <v>6593</v>
      </c>
      <c r="E69730" s="1" t="s">
        <v>348155</v>
      </c>
      <c r="F69730" s="1" t="s">
        <v>348156</v>
      </c>
      <c r="G69730">
        <v>751</v>
      </c>
      <c r="H69730" s="1" t="s">
        <v>23</v>
      </c>
      <c r="I69730" s="1" t="s">
        <v>24</v>
      </c>
      <c r="J69730" s="1" t="s">
        <v>230</v>
      </c>
      <c r="K69730" s="1" t="s">
        <v>348157</v>
      </c>
      <c r="L69730" s="1" t="s">
        <v>27</v>
      </c>
      <c r="M69730" s="1" t="s">
        <v>28</v>
      </c>
      <c r="N69730" s="1" t="s">
        <v>28</v>
      </c>
      <c r="O69730" s="1" t="s">
        <v>28</v>
      </c>
      <c r="P69730" s="1" t="s">
        <v>28</v>
      </c>
      <c r="Q69730" s="1" t="s">
        <v>28</v>
      </c>
      <c r="R69730" s="1" t="s">
        <v>28</v>
      </c>
    </row>
    <row r="69731" spans="1:18" x14ac:dyDescent="0.25">
      <c r="A69731">
        <v>355983</v>
      </c>
      <c r="B69731" s="1" t="s">
        <v>348158</v>
      </c>
      <c r="C69731" s="1" t="s">
        <v>54</v>
      </c>
      <c r="D69731" s="1" t="s">
        <v>348159</v>
      </c>
      <c r="E69731" s="1" t="s">
        <v>348160</v>
      </c>
      <c r="F69731" s="1" t="s">
        <v>348161</v>
      </c>
      <c r="G69731">
        <v>746</v>
      </c>
      <c r="H69731" s="1" t="s">
        <v>23</v>
      </c>
      <c r="I69731" s="1" t="s">
        <v>24</v>
      </c>
      <c r="J69731" s="1" t="s">
        <v>230</v>
      </c>
      <c r="K69731" s="1" t="s">
        <v>10881</v>
      </c>
      <c r="L69731" s="1" t="s">
        <v>27</v>
      </c>
      <c r="M69731" s="1" t="s">
        <v>28</v>
      </c>
      <c r="N69731" s="1" t="s">
        <v>28</v>
      </c>
      <c r="O69731" s="1" t="s">
        <v>28</v>
      </c>
      <c r="P69731" s="1" t="s">
        <v>28</v>
      </c>
      <c r="Q69731" s="1" t="s">
        <v>28</v>
      </c>
      <c r="R69731" s="1" t="s">
        <v>28</v>
      </c>
    </row>
    <row r="69732" spans="1:18" x14ac:dyDescent="0.25">
      <c r="A69732">
        <v>355984</v>
      </c>
      <c r="B69732" s="1" t="s">
        <v>348162</v>
      </c>
      <c r="C69732" s="1" t="s">
        <v>54</v>
      </c>
      <c r="D69732" s="1" t="s">
        <v>348163</v>
      </c>
      <c r="E69732" s="1" t="s">
        <v>348164</v>
      </c>
      <c r="F69732" s="1" t="s">
        <v>348165</v>
      </c>
      <c r="G69732">
        <v>761</v>
      </c>
      <c r="H69732" s="1" t="s">
        <v>23</v>
      </c>
      <c r="I69732" s="1" t="s">
        <v>24</v>
      </c>
      <c r="J69732" s="1" t="s">
        <v>230</v>
      </c>
      <c r="K69732" s="1" t="s">
        <v>10881</v>
      </c>
      <c r="L69732" s="1" t="s">
        <v>27</v>
      </c>
      <c r="M69732" s="1" t="s">
        <v>28</v>
      </c>
      <c r="N69732" s="1" t="s">
        <v>28</v>
      </c>
      <c r="O69732" s="1" t="s">
        <v>28</v>
      </c>
      <c r="P69732" s="1" t="s">
        <v>28</v>
      </c>
      <c r="Q69732" s="1" t="s">
        <v>28</v>
      </c>
      <c r="R69732" s="1" t="s">
        <v>28</v>
      </c>
    </row>
    <row r="69733" spans="1:18" x14ac:dyDescent="0.25">
      <c r="A69733">
        <v>355985</v>
      </c>
      <c r="B69733" s="1" t="s">
        <v>348166</v>
      </c>
      <c r="C69733" s="1" t="s">
        <v>30</v>
      </c>
      <c r="D69733" s="1" t="s">
        <v>348167</v>
      </c>
      <c r="E69733" s="1" t="s">
        <v>348168</v>
      </c>
      <c r="F69733" s="1" t="s">
        <v>348169</v>
      </c>
      <c r="G69733">
        <v>395</v>
      </c>
      <c r="H69733" s="1" t="s">
        <v>23</v>
      </c>
      <c r="I69733" s="1" t="s">
        <v>24</v>
      </c>
      <c r="J69733" s="1" t="s">
        <v>211</v>
      </c>
      <c r="K69733" s="1" t="s">
        <v>58476</v>
      </c>
      <c r="L69733" s="1" t="s">
        <v>27</v>
      </c>
      <c r="M69733" s="1" t="s">
        <v>28</v>
      </c>
      <c r="N69733" s="1" t="s">
        <v>28</v>
      </c>
      <c r="O69733" s="1" t="s">
        <v>28</v>
      </c>
      <c r="P69733" s="1" t="s">
        <v>28</v>
      </c>
      <c r="Q69733" s="1" t="s">
        <v>28</v>
      </c>
      <c r="R69733" s="1" t="s">
        <v>28</v>
      </c>
    </row>
    <row r="69734" spans="1:18" x14ac:dyDescent="0.25">
      <c r="A69734">
        <v>355987</v>
      </c>
      <c r="B69734" s="1" t="s">
        <v>348170</v>
      </c>
      <c r="C69734" s="1" t="s">
        <v>54</v>
      </c>
      <c r="D69734" s="1" t="s">
        <v>348171</v>
      </c>
      <c r="E69734" s="1" t="s">
        <v>348172</v>
      </c>
      <c r="F69734" s="1" t="s">
        <v>348173</v>
      </c>
      <c r="G69734">
        <v>906</v>
      </c>
      <c r="H69734" s="1" t="s">
        <v>23</v>
      </c>
      <c r="I69734" s="1" t="s">
        <v>24</v>
      </c>
      <c r="J69734" s="1" t="s">
        <v>230</v>
      </c>
      <c r="K69734" s="1" t="s">
        <v>47029</v>
      </c>
      <c r="L69734" s="1" t="s">
        <v>27</v>
      </c>
      <c r="M69734" s="1" t="s">
        <v>28</v>
      </c>
      <c r="N69734" s="1" t="s">
        <v>28</v>
      </c>
      <c r="O69734" s="1" t="s">
        <v>28</v>
      </c>
      <c r="P69734" s="1" t="s">
        <v>28</v>
      </c>
      <c r="Q69734" s="1" t="s">
        <v>28</v>
      </c>
      <c r="R69734" s="1" t="s">
        <v>28</v>
      </c>
    </row>
    <row r="69735" spans="1:18" x14ac:dyDescent="0.25">
      <c r="A69735">
        <v>355988</v>
      </c>
      <c r="B69735" s="1" t="s">
        <v>348174</v>
      </c>
      <c r="C69735" s="1" t="s">
        <v>54</v>
      </c>
      <c r="D69735" s="1" t="s">
        <v>348175</v>
      </c>
      <c r="E69735" s="1" t="s">
        <v>348176</v>
      </c>
      <c r="F69735" s="1" t="s">
        <v>348177</v>
      </c>
      <c r="G69735">
        <v>709</v>
      </c>
      <c r="H69735" s="1" t="s">
        <v>23</v>
      </c>
      <c r="I69735" s="1" t="s">
        <v>24</v>
      </c>
      <c r="J69735" s="1" t="s">
        <v>230</v>
      </c>
      <c r="K69735" s="1" t="s">
        <v>2855</v>
      </c>
      <c r="L69735" s="1" t="s">
        <v>27</v>
      </c>
      <c r="M69735" s="1" t="s">
        <v>28</v>
      </c>
      <c r="N69735" s="1" t="s">
        <v>28</v>
      </c>
      <c r="O69735" s="1" t="s">
        <v>28</v>
      </c>
      <c r="P69735" s="1" t="s">
        <v>28</v>
      </c>
      <c r="Q69735" s="1" t="s">
        <v>28</v>
      </c>
      <c r="R69735" s="1" t="s">
        <v>28</v>
      </c>
    </row>
    <row r="69736" spans="1:18" x14ac:dyDescent="0.25">
      <c r="A69736">
        <v>355989</v>
      </c>
      <c r="B69736" s="1" t="s">
        <v>348178</v>
      </c>
      <c r="C69736" s="1" t="s">
        <v>30</v>
      </c>
      <c r="D69736" s="1" t="s">
        <v>347422</v>
      </c>
      <c r="E69736" s="1" t="s">
        <v>348179</v>
      </c>
      <c r="F69736" s="1" t="s">
        <v>348180</v>
      </c>
      <c r="G69736">
        <v>1150</v>
      </c>
      <c r="H69736" s="1" t="s">
        <v>23</v>
      </c>
      <c r="I69736" s="1" t="s">
        <v>24</v>
      </c>
      <c r="J69736" s="1" t="s">
        <v>489</v>
      </c>
      <c r="K69736" s="1" t="s">
        <v>11194</v>
      </c>
      <c r="L69736" s="1" t="s">
        <v>27</v>
      </c>
      <c r="M69736" s="1" t="s">
        <v>146467</v>
      </c>
      <c r="N69736" s="1" t="s">
        <v>28</v>
      </c>
      <c r="O69736" s="1" t="s">
        <v>146467</v>
      </c>
      <c r="P69736" s="1" t="s">
        <v>28</v>
      </c>
      <c r="Q69736" s="1" t="s">
        <v>28</v>
      </c>
      <c r="R69736" s="1" t="s">
        <v>28</v>
      </c>
    </row>
    <row r="69737" spans="1:18" x14ac:dyDescent="0.25">
      <c r="A69737">
        <v>356035</v>
      </c>
      <c r="B69737" s="1" t="s">
        <v>348181</v>
      </c>
      <c r="C69737" s="1" t="s">
        <v>54</v>
      </c>
      <c r="D69737" s="1" t="s">
        <v>348182</v>
      </c>
      <c r="E69737" s="1" t="s">
        <v>348183</v>
      </c>
      <c r="F69737" s="1" t="s">
        <v>348184</v>
      </c>
      <c r="G69737">
        <v>738</v>
      </c>
      <c r="H69737" s="1" t="s">
        <v>23</v>
      </c>
      <c r="I69737" s="1" t="s">
        <v>24</v>
      </c>
      <c r="J69737" s="1" t="s">
        <v>149</v>
      </c>
      <c r="K69737" s="1" t="s">
        <v>48292</v>
      </c>
      <c r="L69737" s="1" t="s">
        <v>27</v>
      </c>
      <c r="M69737" s="1" t="s">
        <v>28</v>
      </c>
      <c r="N69737" s="1" t="s">
        <v>28</v>
      </c>
      <c r="O69737" s="1" t="s">
        <v>28</v>
      </c>
      <c r="P69737" s="1" t="s">
        <v>28</v>
      </c>
      <c r="Q69737" s="1" t="s">
        <v>28</v>
      </c>
      <c r="R69737" s="1" t="s">
        <v>28</v>
      </c>
    </row>
    <row r="69738" spans="1:18" x14ac:dyDescent="0.25">
      <c r="A69738">
        <v>356036</v>
      </c>
      <c r="B69738" s="1" t="s">
        <v>348185</v>
      </c>
      <c r="C69738" s="1" t="s">
        <v>30</v>
      </c>
      <c r="D69738" s="1" t="s">
        <v>348186</v>
      </c>
      <c r="E69738" s="1" t="s">
        <v>348187</v>
      </c>
      <c r="F69738" s="1" t="s">
        <v>348188</v>
      </c>
      <c r="G69738">
        <v>4193</v>
      </c>
      <c r="H69738" s="1" t="s">
        <v>23</v>
      </c>
      <c r="I69738" s="1" t="s">
        <v>24</v>
      </c>
      <c r="J69738" s="1" t="s">
        <v>388</v>
      </c>
      <c r="K69738" s="1" t="s">
        <v>9031</v>
      </c>
      <c r="L69738" s="1" t="s">
        <v>27</v>
      </c>
      <c r="M69738" s="1" t="s">
        <v>28</v>
      </c>
      <c r="N69738" s="1" t="s">
        <v>28</v>
      </c>
      <c r="O69738" s="1" t="s">
        <v>28</v>
      </c>
      <c r="P69738" s="1" t="s">
        <v>28</v>
      </c>
      <c r="Q69738" s="1" t="s">
        <v>28</v>
      </c>
      <c r="R69738" s="1" t="s">
        <v>28</v>
      </c>
    </row>
    <row r="69739" spans="1:18" x14ac:dyDescent="0.25">
      <c r="A69739">
        <v>356042</v>
      </c>
      <c r="B69739" s="1" t="s">
        <v>348189</v>
      </c>
      <c r="C69739" s="1" t="s">
        <v>30</v>
      </c>
      <c r="D69739" s="1" t="s">
        <v>348190</v>
      </c>
      <c r="E69739" s="1" t="s">
        <v>348191</v>
      </c>
      <c r="F69739" s="1" t="s">
        <v>348192</v>
      </c>
      <c r="G69739">
        <v>3808</v>
      </c>
      <c r="H69739" s="1" t="s">
        <v>23</v>
      </c>
      <c r="I69739" s="1" t="s">
        <v>24</v>
      </c>
      <c r="J69739" s="1" t="s">
        <v>92</v>
      </c>
      <c r="K69739" s="1" t="s">
        <v>321807</v>
      </c>
      <c r="L69739" s="1" t="s">
        <v>27</v>
      </c>
      <c r="M69739" s="1" t="s">
        <v>28</v>
      </c>
      <c r="N69739" s="1" t="s">
        <v>28</v>
      </c>
      <c r="O69739" s="1" t="s">
        <v>28</v>
      </c>
      <c r="P69739" s="1" t="s">
        <v>28</v>
      </c>
      <c r="Q69739" s="1" t="s">
        <v>28</v>
      </c>
      <c r="R69739" s="1" t="s">
        <v>28</v>
      </c>
    </row>
    <row r="69740" spans="1:18" x14ac:dyDescent="0.25">
      <c r="A69740">
        <v>356043</v>
      </c>
      <c r="B69740" s="1" t="s">
        <v>348193</v>
      </c>
      <c r="C69740" s="1" t="s">
        <v>54</v>
      </c>
      <c r="D69740" s="1" t="s">
        <v>348194</v>
      </c>
      <c r="E69740" s="1" t="s">
        <v>348195</v>
      </c>
      <c r="F69740" s="1" t="s">
        <v>348196</v>
      </c>
      <c r="G69740">
        <v>791</v>
      </c>
      <c r="H69740" s="1" t="s">
        <v>23</v>
      </c>
      <c r="I69740" s="1" t="s">
        <v>24</v>
      </c>
      <c r="J69740" s="1" t="s">
        <v>211</v>
      </c>
      <c r="K69740" s="1" t="s">
        <v>348197</v>
      </c>
      <c r="L69740" s="1" t="s">
        <v>27</v>
      </c>
      <c r="M69740" s="1" t="s">
        <v>28</v>
      </c>
      <c r="N69740" s="1" t="s">
        <v>28</v>
      </c>
      <c r="O69740" s="1" t="s">
        <v>28</v>
      </c>
      <c r="P69740" s="1" t="s">
        <v>28</v>
      </c>
      <c r="Q69740" s="1" t="s">
        <v>28</v>
      </c>
      <c r="R69740" s="1" t="s">
        <v>28</v>
      </c>
    </row>
    <row r="69741" spans="1:18" x14ac:dyDescent="0.25">
      <c r="A69741">
        <v>356044</v>
      </c>
      <c r="B69741" s="1" t="s">
        <v>348198</v>
      </c>
      <c r="C69741" s="1" t="s">
        <v>54</v>
      </c>
      <c r="D69741" s="1" t="s">
        <v>348199</v>
      </c>
      <c r="E69741" s="1" t="s">
        <v>348200</v>
      </c>
      <c r="F69741" s="1" t="s">
        <v>348201</v>
      </c>
      <c r="G69741">
        <v>381</v>
      </c>
      <c r="H69741" s="1" t="s">
        <v>23</v>
      </c>
      <c r="I69741" s="1" t="s">
        <v>24</v>
      </c>
      <c r="J69741" s="1" t="s">
        <v>211</v>
      </c>
      <c r="K69741" s="1" t="s">
        <v>21776</v>
      </c>
      <c r="L69741" s="1" t="s">
        <v>27</v>
      </c>
      <c r="M69741" s="1" t="s">
        <v>28</v>
      </c>
      <c r="N69741" s="1" t="s">
        <v>28</v>
      </c>
      <c r="O69741" s="1" t="s">
        <v>28</v>
      </c>
      <c r="P69741" s="1" t="s">
        <v>28</v>
      </c>
      <c r="Q69741" s="1" t="s">
        <v>28</v>
      </c>
      <c r="R69741" s="1" t="s">
        <v>28</v>
      </c>
    </row>
    <row r="69742" spans="1:18" x14ac:dyDescent="0.25">
      <c r="A69742">
        <v>356048</v>
      </c>
      <c r="B69742" s="1" t="s">
        <v>348202</v>
      </c>
      <c r="C69742" s="1" t="s">
        <v>54</v>
      </c>
      <c r="D69742" s="1" t="s">
        <v>348203</v>
      </c>
      <c r="E69742" s="1" t="s">
        <v>348204</v>
      </c>
      <c r="F69742" s="1" t="s">
        <v>348205</v>
      </c>
      <c r="G69742">
        <v>6766</v>
      </c>
      <c r="H69742" s="1" t="s">
        <v>23</v>
      </c>
      <c r="I69742" s="1" t="s">
        <v>24</v>
      </c>
      <c r="J69742" s="1" t="s">
        <v>621</v>
      </c>
      <c r="K69742" s="1" t="s">
        <v>14208</v>
      </c>
      <c r="L69742" s="1" t="s">
        <v>27</v>
      </c>
      <c r="M69742" s="1" t="s">
        <v>28</v>
      </c>
      <c r="N69742" s="1" t="s">
        <v>28</v>
      </c>
      <c r="O69742" s="1" t="s">
        <v>28</v>
      </c>
      <c r="P69742" s="1" t="s">
        <v>28</v>
      </c>
      <c r="Q69742" s="1" t="s">
        <v>28</v>
      </c>
      <c r="R69742" s="1" t="s">
        <v>28</v>
      </c>
    </row>
    <row r="69743" spans="1:18" x14ac:dyDescent="0.25">
      <c r="A69743">
        <v>356049</v>
      </c>
      <c r="B69743" s="1" t="s">
        <v>348206</v>
      </c>
      <c r="C69743" s="1" t="s">
        <v>54</v>
      </c>
      <c r="D69743" s="1" t="s">
        <v>348207</v>
      </c>
      <c r="E69743" s="1" t="s">
        <v>348208</v>
      </c>
      <c r="F69743" s="1" t="s">
        <v>348209</v>
      </c>
      <c r="G69743">
        <v>6559</v>
      </c>
      <c r="H69743" s="1" t="s">
        <v>23</v>
      </c>
      <c r="I69743" s="1" t="s">
        <v>24</v>
      </c>
      <c r="J69743" s="1" t="s">
        <v>388</v>
      </c>
      <c r="K69743" s="1" t="s">
        <v>46082</v>
      </c>
      <c r="L69743" s="1" t="s">
        <v>27</v>
      </c>
      <c r="M69743" s="1" t="s">
        <v>28</v>
      </c>
      <c r="N69743" s="1" t="s">
        <v>28</v>
      </c>
      <c r="O69743" s="1" t="s">
        <v>28</v>
      </c>
      <c r="P69743" s="1" t="s">
        <v>28</v>
      </c>
      <c r="Q69743" s="1" t="s">
        <v>28</v>
      </c>
      <c r="R69743" s="1" t="s">
        <v>28</v>
      </c>
    </row>
    <row r="69744" spans="1:18" x14ac:dyDescent="0.25">
      <c r="A69744">
        <v>356051</v>
      </c>
      <c r="B69744" s="1" t="s">
        <v>348210</v>
      </c>
      <c r="C69744" s="1" t="s">
        <v>54</v>
      </c>
      <c r="D69744" s="1" t="s">
        <v>348211</v>
      </c>
      <c r="E69744" s="1" t="s">
        <v>348212</v>
      </c>
      <c r="F69744" s="1" t="s">
        <v>348213</v>
      </c>
      <c r="G69744">
        <v>4341</v>
      </c>
      <c r="H69744" s="1" t="s">
        <v>23</v>
      </c>
      <c r="I69744" s="1" t="s">
        <v>24</v>
      </c>
      <c r="J69744" s="1" t="s">
        <v>388</v>
      </c>
      <c r="K69744" s="1" t="s">
        <v>36708</v>
      </c>
      <c r="L69744" s="1" t="s">
        <v>27</v>
      </c>
      <c r="M69744" s="1" t="s">
        <v>28</v>
      </c>
      <c r="N69744" s="1" t="s">
        <v>28</v>
      </c>
      <c r="O69744" s="1" t="s">
        <v>28</v>
      </c>
      <c r="P69744" s="1" t="s">
        <v>28</v>
      </c>
      <c r="Q69744" s="1" t="s">
        <v>28</v>
      </c>
      <c r="R69744" s="1" t="s">
        <v>28</v>
      </c>
    </row>
    <row r="69745" spans="1:18" x14ac:dyDescent="0.25">
      <c r="A69745">
        <v>356052</v>
      </c>
      <c r="B69745" s="1" t="s">
        <v>348214</v>
      </c>
      <c r="C69745" s="1" t="s">
        <v>54</v>
      </c>
      <c r="D69745" s="1" t="s">
        <v>348215</v>
      </c>
      <c r="E69745" s="1" t="s">
        <v>348216</v>
      </c>
      <c r="F69745" s="1" t="s">
        <v>348217</v>
      </c>
      <c r="G69745">
        <v>4376</v>
      </c>
      <c r="H69745" s="1" t="s">
        <v>23</v>
      </c>
      <c r="I69745" s="1" t="s">
        <v>24</v>
      </c>
      <c r="J69745" s="1" t="s">
        <v>388</v>
      </c>
      <c r="K69745" s="1" t="s">
        <v>36708</v>
      </c>
      <c r="L69745" s="1" t="s">
        <v>27</v>
      </c>
      <c r="M69745" s="1" t="s">
        <v>28</v>
      </c>
      <c r="N69745" s="1" t="s">
        <v>28</v>
      </c>
      <c r="O69745" s="1" t="s">
        <v>28</v>
      </c>
      <c r="P69745" s="1" t="s">
        <v>28</v>
      </c>
      <c r="Q69745" s="1" t="s">
        <v>28</v>
      </c>
      <c r="R69745" s="1" t="s">
        <v>28</v>
      </c>
    </row>
    <row r="69746" spans="1:18" x14ac:dyDescent="0.25">
      <c r="A69746">
        <v>356055</v>
      </c>
      <c r="B69746" s="1" t="s">
        <v>348218</v>
      </c>
      <c r="C69746" s="1" t="s">
        <v>54</v>
      </c>
      <c r="D69746" s="1" t="s">
        <v>348219</v>
      </c>
      <c r="E69746" s="1" t="s">
        <v>348220</v>
      </c>
      <c r="F69746" s="1" t="s">
        <v>348221</v>
      </c>
      <c r="H69746" s="1" t="s">
        <v>23</v>
      </c>
      <c r="I69746" s="1" t="s">
        <v>24</v>
      </c>
      <c r="J69746" s="1" t="s">
        <v>40</v>
      </c>
      <c r="K69746" s="1" t="s">
        <v>310182</v>
      </c>
      <c r="L69746" s="1" t="s">
        <v>27</v>
      </c>
      <c r="M69746" s="1" t="s">
        <v>28</v>
      </c>
      <c r="N69746" s="1" t="s">
        <v>28</v>
      </c>
      <c r="O69746" s="1" t="s">
        <v>28</v>
      </c>
      <c r="P69746" s="1" t="s">
        <v>28</v>
      </c>
      <c r="Q69746" s="1" t="s">
        <v>28</v>
      </c>
      <c r="R69746" s="1" t="s">
        <v>28</v>
      </c>
    </row>
    <row r="69747" spans="1:18" x14ac:dyDescent="0.25">
      <c r="A69747">
        <v>356062</v>
      </c>
      <c r="B69747" s="1" t="s">
        <v>348222</v>
      </c>
      <c r="C69747" s="1" t="s">
        <v>30</v>
      </c>
      <c r="D69747" s="1" t="s">
        <v>348223</v>
      </c>
      <c r="E69747" s="1" t="s">
        <v>348224</v>
      </c>
      <c r="F69747" s="1" t="s">
        <v>348225</v>
      </c>
      <c r="G69747">
        <v>3944</v>
      </c>
      <c r="H69747" s="1" t="s">
        <v>23</v>
      </c>
      <c r="I69747" s="1" t="s">
        <v>24</v>
      </c>
      <c r="J69747" s="1" t="s">
        <v>218</v>
      </c>
      <c r="K69747" s="1" t="s">
        <v>4818</v>
      </c>
      <c r="L69747" s="1" t="s">
        <v>27</v>
      </c>
      <c r="M69747" s="1" t="s">
        <v>28</v>
      </c>
      <c r="N69747" s="1" t="s">
        <v>28</v>
      </c>
      <c r="O69747" s="1" t="s">
        <v>28</v>
      </c>
      <c r="P69747" s="1" t="s">
        <v>28</v>
      </c>
      <c r="Q69747" s="1" t="s">
        <v>28</v>
      </c>
      <c r="R69747" s="1" t="s">
        <v>28</v>
      </c>
    </row>
    <row r="69748" spans="1:18" x14ac:dyDescent="0.25">
      <c r="A69748">
        <v>356063</v>
      </c>
      <c r="B69748" s="1" t="s">
        <v>348226</v>
      </c>
      <c r="C69748" s="1" t="s">
        <v>54</v>
      </c>
      <c r="D69748" s="1" t="s">
        <v>348227</v>
      </c>
      <c r="E69748" s="1" t="s">
        <v>348228</v>
      </c>
      <c r="F69748" s="1" t="s">
        <v>348229</v>
      </c>
      <c r="G69748">
        <v>5311</v>
      </c>
      <c r="H69748" s="1" t="s">
        <v>23</v>
      </c>
      <c r="I69748" s="1" t="s">
        <v>24</v>
      </c>
      <c r="J69748" s="1" t="s">
        <v>92</v>
      </c>
      <c r="K69748" s="1" t="s">
        <v>95097</v>
      </c>
      <c r="L69748" s="1" t="s">
        <v>27</v>
      </c>
      <c r="M69748" s="1" t="s">
        <v>28</v>
      </c>
      <c r="N69748" s="1" t="s">
        <v>28</v>
      </c>
      <c r="O69748" s="1" t="s">
        <v>28</v>
      </c>
      <c r="P69748" s="1" t="s">
        <v>28</v>
      </c>
      <c r="Q69748" s="1" t="s">
        <v>28</v>
      </c>
      <c r="R69748" s="1" t="s">
        <v>28</v>
      </c>
    </row>
    <row r="69749" spans="1:18" x14ac:dyDescent="0.25">
      <c r="A69749">
        <v>356064</v>
      </c>
      <c r="B69749" s="1" t="s">
        <v>348230</v>
      </c>
      <c r="C69749" s="1" t="s">
        <v>54</v>
      </c>
      <c r="D69749" s="1" t="s">
        <v>348231</v>
      </c>
      <c r="E69749" s="1" t="s">
        <v>348232</v>
      </c>
      <c r="F69749" s="1" t="s">
        <v>348233</v>
      </c>
      <c r="G69749">
        <v>4399</v>
      </c>
      <c r="H69749" s="1" t="s">
        <v>23</v>
      </c>
      <c r="I69749" s="1" t="s">
        <v>24</v>
      </c>
      <c r="J69749" s="1" t="s">
        <v>92</v>
      </c>
      <c r="K69749" s="1" t="s">
        <v>348234</v>
      </c>
      <c r="L69749" s="1" t="s">
        <v>27</v>
      </c>
      <c r="M69749" s="1" t="s">
        <v>28</v>
      </c>
      <c r="N69749" s="1" t="s">
        <v>28</v>
      </c>
      <c r="O69749" s="1" t="s">
        <v>28</v>
      </c>
      <c r="P69749" s="1" t="s">
        <v>28</v>
      </c>
      <c r="Q69749" s="1" t="s">
        <v>28</v>
      </c>
      <c r="R69749" s="1" t="s">
        <v>28</v>
      </c>
    </row>
    <row r="69750" spans="1:18" x14ac:dyDescent="0.25">
      <c r="A69750">
        <v>356065</v>
      </c>
      <c r="B69750" s="1" t="s">
        <v>348235</v>
      </c>
      <c r="C69750" s="1" t="s">
        <v>30</v>
      </c>
      <c r="D69750" s="1" t="s">
        <v>348236</v>
      </c>
      <c r="E69750" s="1" t="s">
        <v>348237</v>
      </c>
      <c r="F69750" s="1" t="s">
        <v>348238</v>
      </c>
      <c r="G69750">
        <v>3772</v>
      </c>
      <c r="H69750" s="1" t="s">
        <v>23</v>
      </c>
      <c r="I69750" s="1" t="s">
        <v>24</v>
      </c>
      <c r="J69750" s="1" t="s">
        <v>92</v>
      </c>
      <c r="K69750" s="1" t="s">
        <v>30896</v>
      </c>
      <c r="L69750" s="1" t="s">
        <v>27</v>
      </c>
      <c r="M69750" s="1" t="s">
        <v>28</v>
      </c>
      <c r="N69750" s="1" t="s">
        <v>28</v>
      </c>
      <c r="O69750" s="1" t="s">
        <v>28</v>
      </c>
      <c r="P69750" s="1" t="s">
        <v>28</v>
      </c>
      <c r="Q69750" s="1" t="s">
        <v>28</v>
      </c>
      <c r="R69750" s="1" t="s">
        <v>28</v>
      </c>
    </row>
    <row r="69751" spans="1:18" x14ac:dyDescent="0.25">
      <c r="A69751">
        <v>356072</v>
      </c>
      <c r="B69751" s="1" t="s">
        <v>348239</v>
      </c>
      <c r="C69751" s="1" t="s">
        <v>54</v>
      </c>
      <c r="D69751" s="1" t="s">
        <v>348240</v>
      </c>
      <c r="E69751" s="1" t="s">
        <v>348241</v>
      </c>
      <c r="F69751" s="1" t="s">
        <v>348242</v>
      </c>
      <c r="G69751">
        <v>2604</v>
      </c>
      <c r="H69751" s="1" t="s">
        <v>23</v>
      </c>
      <c r="I69751" s="1" t="s">
        <v>24</v>
      </c>
      <c r="J69751" s="1" t="s">
        <v>34</v>
      </c>
      <c r="K69751" s="1" t="s">
        <v>296265</v>
      </c>
      <c r="L69751" s="1" t="s">
        <v>27</v>
      </c>
      <c r="M69751" s="1" t="s">
        <v>28</v>
      </c>
      <c r="N69751" s="1" t="s">
        <v>28</v>
      </c>
      <c r="O69751" s="1" t="s">
        <v>28</v>
      </c>
      <c r="P69751" s="1" t="s">
        <v>28</v>
      </c>
      <c r="Q69751" s="1" t="s">
        <v>28</v>
      </c>
      <c r="R69751" s="1" t="s">
        <v>28</v>
      </c>
    </row>
    <row r="69752" spans="1:18" x14ac:dyDescent="0.25">
      <c r="A69752">
        <v>356073</v>
      </c>
      <c r="B69752" s="1" t="s">
        <v>348243</v>
      </c>
      <c r="C69752" s="1" t="s">
        <v>54</v>
      </c>
      <c r="D69752" s="1" t="s">
        <v>177530</v>
      </c>
      <c r="E69752" s="1" t="s">
        <v>348244</v>
      </c>
      <c r="F69752" s="1" t="s">
        <v>348245</v>
      </c>
      <c r="G69752">
        <v>2916</v>
      </c>
      <c r="H69752" s="1" t="s">
        <v>23</v>
      </c>
      <c r="I69752" s="1" t="s">
        <v>24</v>
      </c>
      <c r="J69752" s="1" t="s">
        <v>34</v>
      </c>
      <c r="K69752" s="1" t="s">
        <v>11836</v>
      </c>
      <c r="L69752" s="1" t="s">
        <v>27</v>
      </c>
      <c r="M69752" s="1" t="s">
        <v>28</v>
      </c>
      <c r="N69752" s="1" t="s">
        <v>28</v>
      </c>
      <c r="O69752" s="1" t="s">
        <v>28</v>
      </c>
      <c r="P69752" s="1" t="s">
        <v>28</v>
      </c>
      <c r="Q69752" s="1" t="s">
        <v>28</v>
      </c>
      <c r="R69752" s="1" t="s">
        <v>28</v>
      </c>
    </row>
    <row r="69753" spans="1:18" x14ac:dyDescent="0.25">
      <c r="A69753">
        <v>356074</v>
      </c>
      <c r="B69753" s="1" t="s">
        <v>348246</v>
      </c>
      <c r="C69753" s="1" t="s">
        <v>19</v>
      </c>
      <c r="D69753" s="1" t="s">
        <v>348247</v>
      </c>
      <c r="E69753" s="1" t="s">
        <v>348248</v>
      </c>
      <c r="F69753" s="1" t="s">
        <v>348249</v>
      </c>
      <c r="G69753">
        <v>3284</v>
      </c>
      <c r="H69753" s="1" t="s">
        <v>23</v>
      </c>
      <c r="I69753" s="1" t="s">
        <v>24</v>
      </c>
      <c r="J69753" s="1" t="s">
        <v>308</v>
      </c>
      <c r="K69753" s="1" t="s">
        <v>188116</v>
      </c>
      <c r="L69753" s="1" t="s">
        <v>27</v>
      </c>
      <c r="M69753" s="1" t="s">
        <v>28</v>
      </c>
      <c r="N69753" s="1" t="s">
        <v>28</v>
      </c>
      <c r="O69753" s="1" t="s">
        <v>28</v>
      </c>
      <c r="P69753" s="1" t="s">
        <v>28</v>
      </c>
      <c r="Q69753" s="1" t="s">
        <v>28</v>
      </c>
      <c r="R69753" s="1" t="s">
        <v>28</v>
      </c>
    </row>
    <row r="69754" spans="1:18" x14ac:dyDescent="0.25">
      <c r="A69754">
        <v>356075</v>
      </c>
      <c r="B69754" s="1" t="s">
        <v>348250</v>
      </c>
      <c r="C69754" s="1" t="s">
        <v>30</v>
      </c>
      <c r="D69754" s="1" t="s">
        <v>348251</v>
      </c>
      <c r="E69754" s="1" t="s">
        <v>348252</v>
      </c>
      <c r="F69754" s="1" t="s">
        <v>348253</v>
      </c>
      <c r="G69754">
        <v>6995</v>
      </c>
      <c r="H69754" s="1" t="s">
        <v>23</v>
      </c>
      <c r="I69754" s="1" t="s">
        <v>24</v>
      </c>
      <c r="J69754" s="1" t="s">
        <v>388</v>
      </c>
      <c r="K69754" s="1" t="s">
        <v>348254</v>
      </c>
      <c r="L69754" s="1" t="s">
        <v>27</v>
      </c>
      <c r="M69754" s="1" t="s">
        <v>28</v>
      </c>
      <c r="N69754" s="1" t="s">
        <v>28</v>
      </c>
      <c r="O69754" s="1" t="s">
        <v>28</v>
      </c>
      <c r="P69754" s="1" t="s">
        <v>28</v>
      </c>
      <c r="Q69754" s="1" t="s">
        <v>28</v>
      </c>
      <c r="R69754" s="1" t="s">
        <v>28</v>
      </c>
    </row>
    <row r="69755" spans="1:18" x14ac:dyDescent="0.25">
      <c r="A69755">
        <v>356076</v>
      </c>
      <c r="B69755" s="1" t="s">
        <v>348255</v>
      </c>
      <c r="C69755" s="1" t="s">
        <v>30</v>
      </c>
      <c r="D69755" s="1" t="s">
        <v>348256</v>
      </c>
      <c r="E69755" s="1" t="s">
        <v>348257</v>
      </c>
      <c r="F69755" s="1" t="s">
        <v>348258</v>
      </c>
      <c r="G69755">
        <v>6621</v>
      </c>
      <c r="H69755" s="1" t="s">
        <v>23</v>
      </c>
      <c r="I69755" s="1" t="s">
        <v>24</v>
      </c>
      <c r="J69755" s="1" t="s">
        <v>388</v>
      </c>
      <c r="K69755" s="1" t="s">
        <v>348254</v>
      </c>
      <c r="L69755" s="1" t="s">
        <v>27</v>
      </c>
      <c r="M69755" s="1" t="s">
        <v>28</v>
      </c>
      <c r="N69755" s="1" t="s">
        <v>28</v>
      </c>
      <c r="O69755" s="1" t="s">
        <v>28</v>
      </c>
      <c r="P69755" s="1" t="s">
        <v>28</v>
      </c>
      <c r="Q69755" s="1" t="s">
        <v>28</v>
      </c>
      <c r="R69755" s="1" t="s">
        <v>28</v>
      </c>
    </row>
    <row r="69756" spans="1:18" x14ac:dyDescent="0.25">
      <c r="A69756">
        <v>356077</v>
      </c>
      <c r="B69756" s="1" t="s">
        <v>348259</v>
      </c>
      <c r="C69756" s="1" t="s">
        <v>54</v>
      </c>
      <c r="D69756" s="1" t="s">
        <v>348260</v>
      </c>
      <c r="E69756" s="1" t="s">
        <v>348261</v>
      </c>
      <c r="F69756" s="1" t="s">
        <v>348262</v>
      </c>
      <c r="G69756">
        <v>6594</v>
      </c>
      <c r="H69756" s="1" t="s">
        <v>23</v>
      </c>
      <c r="I69756" s="1" t="s">
        <v>24</v>
      </c>
      <c r="J69756" s="1" t="s">
        <v>388</v>
      </c>
      <c r="K69756" s="1" t="s">
        <v>348254</v>
      </c>
      <c r="L69756" s="1" t="s">
        <v>27</v>
      </c>
      <c r="M69756" s="1" t="s">
        <v>28</v>
      </c>
      <c r="N69756" s="1" t="s">
        <v>28</v>
      </c>
      <c r="O69756" s="1" t="s">
        <v>28</v>
      </c>
      <c r="P69756" s="1" t="s">
        <v>28</v>
      </c>
      <c r="Q69756" s="1" t="s">
        <v>28</v>
      </c>
      <c r="R69756" s="1" t="s">
        <v>28</v>
      </c>
    </row>
    <row r="69757" spans="1:18" x14ac:dyDescent="0.25">
      <c r="A69757">
        <v>356078</v>
      </c>
      <c r="B69757" s="1" t="s">
        <v>348263</v>
      </c>
      <c r="C69757" s="1" t="s">
        <v>54</v>
      </c>
      <c r="D69757" s="1" t="s">
        <v>348264</v>
      </c>
      <c r="E69757" s="1" t="s">
        <v>348265</v>
      </c>
      <c r="F69757" s="1" t="s">
        <v>348266</v>
      </c>
      <c r="G69757">
        <v>1012</v>
      </c>
      <c r="H69757" s="1" t="s">
        <v>23</v>
      </c>
      <c r="I69757" s="1" t="s">
        <v>24</v>
      </c>
      <c r="J69757" s="1" t="s">
        <v>258</v>
      </c>
      <c r="K69757" s="1" t="s">
        <v>11980</v>
      </c>
      <c r="L69757" s="1" t="s">
        <v>27</v>
      </c>
      <c r="M69757" s="1" t="s">
        <v>28</v>
      </c>
      <c r="N69757" s="1" t="s">
        <v>28</v>
      </c>
      <c r="O69757" s="1" t="s">
        <v>28</v>
      </c>
      <c r="P69757" s="1" t="s">
        <v>28</v>
      </c>
      <c r="Q69757" s="1" t="s">
        <v>28</v>
      </c>
      <c r="R69757" s="1" t="s">
        <v>28</v>
      </c>
    </row>
    <row r="69758" spans="1:18" x14ac:dyDescent="0.25">
      <c r="A69758">
        <v>356079</v>
      </c>
      <c r="B69758" s="1" t="s">
        <v>348267</v>
      </c>
      <c r="C69758" s="1" t="s">
        <v>54</v>
      </c>
      <c r="D69758" s="1" t="s">
        <v>348268</v>
      </c>
      <c r="E69758" s="1" t="s">
        <v>348269</v>
      </c>
      <c r="F69758" s="1" t="s">
        <v>348270</v>
      </c>
      <c r="G69758">
        <v>906</v>
      </c>
      <c r="H69758" s="1" t="s">
        <v>23</v>
      </c>
      <c r="I69758" s="1" t="s">
        <v>24</v>
      </c>
      <c r="J69758" s="1" t="s">
        <v>258</v>
      </c>
      <c r="K69758" s="1" t="s">
        <v>31491</v>
      </c>
      <c r="L69758" s="1" t="s">
        <v>27</v>
      </c>
      <c r="M69758" s="1" t="s">
        <v>28</v>
      </c>
      <c r="N69758" s="1" t="s">
        <v>28</v>
      </c>
      <c r="O69758" s="1" t="s">
        <v>28</v>
      </c>
      <c r="P69758" s="1" t="s">
        <v>28</v>
      </c>
      <c r="Q69758" s="1" t="s">
        <v>28</v>
      </c>
      <c r="R69758" s="1" t="s">
        <v>28</v>
      </c>
    </row>
    <row r="69759" spans="1:18" x14ac:dyDescent="0.25">
      <c r="A69759">
        <v>356080</v>
      </c>
      <c r="B69759" s="1" t="s">
        <v>348271</v>
      </c>
      <c r="C69759" s="1" t="s">
        <v>54</v>
      </c>
      <c r="D69759" s="1" t="s">
        <v>348272</v>
      </c>
      <c r="E69759" s="1" t="s">
        <v>348273</v>
      </c>
      <c r="F69759" s="1" t="s">
        <v>348274</v>
      </c>
      <c r="G69759">
        <v>1165</v>
      </c>
      <c r="H69759" s="1" t="s">
        <v>23</v>
      </c>
      <c r="I69759" s="1" t="s">
        <v>24</v>
      </c>
      <c r="J69759" s="1" t="s">
        <v>258</v>
      </c>
      <c r="K69759" s="1" t="s">
        <v>134329</v>
      </c>
      <c r="L69759" s="1" t="s">
        <v>27</v>
      </c>
      <c r="M69759" s="1" t="s">
        <v>28</v>
      </c>
      <c r="N69759" s="1" t="s">
        <v>28</v>
      </c>
      <c r="O69759" s="1" t="s">
        <v>28</v>
      </c>
      <c r="P69759" s="1" t="s">
        <v>28</v>
      </c>
      <c r="Q69759" s="1" t="s">
        <v>28</v>
      </c>
      <c r="R69759" s="1" t="s">
        <v>348275</v>
      </c>
    </row>
    <row r="69760" spans="1:18" x14ac:dyDescent="0.25">
      <c r="A69760">
        <v>356081</v>
      </c>
      <c r="B69760" s="1" t="s">
        <v>348276</v>
      </c>
      <c r="C69760" s="1" t="s">
        <v>30</v>
      </c>
      <c r="D69760" s="1" t="s">
        <v>348277</v>
      </c>
      <c r="E69760" s="1" t="s">
        <v>348278</v>
      </c>
      <c r="F69760" s="1" t="s">
        <v>348279</v>
      </c>
      <c r="G69760">
        <v>780</v>
      </c>
      <c r="H69760" s="1" t="s">
        <v>23</v>
      </c>
      <c r="I69760" s="1" t="s">
        <v>24</v>
      </c>
      <c r="J69760" s="1" t="s">
        <v>347</v>
      </c>
      <c r="K69760" s="1" t="s">
        <v>9867</v>
      </c>
      <c r="L69760" s="1" t="s">
        <v>27</v>
      </c>
      <c r="M69760" s="1" t="s">
        <v>28</v>
      </c>
      <c r="N69760" s="1" t="s">
        <v>28</v>
      </c>
      <c r="O69760" s="1" t="s">
        <v>28</v>
      </c>
      <c r="P69760" s="1" t="s">
        <v>28</v>
      </c>
      <c r="Q69760" s="1" t="s">
        <v>28</v>
      </c>
      <c r="R69760" s="1" t="s">
        <v>348280</v>
      </c>
    </row>
    <row r="69761" spans="1:18" x14ac:dyDescent="0.25">
      <c r="A69761">
        <v>356082</v>
      </c>
      <c r="B69761" s="1" t="s">
        <v>348281</v>
      </c>
      <c r="C69761" s="1" t="s">
        <v>30</v>
      </c>
      <c r="D69761" s="1" t="s">
        <v>348282</v>
      </c>
      <c r="E69761" s="1" t="s">
        <v>348283</v>
      </c>
      <c r="F69761" s="1" t="s">
        <v>348284</v>
      </c>
      <c r="G69761">
        <v>4</v>
      </c>
      <c r="H69761" s="1" t="s">
        <v>23</v>
      </c>
      <c r="I69761" s="1" t="s">
        <v>24</v>
      </c>
      <c r="J69761" s="1" t="s">
        <v>347</v>
      </c>
      <c r="K69761" s="1" t="s">
        <v>203763</v>
      </c>
      <c r="L69761" s="1" t="s">
        <v>27</v>
      </c>
      <c r="M69761" s="1" t="s">
        <v>28</v>
      </c>
      <c r="N69761" s="1" t="s">
        <v>28</v>
      </c>
      <c r="O69761" s="1" t="s">
        <v>28</v>
      </c>
      <c r="P69761" s="1" t="s">
        <v>28</v>
      </c>
      <c r="Q69761" s="1" t="s">
        <v>28</v>
      </c>
      <c r="R69761" s="1" t="s">
        <v>28</v>
      </c>
    </row>
    <row r="69762" spans="1:18" x14ac:dyDescent="0.25">
      <c r="A69762">
        <v>356083</v>
      </c>
      <c r="B69762" s="1" t="s">
        <v>348285</v>
      </c>
      <c r="C69762" s="1" t="s">
        <v>30</v>
      </c>
      <c r="D69762" s="1" t="s">
        <v>348286</v>
      </c>
      <c r="E69762" s="1" t="s">
        <v>348287</v>
      </c>
      <c r="F69762" s="1" t="s">
        <v>348288</v>
      </c>
      <c r="G69762">
        <v>368</v>
      </c>
      <c r="H69762" s="1" t="s">
        <v>23</v>
      </c>
      <c r="I69762" s="1" t="s">
        <v>24</v>
      </c>
      <c r="J69762" s="1" t="s">
        <v>347</v>
      </c>
      <c r="K69762" s="1" t="s">
        <v>348289</v>
      </c>
      <c r="L69762" s="1" t="s">
        <v>27</v>
      </c>
      <c r="M69762" s="1" t="s">
        <v>28</v>
      </c>
      <c r="N69762" s="1" t="s">
        <v>28</v>
      </c>
      <c r="O69762" s="1" t="s">
        <v>28</v>
      </c>
      <c r="P69762" s="1" t="s">
        <v>28</v>
      </c>
      <c r="Q69762" s="1" t="s">
        <v>28</v>
      </c>
      <c r="R69762" s="1" t="s">
        <v>28</v>
      </c>
    </row>
    <row r="69763" spans="1:18" x14ac:dyDescent="0.25">
      <c r="A69763">
        <v>356178</v>
      </c>
      <c r="B69763" s="1" t="s">
        <v>348290</v>
      </c>
      <c r="C69763" s="1" t="s">
        <v>30</v>
      </c>
      <c r="D69763" s="1" t="s">
        <v>348291</v>
      </c>
      <c r="E69763" s="1" t="s">
        <v>348292</v>
      </c>
      <c r="F69763" s="1" t="s">
        <v>348293</v>
      </c>
      <c r="G69763">
        <v>296</v>
      </c>
      <c r="H69763" s="1" t="s">
        <v>23</v>
      </c>
      <c r="I69763" s="1" t="s">
        <v>24</v>
      </c>
      <c r="J69763" s="1" t="s">
        <v>114</v>
      </c>
      <c r="K69763" s="1" t="s">
        <v>348294</v>
      </c>
      <c r="L69763" s="1" t="s">
        <v>27</v>
      </c>
      <c r="M69763" s="1" t="s">
        <v>9831</v>
      </c>
      <c r="N69763" s="1" t="s">
        <v>28</v>
      </c>
      <c r="O69763" s="1" t="s">
        <v>9831</v>
      </c>
      <c r="P69763" s="1" t="s">
        <v>28</v>
      </c>
      <c r="Q69763" s="1" t="s">
        <v>28</v>
      </c>
      <c r="R69763" s="1" t="s">
        <v>28</v>
      </c>
    </row>
    <row r="69764" spans="1:18" x14ac:dyDescent="0.25">
      <c r="A69764">
        <v>356186</v>
      </c>
      <c r="B69764" s="1" t="s">
        <v>348295</v>
      </c>
      <c r="C69764" s="1" t="s">
        <v>19</v>
      </c>
      <c r="D69764" s="1" t="s">
        <v>29462</v>
      </c>
      <c r="E69764" s="1" t="s">
        <v>348296</v>
      </c>
      <c r="F69764" s="1" t="s">
        <v>348297</v>
      </c>
      <c r="G69764">
        <v>880</v>
      </c>
      <c r="H69764" s="1" t="s">
        <v>23</v>
      </c>
      <c r="I69764" s="1" t="s">
        <v>24</v>
      </c>
      <c r="J69764" s="1" t="s">
        <v>457</v>
      </c>
      <c r="K69764" s="1" t="s">
        <v>2888</v>
      </c>
      <c r="L69764" s="1" t="s">
        <v>27</v>
      </c>
      <c r="M69764" s="1" t="s">
        <v>12206</v>
      </c>
      <c r="N69764" s="1" t="s">
        <v>28</v>
      </c>
      <c r="O69764" s="1" t="s">
        <v>12206</v>
      </c>
      <c r="P69764" s="1" t="s">
        <v>28</v>
      </c>
      <c r="Q69764" s="1" t="s">
        <v>28</v>
      </c>
      <c r="R69764" s="1" t="s">
        <v>28</v>
      </c>
    </row>
    <row r="69765" spans="1:18" x14ac:dyDescent="0.25">
      <c r="A69765">
        <v>356206</v>
      </c>
      <c r="B69765" s="1" t="s">
        <v>348298</v>
      </c>
      <c r="C69765" s="1" t="s">
        <v>30</v>
      </c>
      <c r="D69765" s="1" t="s">
        <v>236780</v>
      </c>
      <c r="E69765" s="1" t="s">
        <v>348299</v>
      </c>
      <c r="F69765" s="1" t="s">
        <v>348300</v>
      </c>
      <c r="G69765">
        <v>210</v>
      </c>
      <c r="H69765" s="1" t="s">
        <v>23</v>
      </c>
      <c r="I69765" s="1" t="s">
        <v>24</v>
      </c>
      <c r="J69765" s="1" t="s">
        <v>98</v>
      </c>
      <c r="K69765" s="1" t="s">
        <v>7521</v>
      </c>
      <c r="L69765" s="1" t="s">
        <v>27</v>
      </c>
      <c r="M69765" s="1" t="s">
        <v>44008</v>
      </c>
      <c r="N69765" s="1" t="s">
        <v>28</v>
      </c>
      <c r="O69765" s="1" t="s">
        <v>44008</v>
      </c>
      <c r="P69765" s="1" t="s">
        <v>28</v>
      </c>
      <c r="Q69765" s="1" t="s">
        <v>28</v>
      </c>
      <c r="R69765" s="1" t="s">
        <v>28</v>
      </c>
    </row>
    <row r="69766" spans="1:18" x14ac:dyDescent="0.25">
      <c r="A69766">
        <v>356207</v>
      </c>
      <c r="B69766" s="1" t="s">
        <v>348301</v>
      </c>
      <c r="C69766" s="1" t="s">
        <v>19</v>
      </c>
      <c r="D69766" s="1" t="s">
        <v>348302</v>
      </c>
      <c r="E69766" s="1" t="s">
        <v>348303</v>
      </c>
      <c r="F69766" s="1" t="s">
        <v>348304</v>
      </c>
      <c r="G69766">
        <v>758</v>
      </c>
      <c r="H69766" s="1" t="s">
        <v>23</v>
      </c>
      <c r="I69766" s="1" t="s">
        <v>24</v>
      </c>
      <c r="J69766" s="1" t="s">
        <v>258</v>
      </c>
      <c r="K69766" s="1" t="s">
        <v>348305</v>
      </c>
      <c r="L69766" s="1" t="s">
        <v>27</v>
      </c>
      <c r="M69766" s="1" t="s">
        <v>48979</v>
      </c>
      <c r="N69766" s="1" t="s">
        <v>28</v>
      </c>
      <c r="O69766" s="1" t="s">
        <v>48979</v>
      </c>
      <c r="P69766" s="1" t="s">
        <v>28</v>
      </c>
      <c r="Q69766" s="1" t="s">
        <v>28</v>
      </c>
      <c r="R69766" s="1" t="s">
        <v>28</v>
      </c>
    </row>
    <row r="69767" spans="1:18" x14ac:dyDescent="0.25">
      <c r="A69767">
        <v>356210</v>
      </c>
      <c r="B69767" s="1" t="s">
        <v>348306</v>
      </c>
      <c r="C69767" s="1" t="s">
        <v>19</v>
      </c>
      <c r="D69767" s="1" t="s">
        <v>348307</v>
      </c>
      <c r="E69767" s="1" t="s">
        <v>348308</v>
      </c>
      <c r="F69767" s="1" t="s">
        <v>348309</v>
      </c>
      <c r="G69767">
        <v>782</v>
      </c>
      <c r="H69767" s="1" t="s">
        <v>23</v>
      </c>
      <c r="I69767" s="1" t="s">
        <v>24</v>
      </c>
      <c r="J69767" s="1" t="s">
        <v>46</v>
      </c>
      <c r="K69767" s="1" t="s">
        <v>348310</v>
      </c>
      <c r="L69767" s="1" t="s">
        <v>27</v>
      </c>
      <c r="M69767" s="1" t="s">
        <v>52437</v>
      </c>
      <c r="N69767" s="1" t="s">
        <v>28</v>
      </c>
      <c r="O69767" s="1" t="s">
        <v>52437</v>
      </c>
      <c r="P69767" s="1" t="s">
        <v>28</v>
      </c>
      <c r="Q69767" s="1" t="s">
        <v>28</v>
      </c>
      <c r="R69767" s="1" t="s">
        <v>28</v>
      </c>
    </row>
    <row r="69768" spans="1:18" x14ac:dyDescent="0.25">
      <c r="A69768">
        <v>356212</v>
      </c>
      <c r="B69768" s="1" t="s">
        <v>348311</v>
      </c>
      <c r="C69768" s="1" t="s">
        <v>30</v>
      </c>
      <c r="D69768" s="1" t="s">
        <v>348312</v>
      </c>
      <c r="E69768" s="1" t="s">
        <v>348313</v>
      </c>
      <c r="F69768" s="1" t="s">
        <v>348314</v>
      </c>
      <c r="G69768">
        <v>64</v>
      </c>
      <c r="H69768" s="1" t="s">
        <v>23</v>
      </c>
      <c r="I69768" s="1" t="s">
        <v>24</v>
      </c>
      <c r="J69768" s="1" t="s">
        <v>177</v>
      </c>
      <c r="K69768" s="1" t="s">
        <v>348315</v>
      </c>
      <c r="L69768" s="1" t="s">
        <v>27</v>
      </c>
      <c r="M69768" s="1" t="s">
        <v>205322</v>
      </c>
      <c r="N69768" s="1" t="s">
        <v>28</v>
      </c>
      <c r="O69768" s="1" t="s">
        <v>205322</v>
      </c>
      <c r="P69768" s="1" t="s">
        <v>28</v>
      </c>
      <c r="Q69768" s="1" t="s">
        <v>28</v>
      </c>
      <c r="R69768" s="1" t="s">
        <v>28</v>
      </c>
    </row>
    <row r="69769" spans="1:18" x14ac:dyDescent="0.25">
      <c r="A69769">
        <v>356214</v>
      </c>
      <c r="B69769" s="1" t="s">
        <v>348316</v>
      </c>
      <c r="C69769" s="1" t="s">
        <v>30</v>
      </c>
      <c r="D69769" s="1" t="s">
        <v>348317</v>
      </c>
      <c r="E69769" s="1" t="s">
        <v>348318</v>
      </c>
      <c r="F69769" s="1" t="s">
        <v>348319</v>
      </c>
      <c r="G69769">
        <v>167</v>
      </c>
      <c r="H69769" s="1" t="s">
        <v>23</v>
      </c>
      <c r="I69769" s="1" t="s">
        <v>24</v>
      </c>
      <c r="J69769" s="1" t="s">
        <v>177</v>
      </c>
      <c r="K69769" s="1" t="s">
        <v>10120</v>
      </c>
      <c r="L69769" s="1" t="s">
        <v>27</v>
      </c>
      <c r="M69769" s="1" t="s">
        <v>214801</v>
      </c>
      <c r="N69769" s="1" t="s">
        <v>28</v>
      </c>
      <c r="O69769" s="1" t="s">
        <v>214801</v>
      </c>
      <c r="P69769" s="1" t="s">
        <v>28</v>
      </c>
      <c r="Q69769" s="1" t="s">
        <v>28</v>
      </c>
      <c r="R69769" s="1" t="s">
        <v>28</v>
      </c>
    </row>
    <row r="69770" spans="1:18" x14ac:dyDescent="0.25">
      <c r="A69770">
        <v>356216</v>
      </c>
      <c r="B69770" s="1" t="s">
        <v>348320</v>
      </c>
      <c r="C69770" s="1" t="s">
        <v>30</v>
      </c>
      <c r="D69770" s="1" t="s">
        <v>348321</v>
      </c>
      <c r="E69770" s="1" t="s">
        <v>348322</v>
      </c>
      <c r="F69770" s="1" t="s">
        <v>348323</v>
      </c>
      <c r="G69770">
        <v>5085</v>
      </c>
      <c r="H69770" s="1" t="s">
        <v>23</v>
      </c>
      <c r="I69770" s="1" t="s">
        <v>24</v>
      </c>
      <c r="J69770" s="1" t="s">
        <v>218</v>
      </c>
      <c r="K69770" s="1" t="s">
        <v>10776</v>
      </c>
      <c r="L69770" s="1" t="s">
        <v>27</v>
      </c>
      <c r="M69770" s="1" t="s">
        <v>224785</v>
      </c>
      <c r="N69770" s="1" t="s">
        <v>28</v>
      </c>
      <c r="O69770" s="1" t="s">
        <v>224785</v>
      </c>
      <c r="P69770" s="1" t="s">
        <v>28</v>
      </c>
      <c r="Q69770" s="1" t="s">
        <v>28</v>
      </c>
      <c r="R69770" s="1" t="s">
        <v>28</v>
      </c>
    </row>
    <row r="69771" spans="1:18" x14ac:dyDescent="0.25">
      <c r="A69771">
        <v>356231</v>
      </c>
      <c r="B69771" s="1" t="s">
        <v>348324</v>
      </c>
      <c r="C69771" s="1" t="s">
        <v>19</v>
      </c>
      <c r="D69771" s="1" t="s">
        <v>348325</v>
      </c>
      <c r="E69771" s="1" t="s">
        <v>348326</v>
      </c>
      <c r="F69771" s="1" t="s">
        <v>348327</v>
      </c>
      <c r="G69771">
        <v>647</v>
      </c>
      <c r="H69771" s="1" t="s">
        <v>23</v>
      </c>
      <c r="I69771" s="1" t="s">
        <v>24</v>
      </c>
      <c r="J69771" s="1" t="s">
        <v>275</v>
      </c>
      <c r="K69771" s="1" t="s">
        <v>17255</v>
      </c>
      <c r="L69771" s="1" t="s">
        <v>27</v>
      </c>
      <c r="M69771" s="1" t="s">
        <v>250544</v>
      </c>
      <c r="N69771" s="1" t="s">
        <v>28</v>
      </c>
      <c r="O69771" s="1" t="s">
        <v>250544</v>
      </c>
      <c r="P69771" s="1" t="s">
        <v>28</v>
      </c>
      <c r="Q69771" s="1" t="s">
        <v>28</v>
      </c>
      <c r="R69771" s="1" t="s">
        <v>28</v>
      </c>
    </row>
    <row r="69772" spans="1:18" x14ac:dyDescent="0.25">
      <c r="A69772">
        <v>15590</v>
      </c>
      <c r="B69772" s="1" t="s">
        <v>348328</v>
      </c>
      <c r="C69772" s="1" t="s">
        <v>54</v>
      </c>
      <c r="D69772" s="1" t="s">
        <v>348329</v>
      </c>
      <c r="E69772" s="1" t="s">
        <v>348330</v>
      </c>
      <c r="F69772" s="1" t="s">
        <v>348331</v>
      </c>
      <c r="G69772">
        <v>430</v>
      </c>
      <c r="H69772" s="1" t="s">
        <v>23</v>
      </c>
      <c r="I69772" s="1" t="s">
        <v>24</v>
      </c>
      <c r="J69772" s="1" t="s">
        <v>314</v>
      </c>
      <c r="K69772" s="1" t="s">
        <v>42002</v>
      </c>
      <c r="L69772" s="1" t="s">
        <v>27</v>
      </c>
      <c r="M69772" s="1" t="s">
        <v>28</v>
      </c>
      <c r="N69772" s="1" t="s">
        <v>28</v>
      </c>
      <c r="O69772" s="1" t="s">
        <v>28</v>
      </c>
      <c r="P69772" s="1" t="s">
        <v>28</v>
      </c>
      <c r="Q69772" s="1" t="s">
        <v>28</v>
      </c>
      <c r="R69772" s="1" t="s">
        <v>47386</v>
      </c>
    </row>
    <row r="69773" spans="1:18" x14ac:dyDescent="0.25">
      <c r="A69773">
        <v>506869</v>
      </c>
      <c r="B69773" s="1" t="s">
        <v>348332</v>
      </c>
      <c r="C69773" s="1" t="s">
        <v>30</v>
      </c>
      <c r="D69773" s="1" t="s">
        <v>348333</v>
      </c>
      <c r="E69773" s="1" t="s">
        <v>348334</v>
      </c>
      <c r="F69773" s="1" t="s">
        <v>348335</v>
      </c>
      <c r="G69773">
        <v>1347</v>
      </c>
      <c r="H69773" s="1" t="s">
        <v>23</v>
      </c>
      <c r="I69773" s="1" t="s">
        <v>24</v>
      </c>
      <c r="J69773" s="1" t="s">
        <v>314</v>
      </c>
      <c r="K69773" s="1" t="s">
        <v>1705</v>
      </c>
      <c r="L69773" s="1" t="s">
        <v>27</v>
      </c>
      <c r="M69773" s="1" t="s">
        <v>312140</v>
      </c>
      <c r="N69773" s="1" t="s">
        <v>28</v>
      </c>
      <c r="O69773" s="1" t="s">
        <v>312140</v>
      </c>
      <c r="P69773" s="1" t="s">
        <v>28</v>
      </c>
      <c r="Q69773" s="1" t="s">
        <v>28</v>
      </c>
      <c r="R69773" s="1" t="s">
        <v>28</v>
      </c>
    </row>
    <row r="69774" spans="1:18" x14ac:dyDescent="0.25">
      <c r="A69774">
        <v>429742</v>
      </c>
      <c r="B69774" s="1" t="s">
        <v>348336</v>
      </c>
      <c r="C69774" s="1" t="s">
        <v>19</v>
      </c>
      <c r="D69774" s="1" t="s">
        <v>348337</v>
      </c>
      <c r="E69774" s="1" t="s">
        <v>348338</v>
      </c>
      <c r="F69774" s="1" t="s">
        <v>348339</v>
      </c>
      <c r="G69774">
        <v>10</v>
      </c>
      <c r="H69774" s="1" t="s">
        <v>23</v>
      </c>
      <c r="I69774" s="1" t="s">
        <v>24</v>
      </c>
      <c r="J69774" s="1" t="s">
        <v>98</v>
      </c>
      <c r="K69774" s="1" t="s">
        <v>3756</v>
      </c>
      <c r="L69774" s="1" t="s">
        <v>27</v>
      </c>
      <c r="M69774" s="1" t="s">
        <v>39930</v>
      </c>
      <c r="N69774" s="1" t="s">
        <v>28</v>
      </c>
      <c r="O69774" s="1" t="s">
        <v>39930</v>
      </c>
      <c r="P69774" s="1" t="s">
        <v>28</v>
      </c>
      <c r="Q69774" s="1" t="s">
        <v>28</v>
      </c>
      <c r="R69774" s="1" t="s">
        <v>28</v>
      </c>
    </row>
    <row r="69775" spans="1:18" x14ac:dyDescent="0.25">
      <c r="A69775">
        <v>429743</v>
      </c>
      <c r="B69775" s="1" t="s">
        <v>348340</v>
      </c>
      <c r="C69775" s="1" t="s">
        <v>19</v>
      </c>
      <c r="D69775" s="1" t="s">
        <v>348341</v>
      </c>
      <c r="E69775" s="1" t="s">
        <v>348342</v>
      </c>
      <c r="F69775" s="1" t="s">
        <v>348343</v>
      </c>
      <c r="H69775" s="1" t="s">
        <v>23</v>
      </c>
      <c r="I69775" s="1" t="s">
        <v>24</v>
      </c>
      <c r="J69775" s="1" t="s">
        <v>324</v>
      </c>
      <c r="K69775" s="1" t="s">
        <v>7712</v>
      </c>
      <c r="L69775" s="1" t="s">
        <v>27</v>
      </c>
      <c r="M69775" s="1" t="s">
        <v>2026</v>
      </c>
      <c r="N69775" s="1" t="s">
        <v>28</v>
      </c>
      <c r="O69775" s="1" t="s">
        <v>2026</v>
      </c>
      <c r="P69775" s="1" t="s">
        <v>28</v>
      </c>
      <c r="Q69775" s="1" t="s">
        <v>28</v>
      </c>
      <c r="R69775" s="1" t="s">
        <v>28</v>
      </c>
    </row>
    <row r="69776" spans="1:18" x14ac:dyDescent="0.25">
      <c r="A69776">
        <v>429750</v>
      </c>
      <c r="B69776" s="1" t="s">
        <v>348344</v>
      </c>
      <c r="C69776" s="1" t="s">
        <v>30</v>
      </c>
      <c r="D69776" s="1" t="s">
        <v>348345</v>
      </c>
      <c r="E69776" s="1" t="s">
        <v>348346</v>
      </c>
      <c r="F69776" s="1" t="s">
        <v>348347</v>
      </c>
      <c r="G69776">
        <v>1174</v>
      </c>
      <c r="H69776" s="1" t="s">
        <v>23</v>
      </c>
      <c r="I69776" s="1" t="s">
        <v>24</v>
      </c>
      <c r="J69776" s="1" t="s">
        <v>314</v>
      </c>
      <c r="K69776" s="1" t="s">
        <v>17749</v>
      </c>
      <c r="L69776" s="1" t="s">
        <v>27</v>
      </c>
      <c r="M69776" s="1" t="s">
        <v>13029</v>
      </c>
      <c r="N69776" s="1" t="s">
        <v>28</v>
      </c>
      <c r="O69776" s="1" t="s">
        <v>13029</v>
      </c>
      <c r="P69776" s="1" t="s">
        <v>28</v>
      </c>
      <c r="Q69776" s="1" t="s">
        <v>28</v>
      </c>
      <c r="R69776" s="1" t="s">
        <v>28</v>
      </c>
    </row>
    <row r="69777" spans="1:18" x14ac:dyDescent="0.25">
      <c r="A69777">
        <v>429755</v>
      </c>
      <c r="B69777" s="1" t="s">
        <v>348348</v>
      </c>
      <c r="C69777" s="1" t="s">
        <v>30</v>
      </c>
      <c r="D69777" s="1" t="s">
        <v>348349</v>
      </c>
      <c r="E69777" s="1" t="s">
        <v>348350</v>
      </c>
      <c r="F69777" s="1" t="s">
        <v>348351</v>
      </c>
      <c r="G69777">
        <v>298</v>
      </c>
      <c r="H69777" s="1" t="s">
        <v>23</v>
      </c>
      <c r="I69777" s="1" t="s">
        <v>24</v>
      </c>
      <c r="J69777" s="1" t="s">
        <v>114</v>
      </c>
      <c r="K69777" s="1" t="s">
        <v>348352</v>
      </c>
      <c r="L69777" s="1" t="s">
        <v>27</v>
      </c>
      <c r="M69777" s="1" t="s">
        <v>134378</v>
      </c>
      <c r="N69777" s="1" t="s">
        <v>28</v>
      </c>
      <c r="O69777" s="1" t="s">
        <v>134378</v>
      </c>
      <c r="P69777" s="1" t="s">
        <v>28</v>
      </c>
      <c r="Q69777" s="1" t="s">
        <v>28</v>
      </c>
      <c r="R69777" s="1" t="s">
        <v>28</v>
      </c>
    </row>
    <row r="69778" spans="1:18" x14ac:dyDescent="0.25">
      <c r="A69778">
        <v>429761</v>
      </c>
      <c r="B69778" s="1" t="s">
        <v>348353</v>
      </c>
      <c r="C69778" s="1" t="s">
        <v>19</v>
      </c>
      <c r="D69778" s="1" t="s">
        <v>348354</v>
      </c>
      <c r="E69778" s="1" t="s">
        <v>348355</v>
      </c>
      <c r="F69778" s="1" t="s">
        <v>348356</v>
      </c>
      <c r="G69778">
        <v>448</v>
      </c>
      <c r="H69778" s="1" t="s">
        <v>23</v>
      </c>
      <c r="I69778" s="1" t="s">
        <v>24</v>
      </c>
      <c r="J69778" s="1" t="s">
        <v>347</v>
      </c>
      <c r="K69778" s="1" t="s">
        <v>5954</v>
      </c>
      <c r="L69778" s="1" t="s">
        <v>27</v>
      </c>
      <c r="M69778" s="1" t="s">
        <v>348357</v>
      </c>
      <c r="N69778" s="1" t="s">
        <v>28</v>
      </c>
      <c r="O69778" s="1" t="s">
        <v>348357</v>
      </c>
      <c r="P69778" s="1" t="s">
        <v>28</v>
      </c>
      <c r="Q69778" s="1" t="s">
        <v>28</v>
      </c>
      <c r="R69778" s="1" t="s">
        <v>28</v>
      </c>
    </row>
    <row r="69779" spans="1:18" x14ac:dyDescent="0.25">
      <c r="A69779">
        <v>429766</v>
      </c>
      <c r="B69779" s="1" t="s">
        <v>348358</v>
      </c>
      <c r="C69779" s="1" t="s">
        <v>19</v>
      </c>
      <c r="D69779" s="1" t="s">
        <v>348359</v>
      </c>
      <c r="E69779" s="1" t="s">
        <v>348360</v>
      </c>
      <c r="F69779" s="1" t="s">
        <v>348361</v>
      </c>
      <c r="G69779">
        <v>846</v>
      </c>
      <c r="H69779" s="1" t="s">
        <v>23</v>
      </c>
      <c r="I69779" s="1" t="s">
        <v>24</v>
      </c>
      <c r="J69779" s="1" t="s">
        <v>76</v>
      </c>
      <c r="K69779" s="1" t="s">
        <v>41538</v>
      </c>
      <c r="L69779" s="1" t="s">
        <v>27</v>
      </c>
      <c r="M69779" s="1" t="s">
        <v>28</v>
      </c>
      <c r="N69779" s="1" t="s">
        <v>28</v>
      </c>
      <c r="O69779" s="1" t="s">
        <v>28</v>
      </c>
      <c r="P69779" s="1" t="s">
        <v>28</v>
      </c>
      <c r="Q69779" s="1" t="s">
        <v>28</v>
      </c>
      <c r="R69779" s="1" t="s">
        <v>28</v>
      </c>
    </row>
    <row r="69780" spans="1:18" x14ac:dyDescent="0.25">
      <c r="A69780">
        <v>429860</v>
      </c>
      <c r="B69780" s="1" t="s">
        <v>348362</v>
      </c>
      <c r="C69780" s="1" t="s">
        <v>19</v>
      </c>
      <c r="D69780" s="1" t="s">
        <v>348363</v>
      </c>
      <c r="E69780" s="1" t="s">
        <v>348364</v>
      </c>
      <c r="F69780" s="1" t="s">
        <v>348365</v>
      </c>
      <c r="G69780">
        <v>85</v>
      </c>
      <c r="H69780" s="1" t="s">
        <v>23</v>
      </c>
      <c r="I69780" s="1" t="s">
        <v>24</v>
      </c>
      <c r="J69780" s="1" t="s">
        <v>114</v>
      </c>
      <c r="K69780" s="1" t="s">
        <v>93793</v>
      </c>
      <c r="L69780" s="1" t="s">
        <v>27</v>
      </c>
      <c r="M69780" s="1" t="s">
        <v>28</v>
      </c>
      <c r="N69780" s="1" t="s">
        <v>28</v>
      </c>
      <c r="O69780" s="1" t="s">
        <v>28</v>
      </c>
      <c r="P69780" s="1" t="s">
        <v>28</v>
      </c>
      <c r="Q69780" s="1" t="s">
        <v>28</v>
      </c>
      <c r="R69780" s="1" t="s">
        <v>186832</v>
      </c>
    </row>
    <row r="69781" spans="1:18" x14ac:dyDescent="0.25">
      <c r="A69781">
        <v>429900</v>
      </c>
      <c r="B69781" s="1" t="s">
        <v>348366</v>
      </c>
      <c r="C69781" s="1" t="s">
        <v>30</v>
      </c>
      <c r="D69781" s="1" t="s">
        <v>348367</v>
      </c>
      <c r="E69781" s="1" t="s">
        <v>348368</v>
      </c>
      <c r="F69781" s="1" t="s">
        <v>348369</v>
      </c>
      <c r="G69781">
        <v>482</v>
      </c>
      <c r="H69781" s="1" t="s">
        <v>23</v>
      </c>
      <c r="I69781" s="1" t="s">
        <v>24</v>
      </c>
      <c r="J69781" s="1" t="s">
        <v>314</v>
      </c>
      <c r="K69781" s="1" t="s">
        <v>5557</v>
      </c>
      <c r="L69781" s="1" t="s">
        <v>27</v>
      </c>
      <c r="M69781" s="1" t="s">
        <v>28</v>
      </c>
      <c r="N69781" s="1" t="s">
        <v>28</v>
      </c>
      <c r="O69781" s="1" t="s">
        <v>28</v>
      </c>
      <c r="P69781" s="1" t="s">
        <v>28</v>
      </c>
      <c r="Q69781" s="1" t="s">
        <v>28</v>
      </c>
      <c r="R69781" s="1" t="s">
        <v>28</v>
      </c>
    </row>
    <row r="69782" spans="1:18" x14ac:dyDescent="0.25">
      <c r="A69782">
        <v>429904</v>
      </c>
      <c r="B69782" s="1" t="s">
        <v>348370</v>
      </c>
      <c r="C69782" s="1" t="s">
        <v>54</v>
      </c>
      <c r="D69782" s="1" t="s">
        <v>348371</v>
      </c>
      <c r="E69782" s="1" t="s">
        <v>348372</v>
      </c>
      <c r="F69782" s="1" t="s">
        <v>348373</v>
      </c>
      <c r="G69782">
        <v>5895</v>
      </c>
      <c r="H69782" s="1" t="s">
        <v>23</v>
      </c>
      <c r="I69782" s="1" t="s">
        <v>24</v>
      </c>
      <c r="J69782" s="1" t="s">
        <v>621</v>
      </c>
      <c r="K69782" s="1" t="s">
        <v>224777</v>
      </c>
      <c r="L69782" s="1" t="s">
        <v>27</v>
      </c>
      <c r="M69782" s="1" t="s">
        <v>28</v>
      </c>
      <c r="N69782" s="1" t="s">
        <v>28</v>
      </c>
      <c r="O69782" s="1" t="s">
        <v>28</v>
      </c>
      <c r="P69782" s="1" t="s">
        <v>28</v>
      </c>
      <c r="Q69782" s="1" t="s">
        <v>28</v>
      </c>
      <c r="R69782" s="1" t="s">
        <v>28</v>
      </c>
    </row>
    <row r="69783" spans="1:18" x14ac:dyDescent="0.25">
      <c r="A69783">
        <v>429905</v>
      </c>
      <c r="B69783" s="1" t="s">
        <v>348374</v>
      </c>
      <c r="C69783" s="1" t="s">
        <v>19</v>
      </c>
      <c r="D69783" s="1" t="s">
        <v>348375</v>
      </c>
      <c r="E69783" s="1" t="s">
        <v>348376</v>
      </c>
      <c r="F69783" s="1" t="s">
        <v>348377</v>
      </c>
      <c r="G69783">
        <v>7993</v>
      </c>
      <c r="H69783" s="1" t="s">
        <v>23</v>
      </c>
      <c r="I69783" s="1" t="s">
        <v>24</v>
      </c>
      <c r="J69783" s="1" t="s">
        <v>70</v>
      </c>
      <c r="K69783" s="1" t="s">
        <v>8604</v>
      </c>
      <c r="L69783" s="1" t="s">
        <v>27</v>
      </c>
      <c r="M69783" s="1" t="s">
        <v>28</v>
      </c>
      <c r="N69783" s="1" t="s">
        <v>28</v>
      </c>
      <c r="O69783" s="1" t="s">
        <v>28</v>
      </c>
      <c r="P69783" s="1" t="s">
        <v>28</v>
      </c>
      <c r="Q69783" s="1" t="s">
        <v>28</v>
      </c>
      <c r="R69783" s="1" t="s">
        <v>28</v>
      </c>
    </row>
    <row r="69784" spans="1:18" x14ac:dyDescent="0.25">
      <c r="A69784">
        <v>429906</v>
      </c>
      <c r="B69784" s="1" t="s">
        <v>348378</v>
      </c>
      <c r="C69784" s="1" t="s">
        <v>54</v>
      </c>
      <c r="D69784" s="1" t="s">
        <v>348379</v>
      </c>
      <c r="E69784" s="1" t="s">
        <v>348380</v>
      </c>
      <c r="F69784" s="1" t="s">
        <v>348381</v>
      </c>
      <c r="G69784">
        <v>6642</v>
      </c>
      <c r="H69784" s="1" t="s">
        <v>23</v>
      </c>
      <c r="I69784" s="1" t="s">
        <v>24</v>
      </c>
      <c r="J69784" s="1" t="s">
        <v>621</v>
      </c>
      <c r="K69784" s="1" t="s">
        <v>6813</v>
      </c>
      <c r="L69784" s="1" t="s">
        <v>27</v>
      </c>
      <c r="M69784" s="1" t="s">
        <v>28</v>
      </c>
      <c r="N69784" s="1" t="s">
        <v>28</v>
      </c>
      <c r="O69784" s="1" t="s">
        <v>28</v>
      </c>
      <c r="P69784" s="1" t="s">
        <v>28</v>
      </c>
      <c r="Q69784" s="1" t="s">
        <v>28</v>
      </c>
      <c r="R69784" s="1" t="s">
        <v>28</v>
      </c>
    </row>
    <row r="69785" spans="1:18" x14ac:dyDescent="0.25">
      <c r="A69785">
        <v>429982</v>
      </c>
      <c r="B69785" s="1" t="s">
        <v>348382</v>
      </c>
      <c r="C69785" s="1" t="s">
        <v>54</v>
      </c>
      <c r="D69785" s="1" t="s">
        <v>348383</v>
      </c>
      <c r="E69785" s="1" t="s">
        <v>348384</v>
      </c>
      <c r="F69785" s="1" t="s">
        <v>348385</v>
      </c>
      <c r="G69785">
        <v>2070</v>
      </c>
      <c r="H69785" s="1" t="s">
        <v>23</v>
      </c>
      <c r="I69785" s="1" t="s">
        <v>24</v>
      </c>
      <c r="J69785" s="1" t="s">
        <v>314</v>
      </c>
      <c r="K69785" s="1" t="s">
        <v>8861</v>
      </c>
      <c r="L69785" s="1" t="s">
        <v>27</v>
      </c>
      <c r="M69785" s="1" t="s">
        <v>28</v>
      </c>
      <c r="N69785" s="1" t="s">
        <v>28</v>
      </c>
      <c r="O69785" s="1" t="s">
        <v>28</v>
      </c>
      <c r="P69785" s="1" t="s">
        <v>28</v>
      </c>
      <c r="Q69785" s="1" t="s">
        <v>28</v>
      </c>
      <c r="R69785" s="1" t="s">
        <v>28</v>
      </c>
    </row>
    <row r="69786" spans="1:18" x14ac:dyDescent="0.25">
      <c r="A69786">
        <v>429983</v>
      </c>
      <c r="B69786" s="1" t="s">
        <v>348386</v>
      </c>
      <c r="C69786" s="1" t="s">
        <v>30</v>
      </c>
      <c r="D69786" s="1" t="s">
        <v>348387</v>
      </c>
      <c r="E69786" s="1" t="s">
        <v>348388</v>
      </c>
      <c r="F69786" s="1" t="s">
        <v>348389</v>
      </c>
      <c r="G69786">
        <v>132</v>
      </c>
      <c r="H69786" s="1" t="s">
        <v>23</v>
      </c>
      <c r="I69786" s="1" t="s">
        <v>24</v>
      </c>
      <c r="J69786" s="1" t="s">
        <v>347</v>
      </c>
      <c r="K69786" s="1" t="s">
        <v>348390</v>
      </c>
      <c r="L69786" s="1" t="s">
        <v>27</v>
      </c>
      <c r="M69786" s="1" t="s">
        <v>28</v>
      </c>
      <c r="N69786" s="1" t="s">
        <v>28</v>
      </c>
      <c r="O69786" s="1" t="s">
        <v>28</v>
      </c>
      <c r="P69786" s="1" t="s">
        <v>28</v>
      </c>
      <c r="Q69786" s="1" t="s">
        <v>28</v>
      </c>
      <c r="R69786" s="1" t="s">
        <v>28</v>
      </c>
    </row>
    <row r="69787" spans="1:18" x14ac:dyDescent="0.25">
      <c r="A69787">
        <v>430001</v>
      </c>
      <c r="B69787" s="1" t="s">
        <v>348391</v>
      </c>
      <c r="C69787" s="1" t="s">
        <v>54</v>
      </c>
      <c r="D69787" s="1" t="s">
        <v>348392</v>
      </c>
      <c r="E69787" s="1" t="s">
        <v>348393</v>
      </c>
      <c r="F69787" s="1" t="s">
        <v>348394</v>
      </c>
      <c r="G69787">
        <v>1396</v>
      </c>
      <c r="H69787" s="1" t="s">
        <v>23</v>
      </c>
      <c r="I69787" s="1" t="s">
        <v>24</v>
      </c>
      <c r="J69787" s="1" t="s">
        <v>275</v>
      </c>
      <c r="K69787" s="1" t="s">
        <v>23637</v>
      </c>
      <c r="L69787" s="1" t="s">
        <v>27</v>
      </c>
      <c r="M69787" s="1" t="s">
        <v>28</v>
      </c>
      <c r="N69787" s="1" t="s">
        <v>28</v>
      </c>
      <c r="O69787" s="1" t="s">
        <v>28</v>
      </c>
      <c r="P69787" s="1" t="s">
        <v>28</v>
      </c>
      <c r="Q69787" s="1" t="s">
        <v>28</v>
      </c>
      <c r="R69787" s="1" t="s">
        <v>28</v>
      </c>
    </row>
    <row r="69788" spans="1:18" x14ac:dyDescent="0.25">
      <c r="A69788">
        <v>430002</v>
      </c>
      <c r="B69788" s="1" t="s">
        <v>348395</v>
      </c>
      <c r="C69788" s="1" t="s">
        <v>54</v>
      </c>
      <c r="D69788" s="1" t="s">
        <v>348396</v>
      </c>
      <c r="E69788" s="1" t="s">
        <v>348397</v>
      </c>
      <c r="F69788" s="1" t="s">
        <v>348398</v>
      </c>
      <c r="G69788">
        <v>1403</v>
      </c>
      <c r="H69788" s="1" t="s">
        <v>23</v>
      </c>
      <c r="I69788" s="1" t="s">
        <v>24</v>
      </c>
      <c r="J69788" s="1" t="s">
        <v>275</v>
      </c>
      <c r="K69788" s="1" t="s">
        <v>23637</v>
      </c>
      <c r="L69788" s="1" t="s">
        <v>27</v>
      </c>
      <c r="M69788" s="1" t="s">
        <v>28</v>
      </c>
      <c r="N69788" s="1" t="s">
        <v>28</v>
      </c>
      <c r="O69788" s="1" t="s">
        <v>28</v>
      </c>
      <c r="P69788" s="1" t="s">
        <v>28</v>
      </c>
      <c r="Q69788" s="1" t="s">
        <v>28</v>
      </c>
      <c r="R69788" s="1" t="s">
        <v>28</v>
      </c>
    </row>
    <row r="69789" spans="1:18" x14ac:dyDescent="0.25">
      <c r="A69789">
        <v>430003</v>
      </c>
      <c r="B69789" s="1" t="s">
        <v>348399</v>
      </c>
      <c r="C69789" s="1" t="s">
        <v>54</v>
      </c>
      <c r="D69789" s="1" t="s">
        <v>348400</v>
      </c>
      <c r="E69789" s="1" t="s">
        <v>348401</v>
      </c>
      <c r="F69789" s="1" t="s">
        <v>348402</v>
      </c>
      <c r="G69789">
        <v>1979</v>
      </c>
      <c r="H69789" s="1" t="s">
        <v>23</v>
      </c>
      <c r="I69789" s="1" t="s">
        <v>24</v>
      </c>
      <c r="J69789" s="1" t="s">
        <v>275</v>
      </c>
      <c r="K69789" s="1" t="s">
        <v>24798</v>
      </c>
      <c r="L69789" s="1" t="s">
        <v>27</v>
      </c>
      <c r="M69789" s="1" t="s">
        <v>28</v>
      </c>
      <c r="N69789" s="1" t="s">
        <v>28</v>
      </c>
      <c r="O69789" s="1" t="s">
        <v>28</v>
      </c>
      <c r="P69789" s="1" t="s">
        <v>28</v>
      </c>
      <c r="Q69789" s="1" t="s">
        <v>28</v>
      </c>
      <c r="R69789" s="1" t="s">
        <v>28</v>
      </c>
    </row>
    <row r="69790" spans="1:18" x14ac:dyDescent="0.25">
      <c r="A69790">
        <v>430004</v>
      </c>
      <c r="B69790" s="1" t="s">
        <v>348403</v>
      </c>
      <c r="C69790" s="1" t="s">
        <v>54</v>
      </c>
      <c r="D69790" s="1" t="s">
        <v>348400</v>
      </c>
      <c r="E69790" s="1" t="s">
        <v>348401</v>
      </c>
      <c r="F69790" s="1" t="s">
        <v>348402</v>
      </c>
      <c r="G69790">
        <v>1979</v>
      </c>
      <c r="H69790" s="1" t="s">
        <v>23</v>
      </c>
      <c r="I69790" s="1" t="s">
        <v>24</v>
      </c>
      <c r="J69790" s="1" t="s">
        <v>275</v>
      </c>
      <c r="K69790" s="1" t="s">
        <v>24798</v>
      </c>
      <c r="L69790" s="1" t="s">
        <v>27</v>
      </c>
      <c r="M69790" s="1" t="s">
        <v>28</v>
      </c>
      <c r="N69790" s="1" t="s">
        <v>28</v>
      </c>
      <c r="O69790" s="1" t="s">
        <v>28</v>
      </c>
      <c r="P69790" s="1" t="s">
        <v>28</v>
      </c>
      <c r="Q69790" s="1" t="s">
        <v>28</v>
      </c>
      <c r="R69790" s="1" t="s">
        <v>28</v>
      </c>
    </row>
    <row r="69791" spans="1:18" x14ac:dyDescent="0.25">
      <c r="A69791">
        <v>430011</v>
      </c>
      <c r="B69791" s="1" t="s">
        <v>348404</v>
      </c>
      <c r="C69791" s="1" t="s">
        <v>6927</v>
      </c>
      <c r="D69791" s="1" t="s">
        <v>348405</v>
      </c>
      <c r="E69791" s="1" t="s">
        <v>348406</v>
      </c>
      <c r="F69791" s="1" t="s">
        <v>348407</v>
      </c>
      <c r="G69791">
        <v>270</v>
      </c>
      <c r="H69791" s="1" t="s">
        <v>23</v>
      </c>
      <c r="I69791" s="1" t="s">
        <v>24</v>
      </c>
      <c r="J69791" s="1" t="s">
        <v>76</v>
      </c>
      <c r="K69791" s="1" t="s">
        <v>3605</v>
      </c>
      <c r="L69791" s="1" t="s">
        <v>27</v>
      </c>
      <c r="M69791" s="1" t="s">
        <v>28</v>
      </c>
      <c r="N69791" s="1" t="s">
        <v>28</v>
      </c>
      <c r="O69791" s="1" t="s">
        <v>28</v>
      </c>
      <c r="P69791" s="1" t="s">
        <v>28</v>
      </c>
      <c r="Q69791" s="1" t="s">
        <v>28</v>
      </c>
      <c r="R69791" s="1" t="s">
        <v>28</v>
      </c>
    </row>
    <row r="69792" spans="1:18" x14ac:dyDescent="0.25">
      <c r="A69792">
        <v>430019</v>
      </c>
      <c r="B69792" s="1" t="s">
        <v>348408</v>
      </c>
      <c r="C69792" s="1" t="s">
        <v>54</v>
      </c>
      <c r="D69792" s="1" t="s">
        <v>348409</v>
      </c>
      <c r="E69792" s="1" t="s">
        <v>348410</v>
      </c>
      <c r="F69792" s="1" t="s">
        <v>348411</v>
      </c>
      <c r="H69792" s="1" t="s">
        <v>23</v>
      </c>
      <c r="I69792" s="1" t="s">
        <v>24</v>
      </c>
      <c r="J69792" s="1" t="s">
        <v>98</v>
      </c>
      <c r="K69792" s="1" t="s">
        <v>3756</v>
      </c>
      <c r="L69792" s="1" t="s">
        <v>27</v>
      </c>
      <c r="M69792" s="1" t="s">
        <v>28</v>
      </c>
      <c r="N69792" s="1" t="s">
        <v>28</v>
      </c>
      <c r="O69792" s="1" t="s">
        <v>28</v>
      </c>
      <c r="P69792" s="1" t="s">
        <v>28</v>
      </c>
      <c r="Q69792" s="1" t="s">
        <v>28</v>
      </c>
      <c r="R69792" s="1" t="s">
        <v>28</v>
      </c>
    </row>
    <row r="69793" spans="1:18" x14ac:dyDescent="0.25">
      <c r="A69793">
        <v>430051</v>
      </c>
      <c r="B69793" s="1" t="s">
        <v>348412</v>
      </c>
      <c r="C69793" s="1" t="s">
        <v>54</v>
      </c>
      <c r="D69793" s="1" t="s">
        <v>348413</v>
      </c>
      <c r="E69793" s="1" t="s">
        <v>348414</v>
      </c>
      <c r="F69793" s="1" t="s">
        <v>348415</v>
      </c>
      <c r="G69793">
        <v>486</v>
      </c>
      <c r="H69793" s="1" t="s">
        <v>23</v>
      </c>
      <c r="I69793" s="1" t="s">
        <v>24</v>
      </c>
      <c r="J69793" s="1" t="s">
        <v>314</v>
      </c>
      <c r="K69793" s="1" t="s">
        <v>5857</v>
      </c>
      <c r="L69793" s="1" t="s">
        <v>27</v>
      </c>
      <c r="M69793" s="1" t="s">
        <v>28</v>
      </c>
      <c r="N69793" s="1" t="s">
        <v>28</v>
      </c>
      <c r="O69793" s="1" t="s">
        <v>28</v>
      </c>
      <c r="P69793" s="1" t="s">
        <v>28</v>
      </c>
      <c r="Q69793" s="1" t="s">
        <v>348416</v>
      </c>
      <c r="R69793" s="1" t="s">
        <v>348417</v>
      </c>
    </row>
    <row r="69794" spans="1:18" x14ac:dyDescent="0.25">
      <c r="A69794">
        <v>430053</v>
      </c>
      <c r="B69794" s="1" t="s">
        <v>348418</v>
      </c>
      <c r="C69794" s="1" t="s">
        <v>19</v>
      </c>
      <c r="D69794" s="1" t="s">
        <v>348419</v>
      </c>
      <c r="E69794" s="1" t="s">
        <v>348420</v>
      </c>
      <c r="F69794" s="1" t="s">
        <v>348421</v>
      </c>
      <c r="G69794">
        <v>378</v>
      </c>
      <c r="H69794" s="1" t="s">
        <v>23</v>
      </c>
      <c r="I69794" s="1" t="s">
        <v>24</v>
      </c>
      <c r="J69794" s="1" t="s">
        <v>314</v>
      </c>
      <c r="K69794" s="1" t="s">
        <v>8717</v>
      </c>
      <c r="L69794" s="1" t="s">
        <v>27</v>
      </c>
      <c r="M69794" s="1" t="s">
        <v>28</v>
      </c>
      <c r="N69794" s="1" t="s">
        <v>28</v>
      </c>
      <c r="O69794" s="1" t="s">
        <v>28</v>
      </c>
      <c r="P69794" s="1" t="s">
        <v>28</v>
      </c>
      <c r="Q69794" s="1" t="s">
        <v>28</v>
      </c>
      <c r="R69794" s="1" t="s">
        <v>28</v>
      </c>
    </row>
    <row r="69795" spans="1:18" x14ac:dyDescent="0.25">
      <c r="A69795">
        <v>430054</v>
      </c>
      <c r="B69795" s="1" t="s">
        <v>348422</v>
      </c>
      <c r="C69795" s="1" t="s">
        <v>54</v>
      </c>
      <c r="D69795" s="1" t="s">
        <v>22259</v>
      </c>
      <c r="E69795" s="1" t="s">
        <v>348423</v>
      </c>
      <c r="F69795" s="1" t="s">
        <v>348424</v>
      </c>
      <c r="G69795">
        <v>121</v>
      </c>
      <c r="H69795" s="1" t="s">
        <v>23</v>
      </c>
      <c r="I69795" s="1" t="s">
        <v>24</v>
      </c>
      <c r="J69795" s="1" t="s">
        <v>177</v>
      </c>
      <c r="K69795" s="1" t="s">
        <v>5643</v>
      </c>
      <c r="L69795" s="1" t="s">
        <v>27</v>
      </c>
      <c r="M69795" s="1" t="s">
        <v>28</v>
      </c>
      <c r="N69795" s="1" t="s">
        <v>28</v>
      </c>
      <c r="O69795" s="1" t="s">
        <v>28</v>
      </c>
      <c r="P69795" s="1" t="s">
        <v>28</v>
      </c>
      <c r="Q69795" s="1" t="s">
        <v>28</v>
      </c>
      <c r="R69795" s="1" t="s">
        <v>28</v>
      </c>
    </row>
    <row r="69796" spans="1:18" x14ac:dyDescent="0.25">
      <c r="A69796">
        <v>430055</v>
      </c>
      <c r="B69796" s="1" t="s">
        <v>348425</v>
      </c>
      <c r="C69796" s="1" t="s">
        <v>54</v>
      </c>
      <c r="D69796" s="1" t="s">
        <v>348426</v>
      </c>
      <c r="E69796" s="1" t="s">
        <v>348427</v>
      </c>
      <c r="F69796" s="1" t="s">
        <v>348428</v>
      </c>
      <c r="G69796">
        <v>198</v>
      </c>
      <c r="H69796" s="1" t="s">
        <v>23</v>
      </c>
      <c r="I69796" s="1" t="s">
        <v>24</v>
      </c>
      <c r="J69796" s="1" t="s">
        <v>177</v>
      </c>
      <c r="K69796" s="1" t="s">
        <v>348429</v>
      </c>
      <c r="L69796" s="1" t="s">
        <v>27</v>
      </c>
      <c r="M69796" s="1" t="s">
        <v>28</v>
      </c>
      <c r="N69796" s="1" t="s">
        <v>28</v>
      </c>
      <c r="O69796" s="1" t="s">
        <v>28</v>
      </c>
      <c r="P69796" s="1" t="s">
        <v>28</v>
      </c>
      <c r="Q69796" s="1" t="s">
        <v>28</v>
      </c>
      <c r="R69796" s="1" t="s">
        <v>28</v>
      </c>
    </row>
    <row r="69797" spans="1:18" x14ac:dyDescent="0.25">
      <c r="A69797">
        <v>430056</v>
      </c>
      <c r="B69797" s="1" t="s">
        <v>348430</v>
      </c>
      <c r="C69797" s="1" t="s">
        <v>30</v>
      </c>
      <c r="D69797" s="1" t="s">
        <v>20956</v>
      </c>
      <c r="E69797" s="1" t="s">
        <v>348431</v>
      </c>
      <c r="F69797" s="1" t="s">
        <v>348432</v>
      </c>
      <c r="G69797">
        <v>1643</v>
      </c>
      <c r="H69797" s="1" t="s">
        <v>23</v>
      </c>
      <c r="I69797" s="1" t="s">
        <v>24</v>
      </c>
      <c r="J69797" s="1" t="s">
        <v>76</v>
      </c>
      <c r="K69797" s="1" t="s">
        <v>348433</v>
      </c>
      <c r="L69797" s="1" t="s">
        <v>27</v>
      </c>
      <c r="M69797" s="1" t="s">
        <v>28</v>
      </c>
      <c r="N69797" s="1" t="s">
        <v>28</v>
      </c>
      <c r="O69797" s="1" t="s">
        <v>28</v>
      </c>
      <c r="P69797" s="1" t="s">
        <v>28</v>
      </c>
      <c r="Q69797" s="1" t="s">
        <v>28</v>
      </c>
      <c r="R69797" s="1" t="s">
        <v>28</v>
      </c>
    </row>
    <row r="69798" spans="1:18" x14ac:dyDescent="0.25">
      <c r="A69798">
        <v>430057</v>
      </c>
      <c r="B69798" s="1" t="s">
        <v>348434</v>
      </c>
      <c r="C69798" s="1" t="s">
        <v>19</v>
      </c>
      <c r="D69798" s="1" t="s">
        <v>348435</v>
      </c>
      <c r="E69798" s="1" t="s">
        <v>348436</v>
      </c>
      <c r="F69798" s="1" t="s">
        <v>348437</v>
      </c>
      <c r="G69798">
        <v>1737</v>
      </c>
      <c r="H69798" s="1" t="s">
        <v>23</v>
      </c>
      <c r="I69798" s="1" t="s">
        <v>24</v>
      </c>
      <c r="J69798" s="1" t="s">
        <v>76</v>
      </c>
      <c r="K69798" s="1" t="s">
        <v>348433</v>
      </c>
      <c r="L69798" s="1" t="s">
        <v>27</v>
      </c>
      <c r="M69798" s="1" t="s">
        <v>28</v>
      </c>
      <c r="N69798" s="1" t="s">
        <v>28</v>
      </c>
      <c r="O69798" s="1" t="s">
        <v>28</v>
      </c>
      <c r="P69798" s="1" t="s">
        <v>28</v>
      </c>
      <c r="Q69798" s="1" t="s">
        <v>28</v>
      </c>
      <c r="R69798" s="1" t="s">
        <v>28</v>
      </c>
    </row>
    <row r="69799" spans="1:18" x14ac:dyDescent="0.25">
      <c r="A69799">
        <v>430059</v>
      </c>
      <c r="B69799" s="1" t="s">
        <v>348438</v>
      </c>
      <c r="C69799" s="1" t="s">
        <v>30</v>
      </c>
      <c r="D69799" s="1" t="s">
        <v>348439</v>
      </c>
      <c r="E69799" s="1" t="s">
        <v>348440</v>
      </c>
      <c r="F69799" s="1" t="s">
        <v>348441</v>
      </c>
      <c r="G69799">
        <v>920</v>
      </c>
      <c r="H69799" s="1" t="s">
        <v>23</v>
      </c>
      <c r="I69799" s="1" t="s">
        <v>24</v>
      </c>
      <c r="J69799" s="1" t="s">
        <v>76</v>
      </c>
      <c r="K69799" s="1" t="s">
        <v>93390</v>
      </c>
      <c r="L69799" s="1" t="s">
        <v>27</v>
      </c>
      <c r="M69799" s="1" t="s">
        <v>28</v>
      </c>
      <c r="N69799" s="1" t="s">
        <v>28</v>
      </c>
      <c r="O69799" s="1" t="s">
        <v>28</v>
      </c>
      <c r="P69799" s="1" t="s">
        <v>28</v>
      </c>
      <c r="Q69799" s="1" t="s">
        <v>28</v>
      </c>
      <c r="R69799" s="1" t="s">
        <v>28</v>
      </c>
    </row>
    <row r="69800" spans="1:18" x14ac:dyDescent="0.25">
      <c r="A69800">
        <v>430062</v>
      </c>
      <c r="B69800" s="1" t="s">
        <v>348442</v>
      </c>
      <c r="C69800" s="1" t="s">
        <v>30</v>
      </c>
      <c r="D69800" s="1" t="s">
        <v>348443</v>
      </c>
      <c r="E69800" s="1" t="s">
        <v>348444</v>
      </c>
      <c r="F69800" s="1" t="s">
        <v>348445</v>
      </c>
      <c r="G69800">
        <v>4534</v>
      </c>
      <c r="H69800" s="1" t="s">
        <v>23</v>
      </c>
      <c r="I69800" s="1" t="s">
        <v>24</v>
      </c>
      <c r="J69800" s="1" t="s">
        <v>388</v>
      </c>
      <c r="K69800" s="1" t="s">
        <v>8717</v>
      </c>
      <c r="L69800" s="1" t="s">
        <v>27</v>
      </c>
      <c r="M69800" s="1" t="s">
        <v>28</v>
      </c>
      <c r="N69800" s="1" t="s">
        <v>28</v>
      </c>
      <c r="O69800" s="1" t="s">
        <v>28</v>
      </c>
      <c r="P69800" s="1" t="s">
        <v>28</v>
      </c>
      <c r="Q69800" s="1" t="s">
        <v>28</v>
      </c>
      <c r="R69800" s="1" t="s">
        <v>28</v>
      </c>
    </row>
    <row r="69801" spans="1:18" x14ac:dyDescent="0.25">
      <c r="A69801">
        <v>430065</v>
      </c>
      <c r="B69801" s="1" t="s">
        <v>348446</v>
      </c>
      <c r="C69801" s="1" t="s">
        <v>54</v>
      </c>
      <c r="D69801" s="1" t="s">
        <v>14049</v>
      </c>
      <c r="E69801" s="1" t="s">
        <v>348447</v>
      </c>
      <c r="F69801" s="1" t="s">
        <v>348448</v>
      </c>
      <c r="G69801">
        <v>4605</v>
      </c>
      <c r="H69801" s="1" t="s">
        <v>23</v>
      </c>
      <c r="I69801" s="1" t="s">
        <v>24</v>
      </c>
      <c r="J69801" s="1" t="s">
        <v>603</v>
      </c>
      <c r="K69801" s="1" t="s">
        <v>2004</v>
      </c>
      <c r="L69801" s="1" t="s">
        <v>27</v>
      </c>
      <c r="M69801" s="1" t="s">
        <v>28</v>
      </c>
      <c r="N69801" s="1" t="s">
        <v>28</v>
      </c>
      <c r="O69801" s="1" t="s">
        <v>28</v>
      </c>
      <c r="P69801" s="1" t="s">
        <v>28</v>
      </c>
      <c r="Q69801" s="1" t="s">
        <v>28</v>
      </c>
      <c r="R69801" s="1" t="s">
        <v>28</v>
      </c>
    </row>
    <row r="69802" spans="1:18" x14ac:dyDescent="0.25">
      <c r="A69802">
        <v>430073</v>
      </c>
      <c r="B69802" s="1" t="s">
        <v>348449</v>
      </c>
      <c r="C69802" s="1" t="s">
        <v>54</v>
      </c>
      <c r="D69802" s="1" t="s">
        <v>348450</v>
      </c>
      <c r="E69802" s="1" t="s">
        <v>348451</v>
      </c>
      <c r="F69802" s="1" t="s">
        <v>348452</v>
      </c>
      <c r="H69802" s="1" t="s">
        <v>23</v>
      </c>
      <c r="I69802" s="1" t="s">
        <v>24</v>
      </c>
      <c r="J69802" s="1" t="s">
        <v>58</v>
      </c>
      <c r="K69802" s="1" t="s">
        <v>7166</v>
      </c>
      <c r="L69802" s="1" t="s">
        <v>27</v>
      </c>
      <c r="M69802" s="1" t="s">
        <v>28</v>
      </c>
      <c r="N69802" s="1" t="s">
        <v>28</v>
      </c>
      <c r="O69802" s="1" t="s">
        <v>28</v>
      </c>
      <c r="P69802" s="1" t="s">
        <v>28</v>
      </c>
      <c r="Q69802" s="1" t="s">
        <v>28</v>
      </c>
      <c r="R69802" s="1" t="s">
        <v>28</v>
      </c>
    </row>
    <row r="69803" spans="1:18" x14ac:dyDescent="0.25">
      <c r="A69803">
        <v>430132</v>
      </c>
      <c r="B69803" s="1" t="s">
        <v>348453</v>
      </c>
      <c r="C69803" s="1" t="s">
        <v>54</v>
      </c>
      <c r="D69803" s="1" t="s">
        <v>348454</v>
      </c>
      <c r="E69803" s="1" t="s">
        <v>348455</v>
      </c>
      <c r="F69803" s="1" t="s">
        <v>348456</v>
      </c>
      <c r="H69803" s="1" t="s">
        <v>23</v>
      </c>
      <c r="I69803" s="1" t="s">
        <v>24</v>
      </c>
      <c r="J69803" s="1" t="s">
        <v>211</v>
      </c>
      <c r="K69803" s="1" t="s">
        <v>348457</v>
      </c>
      <c r="L69803" s="1" t="s">
        <v>27</v>
      </c>
      <c r="M69803" s="1" t="s">
        <v>28</v>
      </c>
      <c r="N69803" s="1" t="s">
        <v>28</v>
      </c>
      <c r="O69803" s="1" t="s">
        <v>28</v>
      </c>
      <c r="P69803" s="1" t="s">
        <v>28</v>
      </c>
      <c r="Q69803" s="1" t="s">
        <v>28</v>
      </c>
      <c r="R69803" s="1" t="s">
        <v>28</v>
      </c>
    </row>
    <row r="69804" spans="1:18" x14ac:dyDescent="0.25">
      <c r="A69804">
        <v>430134</v>
      </c>
      <c r="B69804" s="1" t="s">
        <v>348458</v>
      </c>
      <c r="C69804" s="1" t="s">
        <v>54</v>
      </c>
      <c r="D69804" s="1" t="s">
        <v>348459</v>
      </c>
      <c r="E69804" s="1" t="s">
        <v>348460</v>
      </c>
      <c r="F69804" s="1" t="s">
        <v>348461</v>
      </c>
      <c r="H69804" s="1" t="s">
        <v>23</v>
      </c>
      <c r="I69804" s="1" t="s">
        <v>24</v>
      </c>
      <c r="J69804" s="1" t="s">
        <v>58</v>
      </c>
      <c r="K69804" s="1" t="s">
        <v>21989</v>
      </c>
      <c r="L69804" s="1" t="s">
        <v>27</v>
      </c>
      <c r="M69804" s="1" t="s">
        <v>28</v>
      </c>
      <c r="N69804" s="1" t="s">
        <v>28</v>
      </c>
      <c r="O69804" s="1" t="s">
        <v>28</v>
      </c>
      <c r="P69804" s="1" t="s">
        <v>28</v>
      </c>
      <c r="Q69804" s="1" t="s">
        <v>28</v>
      </c>
      <c r="R69804" s="1" t="s">
        <v>28</v>
      </c>
    </row>
    <row r="69805" spans="1:18" x14ac:dyDescent="0.25">
      <c r="A69805">
        <v>430135</v>
      </c>
      <c r="B69805" s="1" t="s">
        <v>348462</v>
      </c>
      <c r="C69805" s="1" t="s">
        <v>19</v>
      </c>
      <c r="D69805" s="1" t="s">
        <v>348463</v>
      </c>
      <c r="E69805" s="1" t="s">
        <v>348464</v>
      </c>
      <c r="F69805" s="1" t="s">
        <v>348465</v>
      </c>
      <c r="H69805" s="1" t="s">
        <v>23</v>
      </c>
      <c r="I69805" s="1" t="s">
        <v>24</v>
      </c>
      <c r="J69805" s="1" t="s">
        <v>371</v>
      </c>
      <c r="K69805" s="1" t="s">
        <v>21989</v>
      </c>
      <c r="L69805" s="1" t="s">
        <v>27</v>
      </c>
      <c r="M69805" s="1" t="s">
        <v>28</v>
      </c>
      <c r="N69805" s="1" t="s">
        <v>28</v>
      </c>
      <c r="O69805" s="1" t="s">
        <v>28</v>
      </c>
      <c r="P69805" s="1" t="s">
        <v>28</v>
      </c>
      <c r="Q69805" s="1" t="s">
        <v>28</v>
      </c>
      <c r="R69805" s="1" t="s">
        <v>28</v>
      </c>
    </row>
    <row r="69806" spans="1:18" x14ac:dyDescent="0.25">
      <c r="A69806">
        <v>430137</v>
      </c>
      <c r="B69806" s="1" t="s">
        <v>348466</v>
      </c>
      <c r="C69806" s="1" t="s">
        <v>19</v>
      </c>
      <c r="D69806" s="1" t="s">
        <v>348463</v>
      </c>
      <c r="E69806" s="1" t="s">
        <v>348464</v>
      </c>
      <c r="F69806" s="1" t="s">
        <v>348465</v>
      </c>
      <c r="H69806" s="1" t="s">
        <v>23</v>
      </c>
      <c r="I69806" s="1" t="s">
        <v>24</v>
      </c>
      <c r="J69806" s="1" t="s">
        <v>371</v>
      </c>
      <c r="K69806" s="1" t="s">
        <v>21989</v>
      </c>
      <c r="L69806" s="1" t="s">
        <v>27</v>
      </c>
      <c r="M69806" s="1" t="s">
        <v>28</v>
      </c>
      <c r="N69806" s="1" t="s">
        <v>28</v>
      </c>
      <c r="O69806" s="1" t="s">
        <v>28</v>
      </c>
      <c r="P69806" s="1" t="s">
        <v>28</v>
      </c>
      <c r="Q69806" s="1" t="s">
        <v>28</v>
      </c>
      <c r="R69806" s="1" t="s">
        <v>28</v>
      </c>
    </row>
    <row r="69807" spans="1:18" x14ac:dyDescent="0.25">
      <c r="A69807">
        <v>430138</v>
      </c>
      <c r="B69807" s="1" t="s">
        <v>348467</v>
      </c>
      <c r="C69807" s="1" t="s">
        <v>54</v>
      </c>
      <c r="D69807" s="1" t="s">
        <v>348468</v>
      </c>
      <c r="E69807" s="1" t="s">
        <v>348469</v>
      </c>
      <c r="F69807" s="1" t="s">
        <v>348470</v>
      </c>
      <c r="G69807">
        <v>233</v>
      </c>
      <c r="H69807" s="1" t="s">
        <v>23</v>
      </c>
      <c r="I69807" s="1" t="s">
        <v>24</v>
      </c>
      <c r="J69807" s="1" t="s">
        <v>58</v>
      </c>
      <c r="K69807" s="1" t="s">
        <v>41731</v>
      </c>
      <c r="L69807" s="1" t="s">
        <v>27</v>
      </c>
      <c r="M69807" s="1" t="s">
        <v>28</v>
      </c>
      <c r="N69807" s="1" t="s">
        <v>28</v>
      </c>
      <c r="O69807" s="1" t="s">
        <v>28</v>
      </c>
      <c r="P69807" s="1" t="s">
        <v>28</v>
      </c>
      <c r="Q69807" s="1" t="s">
        <v>28</v>
      </c>
      <c r="R69807" s="1" t="s">
        <v>28</v>
      </c>
    </row>
    <row r="69808" spans="1:18" x14ac:dyDescent="0.25">
      <c r="A69808">
        <v>430139</v>
      </c>
      <c r="B69808" s="1" t="s">
        <v>348471</v>
      </c>
      <c r="C69808" s="1" t="s">
        <v>54</v>
      </c>
      <c r="D69808" s="1" t="s">
        <v>348472</v>
      </c>
      <c r="E69808" s="1" t="s">
        <v>348473</v>
      </c>
      <c r="F69808" s="1" t="s">
        <v>348474</v>
      </c>
      <c r="G69808">
        <v>222</v>
      </c>
      <c r="H69808" s="1" t="s">
        <v>23</v>
      </c>
      <c r="I69808" s="1" t="s">
        <v>24</v>
      </c>
      <c r="J69808" s="1" t="s">
        <v>58</v>
      </c>
      <c r="K69808" s="1" t="s">
        <v>4818</v>
      </c>
      <c r="L69808" s="1" t="s">
        <v>27</v>
      </c>
      <c r="M69808" s="1" t="s">
        <v>28</v>
      </c>
      <c r="N69808" s="1" t="s">
        <v>28</v>
      </c>
      <c r="O69808" s="1" t="s">
        <v>28</v>
      </c>
      <c r="P69808" s="1" t="s">
        <v>28</v>
      </c>
      <c r="Q69808" s="1" t="s">
        <v>28</v>
      </c>
      <c r="R69808" s="1" t="s">
        <v>28</v>
      </c>
    </row>
    <row r="69809" spans="1:18" x14ac:dyDescent="0.25">
      <c r="A69809">
        <v>430140</v>
      </c>
      <c r="B69809" s="1" t="s">
        <v>348475</v>
      </c>
      <c r="C69809" s="1" t="s">
        <v>54</v>
      </c>
      <c r="D69809" s="1" t="s">
        <v>348476</v>
      </c>
      <c r="E69809" s="1" t="s">
        <v>348477</v>
      </c>
      <c r="F69809" s="1" t="s">
        <v>348478</v>
      </c>
      <c r="G69809">
        <v>218</v>
      </c>
      <c r="H69809" s="1" t="s">
        <v>23</v>
      </c>
      <c r="I69809" s="1" t="s">
        <v>24</v>
      </c>
      <c r="J69809" s="1" t="s">
        <v>58</v>
      </c>
      <c r="K69809" s="1" t="s">
        <v>4818</v>
      </c>
      <c r="L69809" s="1" t="s">
        <v>27</v>
      </c>
      <c r="M69809" s="1" t="s">
        <v>28</v>
      </c>
      <c r="N69809" s="1" t="s">
        <v>28</v>
      </c>
      <c r="O69809" s="1" t="s">
        <v>28</v>
      </c>
      <c r="P69809" s="1" t="s">
        <v>28</v>
      </c>
      <c r="Q69809" s="1" t="s">
        <v>28</v>
      </c>
      <c r="R69809" s="1" t="s">
        <v>28</v>
      </c>
    </row>
    <row r="69810" spans="1:18" x14ac:dyDescent="0.25">
      <c r="A69810">
        <v>430232</v>
      </c>
      <c r="B69810" s="1" t="s">
        <v>348479</v>
      </c>
      <c r="C69810" s="1" t="s">
        <v>19</v>
      </c>
      <c r="D69810" s="1" t="s">
        <v>348480</v>
      </c>
      <c r="E69810" s="1" t="s">
        <v>348481</v>
      </c>
      <c r="F69810" s="1" t="s">
        <v>348482</v>
      </c>
      <c r="G69810">
        <v>901</v>
      </c>
      <c r="H69810" s="1" t="s">
        <v>23</v>
      </c>
      <c r="I69810" s="1" t="s">
        <v>24</v>
      </c>
      <c r="J69810" s="1" t="s">
        <v>489</v>
      </c>
      <c r="K69810" s="1" t="s">
        <v>14296</v>
      </c>
      <c r="L69810" s="1" t="s">
        <v>27</v>
      </c>
      <c r="M69810" s="1" t="s">
        <v>28</v>
      </c>
      <c r="N69810" s="1" t="s">
        <v>28</v>
      </c>
      <c r="O69810" s="1" t="s">
        <v>28</v>
      </c>
      <c r="P69810" s="1" t="s">
        <v>28</v>
      </c>
      <c r="Q69810" s="1" t="s">
        <v>28</v>
      </c>
      <c r="R69810" s="1" t="s">
        <v>28</v>
      </c>
    </row>
    <row r="69811" spans="1:18" x14ac:dyDescent="0.25">
      <c r="A69811">
        <v>430253</v>
      </c>
      <c r="B69811" s="1" t="s">
        <v>348483</v>
      </c>
      <c r="C69811" s="1" t="s">
        <v>19</v>
      </c>
      <c r="D69811" s="1" t="s">
        <v>348484</v>
      </c>
      <c r="E69811" s="1" t="s">
        <v>348485</v>
      </c>
      <c r="F69811" s="1" t="s">
        <v>348486</v>
      </c>
      <c r="G69811">
        <v>5186</v>
      </c>
      <c r="H69811" s="1" t="s">
        <v>23</v>
      </c>
      <c r="I69811" s="1" t="s">
        <v>24</v>
      </c>
      <c r="J69811" s="1" t="s">
        <v>92</v>
      </c>
      <c r="K69811" s="1" t="s">
        <v>94886</v>
      </c>
      <c r="L69811" s="1" t="s">
        <v>27</v>
      </c>
      <c r="M69811" s="1" t="s">
        <v>28</v>
      </c>
      <c r="N69811" s="1" t="s">
        <v>28</v>
      </c>
      <c r="O69811" s="1" t="s">
        <v>28</v>
      </c>
      <c r="P69811" s="1" t="s">
        <v>28</v>
      </c>
      <c r="Q69811" s="1" t="s">
        <v>28</v>
      </c>
      <c r="R69811" s="1" t="s">
        <v>28</v>
      </c>
    </row>
    <row r="69812" spans="1:18" x14ac:dyDescent="0.25">
      <c r="A69812">
        <v>430254</v>
      </c>
      <c r="B69812" s="1" t="s">
        <v>348487</v>
      </c>
      <c r="C69812" s="1" t="s">
        <v>19</v>
      </c>
      <c r="D69812" s="1" t="s">
        <v>348488</v>
      </c>
      <c r="E69812" s="1" t="s">
        <v>348489</v>
      </c>
      <c r="F69812" s="1" t="s">
        <v>348490</v>
      </c>
      <c r="G69812">
        <v>5195</v>
      </c>
      <c r="H69812" s="1" t="s">
        <v>23</v>
      </c>
      <c r="I69812" s="1" t="s">
        <v>24</v>
      </c>
      <c r="J69812" s="1" t="s">
        <v>92</v>
      </c>
      <c r="K69812" s="1" t="s">
        <v>2517</v>
      </c>
      <c r="L69812" s="1" t="s">
        <v>27</v>
      </c>
      <c r="M69812" s="1" t="s">
        <v>28</v>
      </c>
      <c r="N69812" s="1" t="s">
        <v>28</v>
      </c>
      <c r="O69812" s="1" t="s">
        <v>28</v>
      </c>
      <c r="P69812" s="1" t="s">
        <v>28</v>
      </c>
      <c r="Q69812" s="1" t="s">
        <v>28</v>
      </c>
      <c r="R69812" s="1" t="s">
        <v>28</v>
      </c>
    </row>
    <row r="69813" spans="1:18" x14ac:dyDescent="0.25">
      <c r="A69813">
        <v>430259</v>
      </c>
      <c r="B69813" s="1" t="s">
        <v>348491</v>
      </c>
      <c r="C69813" s="1" t="s">
        <v>54</v>
      </c>
      <c r="D69813" s="1" t="s">
        <v>5234</v>
      </c>
      <c r="E69813" s="1" t="s">
        <v>348492</v>
      </c>
      <c r="F69813" s="1" t="s">
        <v>348493</v>
      </c>
      <c r="G69813">
        <v>4150</v>
      </c>
      <c r="H69813" s="1" t="s">
        <v>23</v>
      </c>
      <c r="I69813" s="1" t="s">
        <v>24</v>
      </c>
      <c r="J69813" s="1" t="s">
        <v>275</v>
      </c>
      <c r="K69813" s="1" t="s">
        <v>18103</v>
      </c>
      <c r="L69813" s="1" t="s">
        <v>27</v>
      </c>
      <c r="M69813" s="1" t="s">
        <v>28</v>
      </c>
      <c r="N69813" s="1" t="s">
        <v>28</v>
      </c>
      <c r="O69813" s="1" t="s">
        <v>28</v>
      </c>
      <c r="P69813" s="1" t="s">
        <v>28</v>
      </c>
      <c r="Q69813" s="1" t="s">
        <v>28</v>
      </c>
      <c r="R69813" s="1" t="s">
        <v>28</v>
      </c>
    </row>
    <row r="69814" spans="1:18" x14ac:dyDescent="0.25">
      <c r="A69814">
        <v>430262</v>
      </c>
      <c r="B69814" s="1" t="s">
        <v>348494</v>
      </c>
      <c r="C69814" s="1" t="s">
        <v>30</v>
      </c>
      <c r="D69814" s="1" t="s">
        <v>348495</v>
      </c>
      <c r="E69814" s="1" t="s">
        <v>348496</v>
      </c>
      <c r="F69814" s="1" t="s">
        <v>348497</v>
      </c>
      <c r="G69814">
        <v>2425</v>
      </c>
      <c r="H69814" s="1" t="s">
        <v>23</v>
      </c>
      <c r="I69814" s="1" t="s">
        <v>24</v>
      </c>
      <c r="J69814" s="1" t="s">
        <v>358</v>
      </c>
      <c r="K69814" s="1" t="s">
        <v>1424</v>
      </c>
      <c r="L69814" s="1" t="s">
        <v>27</v>
      </c>
      <c r="M69814" s="1" t="s">
        <v>28</v>
      </c>
      <c r="N69814" s="1" t="s">
        <v>28</v>
      </c>
      <c r="O69814" s="1" t="s">
        <v>28</v>
      </c>
      <c r="P69814" s="1" t="s">
        <v>28</v>
      </c>
      <c r="Q69814" s="1" t="s">
        <v>28</v>
      </c>
      <c r="R69814" s="1" t="s">
        <v>28</v>
      </c>
    </row>
    <row r="69815" spans="1:18" x14ac:dyDescent="0.25">
      <c r="A69815">
        <v>430263</v>
      </c>
      <c r="B69815" s="1" t="s">
        <v>348498</v>
      </c>
      <c r="C69815" s="1" t="s">
        <v>54</v>
      </c>
      <c r="D69815" s="1" t="s">
        <v>348499</v>
      </c>
      <c r="E69815" s="1" t="s">
        <v>348500</v>
      </c>
      <c r="F69815" s="1" t="s">
        <v>348501</v>
      </c>
      <c r="G69815">
        <v>2395</v>
      </c>
      <c r="H69815" s="1" t="s">
        <v>23</v>
      </c>
      <c r="I69815" s="1" t="s">
        <v>24</v>
      </c>
      <c r="J69815" s="1" t="s">
        <v>358</v>
      </c>
      <c r="K69815" s="1" t="s">
        <v>1424</v>
      </c>
      <c r="L69815" s="1" t="s">
        <v>27</v>
      </c>
      <c r="M69815" s="1" t="s">
        <v>28</v>
      </c>
      <c r="N69815" s="1" t="s">
        <v>28</v>
      </c>
      <c r="O69815" s="1" t="s">
        <v>28</v>
      </c>
      <c r="P69815" s="1" t="s">
        <v>28</v>
      </c>
      <c r="Q69815" s="1" t="s">
        <v>28</v>
      </c>
      <c r="R69815" s="1" t="s">
        <v>28</v>
      </c>
    </row>
    <row r="69816" spans="1:18" x14ac:dyDescent="0.25">
      <c r="A69816">
        <v>430264</v>
      </c>
      <c r="B69816" s="1" t="s">
        <v>348502</v>
      </c>
      <c r="C69816" s="1" t="s">
        <v>54</v>
      </c>
      <c r="D69816" s="1" t="s">
        <v>348503</v>
      </c>
      <c r="E69816" s="1" t="s">
        <v>348504</v>
      </c>
      <c r="F69816" s="1" t="s">
        <v>348505</v>
      </c>
      <c r="G69816">
        <v>2345</v>
      </c>
      <c r="H69816" s="1" t="s">
        <v>23</v>
      </c>
      <c r="I69816" s="1" t="s">
        <v>24</v>
      </c>
      <c r="J69816" s="1" t="s">
        <v>358</v>
      </c>
      <c r="K69816" s="1" t="s">
        <v>1424</v>
      </c>
      <c r="L69816" s="1" t="s">
        <v>27</v>
      </c>
      <c r="M69816" s="1" t="s">
        <v>28</v>
      </c>
      <c r="N69816" s="1" t="s">
        <v>28</v>
      </c>
      <c r="O69816" s="1" t="s">
        <v>28</v>
      </c>
      <c r="P69816" s="1" t="s">
        <v>28</v>
      </c>
      <c r="Q69816" s="1" t="s">
        <v>28</v>
      </c>
      <c r="R69816" s="1" t="s">
        <v>28</v>
      </c>
    </row>
    <row r="69817" spans="1:18" x14ac:dyDescent="0.25">
      <c r="A69817">
        <v>430265</v>
      </c>
      <c r="B69817" s="1" t="s">
        <v>348506</v>
      </c>
      <c r="C69817" s="1" t="s">
        <v>54</v>
      </c>
      <c r="D69817" s="1" t="s">
        <v>348507</v>
      </c>
      <c r="E69817" s="1" t="s">
        <v>348508</v>
      </c>
      <c r="F69817" s="1" t="s">
        <v>348509</v>
      </c>
      <c r="G69817">
        <v>2425</v>
      </c>
      <c r="H69817" s="1" t="s">
        <v>23</v>
      </c>
      <c r="I69817" s="1" t="s">
        <v>24</v>
      </c>
      <c r="J69817" s="1" t="s">
        <v>132</v>
      </c>
      <c r="K69817" s="1" t="s">
        <v>11821</v>
      </c>
      <c r="L69817" s="1" t="s">
        <v>27</v>
      </c>
      <c r="M69817" s="1" t="s">
        <v>28</v>
      </c>
      <c r="N69817" s="1" t="s">
        <v>28</v>
      </c>
      <c r="O69817" s="1" t="s">
        <v>28</v>
      </c>
      <c r="P69817" s="1" t="s">
        <v>28</v>
      </c>
      <c r="Q69817" s="1" t="s">
        <v>28</v>
      </c>
      <c r="R69817" s="1" t="s">
        <v>348510</v>
      </c>
    </row>
    <row r="69818" spans="1:18" x14ac:dyDescent="0.25">
      <c r="A69818">
        <v>430266</v>
      </c>
      <c r="B69818" s="1" t="s">
        <v>348511</v>
      </c>
      <c r="C69818" s="1" t="s">
        <v>54</v>
      </c>
      <c r="D69818" s="1" t="s">
        <v>348512</v>
      </c>
      <c r="E69818" s="1" t="s">
        <v>348513</v>
      </c>
      <c r="F69818" s="1" t="s">
        <v>348514</v>
      </c>
      <c r="G69818">
        <v>2879</v>
      </c>
      <c r="H69818" s="1" t="s">
        <v>23</v>
      </c>
      <c r="I69818" s="1" t="s">
        <v>24</v>
      </c>
      <c r="J69818" s="1" t="s">
        <v>132</v>
      </c>
      <c r="K69818" s="1" t="s">
        <v>13523</v>
      </c>
      <c r="L69818" s="1" t="s">
        <v>27</v>
      </c>
      <c r="M69818" s="1" t="s">
        <v>28</v>
      </c>
      <c r="N69818" s="1" t="s">
        <v>28</v>
      </c>
      <c r="O69818" s="1" t="s">
        <v>28</v>
      </c>
      <c r="P69818" s="1" t="s">
        <v>28</v>
      </c>
      <c r="Q69818" s="1" t="s">
        <v>28</v>
      </c>
      <c r="R69818" s="1" t="s">
        <v>28</v>
      </c>
    </row>
    <row r="69819" spans="1:18" x14ac:dyDescent="0.25">
      <c r="A69819">
        <v>430267</v>
      </c>
      <c r="B69819" s="1" t="s">
        <v>348515</v>
      </c>
      <c r="C69819" s="1" t="s">
        <v>54</v>
      </c>
      <c r="D69819" s="1" t="s">
        <v>348516</v>
      </c>
      <c r="E69819" s="1" t="s">
        <v>348517</v>
      </c>
      <c r="F69819" s="1" t="s">
        <v>348518</v>
      </c>
      <c r="G69819">
        <v>5256</v>
      </c>
      <c r="H69819" s="1" t="s">
        <v>23</v>
      </c>
      <c r="I69819" s="1" t="s">
        <v>24</v>
      </c>
      <c r="J69819" s="1" t="s">
        <v>632</v>
      </c>
      <c r="K69819" s="1" t="s">
        <v>7171</v>
      </c>
      <c r="L69819" s="1" t="s">
        <v>27</v>
      </c>
      <c r="M69819" s="1" t="s">
        <v>28</v>
      </c>
      <c r="N69819" s="1" t="s">
        <v>28</v>
      </c>
      <c r="O69819" s="1" t="s">
        <v>28</v>
      </c>
      <c r="P69819" s="1" t="s">
        <v>28</v>
      </c>
      <c r="Q69819" s="1" t="s">
        <v>28</v>
      </c>
      <c r="R69819" s="1" t="s">
        <v>28</v>
      </c>
    </row>
    <row r="69820" spans="1:18" x14ac:dyDescent="0.25">
      <c r="A69820">
        <v>430269</v>
      </c>
      <c r="B69820" s="1" t="s">
        <v>348519</v>
      </c>
      <c r="C69820" s="1" t="s">
        <v>54</v>
      </c>
      <c r="D69820" s="1" t="s">
        <v>348520</v>
      </c>
      <c r="E69820" s="1" t="s">
        <v>348521</v>
      </c>
      <c r="F69820" s="1" t="s">
        <v>348522</v>
      </c>
      <c r="G69820">
        <v>2464</v>
      </c>
      <c r="H69820" s="1" t="s">
        <v>23</v>
      </c>
      <c r="I69820" s="1" t="s">
        <v>24</v>
      </c>
      <c r="J69820" s="1" t="s">
        <v>25</v>
      </c>
      <c r="K69820" s="1" t="s">
        <v>46589</v>
      </c>
      <c r="L69820" s="1" t="s">
        <v>27</v>
      </c>
      <c r="M69820" s="1" t="s">
        <v>28</v>
      </c>
      <c r="N69820" s="1" t="s">
        <v>28</v>
      </c>
      <c r="O69820" s="1" t="s">
        <v>28</v>
      </c>
      <c r="P69820" s="1" t="s">
        <v>28</v>
      </c>
      <c r="Q69820" s="1" t="s">
        <v>28</v>
      </c>
      <c r="R69820" s="1" t="s">
        <v>28</v>
      </c>
    </row>
    <row r="69821" spans="1:18" x14ac:dyDescent="0.25">
      <c r="A69821">
        <v>430270</v>
      </c>
      <c r="B69821" s="1" t="s">
        <v>348523</v>
      </c>
      <c r="C69821" s="1" t="s">
        <v>54</v>
      </c>
      <c r="D69821" s="1" t="s">
        <v>203120</v>
      </c>
      <c r="E69821" s="1" t="s">
        <v>348524</v>
      </c>
      <c r="F69821" s="1" t="s">
        <v>348525</v>
      </c>
      <c r="G69821">
        <v>2550</v>
      </c>
      <c r="H69821" s="1" t="s">
        <v>23</v>
      </c>
      <c r="I69821" s="1" t="s">
        <v>24</v>
      </c>
      <c r="J69821" s="1" t="s">
        <v>25</v>
      </c>
      <c r="K69821" s="1" t="s">
        <v>21612</v>
      </c>
      <c r="L69821" s="1" t="s">
        <v>27</v>
      </c>
      <c r="M69821" s="1" t="s">
        <v>28</v>
      </c>
      <c r="N69821" s="1" t="s">
        <v>28</v>
      </c>
      <c r="O69821" s="1" t="s">
        <v>28</v>
      </c>
      <c r="P69821" s="1" t="s">
        <v>28</v>
      </c>
      <c r="Q69821" s="1" t="s">
        <v>28</v>
      </c>
      <c r="R69821" s="1" t="s">
        <v>28</v>
      </c>
    </row>
    <row r="69822" spans="1:18" x14ac:dyDescent="0.25">
      <c r="A69822">
        <v>430305</v>
      </c>
      <c r="B69822" s="1" t="s">
        <v>348526</v>
      </c>
      <c r="C69822" s="1" t="s">
        <v>54</v>
      </c>
      <c r="D69822" s="1" t="s">
        <v>2837</v>
      </c>
      <c r="E69822" s="1" t="s">
        <v>348527</v>
      </c>
      <c r="F69822" s="1" t="s">
        <v>348528</v>
      </c>
      <c r="G69822">
        <v>764</v>
      </c>
      <c r="H69822" s="1" t="s">
        <v>23</v>
      </c>
      <c r="I69822" s="1" t="s">
        <v>24</v>
      </c>
      <c r="J69822" s="1" t="s">
        <v>199</v>
      </c>
      <c r="K69822" s="1" t="s">
        <v>5261</v>
      </c>
      <c r="L69822" s="1" t="s">
        <v>27</v>
      </c>
      <c r="M69822" s="1" t="s">
        <v>28</v>
      </c>
      <c r="N69822" s="1" t="s">
        <v>28</v>
      </c>
      <c r="O69822" s="1" t="s">
        <v>28</v>
      </c>
      <c r="P69822" s="1" t="s">
        <v>28</v>
      </c>
      <c r="Q69822" s="1" t="s">
        <v>28</v>
      </c>
      <c r="R69822" s="1" t="s">
        <v>348529</v>
      </c>
    </row>
    <row r="69823" spans="1:18" x14ac:dyDescent="0.25">
      <c r="A69823">
        <v>430372</v>
      </c>
      <c r="B69823" s="1" t="s">
        <v>348530</v>
      </c>
      <c r="C69823" s="1" t="s">
        <v>54</v>
      </c>
      <c r="D69823" s="1" t="s">
        <v>348531</v>
      </c>
      <c r="E69823" s="1" t="s">
        <v>348532</v>
      </c>
      <c r="F69823" s="1" t="s">
        <v>348533</v>
      </c>
      <c r="G69823">
        <v>3</v>
      </c>
      <c r="H69823" s="1" t="s">
        <v>23</v>
      </c>
      <c r="I69823" s="1" t="s">
        <v>24</v>
      </c>
      <c r="J69823" s="1" t="s">
        <v>40</v>
      </c>
      <c r="K69823" s="1" t="s">
        <v>348534</v>
      </c>
      <c r="L69823" s="1" t="s">
        <v>27</v>
      </c>
      <c r="M69823" s="1" t="s">
        <v>28</v>
      </c>
      <c r="N69823" s="1" t="s">
        <v>28</v>
      </c>
      <c r="O69823" s="1" t="s">
        <v>28</v>
      </c>
      <c r="P69823" s="1" t="s">
        <v>348535</v>
      </c>
      <c r="Q69823" s="1" t="s">
        <v>28</v>
      </c>
      <c r="R69823" s="1" t="s">
        <v>28</v>
      </c>
    </row>
    <row r="69824" spans="1:18" x14ac:dyDescent="0.25">
      <c r="A69824">
        <v>430399</v>
      </c>
      <c r="B69824" s="1" t="s">
        <v>348536</v>
      </c>
      <c r="C69824" s="1" t="s">
        <v>30</v>
      </c>
      <c r="D69824" s="1" t="s">
        <v>348537</v>
      </c>
      <c r="E69824" s="1" t="s">
        <v>348538</v>
      </c>
      <c r="F69824" s="1" t="s">
        <v>348539</v>
      </c>
      <c r="G69824">
        <v>841</v>
      </c>
      <c r="H69824" s="1" t="s">
        <v>23</v>
      </c>
      <c r="I69824" s="1" t="s">
        <v>24</v>
      </c>
      <c r="J69824" s="1" t="s">
        <v>149</v>
      </c>
      <c r="K69824" s="1" t="s">
        <v>44975</v>
      </c>
      <c r="L69824" s="1" t="s">
        <v>27</v>
      </c>
      <c r="M69824" s="1" t="s">
        <v>2759</v>
      </c>
      <c r="N69824" s="1" t="s">
        <v>28</v>
      </c>
      <c r="O69824" s="1" t="s">
        <v>2759</v>
      </c>
      <c r="P69824" s="1" t="s">
        <v>28</v>
      </c>
      <c r="Q69824" s="1" t="s">
        <v>28</v>
      </c>
      <c r="R69824" s="1" t="s">
        <v>28</v>
      </c>
    </row>
    <row r="69825" spans="1:18" x14ac:dyDescent="0.25">
      <c r="A69825">
        <v>430409</v>
      </c>
      <c r="B69825" s="1" t="s">
        <v>348540</v>
      </c>
      <c r="C69825" s="1" t="s">
        <v>238</v>
      </c>
      <c r="D69825" s="1" t="s">
        <v>348541</v>
      </c>
      <c r="E69825" s="1" t="s">
        <v>348542</v>
      </c>
      <c r="F69825" s="1" t="s">
        <v>348543</v>
      </c>
      <c r="G69825">
        <v>102</v>
      </c>
      <c r="H69825" s="1" t="s">
        <v>23</v>
      </c>
      <c r="I69825" s="1" t="s">
        <v>24</v>
      </c>
      <c r="J69825" s="1" t="s">
        <v>556</v>
      </c>
      <c r="K69825" s="1" t="s">
        <v>348544</v>
      </c>
      <c r="L69825" s="1" t="s">
        <v>27</v>
      </c>
      <c r="M69825" s="1" t="s">
        <v>7583</v>
      </c>
      <c r="N69825" s="1" t="s">
        <v>28</v>
      </c>
      <c r="O69825" s="1" t="s">
        <v>7583</v>
      </c>
      <c r="P69825" s="1" t="s">
        <v>28</v>
      </c>
      <c r="Q69825" s="1" t="s">
        <v>28</v>
      </c>
      <c r="R69825" s="1" t="s">
        <v>28</v>
      </c>
    </row>
    <row r="69826" spans="1:18" x14ac:dyDescent="0.25">
      <c r="A69826">
        <v>430413</v>
      </c>
      <c r="B69826" s="1" t="s">
        <v>348545</v>
      </c>
      <c r="C69826" s="1" t="s">
        <v>238</v>
      </c>
      <c r="D69826" s="1" t="s">
        <v>348546</v>
      </c>
      <c r="E69826" s="1" t="s">
        <v>348547</v>
      </c>
      <c r="F69826" s="1" t="s">
        <v>348548</v>
      </c>
      <c r="G69826">
        <v>97</v>
      </c>
      <c r="H69826" s="1" t="s">
        <v>23</v>
      </c>
      <c r="I69826" s="1" t="s">
        <v>24</v>
      </c>
      <c r="J69826" s="1" t="s">
        <v>98</v>
      </c>
      <c r="K69826" s="1" t="s">
        <v>6873</v>
      </c>
      <c r="L69826" s="1" t="s">
        <v>27</v>
      </c>
      <c r="M69826" s="1" t="s">
        <v>24206</v>
      </c>
      <c r="N69826" s="1" t="s">
        <v>28</v>
      </c>
      <c r="O69826" s="1" t="s">
        <v>24206</v>
      </c>
      <c r="P69826" s="1" t="s">
        <v>28</v>
      </c>
      <c r="Q69826" s="1" t="s">
        <v>28</v>
      </c>
      <c r="R69826" s="1" t="s">
        <v>28</v>
      </c>
    </row>
    <row r="69827" spans="1:18" x14ac:dyDescent="0.25">
      <c r="A69827">
        <v>430426</v>
      </c>
      <c r="B69827" s="1" t="s">
        <v>348549</v>
      </c>
      <c r="C69827" s="1" t="s">
        <v>238</v>
      </c>
      <c r="D69827" s="1" t="s">
        <v>348550</v>
      </c>
      <c r="E69827" s="1" t="s">
        <v>348551</v>
      </c>
      <c r="F69827" s="1" t="s">
        <v>348552</v>
      </c>
      <c r="G69827">
        <v>1490</v>
      </c>
      <c r="H69827" s="1" t="s">
        <v>23</v>
      </c>
      <c r="I69827" s="1" t="s">
        <v>24</v>
      </c>
      <c r="J69827" s="1" t="s">
        <v>205</v>
      </c>
      <c r="K69827" s="1" t="s">
        <v>194159</v>
      </c>
      <c r="L69827" s="1" t="s">
        <v>27</v>
      </c>
      <c r="M69827" s="1" t="s">
        <v>37589</v>
      </c>
      <c r="N69827" s="1" t="s">
        <v>28</v>
      </c>
      <c r="O69827" s="1" t="s">
        <v>37589</v>
      </c>
      <c r="P69827" s="1" t="s">
        <v>28</v>
      </c>
      <c r="Q69827" s="1" t="s">
        <v>28</v>
      </c>
      <c r="R69827" s="1" t="s">
        <v>28</v>
      </c>
    </row>
    <row r="69828" spans="1:18" x14ac:dyDescent="0.25">
      <c r="A69828">
        <v>430430</v>
      </c>
      <c r="B69828" s="1" t="s">
        <v>348553</v>
      </c>
      <c r="C69828" s="1" t="s">
        <v>19</v>
      </c>
      <c r="D69828" s="1" t="s">
        <v>348554</v>
      </c>
      <c r="E69828" s="1" t="s">
        <v>348555</v>
      </c>
      <c r="F69828" s="1" t="s">
        <v>348556</v>
      </c>
      <c r="G69828">
        <v>75</v>
      </c>
      <c r="H69828" s="1" t="s">
        <v>23</v>
      </c>
      <c r="I69828" s="1" t="s">
        <v>24</v>
      </c>
      <c r="J69828" s="1" t="s">
        <v>98</v>
      </c>
      <c r="K69828" s="1" t="s">
        <v>7205</v>
      </c>
      <c r="L69828" s="1" t="s">
        <v>27</v>
      </c>
      <c r="M69828" s="1" t="s">
        <v>39964</v>
      </c>
      <c r="N69828" s="1" t="s">
        <v>28</v>
      </c>
      <c r="O69828" s="1" t="s">
        <v>39964</v>
      </c>
      <c r="P69828" s="1" t="s">
        <v>28</v>
      </c>
      <c r="Q69828" s="1" t="s">
        <v>28</v>
      </c>
      <c r="R69828" s="1" t="s">
        <v>28</v>
      </c>
    </row>
    <row r="69829" spans="1:18" x14ac:dyDescent="0.25">
      <c r="A69829">
        <v>430435</v>
      </c>
      <c r="B69829" s="1" t="s">
        <v>348557</v>
      </c>
      <c r="C69829" s="1" t="s">
        <v>19</v>
      </c>
      <c r="D69829" s="1" t="s">
        <v>122331</v>
      </c>
      <c r="E69829" s="1" t="s">
        <v>348558</v>
      </c>
      <c r="F69829" s="1" t="s">
        <v>348559</v>
      </c>
      <c r="G69829">
        <v>17</v>
      </c>
      <c r="H69829" s="1" t="s">
        <v>23</v>
      </c>
      <c r="I69829" s="1" t="s">
        <v>24</v>
      </c>
      <c r="J69829" s="1" t="s">
        <v>98</v>
      </c>
      <c r="K69829" s="1" t="s">
        <v>4473</v>
      </c>
      <c r="L69829" s="1" t="s">
        <v>27</v>
      </c>
      <c r="M69829" s="1" t="s">
        <v>43962</v>
      </c>
      <c r="N69829" s="1" t="s">
        <v>28</v>
      </c>
      <c r="O69829" s="1" t="s">
        <v>43962</v>
      </c>
      <c r="P69829" s="1" t="s">
        <v>28</v>
      </c>
      <c r="Q69829" s="1" t="s">
        <v>28</v>
      </c>
      <c r="R69829" s="1" t="s">
        <v>28</v>
      </c>
    </row>
    <row r="69830" spans="1:18" x14ac:dyDescent="0.25">
      <c r="A69830">
        <v>430444</v>
      </c>
      <c r="B69830" s="1" t="s">
        <v>348560</v>
      </c>
      <c r="C69830" s="1" t="s">
        <v>19</v>
      </c>
      <c r="D69830" s="1" t="s">
        <v>348561</v>
      </c>
      <c r="E69830" s="1" t="s">
        <v>348562</v>
      </c>
      <c r="F69830" s="1" t="s">
        <v>348563</v>
      </c>
      <c r="G69830">
        <v>628</v>
      </c>
      <c r="H69830" s="1" t="s">
        <v>23</v>
      </c>
      <c r="I69830" s="1" t="s">
        <v>24</v>
      </c>
      <c r="J69830" s="1" t="s">
        <v>76</v>
      </c>
      <c r="K69830" s="1" t="s">
        <v>9525</v>
      </c>
      <c r="L69830" s="1" t="s">
        <v>27</v>
      </c>
      <c r="M69830" s="1" t="s">
        <v>82932</v>
      </c>
      <c r="N69830" s="1" t="s">
        <v>28</v>
      </c>
      <c r="O69830" s="1" t="s">
        <v>82932</v>
      </c>
      <c r="P69830" s="1" t="s">
        <v>28</v>
      </c>
      <c r="Q69830" s="1" t="s">
        <v>28</v>
      </c>
      <c r="R69830" s="1" t="s">
        <v>28</v>
      </c>
    </row>
    <row r="69831" spans="1:18" x14ac:dyDescent="0.25">
      <c r="A69831">
        <v>430446</v>
      </c>
      <c r="B69831" s="1" t="s">
        <v>348564</v>
      </c>
      <c r="C69831" s="1" t="s">
        <v>30</v>
      </c>
      <c r="D69831" s="1" t="s">
        <v>348565</v>
      </c>
      <c r="E69831" s="1" t="s">
        <v>348566</v>
      </c>
      <c r="F69831" s="1" t="s">
        <v>348567</v>
      </c>
      <c r="G69831">
        <v>137</v>
      </c>
      <c r="H69831" s="1" t="s">
        <v>23</v>
      </c>
      <c r="I69831" s="1" t="s">
        <v>24</v>
      </c>
      <c r="J69831" s="1" t="s">
        <v>98</v>
      </c>
      <c r="K69831" s="1" t="s">
        <v>14260</v>
      </c>
      <c r="L69831" s="1" t="s">
        <v>27</v>
      </c>
      <c r="M69831" s="1" t="s">
        <v>126706</v>
      </c>
      <c r="N69831" s="1" t="s">
        <v>28</v>
      </c>
      <c r="O69831" s="1" t="s">
        <v>126706</v>
      </c>
      <c r="P69831" s="1" t="s">
        <v>28</v>
      </c>
      <c r="Q69831" s="1" t="s">
        <v>28</v>
      </c>
      <c r="R69831" s="1" t="s">
        <v>28</v>
      </c>
    </row>
    <row r="69832" spans="1:18" x14ac:dyDescent="0.25">
      <c r="A69832">
        <v>430450</v>
      </c>
      <c r="B69832" s="1" t="s">
        <v>348568</v>
      </c>
      <c r="C69832" s="1" t="s">
        <v>19</v>
      </c>
      <c r="D69832" s="1" t="s">
        <v>348569</v>
      </c>
      <c r="E69832" s="1" t="s">
        <v>348570</v>
      </c>
      <c r="F69832" s="1" t="s">
        <v>348571</v>
      </c>
      <c r="H69832" s="1" t="s">
        <v>23</v>
      </c>
      <c r="I69832" s="1" t="s">
        <v>24</v>
      </c>
      <c r="J69832" s="1" t="s">
        <v>98</v>
      </c>
      <c r="K69832" s="1" t="s">
        <v>463</v>
      </c>
      <c r="L69832" s="1" t="s">
        <v>27</v>
      </c>
      <c r="M69832" s="1" t="s">
        <v>28</v>
      </c>
      <c r="N69832" s="1" t="s">
        <v>28</v>
      </c>
      <c r="O69832" s="1" t="s">
        <v>126555</v>
      </c>
      <c r="P69832" s="1" t="s">
        <v>28</v>
      </c>
      <c r="Q69832" s="1" t="s">
        <v>28</v>
      </c>
      <c r="R69832" s="1" t="s">
        <v>28</v>
      </c>
    </row>
    <row r="69833" spans="1:18" x14ac:dyDescent="0.25">
      <c r="A69833">
        <v>430451</v>
      </c>
      <c r="B69833" s="1" t="s">
        <v>348572</v>
      </c>
      <c r="C69833" s="1" t="s">
        <v>30</v>
      </c>
      <c r="D69833" s="1" t="s">
        <v>348573</v>
      </c>
      <c r="E69833" s="1" t="s">
        <v>348574</v>
      </c>
      <c r="F69833" s="1" t="s">
        <v>348575</v>
      </c>
      <c r="G69833">
        <v>2882</v>
      </c>
      <c r="H69833" s="1" t="s">
        <v>23</v>
      </c>
      <c r="I69833" s="1" t="s">
        <v>24</v>
      </c>
      <c r="J69833" s="1" t="s">
        <v>218</v>
      </c>
      <c r="K69833" s="1" t="s">
        <v>8496</v>
      </c>
      <c r="L69833" s="1" t="s">
        <v>27</v>
      </c>
      <c r="M69833" s="1" t="s">
        <v>224561</v>
      </c>
      <c r="N69833" s="1" t="s">
        <v>28</v>
      </c>
      <c r="O69833" s="1" t="s">
        <v>224561</v>
      </c>
      <c r="P69833" s="1" t="s">
        <v>28</v>
      </c>
      <c r="Q69833" s="1" t="s">
        <v>28</v>
      </c>
      <c r="R69833" s="1" t="s">
        <v>28</v>
      </c>
    </row>
    <row r="69834" spans="1:18" x14ac:dyDescent="0.25">
      <c r="A69834">
        <v>430453</v>
      </c>
      <c r="B69834" s="1" t="s">
        <v>348576</v>
      </c>
      <c r="C69834" s="1" t="s">
        <v>30</v>
      </c>
      <c r="D69834" s="1" t="s">
        <v>348577</v>
      </c>
      <c r="E69834" s="1" t="s">
        <v>348578</v>
      </c>
      <c r="F69834" s="1" t="s">
        <v>348579</v>
      </c>
      <c r="G69834">
        <v>5407</v>
      </c>
      <c r="H69834" s="1" t="s">
        <v>23</v>
      </c>
      <c r="I69834" s="1" t="s">
        <v>24</v>
      </c>
      <c r="J69834" s="1" t="s">
        <v>218</v>
      </c>
      <c r="K69834" s="1" t="s">
        <v>7256</v>
      </c>
      <c r="L69834" s="1" t="s">
        <v>27</v>
      </c>
      <c r="M69834" s="1" t="s">
        <v>224729</v>
      </c>
      <c r="N69834" s="1" t="s">
        <v>28</v>
      </c>
      <c r="O69834" s="1" t="s">
        <v>224729</v>
      </c>
      <c r="P69834" s="1" t="s">
        <v>28</v>
      </c>
      <c r="Q69834" s="1" t="s">
        <v>28</v>
      </c>
      <c r="R69834" s="1" t="s">
        <v>28</v>
      </c>
    </row>
    <row r="69835" spans="1:18" x14ac:dyDescent="0.25">
      <c r="A69835">
        <v>430469</v>
      </c>
      <c r="B69835" s="1" t="s">
        <v>348580</v>
      </c>
      <c r="C69835" s="1" t="s">
        <v>30</v>
      </c>
      <c r="D69835" s="1" t="s">
        <v>348581</v>
      </c>
      <c r="E69835" s="1" t="s">
        <v>348582</v>
      </c>
      <c r="F69835" s="1" t="s">
        <v>348583</v>
      </c>
      <c r="G69835">
        <v>182</v>
      </c>
      <c r="H69835" s="1" t="s">
        <v>23</v>
      </c>
      <c r="I69835" s="1" t="s">
        <v>24</v>
      </c>
      <c r="J69835" s="1" t="s">
        <v>314</v>
      </c>
      <c r="K69835" s="1" t="s">
        <v>8913</v>
      </c>
      <c r="L69835" s="1" t="s">
        <v>27</v>
      </c>
      <c r="M69835" s="1" t="s">
        <v>348584</v>
      </c>
      <c r="N69835" s="1" t="s">
        <v>28</v>
      </c>
      <c r="O69835" s="1" t="s">
        <v>348584</v>
      </c>
      <c r="P69835" s="1" t="s">
        <v>28</v>
      </c>
      <c r="Q69835" s="1" t="s">
        <v>28</v>
      </c>
      <c r="R69835" s="1" t="s">
        <v>28</v>
      </c>
    </row>
    <row r="69836" spans="1:18" x14ac:dyDescent="0.25">
      <c r="A69836">
        <v>430471</v>
      </c>
      <c r="B69836" s="1" t="s">
        <v>348585</v>
      </c>
      <c r="C69836" s="1" t="s">
        <v>19</v>
      </c>
      <c r="D69836" s="1" t="s">
        <v>348586</v>
      </c>
      <c r="E69836" s="1" t="s">
        <v>348587</v>
      </c>
      <c r="F69836" s="1" t="s">
        <v>348588</v>
      </c>
      <c r="G69836">
        <v>607</v>
      </c>
      <c r="H69836" s="1" t="s">
        <v>23</v>
      </c>
      <c r="I69836" s="1" t="s">
        <v>24</v>
      </c>
      <c r="J69836" s="1" t="s">
        <v>242</v>
      </c>
      <c r="K69836" s="1" t="s">
        <v>4640</v>
      </c>
      <c r="L69836" s="1" t="s">
        <v>27</v>
      </c>
      <c r="M69836" s="1" t="s">
        <v>32119</v>
      </c>
      <c r="N69836" s="1" t="s">
        <v>28</v>
      </c>
      <c r="O69836" s="1" t="s">
        <v>32119</v>
      </c>
      <c r="P69836" s="1" t="s">
        <v>28</v>
      </c>
      <c r="Q69836" s="1" t="s">
        <v>28</v>
      </c>
      <c r="R69836" s="1" t="s">
        <v>28</v>
      </c>
    </row>
    <row r="69837" spans="1:18" x14ac:dyDescent="0.25">
      <c r="A69837">
        <v>430510</v>
      </c>
      <c r="B69837" s="1" t="s">
        <v>348589</v>
      </c>
      <c r="C69837" s="1" t="s">
        <v>54</v>
      </c>
      <c r="D69837" s="1" t="s">
        <v>348590</v>
      </c>
      <c r="E69837" s="1" t="s">
        <v>348591</v>
      </c>
      <c r="F69837" s="1" t="s">
        <v>348592</v>
      </c>
      <c r="G69837">
        <v>1401</v>
      </c>
      <c r="H69837" s="1" t="s">
        <v>23</v>
      </c>
      <c r="I69837" s="1" t="s">
        <v>24</v>
      </c>
      <c r="J69837" s="1" t="s">
        <v>314</v>
      </c>
      <c r="K69837" s="1" t="s">
        <v>8641</v>
      </c>
      <c r="L69837" s="1" t="s">
        <v>27</v>
      </c>
      <c r="M69837" s="1" t="s">
        <v>28</v>
      </c>
      <c r="N69837" s="1" t="s">
        <v>28</v>
      </c>
      <c r="O69837" s="1" t="s">
        <v>28</v>
      </c>
      <c r="P69837" s="1" t="s">
        <v>28</v>
      </c>
      <c r="Q69837" s="1" t="s">
        <v>28</v>
      </c>
      <c r="R69837" s="1" t="s">
        <v>28</v>
      </c>
    </row>
    <row r="69838" spans="1:18" x14ac:dyDescent="0.25">
      <c r="A69838">
        <v>430511</v>
      </c>
      <c r="B69838" s="1" t="s">
        <v>348593</v>
      </c>
      <c r="C69838" s="1" t="s">
        <v>19</v>
      </c>
      <c r="D69838" s="1" t="s">
        <v>348594</v>
      </c>
      <c r="E69838" s="1" t="s">
        <v>348595</v>
      </c>
      <c r="F69838" s="1" t="s">
        <v>348596</v>
      </c>
      <c r="G69838">
        <v>1817</v>
      </c>
      <c r="H69838" s="1" t="s">
        <v>23</v>
      </c>
      <c r="I69838" s="1" t="s">
        <v>24</v>
      </c>
      <c r="J69838" s="1" t="s">
        <v>314</v>
      </c>
      <c r="K69838" s="1" t="s">
        <v>32534</v>
      </c>
      <c r="L69838" s="1" t="s">
        <v>27</v>
      </c>
      <c r="M69838" s="1" t="s">
        <v>28</v>
      </c>
      <c r="N69838" s="1" t="s">
        <v>28</v>
      </c>
      <c r="O69838" s="1" t="s">
        <v>28</v>
      </c>
      <c r="P69838" s="1" t="s">
        <v>28</v>
      </c>
      <c r="Q69838" s="1" t="s">
        <v>28</v>
      </c>
      <c r="R69838" s="1" t="s">
        <v>28</v>
      </c>
    </row>
    <row r="69839" spans="1:18" x14ac:dyDescent="0.25">
      <c r="A69839">
        <v>430513</v>
      </c>
      <c r="B69839" s="1" t="s">
        <v>348597</v>
      </c>
      <c r="C69839" s="1" t="s">
        <v>19</v>
      </c>
      <c r="D69839" s="1" t="s">
        <v>348598</v>
      </c>
      <c r="E69839" s="1" t="s">
        <v>348599</v>
      </c>
      <c r="F69839" s="1" t="s">
        <v>348600</v>
      </c>
      <c r="G69839">
        <v>25</v>
      </c>
      <c r="H69839" s="1" t="s">
        <v>23</v>
      </c>
      <c r="I69839" s="1" t="s">
        <v>24</v>
      </c>
      <c r="J69839" s="1" t="s">
        <v>46</v>
      </c>
      <c r="K69839" s="1" t="s">
        <v>15104</v>
      </c>
      <c r="L69839" s="1" t="s">
        <v>27</v>
      </c>
      <c r="M69839" s="1" t="s">
        <v>28</v>
      </c>
      <c r="N69839" s="1" t="s">
        <v>28</v>
      </c>
      <c r="O69839" s="1" t="s">
        <v>28</v>
      </c>
      <c r="P69839" s="1" t="s">
        <v>28</v>
      </c>
      <c r="Q69839" s="1" t="s">
        <v>28</v>
      </c>
      <c r="R69839" s="1" t="s">
        <v>28</v>
      </c>
    </row>
    <row r="69840" spans="1:18" x14ac:dyDescent="0.25">
      <c r="A69840">
        <v>430514</v>
      </c>
      <c r="B69840" s="1" t="s">
        <v>348601</v>
      </c>
      <c r="C69840" s="1" t="s">
        <v>19</v>
      </c>
      <c r="D69840" s="1" t="s">
        <v>348602</v>
      </c>
      <c r="E69840" s="1" t="s">
        <v>348603</v>
      </c>
      <c r="F69840" s="1" t="s">
        <v>348604</v>
      </c>
      <c r="G69840">
        <v>21</v>
      </c>
      <c r="H69840" s="1" t="s">
        <v>23</v>
      </c>
      <c r="I69840" s="1" t="s">
        <v>24</v>
      </c>
      <c r="J69840" s="1" t="s">
        <v>98</v>
      </c>
      <c r="K69840" s="1" t="s">
        <v>43281</v>
      </c>
      <c r="L69840" s="1" t="s">
        <v>27</v>
      </c>
      <c r="M69840" s="1" t="s">
        <v>28</v>
      </c>
      <c r="N69840" s="1" t="s">
        <v>28</v>
      </c>
      <c r="O69840" s="1" t="s">
        <v>126559</v>
      </c>
      <c r="P69840" s="1" t="s">
        <v>28</v>
      </c>
      <c r="Q69840" s="1" t="s">
        <v>28</v>
      </c>
      <c r="R69840" s="1" t="s">
        <v>28</v>
      </c>
    </row>
    <row r="69841" spans="1:18" x14ac:dyDescent="0.25">
      <c r="A69841">
        <v>430530</v>
      </c>
      <c r="B69841" s="1" t="s">
        <v>348605</v>
      </c>
      <c r="C69841" s="1" t="s">
        <v>19</v>
      </c>
      <c r="D69841" s="1" t="s">
        <v>348606</v>
      </c>
      <c r="E69841" s="1" t="s">
        <v>348607</v>
      </c>
      <c r="F69841" s="1" t="s">
        <v>348608</v>
      </c>
      <c r="G69841">
        <v>9</v>
      </c>
      <c r="H69841" s="1" t="s">
        <v>23</v>
      </c>
      <c r="I69841" s="1" t="s">
        <v>24</v>
      </c>
      <c r="J69841" s="1" t="s">
        <v>98</v>
      </c>
      <c r="K69841" s="1" t="s">
        <v>7806</v>
      </c>
      <c r="L69841" s="1" t="s">
        <v>27</v>
      </c>
      <c r="M69841" s="1" t="s">
        <v>28</v>
      </c>
      <c r="N69841" s="1" t="s">
        <v>28</v>
      </c>
      <c r="O69841" s="1" t="s">
        <v>28</v>
      </c>
      <c r="P69841" s="1" t="s">
        <v>28</v>
      </c>
      <c r="Q69841" s="1" t="s">
        <v>28</v>
      </c>
      <c r="R69841" s="1" t="s">
        <v>28</v>
      </c>
    </row>
    <row r="69842" spans="1:18" x14ac:dyDescent="0.25">
      <c r="A69842">
        <v>430536</v>
      </c>
      <c r="B69842" s="1" t="s">
        <v>348609</v>
      </c>
      <c r="C69842" s="1" t="s">
        <v>30</v>
      </c>
      <c r="D69842" s="1" t="s">
        <v>348610</v>
      </c>
      <c r="E69842" s="1" t="s">
        <v>348611</v>
      </c>
      <c r="F69842" s="1" t="s">
        <v>348612</v>
      </c>
      <c r="G69842">
        <v>13</v>
      </c>
      <c r="H69842" s="1" t="s">
        <v>23</v>
      </c>
      <c r="I69842" s="1" t="s">
        <v>24</v>
      </c>
      <c r="J69842" s="1" t="s">
        <v>98</v>
      </c>
      <c r="K69842" s="1" t="s">
        <v>255879</v>
      </c>
      <c r="L69842" s="1" t="s">
        <v>27</v>
      </c>
      <c r="M69842" s="1" t="s">
        <v>19284</v>
      </c>
      <c r="N69842" s="1" t="s">
        <v>28</v>
      </c>
      <c r="O69842" s="1" t="s">
        <v>19284</v>
      </c>
      <c r="P69842" s="1" t="s">
        <v>28</v>
      </c>
      <c r="Q69842" s="1" t="s">
        <v>28</v>
      </c>
      <c r="R69842" s="1" t="s">
        <v>28</v>
      </c>
    </row>
    <row r="69843" spans="1:18" x14ac:dyDescent="0.25">
      <c r="A69843">
        <v>430543</v>
      </c>
      <c r="B69843" s="1" t="s">
        <v>348613</v>
      </c>
      <c r="C69843" s="1" t="s">
        <v>19</v>
      </c>
      <c r="D69843" s="1" t="s">
        <v>348614</v>
      </c>
      <c r="E69843" s="1" t="s">
        <v>348615</v>
      </c>
      <c r="F69843" s="1" t="s">
        <v>348616</v>
      </c>
      <c r="G69843">
        <v>82</v>
      </c>
      <c r="H69843" s="1" t="s">
        <v>23</v>
      </c>
      <c r="I69843" s="1" t="s">
        <v>24</v>
      </c>
      <c r="J69843" s="1" t="s">
        <v>98</v>
      </c>
      <c r="K69843" s="1" t="s">
        <v>94183</v>
      </c>
      <c r="L69843" s="1" t="s">
        <v>27</v>
      </c>
      <c r="M69843" s="1" t="s">
        <v>28</v>
      </c>
      <c r="N69843" s="1" t="s">
        <v>28</v>
      </c>
      <c r="O69843" s="1" t="s">
        <v>28</v>
      </c>
      <c r="P69843" s="1" t="s">
        <v>28</v>
      </c>
      <c r="Q69843" s="1" t="s">
        <v>28</v>
      </c>
      <c r="R69843" s="1" t="s">
        <v>28</v>
      </c>
    </row>
    <row r="69844" spans="1:18" x14ac:dyDescent="0.25">
      <c r="A69844">
        <v>430544</v>
      </c>
      <c r="B69844" s="1" t="s">
        <v>348617</v>
      </c>
      <c r="C69844" s="1" t="s">
        <v>54</v>
      </c>
      <c r="D69844" s="1" t="s">
        <v>82790</v>
      </c>
      <c r="E69844" s="1" t="s">
        <v>348618</v>
      </c>
      <c r="F69844" s="1" t="s">
        <v>348619</v>
      </c>
      <c r="G69844">
        <v>25</v>
      </c>
      <c r="H69844" s="1" t="s">
        <v>23</v>
      </c>
      <c r="I69844" s="1" t="s">
        <v>24</v>
      </c>
      <c r="J69844" s="1" t="s">
        <v>76</v>
      </c>
      <c r="K69844" s="1" t="s">
        <v>82793</v>
      </c>
      <c r="L69844" s="1" t="s">
        <v>27</v>
      </c>
      <c r="M69844" s="1" t="s">
        <v>28</v>
      </c>
      <c r="N69844" s="1" t="s">
        <v>28</v>
      </c>
      <c r="O69844" s="1" t="s">
        <v>28</v>
      </c>
      <c r="P69844" s="1" t="s">
        <v>28</v>
      </c>
      <c r="Q69844" s="1" t="s">
        <v>28</v>
      </c>
      <c r="R69844" s="1" t="s">
        <v>82789</v>
      </c>
    </row>
    <row r="69845" spans="1:18" x14ac:dyDescent="0.25">
      <c r="A69845">
        <v>430545</v>
      </c>
      <c r="B69845" s="1" t="s">
        <v>348620</v>
      </c>
      <c r="C69845" s="1" t="s">
        <v>19</v>
      </c>
      <c r="D69845" s="1" t="s">
        <v>348621</v>
      </c>
      <c r="E69845" s="1" t="s">
        <v>348622</v>
      </c>
      <c r="F69845" s="1" t="s">
        <v>348623</v>
      </c>
      <c r="G69845">
        <v>558</v>
      </c>
      <c r="H69845" s="1" t="s">
        <v>23</v>
      </c>
      <c r="I69845" s="1" t="s">
        <v>24</v>
      </c>
      <c r="J69845" s="1" t="s">
        <v>76</v>
      </c>
      <c r="K69845" s="1" t="s">
        <v>33743</v>
      </c>
      <c r="L69845" s="1" t="s">
        <v>27</v>
      </c>
      <c r="M69845" s="1" t="s">
        <v>28</v>
      </c>
      <c r="N69845" s="1" t="s">
        <v>28</v>
      </c>
      <c r="O69845" s="1" t="s">
        <v>28</v>
      </c>
      <c r="P69845" s="1" t="s">
        <v>28</v>
      </c>
      <c r="Q69845" s="1" t="s">
        <v>28</v>
      </c>
      <c r="R69845" s="1" t="s">
        <v>28</v>
      </c>
    </row>
    <row r="69846" spans="1:18" x14ac:dyDescent="0.25">
      <c r="A69846">
        <v>430546</v>
      </c>
      <c r="B69846" s="1" t="s">
        <v>348624</v>
      </c>
      <c r="C69846" s="1" t="s">
        <v>54</v>
      </c>
      <c r="D69846" s="1" t="s">
        <v>10028</v>
      </c>
      <c r="E69846" s="1" t="s">
        <v>57500</v>
      </c>
      <c r="F69846" s="1" t="s">
        <v>348625</v>
      </c>
      <c r="G69846">
        <v>2299</v>
      </c>
      <c r="H69846" s="1" t="s">
        <v>23</v>
      </c>
      <c r="I69846" s="1" t="s">
        <v>24</v>
      </c>
      <c r="J69846" s="1" t="s">
        <v>76</v>
      </c>
      <c r="K69846" s="1" t="s">
        <v>3618</v>
      </c>
      <c r="L69846" s="1" t="s">
        <v>27</v>
      </c>
      <c r="M69846" s="1" t="s">
        <v>28</v>
      </c>
      <c r="N69846" s="1" t="s">
        <v>28</v>
      </c>
      <c r="O69846" s="1" t="s">
        <v>28</v>
      </c>
      <c r="P69846" s="1" t="s">
        <v>28</v>
      </c>
      <c r="Q69846" s="1" t="s">
        <v>28</v>
      </c>
      <c r="R69846" s="1" t="s">
        <v>28</v>
      </c>
    </row>
    <row r="69847" spans="1:18" x14ac:dyDescent="0.25">
      <c r="A69847">
        <v>430547</v>
      </c>
      <c r="B69847" s="1" t="s">
        <v>348626</v>
      </c>
      <c r="C69847" s="1" t="s">
        <v>54</v>
      </c>
      <c r="D69847" s="1" t="s">
        <v>348627</v>
      </c>
      <c r="E69847" s="1" t="s">
        <v>348628</v>
      </c>
      <c r="F69847" s="1" t="s">
        <v>348629</v>
      </c>
      <c r="G69847">
        <v>2435</v>
      </c>
      <c r="H69847" s="1" t="s">
        <v>23</v>
      </c>
      <c r="I69847" s="1" t="s">
        <v>24</v>
      </c>
      <c r="J69847" s="1" t="s">
        <v>76</v>
      </c>
      <c r="K69847" s="1" t="s">
        <v>18999</v>
      </c>
      <c r="L69847" s="1" t="s">
        <v>27</v>
      </c>
      <c r="M69847" s="1" t="s">
        <v>28</v>
      </c>
      <c r="N69847" s="1" t="s">
        <v>28</v>
      </c>
      <c r="O69847" s="1" t="s">
        <v>28</v>
      </c>
      <c r="P69847" s="1" t="s">
        <v>28</v>
      </c>
      <c r="Q69847" s="1" t="s">
        <v>28</v>
      </c>
      <c r="R69847" s="1" t="s">
        <v>28</v>
      </c>
    </row>
    <row r="69848" spans="1:18" x14ac:dyDescent="0.25">
      <c r="A69848">
        <v>430548</v>
      </c>
      <c r="B69848" s="1" t="s">
        <v>348630</v>
      </c>
      <c r="C69848" s="1" t="s">
        <v>30</v>
      </c>
      <c r="D69848" s="1" t="s">
        <v>238964</v>
      </c>
      <c r="E69848" s="1" t="s">
        <v>348631</v>
      </c>
      <c r="F69848" s="1" t="s">
        <v>348632</v>
      </c>
      <c r="G69848">
        <v>2704</v>
      </c>
      <c r="H69848" s="1" t="s">
        <v>23</v>
      </c>
      <c r="I69848" s="1" t="s">
        <v>24</v>
      </c>
      <c r="J69848" s="1" t="s">
        <v>76</v>
      </c>
      <c r="K69848" s="1" t="s">
        <v>18999</v>
      </c>
      <c r="L69848" s="1" t="s">
        <v>27</v>
      </c>
      <c r="M69848" s="1" t="s">
        <v>28</v>
      </c>
      <c r="N69848" s="1" t="s">
        <v>28</v>
      </c>
      <c r="O69848" s="1" t="s">
        <v>28</v>
      </c>
      <c r="P69848" s="1" t="s">
        <v>28</v>
      </c>
      <c r="Q69848" s="1" t="s">
        <v>28</v>
      </c>
      <c r="R69848" s="1" t="s">
        <v>28</v>
      </c>
    </row>
    <row r="69849" spans="1:18" x14ac:dyDescent="0.25">
      <c r="A69849">
        <v>430549</v>
      </c>
      <c r="B69849" s="1" t="s">
        <v>348633</v>
      </c>
      <c r="C69849" s="1" t="s">
        <v>30</v>
      </c>
      <c r="D69849" s="1" t="s">
        <v>5446</v>
      </c>
      <c r="E69849" s="1" t="s">
        <v>348634</v>
      </c>
      <c r="F69849" s="1" t="s">
        <v>348635</v>
      </c>
      <c r="G69849">
        <v>856</v>
      </c>
      <c r="H69849" s="1" t="s">
        <v>23</v>
      </c>
      <c r="I69849" s="1" t="s">
        <v>24</v>
      </c>
      <c r="J69849" s="1" t="s">
        <v>242</v>
      </c>
      <c r="K69849" s="1" t="s">
        <v>348636</v>
      </c>
      <c r="L69849" s="1" t="s">
        <v>27</v>
      </c>
      <c r="M69849" s="1" t="s">
        <v>28</v>
      </c>
      <c r="N69849" s="1" t="s">
        <v>28</v>
      </c>
      <c r="O69849" s="1" t="s">
        <v>28</v>
      </c>
      <c r="P69849" s="1" t="s">
        <v>28</v>
      </c>
      <c r="Q69849" s="1" t="s">
        <v>28</v>
      </c>
      <c r="R69849" s="1" t="s">
        <v>28</v>
      </c>
    </row>
    <row r="69850" spans="1:18" x14ac:dyDescent="0.25">
      <c r="A69850">
        <v>430550</v>
      </c>
      <c r="B69850" s="1" t="s">
        <v>348637</v>
      </c>
      <c r="C69850" s="1" t="s">
        <v>19</v>
      </c>
      <c r="D69850" s="1" t="s">
        <v>348638</v>
      </c>
      <c r="E69850" s="1" t="s">
        <v>348639</v>
      </c>
      <c r="F69850" s="1" t="s">
        <v>348640</v>
      </c>
      <c r="G69850">
        <v>177</v>
      </c>
      <c r="H69850" s="1" t="s">
        <v>23</v>
      </c>
      <c r="I69850" s="1" t="s">
        <v>24</v>
      </c>
      <c r="J69850" s="1" t="s">
        <v>98</v>
      </c>
      <c r="K69850" s="1" t="s">
        <v>4969</v>
      </c>
      <c r="L69850" s="1" t="s">
        <v>27</v>
      </c>
      <c r="M69850" s="1" t="s">
        <v>28</v>
      </c>
      <c r="N69850" s="1" t="s">
        <v>28</v>
      </c>
      <c r="O69850" s="1" t="s">
        <v>28</v>
      </c>
      <c r="P69850" s="1" t="s">
        <v>28</v>
      </c>
      <c r="Q69850" s="1" t="s">
        <v>28</v>
      </c>
      <c r="R69850" s="1" t="s">
        <v>28</v>
      </c>
    </row>
    <row r="69851" spans="1:18" x14ac:dyDescent="0.25">
      <c r="A69851">
        <v>430551</v>
      </c>
      <c r="B69851" s="1" t="s">
        <v>348641</v>
      </c>
      <c r="C69851" s="1" t="s">
        <v>19</v>
      </c>
      <c r="D69851" s="1" t="s">
        <v>348642</v>
      </c>
      <c r="E69851" s="1" t="s">
        <v>348643</v>
      </c>
      <c r="F69851" s="1" t="s">
        <v>348644</v>
      </c>
      <c r="G69851">
        <v>4</v>
      </c>
      <c r="H69851" s="1" t="s">
        <v>23</v>
      </c>
      <c r="I69851" s="1" t="s">
        <v>24</v>
      </c>
      <c r="J69851" s="1" t="s">
        <v>98</v>
      </c>
      <c r="K69851" s="1" t="s">
        <v>23526</v>
      </c>
      <c r="L69851" s="1" t="s">
        <v>27</v>
      </c>
      <c r="M69851" s="1" t="s">
        <v>28</v>
      </c>
      <c r="N69851" s="1" t="s">
        <v>28</v>
      </c>
      <c r="O69851" s="1" t="s">
        <v>28</v>
      </c>
      <c r="P69851" s="1" t="s">
        <v>28</v>
      </c>
      <c r="Q69851" s="1" t="s">
        <v>28</v>
      </c>
      <c r="R69851" s="1" t="s">
        <v>348645</v>
      </c>
    </row>
    <row r="69852" spans="1:18" x14ac:dyDescent="0.25">
      <c r="A69852">
        <v>430552</v>
      </c>
      <c r="B69852" s="1" t="s">
        <v>348646</v>
      </c>
      <c r="C69852" s="1" t="s">
        <v>30</v>
      </c>
      <c r="D69852" s="1" t="s">
        <v>348647</v>
      </c>
      <c r="E69852" s="1" t="s">
        <v>348648</v>
      </c>
      <c r="F69852" s="1" t="s">
        <v>348649</v>
      </c>
      <c r="G69852">
        <v>29</v>
      </c>
      <c r="H69852" s="1" t="s">
        <v>23</v>
      </c>
      <c r="I69852" s="1" t="s">
        <v>24</v>
      </c>
      <c r="J69852" s="1" t="s">
        <v>98</v>
      </c>
      <c r="K69852" s="1" t="s">
        <v>23526</v>
      </c>
      <c r="L69852" s="1" t="s">
        <v>27</v>
      </c>
      <c r="M69852" s="1" t="s">
        <v>23522</v>
      </c>
      <c r="N69852" s="1" t="s">
        <v>28</v>
      </c>
      <c r="O69852" s="1" t="s">
        <v>23522</v>
      </c>
      <c r="P69852" s="1" t="s">
        <v>28</v>
      </c>
      <c r="Q69852" s="1" t="s">
        <v>28</v>
      </c>
      <c r="R69852" s="1" t="s">
        <v>28</v>
      </c>
    </row>
    <row r="69853" spans="1:18" x14ac:dyDescent="0.25">
      <c r="A69853">
        <v>430553</v>
      </c>
      <c r="B69853" s="1" t="s">
        <v>348650</v>
      </c>
      <c r="C69853" s="1" t="s">
        <v>19</v>
      </c>
      <c r="D69853" s="1" t="s">
        <v>348651</v>
      </c>
      <c r="E69853" s="1" t="s">
        <v>348652</v>
      </c>
      <c r="F69853" s="1" t="s">
        <v>348653</v>
      </c>
      <c r="G69853">
        <v>4348</v>
      </c>
      <c r="H69853" s="1" t="s">
        <v>23</v>
      </c>
      <c r="I69853" s="1" t="s">
        <v>24</v>
      </c>
      <c r="J69853" s="1" t="s">
        <v>76</v>
      </c>
      <c r="K69853" s="1" t="s">
        <v>348654</v>
      </c>
      <c r="L69853" s="1" t="s">
        <v>27</v>
      </c>
      <c r="M69853" s="1" t="s">
        <v>28</v>
      </c>
      <c r="N69853" s="1" t="s">
        <v>28</v>
      </c>
      <c r="O69853" s="1" t="s">
        <v>28</v>
      </c>
      <c r="P69853" s="1" t="s">
        <v>28</v>
      </c>
      <c r="Q69853" s="1" t="s">
        <v>28</v>
      </c>
      <c r="R69853" s="1" t="s">
        <v>28</v>
      </c>
    </row>
    <row r="69854" spans="1:18" x14ac:dyDescent="0.25">
      <c r="A69854">
        <v>430554</v>
      </c>
      <c r="B69854" s="1" t="s">
        <v>348655</v>
      </c>
      <c r="C69854" s="1" t="s">
        <v>19</v>
      </c>
      <c r="D69854" s="1" t="s">
        <v>348656</v>
      </c>
      <c r="E69854" s="1" t="s">
        <v>348657</v>
      </c>
      <c r="F69854" s="1" t="s">
        <v>348658</v>
      </c>
      <c r="G69854">
        <v>1917</v>
      </c>
      <c r="H69854" s="1" t="s">
        <v>23</v>
      </c>
      <c r="I69854" s="1" t="s">
        <v>24</v>
      </c>
      <c r="J69854" s="1" t="s">
        <v>76</v>
      </c>
      <c r="K69854" s="1" t="s">
        <v>22876</v>
      </c>
      <c r="L69854" s="1" t="s">
        <v>27</v>
      </c>
      <c r="M69854" s="1" t="s">
        <v>28</v>
      </c>
      <c r="N69854" s="1" t="s">
        <v>28</v>
      </c>
      <c r="O69854" s="1" t="s">
        <v>28</v>
      </c>
      <c r="P69854" s="1" t="s">
        <v>28</v>
      </c>
      <c r="Q69854" s="1" t="s">
        <v>28</v>
      </c>
      <c r="R69854" s="1" t="s">
        <v>28</v>
      </c>
    </row>
    <row r="69855" spans="1:18" x14ac:dyDescent="0.25">
      <c r="A69855">
        <v>430555</v>
      </c>
      <c r="B69855" s="1" t="s">
        <v>348659</v>
      </c>
      <c r="C69855" s="1" t="s">
        <v>30</v>
      </c>
      <c r="D69855" s="1" t="s">
        <v>348660</v>
      </c>
      <c r="E69855" s="1" t="s">
        <v>348661</v>
      </c>
      <c r="F69855" s="1" t="s">
        <v>348662</v>
      </c>
      <c r="G69855">
        <v>4301</v>
      </c>
      <c r="H69855" s="1" t="s">
        <v>23</v>
      </c>
      <c r="I69855" s="1" t="s">
        <v>24</v>
      </c>
      <c r="J69855" s="1" t="s">
        <v>70</v>
      </c>
      <c r="K69855" s="1" t="s">
        <v>792</v>
      </c>
      <c r="L69855" s="1" t="s">
        <v>27</v>
      </c>
      <c r="M69855" s="1" t="s">
        <v>28</v>
      </c>
      <c r="N69855" s="1" t="s">
        <v>28</v>
      </c>
      <c r="O69855" s="1" t="s">
        <v>28</v>
      </c>
      <c r="P69855" s="1" t="s">
        <v>28</v>
      </c>
      <c r="Q69855" s="1" t="s">
        <v>28</v>
      </c>
      <c r="R69855" s="1" t="s">
        <v>28</v>
      </c>
    </row>
    <row r="69856" spans="1:18" x14ac:dyDescent="0.25">
      <c r="A69856">
        <v>430556</v>
      </c>
      <c r="B69856" s="1" t="s">
        <v>348663</v>
      </c>
      <c r="C69856" s="1" t="s">
        <v>19</v>
      </c>
      <c r="D69856" s="1" t="s">
        <v>348664</v>
      </c>
      <c r="E69856" s="1" t="s">
        <v>348665</v>
      </c>
      <c r="F69856" s="1" t="s">
        <v>348666</v>
      </c>
      <c r="G69856">
        <v>3018</v>
      </c>
      <c r="H69856" s="1" t="s">
        <v>23</v>
      </c>
      <c r="I69856" s="1" t="s">
        <v>24</v>
      </c>
      <c r="J69856" s="1" t="s">
        <v>76</v>
      </c>
      <c r="K69856" s="1" t="s">
        <v>14507</v>
      </c>
      <c r="L69856" s="1" t="s">
        <v>27</v>
      </c>
      <c r="M69856" s="1" t="s">
        <v>28</v>
      </c>
      <c r="N69856" s="1" t="s">
        <v>28</v>
      </c>
      <c r="O69856" s="1" t="s">
        <v>28</v>
      </c>
      <c r="P69856" s="1" t="s">
        <v>28</v>
      </c>
      <c r="Q69856" s="1" t="s">
        <v>28</v>
      </c>
      <c r="R69856" s="1" t="s">
        <v>28</v>
      </c>
    </row>
    <row r="69857" spans="1:18" x14ac:dyDescent="0.25">
      <c r="A69857">
        <v>430557</v>
      </c>
      <c r="B69857" s="1" t="s">
        <v>348667</v>
      </c>
      <c r="C69857" s="1" t="s">
        <v>30</v>
      </c>
      <c r="D69857" s="1" t="s">
        <v>348668</v>
      </c>
      <c r="E69857" s="1" t="s">
        <v>348669</v>
      </c>
      <c r="F69857" s="1" t="s">
        <v>348670</v>
      </c>
      <c r="G69857">
        <v>48</v>
      </c>
      <c r="H69857" s="1" t="s">
        <v>23</v>
      </c>
      <c r="I69857" s="1" t="s">
        <v>24</v>
      </c>
      <c r="J69857" s="1" t="s">
        <v>177</v>
      </c>
      <c r="K69857" s="1" t="s">
        <v>205314</v>
      </c>
      <c r="L69857" s="1" t="s">
        <v>27</v>
      </c>
      <c r="M69857" s="1" t="s">
        <v>28</v>
      </c>
      <c r="N69857" s="1" t="s">
        <v>28</v>
      </c>
      <c r="O69857" s="1" t="s">
        <v>28</v>
      </c>
      <c r="P69857" s="1" t="s">
        <v>28</v>
      </c>
      <c r="Q69857" s="1" t="s">
        <v>28</v>
      </c>
      <c r="R69857" s="1" t="s">
        <v>28</v>
      </c>
    </row>
    <row r="69858" spans="1:18" x14ac:dyDescent="0.25">
      <c r="A69858">
        <v>430558</v>
      </c>
      <c r="B69858" s="1" t="s">
        <v>348671</v>
      </c>
      <c r="C69858" s="1" t="s">
        <v>30</v>
      </c>
      <c r="D69858" s="1" t="s">
        <v>348672</v>
      </c>
      <c r="E69858" s="1" t="s">
        <v>348673</v>
      </c>
      <c r="F69858" s="1" t="s">
        <v>348674</v>
      </c>
      <c r="G69858">
        <v>6</v>
      </c>
      <c r="H69858" s="1" t="s">
        <v>23</v>
      </c>
      <c r="I69858" s="1" t="s">
        <v>24</v>
      </c>
      <c r="J69858" s="1" t="s">
        <v>177</v>
      </c>
      <c r="K69858" s="1" t="s">
        <v>4247</v>
      </c>
      <c r="L69858" s="1" t="s">
        <v>27</v>
      </c>
      <c r="M69858" s="1" t="s">
        <v>28</v>
      </c>
      <c r="N69858" s="1" t="s">
        <v>28</v>
      </c>
      <c r="O69858" s="1" t="s">
        <v>28</v>
      </c>
      <c r="P69858" s="1" t="s">
        <v>28</v>
      </c>
      <c r="Q69858" s="1" t="s">
        <v>28</v>
      </c>
      <c r="R69858" s="1" t="s">
        <v>28</v>
      </c>
    </row>
    <row r="69859" spans="1:18" x14ac:dyDescent="0.25">
      <c r="A69859">
        <v>430559</v>
      </c>
      <c r="B69859" s="1" t="s">
        <v>348675</v>
      </c>
      <c r="C69859" s="1" t="s">
        <v>19</v>
      </c>
      <c r="D69859" s="1" t="s">
        <v>348676</v>
      </c>
      <c r="E69859" s="1" t="s">
        <v>348677</v>
      </c>
      <c r="F69859" s="1" t="s">
        <v>348678</v>
      </c>
      <c r="G69859">
        <v>2137</v>
      </c>
      <c r="H69859" s="1" t="s">
        <v>23</v>
      </c>
      <c r="I69859" s="1" t="s">
        <v>24</v>
      </c>
      <c r="J69859" s="1" t="s">
        <v>76</v>
      </c>
      <c r="K69859" s="1" t="s">
        <v>37858</v>
      </c>
      <c r="L69859" s="1" t="s">
        <v>27</v>
      </c>
      <c r="M69859" s="1" t="s">
        <v>28</v>
      </c>
      <c r="N69859" s="1" t="s">
        <v>28</v>
      </c>
      <c r="O69859" s="1" t="s">
        <v>28</v>
      </c>
      <c r="P69859" s="1" t="s">
        <v>28</v>
      </c>
      <c r="Q69859" s="1" t="s">
        <v>28</v>
      </c>
      <c r="R69859" s="1" t="s">
        <v>28</v>
      </c>
    </row>
    <row r="69860" spans="1:18" x14ac:dyDescent="0.25">
      <c r="A69860">
        <v>430560</v>
      </c>
      <c r="B69860" s="1" t="s">
        <v>348679</v>
      </c>
      <c r="C69860" s="1" t="s">
        <v>19</v>
      </c>
      <c r="D69860" s="1" t="s">
        <v>348680</v>
      </c>
      <c r="E69860" s="1" t="s">
        <v>348681</v>
      </c>
      <c r="F69860" s="1" t="s">
        <v>348682</v>
      </c>
      <c r="G69860">
        <v>1967</v>
      </c>
      <c r="H69860" s="1" t="s">
        <v>23</v>
      </c>
      <c r="I69860" s="1" t="s">
        <v>24</v>
      </c>
      <c r="J69860" s="1" t="s">
        <v>76</v>
      </c>
      <c r="K69860" s="1" t="s">
        <v>93493</v>
      </c>
      <c r="L69860" s="1" t="s">
        <v>27</v>
      </c>
      <c r="M69860" s="1" t="s">
        <v>28</v>
      </c>
      <c r="N69860" s="1" t="s">
        <v>28</v>
      </c>
      <c r="O69860" s="1" t="s">
        <v>28</v>
      </c>
      <c r="P69860" s="1" t="s">
        <v>28</v>
      </c>
      <c r="Q69860" s="1" t="s">
        <v>28</v>
      </c>
      <c r="R69860" s="1" t="s">
        <v>28</v>
      </c>
    </row>
    <row r="69861" spans="1:18" x14ac:dyDescent="0.25">
      <c r="A69861">
        <v>430561</v>
      </c>
      <c r="B69861" s="1" t="s">
        <v>348683</v>
      </c>
      <c r="C69861" s="1" t="s">
        <v>19</v>
      </c>
      <c r="D69861" s="1" t="s">
        <v>348684</v>
      </c>
      <c r="E69861" s="1" t="s">
        <v>348685</v>
      </c>
      <c r="F69861" s="1" t="s">
        <v>348686</v>
      </c>
      <c r="G69861">
        <v>1715</v>
      </c>
      <c r="H69861" s="1" t="s">
        <v>23</v>
      </c>
      <c r="I69861" s="1" t="s">
        <v>24</v>
      </c>
      <c r="J69861" s="1" t="s">
        <v>76</v>
      </c>
      <c r="K69861" s="1" t="s">
        <v>5546</v>
      </c>
      <c r="L69861" s="1" t="s">
        <v>27</v>
      </c>
      <c r="M69861" s="1" t="s">
        <v>28</v>
      </c>
      <c r="N69861" s="1" t="s">
        <v>28</v>
      </c>
      <c r="O69861" s="1" t="s">
        <v>28</v>
      </c>
      <c r="P69861" s="1" t="s">
        <v>28</v>
      </c>
      <c r="Q69861" s="1" t="s">
        <v>28</v>
      </c>
      <c r="R69861" s="1" t="s">
        <v>28</v>
      </c>
    </row>
    <row r="69862" spans="1:18" x14ac:dyDescent="0.25">
      <c r="A69862">
        <v>430562</v>
      </c>
      <c r="B69862" s="1" t="s">
        <v>348687</v>
      </c>
      <c r="C69862" s="1" t="s">
        <v>30</v>
      </c>
      <c r="D69862" s="1" t="s">
        <v>348688</v>
      </c>
      <c r="E69862" s="1" t="s">
        <v>348689</v>
      </c>
      <c r="F69862" s="1" t="s">
        <v>348690</v>
      </c>
      <c r="G69862">
        <v>296</v>
      </c>
      <c r="H69862" s="1" t="s">
        <v>23</v>
      </c>
      <c r="I69862" s="1" t="s">
        <v>24</v>
      </c>
      <c r="J69862" s="1" t="s">
        <v>242</v>
      </c>
      <c r="K69862" s="1" t="s">
        <v>348691</v>
      </c>
      <c r="L69862" s="1" t="s">
        <v>27</v>
      </c>
      <c r="M69862" s="1" t="s">
        <v>28</v>
      </c>
      <c r="N69862" s="1" t="s">
        <v>28</v>
      </c>
      <c r="O69862" s="1" t="s">
        <v>28</v>
      </c>
      <c r="P69862" s="1" t="s">
        <v>28</v>
      </c>
      <c r="Q69862" s="1" t="s">
        <v>28</v>
      </c>
      <c r="R69862" s="1" t="s">
        <v>28</v>
      </c>
    </row>
    <row r="69863" spans="1:18" x14ac:dyDescent="0.25">
      <c r="A69863">
        <v>430563</v>
      </c>
      <c r="B69863" s="1" t="s">
        <v>348692</v>
      </c>
      <c r="C69863" s="1" t="s">
        <v>30</v>
      </c>
      <c r="D69863" s="1" t="s">
        <v>348693</v>
      </c>
      <c r="E69863" s="1" t="s">
        <v>348694</v>
      </c>
      <c r="F69863" s="1" t="s">
        <v>348695</v>
      </c>
      <c r="G69863">
        <v>287</v>
      </c>
      <c r="H69863" s="1" t="s">
        <v>23</v>
      </c>
      <c r="I69863" s="1" t="s">
        <v>24</v>
      </c>
      <c r="J69863" s="1" t="s">
        <v>242</v>
      </c>
      <c r="K69863" s="1" t="s">
        <v>348691</v>
      </c>
      <c r="L69863" s="1" t="s">
        <v>27</v>
      </c>
      <c r="M69863" s="1" t="s">
        <v>28</v>
      </c>
      <c r="N69863" s="1" t="s">
        <v>28</v>
      </c>
      <c r="O69863" s="1" t="s">
        <v>28</v>
      </c>
      <c r="P69863" s="1" t="s">
        <v>28</v>
      </c>
      <c r="Q69863" s="1" t="s">
        <v>28</v>
      </c>
      <c r="R69863" s="1" t="s">
        <v>28</v>
      </c>
    </row>
    <row r="69864" spans="1:18" x14ac:dyDescent="0.25">
      <c r="A69864">
        <v>430574</v>
      </c>
      <c r="B69864" s="1" t="s">
        <v>348696</v>
      </c>
      <c r="C69864" s="1" t="s">
        <v>19</v>
      </c>
      <c r="D69864" s="1" t="s">
        <v>348697</v>
      </c>
      <c r="E69864" s="1" t="s">
        <v>348698</v>
      </c>
      <c r="F69864" s="1" t="s">
        <v>348699</v>
      </c>
      <c r="G69864">
        <v>266</v>
      </c>
      <c r="H69864" s="1" t="s">
        <v>23</v>
      </c>
      <c r="I69864" s="1" t="s">
        <v>24</v>
      </c>
      <c r="J69864" s="1" t="s">
        <v>802</v>
      </c>
      <c r="K69864" s="1" t="s">
        <v>12879</v>
      </c>
      <c r="L69864" s="1" t="s">
        <v>27</v>
      </c>
      <c r="M69864" s="1" t="s">
        <v>28</v>
      </c>
      <c r="N69864" s="1" t="s">
        <v>28</v>
      </c>
      <c r="O69864" s="1" t="s">
        <v>28</v>
      </c>
      <c r="P69864" s="1" t="s">
        <v>28</v>
      </c>
      <c r="Q69864" s="1" t="s">
        <v>28</v>
      </c>
      <c r="R69864" s="1" t="s">
        <v>28</v>
      </c>
    </row>
    <row r="69865" spans="1:18" x14ac:dyDescent="0.25">
      <c r="A69865">
        <v>430575</v>
      </c>
      <c r="B69865" s="1" t="s">
        <v>348700</v>
      </c>
      <c r="C69865" s="1" t="s">
        <v>19</v>
      </c>
      <c r="D69865" s="1" t="s">
        <v>348701</v>
      </c>
      <c r="E69865" s="1" t="s">
        <v>348702</v>
      </c>
      <c r="F69865" s="1" t="s">
        <v>348703</v>
      </c>
      <c r="G69865">
        <v>14</v>
      </c>
      <c r="H69865" s="1" t="s">
        <v>23</v>
      </c>
      <c r="I69865" s="1" t="s">
        <v>24</v>
      </c>
      <c r="J69865" s="1" t="s">
        <v>98</v>
      </c>
      <c r="K69865" s="1" t="s">
        <v>348704</v>
      </c>
      <c r="L69865" s="1" t="s">
        <v>27</v>
      </c>
      <c r="M69865" s="1" t="s">
        <v>28</v>
      </c>
      <c r="N69865" s="1" t="s">
        <v>28</v>
      </c>
      <c r="O69865" s="1" t="s">
        <v>28</v>
      </c>
      <c r="P69865" s="1" t="s">
        <v>28</v>
      </c>
      <c r="Q69865" s="1" t="s">
        <v>28</v>
      </c>
      <c r="R69865" s="1" t="s">
        <v>28</v>
      </c>
    </row>
    <row r="69866" spans="1:18" x14ac:dyDescent="0.25">
      <c r="A69866">
        <v>430576</v>
      </c>
      <c r="B69866" s="1" t="s">
        <v>348705</v>
      </c>
      <c r="C69866" s="1" t="s">
        <v>19</v>
      </c>
      <c r="D69866" s="1" t="s">
        <v>348706</v>
      </c>
      <c r="E69866" s="1" t="s">
        <v>348707</v>
      </c>
      <c r="F69866" s="1" t="s">
        <v>338323</v>
      </c>
      <c r="G69866">
        <v>4370</v>
      </c>
      <c r="H69866" s="1" t="s">
        <v>23</v>
      </c>
      <c r="I69866" s="1" t="s">
        <v>24</v>
      </c>
      <c r="J69866" s="1" t="s">
        <v>76</v>
      </c>
      <c r="K69866" s="1" t="s">
        <v>348708</v>
      </c>
      <c r="L69866" s="1" t="s">
        <v>27</v>
      </c>
      <c r="M69866" s="1" t="s">
        <v>28</v>
      </c>
      <c r="N69866" s="1" t="s">
        <v>28</v>
      </c>
      <c r="O69866" s="1" t="s">
        <v>28</v>
      </c>
      <c r="P69866" s="1" t="s">
        <v>28</v>
      </c>
      <c r="Q69866" s="1" t="s">
        <v>28</v>
      </c>
      <c r="R69866" s="1" t="s">
        <v>28</v>
      </c>
    </row>
    <row r="69867" spans="1:18" x14ac:dyDescent="0.25">
      <c r="A69867">
        <v>430577</v>
      </c>
      <c r="B69867" s="1" t="s">
        <v>348709</v>
      </c>
      <c r="C69867" s="1" t="s">
        <v>19</v>
      </c>
      <c r="D69867" s="1" t="s">
        <v>348710</v>
      </c>
      <c r="E69867" s="1" t="s">
        <v>348711</v>
      </c>
      <c r="F69867" s="1" t="s">
        <v>348712</v>
      </c>
      <c r="G69867">
        <v>4373</v>
      </c>
      <c r="H69867" s="1" t="s">
        <v>23</v>
      </c>
      <c r="I69867" s="1" t="s">
        <v>24</v>
      </c>
      <c r="J69867" s="1" t="s">
        <v>76</v>
      </c>
      <c r="K69867" s="1" t="s">
        <v>348708</v>
      </c>
      <c r="L69867" s="1" t="s">
        <v>27</v>
      </c>
      <c r="M69867" s="1" t="s">
        <v>28</v>
      </c>
      <c r="N69867" s="1" t="s">
        <v>28</v>
      </c>
      <c r="O69867" s="1" t="s">
        <v>28</v>
      </c>
      <c r="P69867" s="1" t="s">
        <v>28</v>
      </c>
      <c r="Q69867" s="1" t="s">
        <v>28</v>
      </c>
      <c r="R69867" s="1" t="s">
        <v>28</v>
      </c>
    </row>
    <row r="69868" spans="1:18" x14ac:dyDescent="0.25">
      <c r="A69868">
        <v>430578</v>
      </c>
      <c r="B69868" s="1" t="s">
        <v>348713</v>
      </c>
      <c r="C69868" s="1" t="s">
        <v>54</v>
      </c>
      <c r="D69868" s="1" t="s">
        <v>8689</v>
      </c>
      <c r="E69868" s="1" t="s">
        <v>348714</v>
      </c>
      <c r="F69868" s="1" t="s">
        <v>348715</v>
      </c>
      <c r="G69868">
        <v>1146</v>
      </c>
      <c r="H69868" s="1" t="s">
        <v>23</v>
      </c>
      <c r="I69868" s="1" t="s">
        <v>24</v>
      </c>
      <c r="J69868" s="1" t="s">
        <v>25</v>
      </c>
      <c r="K69868" s="1" t="s">
        <v>348716</v>
      </c>
      <c r="L69868" s="1" t="s">
        <v>27</v>
      </c>
      <c r="M69868" s="1" t="s">
        <v>28</v>
      </c>
      <c r="N69868" s="1" t="s">
        <v>28</v>
      </c>
      <c r="O69868" s="1" t="s">
        <v>28</v>
      </c>
      <c r="P69868" s="1" t="s">
        <v>28</v>
      </c>
      <c r="Q69868" s="1" t="s">
        <v>28</v>
      </c>
      <c r="R69868" s="1" t="s">
        <v>28</v>
      </c>
    </row>
    <row r="69869" spans="1:18" x14ac:dyDescent="0.25">
      <c r="A69869">
        <v>430579</v>
      </c>
      <c r="B69869" s="1" t="s">
        <v>348717</v>
      </c>
      <c r="C69869" s="1" t="s">
        <v>30</v>
      </c>
      <c r="D69869" s="1" t="s">
        <v>348718</v>
      </c>
      <c r="E69869" s="1" t="s">
        <v>348719</v>
      </c>
      <c r="F69869" s="1" t="s">
        <v>348720</v>
      </c>
      <c r="G69869">
        <v>7</v>
      </c>
      <c r="H69869" s="1" t="s">
        <v>23</v>
      </c>
      <c r="I69869" s="1" t="s">
        <v>24</v>
      </c>
      <c r="J69869" s="1" t="s">
        <v>302</v>
      </c>
      <c r="K69869" s="1" t="s">
        <v>348721</v>
      </c>
      <c r="L69869" s="1" t="s">
        <v>27</v>
      </c>
      <c r="M69869" s="1" t="s">
        <v>28</v>
      </c>
      <c r="N69869" s="1" t="s">
        <v>28</v>
      </c>
      <c r="O69869" s="1" t="s">
        <v>28</v>
      </c>
      <c r="P69869" s="1" t="s">
        <v>28</v>
      </c>
      <c r="Q69869" s="1" t="s">
        <v>28</v>
      </c>
      <c r="R69869" s="1" t="s">
        <v>28</v>
      </c>
    </row>
    <row r="69870" spans="1:18" x14ac:dyDescent="0.25">
      <c r="A69870">
        <v>430593</v>
      </c>
      <c r="B69870" s="1" t="s">
        <v>348722</v>
      </c>
      <c r="C69870" s="1" t="s">
        <v>54</v>
      </c>
      <c r="D69870" s="1" t="s">
        <v>348723</v>
      </c>
      <c r="E69870" s="1" t="s">
        <v>348724</v>
      </c>
      <c r="F69870" s="1" t="s">
        <v>348725</v>
      </c>
      <c r="G69870">
        <v>126</v>
      </c>
      <c r="H69870" s="1" t="s">
        <v>23</v>
      </c>
      <c r="I69870" s="1" t="s">
        <v>24</v>
      </c>
      <c r="J69870" s="1" t="s">
        <v>567</v>
      </c>
      <c r="K69870" s="1" t="s">
        <v>348726</v>
      </c>
      <c r="L69870" s="1" t="s">
        <v>27</v>
      </c>
      <c r="M69870" s="1" t="s">
        <v>28</v>
      </c>
      <c r="N69870" s="1" t="s">
        <v>28</v>
      </c>
      <c r="O69870" s="1" t="s">
        <v>28</v>
      </c>
      <c r="P69870" s="1" t="s">
        <v>28</v>
      </c>
      <c r="Q69870" s="1" t="s">
        <v>28</v>
      </c>
      <c r="R69870" s="1" t="s">
        <v>28</v>
      </c>
    </row>
    <row r="69871" spans="1:18" x14ac:dyDescent="0.25">
      <c r="A69871">
        <v>430594</v>
      </c>
      <c r="B69871" s="1" t="s">
        <v>348727</v>
      </c>
      <c r="C69871" s="1" t="s">
        <v>54</v>
      </c>
      <c r="D69871" s="1" t="s">
        <v>348728</v>
      </c>
      <c r="E69871" s="1" t="s">
        <v>348729</v>
      </c>
      <c r="F69871" s="1" t="s">
        <v>348730</v>
      </c>
      <c r="G69871">
        <v>4091</v>
      </c>
      <c r="H69871" s="1" t="s">
        <v>23</v>
      </c>
      <c r="I69871" s="1" t="s">
        <v>24</v>
      </c>
      <c r="J69871" s="1" t="s">
        <v>314</v>
      </c>
      <c r="K69871" s="1" t="s">
        <v>26923</v>
      </c>
      <c r="L69871" s="1" t="s">
        <v>27</v>
      </c>
      <c r="M69871" s="1" t="s">
        <v>28</v>
      </c>
      <c r="N69871" s="1" t="s">
        <v>28</v>
      </c>
      <c r="O69871" s="1" t="s">
        <v>28</v>
      </c>
      <c r="P69871" s="1" t="s">
        <v>28</v>
      </c>
      <c r="Q69871" s="1" t="s">
        <v>28</v>
      </c>
      <c r="R69871" s="1" t="s">
        <v>28</v>
      </c>
    </row>
    <row r="69872" spans="1:18" x14ac:dyDescent="0.25">
      <c r="A69872">
        <v>430599</v>
      </c>
      <c r="B69872" s="1" t="s">
        <v>348731</v>
      </c>
      <c r="C69872" s="1" t="s">
        <v>54</v>
      </c>
      <c r="D69872" s="1" t="s">
        <v>348732</v>
      </c>
      <c r="E69872" s="1" t="s">
        <v>348733</v>
      </c>
      <c r="F69872" s="1" t="s">
        <v>348734</v>
      </c>
      <c r="G69872">
        <v>581</v>
      </c>
      <c r="H69872" s="1" t="s">
        <v>23</v>
      </c>
      <c r="I69872" s="1" t="s">
        <v>24</v>
      </c>
      <c r="J69872" s="1" t="s">
        <v>25</v>
      </c>
      <c r="K69872" s="1" t="s">
        <v>11357</v>
      </c>
      <c r="L69872" s="1" t="s">
        <v>27</v>
      </c>
      <c r="M69872" s="1" t="s">
        <v>28</v>
      </c>
      <c r="N69872" s="1" t="s">
        <v>28</v>
      </c>
      <c r="O69872" s="1" t="s">
        <v>28</v>
      </c>
      <c r="P69872" s="1" t="s">
        <v>28</v>
      </c>
      <c r="Q69872" s="1" t="s">
        <v>28</v>
      </c>
      <c r="R69872" s="1" t="s">
        <v>28</v>
      </c>
    </row>
    <row r="69873" spans="1:18" x14ac:dyDescent="0.25">
      <c r="A69873">
        <v>430600</v>
      </c>
      <c r="B69873" s="1" t="s">
        <v>348735</v>
      </c>
      <c r="C69873" s="1" t="s">
        <v>30</v>
      </c>
      <c r="D69873" s="1" t="s">
        <v>348736</v>
      </c>
      <c r="E69873" s="1" t="s">
        <v>348737</v>
      </c>
      <c r="F69873" s="1" t="s">
        <v>348738</v>
      </c>
      <c r="G69873">
        <v>4298</v>
      </c>
      <c r="H69873" s="1" t="s">
        <v>23</v>
      </c>
      <c r="I69873" s="1" t="s">
        <v>24</v>
      </c>
      <c r="J69873" s="1" t="s">
        <v>632</v>
      </c>
      <c r="K69873" s="1" t="s">
        <v>11065</v>
      </c>
      <c r="L69873" s="1" t="s">
        <v>27</v>
      </c>
      <c r="M69873" s="1" t="s">
        <v>28</v>
      </c>
      <c r="N69873" s="1" t="s">
        <v>28</v>
      </c>
      <c r="O69873" s="1" t="s">
        <v>28</v>
      </c>
      <c r="P69873" s="1" t="s">
        <v>28</v>
      </c>
      <c r="Q69873" s="1" t="s">
        <v>28</v>
      </c>
      <c r="R69873" s="1" t="s">
        <v>28</v>
      </c>
    </row>
    <row r="69874" spans="1:18" x14ac:dyDescent="0.25">
      <c r="A69874">
        <v>430602</v>
      </c>
      <c r="B69874" s="1" t="s">
        <v>348739</v>
      </c>
      <c r="C69874" s="1" t="s">
        <v>30</v>
      </c>
      <c r="D69874" s="1" t="s">
        <v>348740</v>
      </c>
      <c r="E69874" s="1" t="s">
        <v>348741</v>
      </c>
      <c r="F69874" s="1" t="s">
        <v>348742</v>
      </c>
      <c r="G69874">
        <v>5404</v>
      </c>
      <c r="H69874" s="1" t="s">
        <v>23</v>
      </c>
      <c r="I69874" s="1" t="s">
        <v>24</v>
      </c>
      <c r="J69874" s="1" t="s">
        <v>632</v>
      </c>
      <c r="K69874" s="1" t="s">
        <v>7171</v>
      </c>
      <c r="L69874" s="1" t="s">
        <v>27</v>
      </c>
      <c r="M69874" s="1" t="s">
        <v>28</v>
      </c>
      <c r="N69874" s="1" t="s">
        <v>28</v>
      </c>
      <c r="O69874" s="1" t="s">
        <v>28</v>
      </c>
      <c r="P69874" s="1" t="s">
        <v>28</v>
      </c>
      <c r="Q69874" s="1" t="s">
        <v>28</v>
      </c>
      <c r="R69874" s="1" t="s">
        <v>28</v>
      </c>
    </row>
    <row r="69875" spans="1:18" x14ac:dyDescent="0.25">
      <c r="A69875">
        <v>430603</v>
      </c>
      <c r="B69875" s="1" t="s">
        <v>348743</v>
      </c>
      <c r="C69875" s="1" t="s">
        <v>30</v>
      </c>
      <c r="D69875" s="1" t="s">
        <v>348744</v>
      </c>
      <c r="E69875" s="1" t="s">
        <v>348745</v>
      </c>
      <c r="F69875" s="1" t="s">
        <v>348746</v>
      </c>
      <c r="G69875">
        <v>5463</v>
      </c>
      <c r="H69875" s="1" t="s">
        <v>23</v>
      </c>
      <c r="I69875" s="1" t="s">
        <v>24</v>
      </c>
      <c r="J69875" s="1" t="s">
        <v>632</v>
      </c>
      <c r="K69875" s="1" t="s">
        <v>7171</v>
      </c>
      <c r="L69875" s="1" t="s">
        <v>27</v>
      </c>
      <c r="M69875" s="1" t="s">
        <v>28</v>
      </c>
      <c r="N69875" s="1" t="s">
        <v>28</v>
      </c>
      <c r="O69875" s="1" t="s">
        <v>28</v>
      </c>
      <c r="P69875" s="1" t="s">
        <v>28</v>
      </c>
      <c r="Q69875" s="1" t="s">
        <v>28</v>
      </c>
      <c r="R69875" s="1" t="s">
        <v>28</v>
      </c>
    </row>
    <row r="69876" spans="1:18" x14ac:dyDescent="0.25">
      <c r="A69876">
        <v>430604</v>
      </c>
      <c r="B69876" s="1" t="s">
        <v>348747</v>
      </c>
      <c r="C69876" s="1" t="s">
        <v>54</v>
      </c>
      <c r="D69876" s="1" t="s">
        <v>348748</v>
      </c>
      <c r="E69876" s="1" t="s">
        <v>348749</v>
      </c>
      <c r="F69876" s="1" t="s">
        <v>348750</v>
      </c>
      <c r="G69876">
        <v>5328</v>
      </c>
      <c r="H69876" s="1" t="s">
        <v>23</v>
      </c>
      <c r="I69876" s="1" t="s">
        <v>24</v>
      </c>
      <c r="J69876" s="1" t="s">
        <v>632</v>
      </c>
      <c r="K69876" s="1" t="s">
        <v>7171</v>
      </c>
      <c r="L69876" s="1" t="s">
        <v>27</v>
      </c>
      <c r="M69876" s="1" t="s">
        <v>28</v>
      </c>
      <c r="N69876" s="1" t="s">
        <v>28</v>
      </c>
      <c r="O69876" s="1" t="s">
        <v>28</v>
      </c>
      <c r="P69876" s="1" t="s">
        <v>28</v>
      </c>
      <c r="Q69876" s="1" t="s">
        <v>28</v>
      </c>
      <c r="R69876" s="1" t="s">
        <v>28</v>
      </c>
    </row>
    <row r="69877" spans="1:18" x14ac:dyDescent="0.25">
      <c r="A69877">
        <v>430605</v>
      </c>
      <c r="B69877" s="1" t="s">
        <v>348751</v>
      </c>
      <c r="C69877" s="1" t="s">
        <v>54</v>
      </c>
      <c r="D69877" s="1" t="s">
        <v>348752</v>
      </c>
      <c r="E69877" s="1" t="s">
        <v>348753</v>
      </c>
      <c r="F69877" s="1" t="s">
        <v>348754</v>
      </c>
      <c r="G69877">
        <v>5265</v>
      </c>
      <c r="H69877" s="1" t="s">
        <v>23</v>
      </c>
      <c r="I69877" s="1" t="s">
        <v>24</v>
      </c>
      <c r="J69877" s="1" t="s">
        <v>632</v>
      </c>
      <c r="K69877" s="1" t="s">
        <v>7171</v>
      </c>
      <c r="L69877" s="1" t="s">
        <v>27</v>
      </c>
      <c r="M69877" s="1" t="s">
        <v>28</v>
      </c>
      <c r="N69877" s="1" t="s">
        <v>28</v>
      </c>
      <c r="O69877" s="1" t="s">
        <v>28</v>
      </c>
      <c r="P69877" s="1" t="s">
        <v>28</v>
      </c>
      <c r="Q69877" s="1" t="s">
        <v>28</v>
      </c>
      <c r="R69877" s="1" t="s">
        <v>28</v>
      </c>
    </row>
    <row r="69878" spans="1:18" x14ac:dyDescent="0.25">
      <c r="A69878">
        <v>430606</v>
      </c>
      <c r="B69878" s="1" t="s">
        <v>348755</v>
      </c>
      <c r="C69878" s="1" t="s">
        <v>54</v>
      </c>
      <c r="D69878" s="1" t="s">
        <v>348756</v>
      </c>
      <c r="E69878" s="1" t="s">
        <v>348757</v>
      </c>
      <c r="F69878" s="1" t="s">
        <v>348758</v>
      </c>
      <c r="G69878">
        <v>4030</v>
      </c>
      <c r="H69878" s="1" t="s">
        <v>23</v>
      </c>
      <c r="I69878" s="1" t="s">
        <v>24</v>
      </c>
      <c r="J69878" s="1" t="s">
        <v>632</v>
      </c>
      <c r="K69878" s="1" t="s">
        <v>43192</v>
      </c>
      <c r="L69878" s="1" t="s">
        <v>27</v>
      </c>
      <c r="M69878" s="1" t="s">
        <v>28</v>
      </c>
      <c r="N69878" s="1" t="s">
        <v>28</v>
      </c>
      <c r="O69878" s="1" t="s">
        <v>28</v>
      </c>
      <c r="P69878" s="1" t="s">
        <v>28</v>
      </c>
      <c r="Q69878" s="1" t="s">
        <v>28</v>
      </c>
      <c r="R69878" s="1" t="s">
        <v>28</v>
      </c>
    </row>
    <row r="69879" spans="1:18" x14ac:dyDescent="0.25">
      <c r="A69879">
        <v>430607</v>
      </c>
      <c r="B69879" s="1" t="s">
        <v>348759</v>
      </c>
      <c r="C69879" s="1" t="s">
        <v>54</v>
      </c>
      <c r="D69879" s="1" t="s">
        <v>348760</v>
      </c>
      <c r="E69879" s="1" t="s">
        <v>348761</v>
      </c>
      <c r="F69879" s="1" t="s">
        <v>348762</v>
      </c>
      <c r="G69879">
        <v>3440</v>
      </c>
      <c r="H69879" s="1" t="s">
        <v>23</v>
      </c>
      <c r="I69879" s="1" t="s">
        <v>24</v>
      </c>
      <c r="J69879" s="1" t="s">
        <v>632</v>
      </c>
      <c r="K69879" s="1" t="s">
        <v>43192</v>
      </c>
      <c r="L69879" s="1" t="s">
        <v>27</v>
      </c>
      <c r="M69879" s="1" t="s">
        <v>28</v>
      </c>
      <c r="N69879" s="1" t="s">
        <v>28</v>
      </c>
      <c r="O69879" s="1" t="s">
        <v>28</v>
      </c>
      <c r="P69879" s="1" t="s">
        <v>28</v>
      </c>
      <c r="Q69879" s="1" t="s">
        <v>28</v>
      </c>
      <c r="R69879" s="1" t="s">
        <v>28</v>
      </c>
    </row>
    <row r="69880" spans="1:18" x14ac:dyDescent="0.25">
      <c r="A69880">
        <v>430608</v>
      </c>
      <c r="B69880" s="1" t="s">
        <v>348763</v>
      </c>
      <c r="C69880" s="1" t="s">
        <v>54</v>
      </c>
      <c r="D69880" s="1" t="s">
        <v>348764</v>
      </c>
      <c r="E69880" s="1" t="s">
        <v>348765</v>
      </c>
      <c r="F69880" s="1" t="s">
        <v>348766</v>
      </c>
      <c r="G69880">
        <v>5312</v>
      </c>
      <c r="H69880" s="1" t="s">
        <v>23</v>
      </c>
      <c r="I69880" s="1" t="s">
        <v>24</v>
      </c>
      <c r="J69880" s="1" t="s">
        <v>632</v>
      </c>
      <c r="K69880" s="1" t="s">
        <v>7171</v>
      </c>
      <c r="L69880" s="1" t="s">
        <v>27</v>
      </c>
      <c r="M69880" s="1" t="s">
        <v>28</v>
      </c>
      <c r="N69880" s="1" t="s">
        <v>28</v>
      </c>
      <c r="O69880" s="1" t="s">
        <v>28</v>
      </c>
      <c r="P69880" s="1" t="s">
        <v>28</v>
      </c>
      <c r="Q69880" s="1" t="s">
        <v>28</v>
      </c>
      <c r="R69880" s="1" t="s">
        <v>28</v>
      </c>
    </row>
    <row r="69881" spans="1:18" x14ac:dyDescent="0.25">
      <c r="A69881">
        <v>430609</v>
      </c>
      <c r="B69881" s="1" t="s">
        <v>348767</v>
      </c>
      <c r="C69881" s="1" t="s">
        <v>54</v>
      </c>
      <c r="D69881" s="1" t="s">
        <v>348768</v>
      </c>
      <c r="E69881" s="1" t="s">
        <v>348769</v>
      </c>
      <c r="F69881" s="1" t="s">
        <v>348770</v>
      </c>
      <c r="G69881">
        <v>5413</v>
      </c>
      <c r="H69881" s="1" t="s">
        <v>23</v>
      </c>
      <c r="I69881" s="1" t="s">
        <v>24</v>
      </c>
      <c r="J69881" s="1" t="s">
        <v>632</v>
      </c>
      <c r="K69881" s="1" t="s">
        <v>7171</v>
      </c>
      <c r="L69881" s="1" t="s">
        <v>27</v>
      </c>
      <c r="M69881" s="1" t="s">
        <v>28</v>
      </c>
      <c r="N69881" s="1" t="s">
        <v>28</v>
      </c>
      <c r="O69881" s="1" t="s">
        <v>28</v>
      </c>
      <c r="P69881" s="1" t="s">
        <v>28</v>
      </c>
      <c r="Q69881" s="1" t="s">
        <v>28</v>
      </c>
      <c r="R69881" s="1" t="s">
        <v>28</v>
      </c>
    </row>
    <row r="69882" spans="1:18" x14ac:dyDescent="0.25">
      <c r="A69882">
        <v>430610</v>
      </c>
      <c r="B69882" s="1" t="s">
        <v>348771</v>
      </c>
      <c r="C69882" s="1" t="s">
        <v>54</v>
      </c>
      <c r="D69882" s="1" t="s">
        <v>348772</v>
      </c>
      <c r="E69882" s="1" t="s">
        <v>348773</v>
      </c>
      <c r="F69882" s="1" t="s">
        <v>348774</v>
      </c>
      <c r="G69882">
        <v>4849</v>
      </c>
      <c r="H69882" s="1" t="s">
        <v>23</v>
      </c>
      <c r="I69882" s="1" t="s">
        <v>24</v>
      </c>
      <c r="J69882" s="1" t="s">
        <v>632</v>
      </c>
      <c r="K69882" s="1" t="s">
        <v>7171</v>
      </c>
      <c r="L69882" s="1" t="s">
        <v>27</v>
      </c>
      <c r="M69882" s="1" t="s">
        <v>28</v>
      </c>
      <c r="N69882" s="1" t="s">
        <v>28</v>
      </c>
      <c r="O69882" s="1" t="s">
        <v>28</v>
      </c>
      <c r="P69882" s="1" t="s">
        <v>28</v>
      </c>
      <c r="Q69882" s="1" t="s">
        <v>28</v>
      </c>
      <c r="R69882" s="1" t="s">
        <v>28</v>
      </c>
    </row>
    <row r="69883" spans="1:18" x14ac:dyDescent="0.25">
      <c r="A69883">
        <v>430611</v>
      </c>
      <c r="B69883" s="1" t="s">
        <v>348775</v>
      </c>
      <c r="C69883" s="1" t="s">
        <v>19</v>
      </c>
      <c r="D69883" s="1" t="s">
        <v>348776</v>
      </c>
      <c r="E69883" s="1" t="s">
        <v>348777</v>
      </c>
      <c r="F69883" s="1" t="s">
        <v>348778</v>
      </c>
      <c r="G69883">
        <v>5712</v>
      </c>
      <c r="H69883" s="1" t="s">
        <v>23</v>
      </c>
      <c r="I69883" s="1" t="s">
        <v>24</v>
      </c>
      <c r="J69883" s="1" t="s">
        <v>632</v>
      </c>
      <c r="K69883" s="1" t="s">
        <v>7171</v>
      </c>
      <c r="L69883" s="1" t="s">
        <v>27</v>
      </c>
      <c r="M69883" s="1" t="s">
        <v>28</v>
      </c>
      <c r="N69883" s="1" t="s">
        <v>28</v>
      </c>
      <c r="O69883" s="1" t="s">
        <v>28</v>
      </c>
      <c r="P69883" s="1" t="s">
        <v>28</v>
      </c>
      <c r="Q69883" s="1" t="s">
        <v>28</v>
      </c>
      <c r="R69883" s="1" t="s">
        <v>28</v>
      </c>
    </row>
    <row r="69884" spans="1:18" x14ac:dyDescent="0.25">
      <c r="A69884">
        <v>430614</v>
      </c>
      <c r="B69884" s="1" t="s">
        <v>348779</v>
      </c>
      <c r="C69884" s="1" t="s">
        <v>54</v>
      </c>
      <c r="D69884" s="1" t="s">
        <v>348780</v>
      </c>
      <c r="E69884" s="1" t="s">
        <v>348781</v>
      </c>
      <c r="F69884" s="1" t="s">
        <v>348782</v>
      </c>
      <c r="G69884">
        <v>5436</v>
      </c>
      <c r="H69884" s="1" t="s">
        <v>23</v>
      </c>
      <c r="I69884" s="1" t="s">
        <v>24</v>
      </c>
      <c r="J69884" s="1" t="s">
        <v>632</v>
      </c>
      <c r="K69884" s="1" t="s">
        <v>7171</v>
      </c>
      <c r="L69884" s="1" t="s">
        <v>27</v>
      </c>
      <c r="M69884" s="1" t="s">
        <v>28</v>
      </c>
      <c r="N69884" s="1" t="s">
        <v>28</v>
      </c>
      <c r="O69884" s="1" t="s">
        <v>28</v>
      </c>
      <c r="P69884" s="1" t="s">
        <v>28</v>
      </c>
      <c r="Q69884" s="1" t="s">
        <v>28</v>
      </c>
      <c r="R69884" s="1" t="s">
        <v>28</v>
      </c>
    </row>
    <row r="69885" spans="1:18" x14ac:dyDescent="0.25">
      <c r="A69885">
        <v>430615</v>
      </c>
      <c r="B69885" s="1" t="s">
        <v>348783</v>
      </c>
      <c r="C69885" s="1" t="s">
        <v>54</v>
      </c>
      <c r="D69885" s="1" t="s">
        <v>348784</v>
      </c>
      <c r="E69885" s="1" t="s">
        <v>348785</v>
      </c>
      <c r="F69885" s="1" t="s">
        <v>348786</v>
      </c>
      <c r="G69885">
        <v>5197</v>
      </c>
      <c r="H69885" s="1" t="s">
        <v>23</v>
      </c>
      <c r="I69885" s="1" t="s">
        <v>24</v>
      </c>
      <c r="J69885" s="1" t="s">
        <v>632</v>
      </c>
      <c r="K69885" s="1" t="s">
        <v>7171</v>
      </c>
      <c r="L69885" s="1" t="s">
        <v>27</v>
      </c>
      <c r="M69885" s="1" t="s">
        <v>28</v>
      </c>
      <c r="N69885" s="1" t="s">
        <v>28</v>
      </c>
      <c r="O69885" s="1" t="s">
        <v>28</v>
      </c>
      <c r="P69885" s="1" t="s">
        <v>28</v>
      </c>
      <c r="Q69885" s="1" t="s">
        <v>28</v>
      </c>
      <c r="R69885" s="1" t="s">
        <v>28</v>
      </c>
    </row>
    <row r="69886" spans="1:18" x14ac:dyDescent="0.25">
      <c r="A69886">
        <v>430616</v>
      </c>
      <c r="B69886" s="1" t="s">
        <v>348787</v>
      </c>
      <c r="C69886" s="1" t="s">
        <v>54</v>
      </c>
      <c r="D69886" s="1" t="s">
        <v>348788</v>
      </c>
      <c r="E69886" s="1" t="s">
        <v>348789</v>
      </c>
      <c r="F69886" s="1" t="s">
        <v>348790</v>
      </c>
      <c r="G69886">
        <v>4112</v>
      </c>
      <c r="H69886" s="1" t="s">
        <v>23</v>
      </c>
      <c r="I69886" s="1" t="s">
        <v>24</v>
      </c>
      <c r="J69886" s="1" t="s">
        <v>92</v>
      </c>
      <c r="K69886" s="1" t="s">
        <v>28995</v>
      </c>
      <c r="L69886" s="1" t="s">
        <v>27</v>
      </c>
      <c r="M69886" s="1" t="s">
        <v>28</v>
      </c>
      <c r="N69886" s="1" t="s">
        <v>28</v>
      </c>
      <c r="O69886" s="1" t="s">
        <v>28</v>
      </c>
      <c r="P69886" s="1" t="s">
        <v>28</v>
      </c>
      <c r="Q69886" s="1" t="s">
        <v>28</v>
      </c>
      <c r="R69886" s="1" t="s">
        <v>28</v>
      </c>
    </row>
    <row r="69887" spans="1:18" x14ac:dyDescent="0.25">
      <c r="A69887">
        <v>430617</v>
      </c>
      <c r="B69887" s="1" t="s">
        <v>348791</v>
      </c>
      <c r="C69887" s="1" t="s">
        <v>30</v>
      </c>
      <c r="D69887" s="1" t="s">
        <v>348792</v>
      </c>
      <c r="E69887" s="1" t="s">
        <v>348793</v>
      </c>
      <c r="F69887" s="1" t="s">
        <v>348794</v>
      </c>
      <c r="G69887">
        <v>4197</v>
      </c>
      <c r="H69887" s="1" t="s">
        <v>23</v>
      </c>
      <c r="I69887" s="1" t="s">
        <v>24</v>
      </c>
      <c r="J69887" s="1" t="s">
        <v>92</v>
      </c>
      <c r="K69887" s="1" t="s">
        <v>206760</v>
      </c>
      <c r="L69887" s="1" t="s">
        <v>27</v>
      </c>
      <c r="M69887" s="1" t="s">
        <v>28</v>
      </c>
      <c r="N69887" s="1" t="s">
        <v>28</v>
      </c>
      <c r="O69887" s="1" t="s">
        <v>28</v>
      </c>
      <c r="P69887" s="1" t="s">
        <v>28</v>
      </c>
      <c r="Q69887" s="1" t="s">
        <v>28</v>
      </c>
      <c r="R69887" s="1" t="s">
        <v>28</v>
      </c>
    </row>
    <row r="69888" spans="1:18" x14ac:dyDescent="0.25">
      <c r="A69888">
        <v>430641</v>
      </c>
      <c r="B69888" s="1" t="s">
        <v>348795</v>
      </c>
      <c r="C69888" s="1" t="s">
        <v>19</v>
      </c>
      <c r="D69888" s="1" t="s">
        <v>348796</v>
      </c>
      <c r="E69888" s="1" t="s">
        <v>348797</v>
      </c>
      <c r="F69888" s="1" t="s">
        <v>348798</v>
      </c>
      <c r="G69888">
        <v>1021</v>
      </c>
      <c r="H69888" s="1" t="s">
        <v>23</v>
      </c>
      <c r="I69888" s="1" t="s">
        <v>24</v>
      </c>
      <c r="J69888" s="1" t="s">
        <v>314</v>
      </c>
      <c r="K69888" s="1" t="s">
        <v>12411</v>
      </c>
      <c r="L69888" s="1" t="s">
        <v>27</v>
      </c>
      <c r="M69888" s="1" t="s">
        <v>28</v>
      </c>
      <c r="N69888" s="1" t="s">
        <v>28</v>
      </c>
      <c r="O69888" s="1" t="s">
        <v>28</v>
      </c>
      <c r="P69888" s="1" t="s">
        <v>28</v>
      </c>
      <c r="Q69888" s="1" t="s">
        <v>28</v>
      </c>
      <c r="R69888" s="1" t="s">
        <v>28</v>
      </c>
    </row>
    <row r="69889" spans="1:18" x14ac:dyDescent="0.25">
      <c r="A69889">
        <v>430655</v>
      </c>
      <c r="B69889" s="1" t="s">
        <v>348799</v>
      </c>
      <c r="C69889" s="1" t="s">
        <v>19</v>
      </c>
      <c r="D69889" s="1" t="s">
        <v>348800</v>
      </c>
      <c r="E69889" s="1" t="s">
        <v>348801</v>
      </c>
      <c r="F69889" s="1" t="s">
        <v>348802</v>
      </c>
      <c r="G69889">
        <v>5692</v>
      </c>
      <c r="H69889" s="1" t="s">
        <v>23</v>
      </c>
      <c r="I69889" s="1" t="s">
        <v>24</v>
      </c>
      <c r="J69889" s="1" t="s">
        <v>632</v>
      </c>
      <c r="K69889" s="1" t="s">
        <v>348803</v>
      </c>
      <c r="L69889" s="1" t="s">
        <v>27</v>
      </c>
      <c r="M69889" s="1" t="s">
        <v>28</v>
      </c>
      <c r="N69889" s="1" t="s">
        <v>28</v>
      </c>
      <c r="O69889" s="1" t="s">
        <v>28</v>
      </c>
      <c r="P69889" s="1" t="s">
        <v>28</v>
      </c>
      <c r="Q69889" s="1" t="s">
        <v>28</v>
      </c>
      <c r="R69889" s="1" t="s">
        <v>28</v>
      </c>
    </row>
    <row r="69890" spans="1:18" x14ac:dyDescent="0.25">
      <c r="A69890">
        <v>430656</v>
      </c>
      <c r="B69890" s="1" t="s">
        <v>348804</v>
      </c>
      <c r="C69890" s="1" t="s">
        <v>54</v>
      </c>
      <c r="D69890" s="1" t="s">
        <v>348805</v>
      </c>
      <c r="E69890" s="1" t="s">
        <v>348806</v>
      </c>
      <c r="F69890" s="1" t="s">
        <v>348807</v>
      </c>
      <c r="G69890">
        <v>5556</v>
      </c>
      <c r="H69890" s="1" t="s">
        <v>23</v>
      </c>
      <c r="I69890" s="1" t="s">
        <v>24</v>
      </c>
      <c r="J69890" s="1" t="s">
        <v>632</v>
      </c>
      <c r="K69890" s="1" t="s">
        <v>348803</v>
      </c>
      <c r="L69890" s="1" t="s">
        <v>27</v>
      </c>
      <c r="M69890" s="1" t="s">
        <v>28</v>
      </c>
      <c r="N69890" s="1" t="s">
        <v>28</v>
      </c>
      <c r="O69890" s="1" t="s">
        <v>28</v>
      </c>
      <c r="P69890" s="1" t="s">
        <v>28</v>
      </c>
      <c r="Q69890" s="1" t="s">
        <v>28</v>
      </c>
      <c r="R69890" s="1" t="s">
        <v>28</v>
      </c>
    </row>
    <row r="69891" spans="1:18" x14ac:dyDescent="0.25">
      <c r="A69891">
        <v>430657</v>
      </c>
      <c r="B69891" s="1" t="s">
        <v>348808</v>
      </c>
      <c r="C69891" s="1" t="s">
        <v>54</v>
      </c>
      <c r="D69891" s="1" t="s">
        <v>348809</v>
      </c>
      <c r="E69891" s="1" t="s">
        <v>348810</v>
      </c>
      <c r="F69891" s="1" t="s">
        <v>348811</v>
      </c>
      <c r="G69891">
        <v>4945</v>
      </c>
      <c r="H69891" s="1" t="s">
        <v>23</v>
      </c>
      <c r="I69891" s="1" t="s">
        <v>24</v>
      </c>
      <c r="J69891" s="1" t="s">
        <v>632</v>
      </c>
      <c r="K69891" s="1" t="s">
        <v>348803</v>
      </c>
      <c r="L69891" s="1" t="s">
        <v>27</v>
      </c>
      <c r="M69891" s="1" t="s">
        <v>28</v>
      </c>
      <c r="N69891" s="1" t="s">
        <v>28</v>
      </c>
      <c r="O69891" s="1" t="s">
        <v>28</v>
      </c>
      <c r="P69891" s="1" t="s">
        <v>28</v>
      </c>
      <c r="Q69891" s="1" t="s">
        <v>28</v>
      </c>
      <c r="R69891" s="1" t="s">
        <v>28</v>
      </c>
    </row>
    <row r="69892" spans="1:18" x14ac:dyDescent="0.25">
      <c r="A69892">
        <v>430658</v>
      </c>
      <c r="B69892" s="1" t="s">
        <v>348812</v>
      </c>
      <c r="C69892" s="1" t="s">
        <v>54</v>
      </c>
      <c r="D69892" s="1" t="s">
        <v>348813</v>
      </c>
      <c r="E69892" s="1" t="s">
        <v>348814</v>
      </c>
      <c r="F69892" s="1" t="s">
        <v>348815</v>
      </c>
      <c r="G69892">
        <v>6086</v>
      </c>
      <c r="H69892" s="1" t="s">
        <v>23</v>
      </c>
      <c r="I69892" s="1" t="s">
        <v>24</v>
      </c>
      <c r="J69892" s="1" t="s">
        <v>632</v>
      </c>
      <c r="K69892" s="1" t="s">
        <v>22296</v>
      </c>
      <c r="L69892" s="1" t="s">
        <v>27</v>
      </c>
      <c r="M69892" s="1" t="s">
        <v>28</v>
      </c>
      <c r="N69892" s="1" t="s">
        <v>28</v>
      </c>
      <c r="O69892" s="1" t="s">
        <v>28</v>
      </c>
      <c r="P69892" s="1" t="s">
        <v>28</v>
      </c>
      <c r="Q69892" s="1" t="s">
        <v>28</v>
      </c>
      <c r="R69892" s="1" t="s">
        <v>28</v>
      </c>
    </row>
    <row r="69893" spans="1:18" x14ac:dyDescent="0.25">
      <c r="A69893">
        <v>430659</v>
      </c>
      <c r="B69893" s="1" t="s">
        <v>348816</v>
      </c>
      <c r="C69893" s="1" t="s">
        <v>19</v>
      </c>
      <c r="D69893" s="1" t="s">
        <v>348817</v>
      </c>
      <c r="E69893" s="1" t="s">
        <v>348818</v>
      </c>
      <c r="F69893" s="1" t="s">
        <v>348819</v>
      </c>
      <c r="G69893">
        <v>5305</v>
      </c>
      <c r="H69893" s="1" t="s">
        <v>23</v>
      </c>
      <c r="I69893" s="1" t="s">
        <v>24</v>
      </c>
      <c r="J69893" s="1" t="s">
        <v>632</v>
      </c>
      <c r="K69893" s="1" t="s">
        <v>46682</v>
      </c>
      <c r="L69893" s="1" t="s">
        <v>27</v>
      </c>
      <c r="M69893" s="1" t="s">
        <v>28</v>
      </c>
      <c r="N69893" s="1" t="s">
        <v>28</v>
      </c>
      <c r="O69893" s="1" t="s">
        <v>28</v>
      </c>
      <c r="P69893" s="1" t="s">
        <v>28</v>
      </c>
      <c r="Q69893" s="1" t="s">
        <v>28</v>
      </c>
      <c r="R69893" s="1" t="s">
        <v>28</v>
      </c>
    </row>
    <row r="69894" spans="1:18" x14ac:dyDescent="0.25">
      <c r="A69894">
        <v>430660</v>
      </c>
      <c r="B69894" s="1" t="s">
        <v>348820</v>
      </c>
      <c r="C69894" s="1" t="s">
        <v>54</v>
      </c>
      <c r="D69894" s="1" t="s">
        <v>348821</v>
      </c>
      <c r="E69894" s="1" t="s">
        <v>348822</v>
      </c>
      <c r="F69894" s="1" t="s">
        <v>348823</v>
      </c>
      <c r="G69894">
        <v>5932</v>
      </c>
      <c r="H69894" s="1" t="s">
        <v>23</v>
      </c>
      <c r="I69894" s="1" t="s">
        <v>24</v>
      </c>
      <c r="J69894" s="1" t="s">
        <v>632</v>
      </c>
      <c r="K69894" s="1" t="s">
        <v>22296</v>
      </c>
      <c r="L69894" s="1" t="s">
        <v>27</v>
      </c>
      <c r="M69894" s="1" t="s">
        <v>28</v>
      </c>
      <c r="N69894" s="1" t="s">
        <v>28</v>
      </c>
      <c r="O69894" s="1" t="s">
        <v>28</v>
      </c>
      <c r="P69894" s="1" t="s">
        <v>28</v>
      </c>
      <c r="Q69894" s="1" t="s">
        <v>28</v>
      </c>
      <c r="R69894" s="1" t="s">
        <v>28</v>
      </c>
    </row>
    <row r="69895" spans="1:18" x14ac:dyDescent="0.25">
      <c r="A69895">
        <v>430661</v>
      </c>
      <c r="B69895" s="1" t="s">
        <v>348824</v>
      </c>
      <c r="C69895" s="1" t="s">
        <v>54</v>
      </c>
      <c r="D69895" s="1" t="s">
        <v>348825</v>
      </c>
      <c r="E69895" s="1" t="s">
        <v>348826</v>
      </c>
      <c r="F69895" s="1" t="s">
        <v>348827</v>
      </c>
      <c r="G69895">
        <v>5896</v>
      </c>
      <c r="H69895" s="1" t="s">
        <v>23</v>
      </c>
      <c r="I69895" s="1" t="s">
        <v>24</v>
      </c>
      <c r="J69895" s="1" t="s">
        <v>92</v>
      </c>
      <c r="K69895" s="1" t="s">
        <v>14039</v>
      </c>
      <c r="L69895" s="1" t="s">
        <v>27</v>
      </c>
      <c r="M69895" s="1" t="s">
        <v>28</v>
      </c>
      <c r="N69895" s="1" t="s">
        <v>28</v>
      </c>
      <c r="O69895" s="1" t="s">
        <v>28</v>
      </c>
      <c r="P69895" s="1" t="s">
        <v>28</v>
      </c>
      <c r="Q69895" s="1" t="s">
        <v>28</v>
      </c>
      <c r="R69895" s="1" t="s">
        <v>8080</v>
      </c>
    </row>
    <row r="69896" spans="1:18" x14ac:dyDescent="0.25">
      <c r="A69896">
        <v>430663</v>
      </c>
      <c r="B69896" s="1" t="s">
        <v>348828</v>
      </c>
      <c r="C69896" s="1" t="s">
        <v>30</v>
      </c>
      <c r="D69896" s="1" t="s">
        <v>348829</v>
      </c>
      <c r="E69896" s="1" t="s">
        <v>348830</v>
      </c>
      <c r="F69896" s="1" t="s">
        <v>348831</v>
      </c>
      <c r="G69896">
        <v>272</v>
      </c>
      <c r="H69896" s="1" t="s">
        <v>23</v>
      </c>
      <c r="I69896" s="1" t="s">
        <v>24</v>
      </c>
      <c r="J69896" s="1" t="s">
        <v>230</v>
      </c>
      <c r="K69896" s="1" t="s">
        <v>42150</v>
      </c>
      <c r="L69896" s="1" t="s">
        <v>27</v>
      </c>
      <c r="M69896" s="1" t="s">
        <v>28</v>
      </c>
      <c r="N69896" s="1" t="s">
        <v>28</v>
      </c>
      <c r="O69896" s="1" t="s">
        <v>28</v>
      </c>
      <c r="P69896" s="1" t="s">
        <v>28</v>
      </c>
      <c r="Q69896" s="1" t="s">
        <v>28</v>
      </c>
      <c r="R69896" s="1" t="s">
        <v>28</v>
      </c>
    </row>
    <row r="69897" spans="1:18" x14ac:dyDescent="0.25">
      <c r="A69897">
        <v>430664</v>
      </c>
      <c r="B69897" s="1" t="s">
        <v>348832</v>
      </c>
      <c r="C69897" s="1" t="s">
        <v>30</v>
      </c>
      <c r="D69897" s="1" t="s">
        <v>348833</v>
      </c>
      <c r="E69897" s="1" t="s">
        <v>348834</v>
      </c>
      <c r="F69897" s="1" t="s">
        <v>348835</v>
      </c>
      <c r="G69897">
        <v>304</v>
      </c>
      <c r="H69897" s="1" t="s">
        <v>23</v>
      </c>
      <c r="I69897" s="1" t="s">
        <v>24</v>
      </c>
      <c r="J69897" s="1" t="s">
        <v>230</v>
      </c>
      <c r="K69897" s="1" t="s">
        <v>42150</v>
      </c>
      <c r="L69897" s="1" t="s">
        <v>27</v>
      </c>
      <c r="M69897" s="1" t="s">
        <v>28</v>
      </c>
      <c r="N69897" s="1" t="s">
        <v>28</v>
      </c>
      <c r="O69897" s="1" t="s">
        <v>28</v>
      </c>
      <c r="P69897" s="1" t="s">
        <v>28</v>
      </c>
      <c r="Q69897" s="1" t="s">
        <v>28</v>
      </c>
      <c r="R69897" s="1" t="s">
        <v>28</v>
      </c>
    </row>
    <row r="69898" spans="1:18" x14ac:dyDescent="0.25">
      <c r="A69898">
        <v>430665</v>
      </c>
      <c r="B69898" s="1" t="s">
        <v>348836</v>
      </c>
      <c r="C69898" s="1" t="s">
        <v>19</v>
      </c>
      <c r="D69898" s="1" t="s">
        <v>348837</v>
      </c>
      <c r="E69898" s="1" t="s">
        <v>348838</v>
      </c>
      <c r="F69898" s="1" t="s">
        <v>348839</v>
      </c>
      <c r="G69898">
        <v>308</v>
      </c>
      <c r="H69898" s="1" t="s">
        <v>23</v>
      </c>
      <c r="I69898" s="1" t="s">
        <v>24</v>
      </c>
      <c r="J69898" s="1" t="s">
        <v>230</v>
      </c>
      <c r="K69898" s="1" t="s">
        <v>42150</v>
      </c>
      <c r="L69898" s="1" t="s">
        <v>27</v>
      </c>
      <c r="M69898" s="1" t="s">
        <v>28</v>
      </c>
      <c r="N69898" s="1" t="s">
        <v>28</v>
      </c>
      <c r="O69898" s="1" t="s">
        <v>28</v>
      </c>
      <c r="P69898" s="1" t="s">
        <v>28</v>
      </c>
      <c r="Q69898" s="1" t="s">
        <v>28</v>
      </c>
      <c r="R69898" s="1" t="s">
        <v>28</v>
      </c>
    </row>
    <row r="69899" spans="1:18" x14ac:dyDescent="0.25">
      <c r="A69899">
        <v>430688</v>
      </c>
      <c r="B69899" s="1" t="s">
        <v>348840</v>
      </c>
      <c r="C69899" s="1" t="s">
        <v>30</v>
      </c>
      <c r="D69899" s="1" t="s">
        <v>348841</v>
      </c>
      <c r="E69899" s="1" t="s">
        <v>348842</v>
      </c>
      <c r="F69899" s="1" t="s">
        <v>348843</v>
      </c>
      <c r="G69899">
        <v>321</v>
      </c>
      <c r="H69899" s="1" t="s">
        <v>23</v>
      </c>
      <c r="I69899" s="1" t="s">
        <v>24</v>
      </c>
      <c r="J69899" s="1" t="s">
        <v>230</v>
      </c>
      <c r="K69899" s="1" t="s">
        <v>42150</v>
      </c>
      <c r="L69899" s="1" t="s">
        <v>27</v>
      </c>
      <c r="M69899" s="1" t="s">
        <v>28</v>
      </c>
      <c r="N69899" s="1" t="s">
        <v>28</v>
      </c>
      <c r="O69899" s="1" t="s">
        <v>28</v>
      </c>
      <c r="P69899" s="1" t="s">
        <v>28</v>
      </c>
      <c r="Q69899" s="1" t="s">
        <v>28</v>
      </c>
      <c r="R69899" s="1" t="s">
        <v>28</v>
      </c>
    </row>
    <row r="69900" spans="1:18" x14ac:dyDescent="0.25">
      <c r="A69900">
        <v>430689</v>
      </c>
      <c r="B69900" s="1" t="s">
        <v>348844</v>
      </c>
      <c r="C69900" s="1" t="s">
        <v>30</v>
      </c>
      <c r="D69900" s="1" t="s">
        <v>348845</v>
      </c>
      <c r="E69900" s="1" t="s">
        <v>348846</v>
      </c>
      <c r="F69900" s="1" t="s">
        <v>348847</v>
      </c>
      <c r="G69900">
        <v>463</v>
      </c>
      <c r="H69900" s="1" t="s">
        <v>23</v>
      </c>
      <c r="I69900" s="1" t="s">
        <v>24</v>
      </c>
      <c r="J69900" s="1" t="s">
        <v>230</v>
      </c>
      <c r="K69900" s="1" t="s">
        <v>42150</v>
      </c>
      <c r="L69900" s="1" t="s">
        <v>27</v>
      </c>
      <c r="M69900" s="1" t="s">
        <v>28</v>
      </c>
      <c r="N69900" s="1" t="s">
        <v>28</v>
      </c>
      <c r="O69900" s="1" t="s">
        <v>28</v>
      </c>
      <c r="P69900" s="1" t="s">
        <v>28</v>
      </c>
      <c r="Q69900" s="1" t="s">
        <v>28</v>
      </c>
      <c r="R69900" s="1" t="s">
        <v>28</v>
      </c>
    </row>
    <row r="69901" spans="1:18" x14ac:dyDescent="0.25">
      <c r="A69901">
        <v>430694</v>
      </c>
      <c r="B69901" s="1" t="s">
        <v>348848</v>
      </c>
      <c r="C69901" s="1" t="s">
        <v>30</v>
      </c>
      <c r="D69901" s="1" t="s">
        <v>348849</v>
      </c>
      <c r="E69901" s="1" t="s">
        <v>348850</v>
      </c>
      <c r="F69901" s="1" t="s">
        <v>348851</v>
      </c>
      <c r="G69901">
        <v>325</v>
      </c>
      <c r="H69901" s="1" t="s">
        <v>23</v>
      </c>
      <c r="I69901" s="1" t="s">
        <v>24</v>
      </c>
      <c r="J69901" s="1" t="s">
        <v>230</v>
      </c>
      <c r="K69901" s="1" t="s">
        <v>42150</v>
      </c>
      <c r="L69901" s="1" t="s">
        <v>27</v>
      </c>
      <c r="M69901" s="1" t="s">
        <v>28</v>
      </c>
      <c r="N69901" s="1" t="s">
        <v>28</v>
      </c>
      <c r="O69901" s="1" t="s">
        <v>28</v>
      </c>
      <c r="P69901" s="1" t="s">
        <v>28</v>
      </c>
      <c r="Q69901" s="1" t="s">
        <v>28</v>
      </c>
      <c r="R69901" s="1" t="s">
        <v>28</v>
      </c>
    </row>
    <row r="69902" spans="1:18" x14ac:dyDescent="0.25">
      <c r="A69902">
        <v>430696</v>
      </c>
      <c r="B69902" s="1" t="s">
        <v>348852</v>
      </c>
      <c r="C69902" s="1" t="s">
        <v>19</v>
      </c>
      <c r="D69902" s="1" t="s">
        <v>348853</v>
      </c>
      <c r="E69902" s="1" t="s">
        <v>348854</v>
      </c>
      <c r="F69902" s="1" t="s">
        <v>348855</v>
      </c>
      <c r="G69902">
        <v>548</v>
      </c>
      <c r="H69902" s="1" t="s">
        <v>23</v>
      </c>
      <c r="I69902" s="1" t="s">
        <v>24</v>
      </c>
      <c r="J69902" s="1" t="s">
        <v>324</v>
      </c>
      <c r="K69902" s="1" t="s">
        <v>117959</v>
      </c>
      <c r="L69902" s="1" t="s">
        <v>27</v>
      </c>
      <c r="M69902" s="1" t="s">
        <v>28</v>
      </c>
      <c r="N69902" s="1" t="s">
        <v>28</v>
      </c>
      <c r="O69902" s="1" t="s">
        <v>28</v>
      </c>
      <c r="P69902" s="1" t="s">
        <v>28</v>
      </c>
      <c r="Q69902" s="1" t="s">
        <v>28</v>
      </c>
      <c r="R69902" s="1" t="s">
        <v>28</v>
      </c>
    </row>
    <row r="69903" spans="1:18" x14ac:dyDescent="0.25">
      <c r="A69903">
        <v>430697</v>
      </c>
      <c r="B69903" s="1" t="s">
        <v>348856</v>
      </c>
      <c r="C69903" s="1" t="s">
        <v>19</v>
      </c>
      <c r="D69903" s="1" t="s">
        <v>348857</v>
      </c>
      <c r="E69903" s="1" t="s">
        <v>348858</v>
      </c>
      <c r="F69903" s="1" t="s">
        <v>348859</v>
      </c>
      <c r="G69903">
        <v>95</v>
      </c>
      <c r="H69903" s="1" t="s">
        <v>23</v>
      </c>
      <c r="I69903" s="1" t="s">
        <v>24</v>
      </c>
      <c r="J69903" s="1" t="s">
        <v>302</v>
      </c>
      <c r="K69903" s="1" t="s">
        <v>190441</v>
      </c>
      <c r="L69903" s="1" t="s">
        <v>27</v>
      </c>
      <c r="M69903" s="1" t="s">
        <v>28</v>
      </c>
      <c r="N69903" s="1" t="s">
        <v>28</v>
      </c>
      <c r="O69903" s="1" t="s">
        <v>28</v>
      </c>
      <c r="P69903" s="1" t="s">
        <v>28</v>
      </c>
      <c r="Q69903" s="1" t="s">
        <v>28</v>
      </c>
      <c r="R69903" s="1" t="s">
        <v>348860</v>
      </c>
    </row>
    <row r="69904" spans="1:18" x14ac:dyDescent="0.25">
      <c r="A69904">
        <v>430698</v>
      </c>
      <c r="B69904" s="1" t="s">
        <v>348861</v>
      </c>
      <c r="C69904" s="1" t="s">
        <v>54</v>
      </c>
      <c r="D69904" s="1" t="s">
        <v>348862</v>
      </c>
      <c r="E69904" s="1" t="s">
        <v>348863</v>
      </c>
      <c r="F69904" s="1" t="s">
        <v>348864</v>
      </c>
      <c r="G69904">
        <v>189</v>
      </c>
      <c r="H69904" s="1" t="s">
        <v>23</v>
      </c>
      <c r="I69904" s="1" t="s">
        <v>24</v>
      </c>
      <c r="J69904" s="1" t="s">
        <v>58</v>
      </c>
      <c r="K69904" s="1" t="s">
        <v>60028</v>
      </c>
      <c r="L69904" s="1" t="s">
        <v>27</v>
      </c>
      <c r="M69904" s="1" t="s">
        <v>28</v>
      </c>
      <c r="N69904" s="1" t="s">
        <v>28</v>
      </c>
      <c r="O69904" s="1" t="s">
        <v>28</v>
      </c>
      <c r="P69904" s="1" t="s">
        <v>28</v>
      </c>
      <c r="Q69904" s="1" t="s">
        <v>28</v>
      </c>
      <c r="R69904" s="1" t="s">
        <v>28</v>
      </c>
    </row>
    <row r="69905" spans="1:18" x14ac:dyDescent="0.25">
      <c r="A69905">
        <v>430704</v>
      </c>
      <c r="B69905" s="1" t="s">
        <v>348865</v>
      </c>
      <c r="C69905" s="1" t="s">
        <v>30</v>
      </c>
      <c r="D69905" s="1" t="s">
        <v>348866</v>
      </c>
      <c r="E69905" s="1" t="s">
        <v>348867</v>
      </c>
      <c r="F69905" s="1" t="s">
        <v>348868</v>
      </c>
      <c r="G69905">
        <v>461</v>
      </c>
      <c r="H69905" s="1" t="s">
        <v>23</v>
      </c>
      <c r="I69905" s="1" t="s">
        <v>24</v>
      </c>
      <c r="J69905" s="1" t="s">
        <v>302</v>
      </c>
      <c r="K69905" s="1" t="s">
        <v>2114</v>
      </c>
      <c r="L69905" s="1" t="s">
        <v>27</v>
      </c>
      <c r="M69905" s="1" t="s">
        <v>28</v>
      </c>
      <c r="N69905" s="1" t="s">
        <v>28</v>
      </c>
      <c r="O69905" s="1" t="s">
        <v>28</v>
      </c>
      <c r="P69905" s="1" t="s">
        <v>28</v>
      </c>
      <c r="Q69905" s="1" t="s">
        <v>28</v>
      </c>
      <c r="R69905" s="1" t="s">
        <v>28</v>
      </c>
    </row>
    <row r="69906" spans="1:18" x14ac:dyDescent="0.25">
      <c r="A69906">
        <v>430709</v>
      </c>
      <c r="B69906" s="1" t="s">
        <v>348869</v>
      </c>
      <c r="C69906" s="1" t="s">
        <v>54</v>
      </c>
      <c r="D69906" s="1" t="s">
        <v>348870</v>
      </c>
      <c r="E69906" s="1" t="s">
        <v>348871</v>
      </c>
      <c r="F69906" s="1" t="s">
        <v>348872</v>
      </c>
      <c r="G69906">
        <v>72</v>
      </c>
      <c r="H69906" s="1" t="s">
        <v>23</v>
      </c>
      <c r="I69906" s="1" t="s">
        <v>24</v>
      </c>
      <c r="J69906" s="1" t="s">
        <v>302</v>
      </c>
      <c r="K69906" s="1" t="s">
        <v>320833</v>
      </c>
      <c r="L69906" s="1" t="s">
        <v>27</v>
      </c>
      <c r="M69906" s="1" t="s">
        <v>28</v>
      </c>
      <c r="N69906" s="1" t="s">
        <v>28</v>
      </c>
      <c r="O69906" s="1" t="s">
        <v>28</v>
      </c>
      <c r="P69906" s="1" t="s">
        <v>28</v>
      </c>
      <c r="Q69906" s="1" t="s">
        <v>28</v>
      </c>
      <c r="R69906" s="1" t="s">
        <v>28</v>
      </c>
    </row>
    <row r="69907" spans="1:18" x14ac:dyDescent="0.25">
      <c r="A69907">
        <v>430710</v>
      </c>
      <c r="B69907" s="1" t="s">
        <v>348873</v>
      </c>
      <c r="C69907" s="1" t="s">
        <v>19</v>
      </c>
      <c r="D69907" s="1" t="s">
        <v>348874</v>
      </c>
      <c r="E69907" s="1" t="s">
        <v>348875</v>
      </c>
      <c r="F69907" s="1" t="s">
        <v>348876</v>
      </c>
      <c r="G69907">
        <v>36</v>
      </c>
      <c r="H69907" s="1" t="s">
        <v>23</v>
      </c>
      <c r="I69907" s="1" t="s">
        <v>24</v>
      </c>
      <c r="J69907" s="1" t="s">
        <v>302</v>
      </c>
      <c r="K69907" s="1" t="s">
        <v>348877</v>
      </c>
      <c r="L69907" s="1" t="s">
        <v>27</v>
      </c>
      <c r="M69907" s="1" t="s">
        <v>28</v>
      </c>
      <c r="N69907" s="1" t="s">
        <v>28</v>
      </c>
      <c r="O69907" s="1" t="s">
        <v>28</v>
      </c>
      <c r="P69907" s="1" t="s">
        <v>28</v>
      </c>
      <c r="Q69907" s="1" t="s">
        <v>28</v>
      </c>
      <c r="R69907" s="1" t="s">
        <v>28</v>
      </c>
    </row>
    <row r="69908" spans="1:18" x14ac:dyDescent="0.25">
      <c r="A69908">
        <v>430712</v>
      </c>
      <c r="B69908" s="1" t="s">
        <v>348878</v>
      </c>
      <c r="C69908" s="1" t="s">
        <v>19</v>
      </c>
      <c r="D69908" s="1" t="s">
        <v>348879</v>
      </c>
      <c r="E69908" s="1" t="s">
        <v>348880</v>
      </c>
      <c r="F69908" s="1" t="s">
        <v>348881</v>
      </c>
      <c r="G69908">
        <v>47</v>
      </c>
      <c r="H69908" s="1" t="s">
        <v>23</v>
      </c>
      <c r="I69908" s="1" t="s">
        <v>24</v>
      </c>
      <c r="J69908" s="1" t="s">
        <v>314</v>
      </c>
      <c r="K69908" s="1" t="s">
        <v>17703</v>
      </c>
      <c r="L69908" s="1" t="s">
        <v>27</v>
      </c>
      <c r="M69908" s="1" t="s">
        <v>28</v>
      </c>
      <c r="N69908" s="1" t="s">
        <v>28</v>
      </c>
      <c r="O69908" s="1" t="s">
        <v>28</v>
      </c>
      <c r="P69908" s="1" t="s">
        <v>28</v>
      </c>
      <c r="Q69908" s="1" t="s">
        <v>28</v>
      </c>
      <c r="R69908" s="1" t="s">
        <v>28</v>
      </c>
    </row>
    <row r="69909" spans="1:18" x14ac:dyDescent="0.25">
      <c r="A69909">
        <v>430713</v>
      </c>
      <c r="B69909" s="1" t="s">
        <v>348882</v>
      </c>
      <c r="C69909" s="1" t="s">
        <v>19</v>
      </c>
      <c r="D69909" s="1" t="s">
        <v>348883</v>
      </c>
      <c r="E69909" s="1" t="s">
        <v>348884</v>
      </c>
      <c r="F69909" s="1" t="s">
        <v>348885</v>
      </c>
      <c r="G69909">
        <v>722</v>
      </c>
      <c r="H69909" s="1" t="s">
        <v>23</v>
      </c>
      <c r="I69909" s="1" t="s">
        <v>24</v>
      </c>
      <c r="J69909" s="1" t="s">
        <v>314</v>
      </c>
      <c r="K69909" s="1" t="s">
        <v>6157</v>
      </c>
      <c r="L69909" s="1" t="s">
        <v>27</v>
      </c>
      <c r="M69909" s="1" t="s">
        <v>28</v>
      </c>
      <c r="N69909" s="1" t="s">
        <v>28</v>
      </c>
      <c r="O69909" s="1" t="s">
        <v>28</v>
      </c>
      <c r="P69909" s="1" t="s">
        <v>28</v>
      </c>
      <c r="Q69909" s="1" t="s">
        <v>28</v>
      </c>
      <c r="R69909" s="1" t="s">
        <v>28</v>
      </c>
    </row>
    <row r="69910" spans="1:18" x14ac:dyDescent="0.25">
      <c r="A69910">
        <v>430714</v>
      </c>
      <c r="B69910" s="1" t="s">
        <v>348886</v>
      </c>
      <c r="C69910" s="1" t="s">
        <v>19</v>
      </c>
      <c r="D69910" s="1" t="s">
        <v>348887</v>
      </c>
      <c r="E69910" s="1" t="s">
        <v>348888</v>
      </c>
      <c r="F69910" s="1" t="s">
        <v>348889</v>
      </c>
      <c r="G69910">
        <v>3531</v>
      </c>
      <c r="H69910" s="1" t="s">
        <v>23</v>
      </c>
      <c r="I69910" s="1" t="s">
        <v>24</v>
      </c>
      <c r="J69910" s="1" t="s">
        <v>314</v>
      </c>
      <c r="K69910" s="1" t="s">
        <v>26191</v>
      </c>
      <c r="L69910" s="1" t="s">
        <v>27</v>
      </c>
      <c r="M69910" s="1" t="s">
        <v>28</v>
      </c>
      <c r="N69910" s="1" t="s">
        <v>28</v>
      </c>
      <c r="O69910" s="1" t="s">
        <v>28</v>
      </c>
      <c r="P69910" s="1" t="s">
        <v>28</v>
      </c>
      <c r="Q69910" s="1" t="s">
        <v>28</v>
      </c>
      <c r="R69910" s="1" t="s">
        <v>28</v>
      </c>
    </row>
    <row r="69911" spans="1:18" x14ac:dyDescent="0.25">
      <c r="A69911">
        <v>430715</v>
      </c>
      <c r="B69911" s="1" t="s">
        <v>348890</v>
      </c>
      <c r="C69911" s="1" t="s">
        <v>19</v>
      </c>
      <c r="D69911" s="1" t="s">
        <v>348891</v>
      </c>
      <c r="E69911" s="1" t="s">
        <v>348892</v>
      </c>
      <c r="F69911" s="1" t="s">
        <v>348893</v>
      </c>
      <c r="G69911">
        <v>3595</v>
      </c>
      <c r="H69911" s="1" t="s">
        <v>23</v>
      </c>
      <c r="I69911" s="1" t="s">
        <v>24</v>
      </c>
      <c r="J69911" s="1" t="s">
        <v>314</v>
      </c>
      <c r="K69911" s="1" t="s">
        <v>326289</v>
      </c>
      <c r="L69911" s="1" t="s">
        <v>27</v>
      </c>
      <c r="M69911" s="1" t="s">
        <v>28</v>
      </c>
      <c r="N69911" s="1" t="s">
        <v>28</v>
      </c>
      <c r="O69911" s="1" t="s">
        <v>28</v>
      </c>
      <c r="P69911" s="1" t="s">
        <v>28</v>
      </c>
      <c r="Q69911" s="1" t="s">
        <v>28</v>
      </c>
      <c r="R69911" s="1" t="s">
        <v>28</v>
      </c>
    </row>
    <row r="69912" spans="1:18" x14ac:dyDescent="0.25">
      <c r="A69912">
        <v>430716</v>
      </c>
      <c r="B69912" s="1" t="s">
        <v>348894</v>
      </c>
      <c r="C69912" s="1" t="s">
        <v>19</v>
      </c>
      <c r="D69912" s="1" t="s">
        <v>348895</v>
      </c>
      <c r="E69912" s="1" t="s">
        <v>348896</v>
      </c>
      <c r="F69912" s="1" t="s">
        <v>348897</v>
      </c>
      <c r="G69912">
        <v>3634</v>
      </c>
      <c r="H69912" s="1" t="s">
        <v>23</v>
      </c>
      <c r="I69912" s="1" t="s">
        <v>24</v>
      </c>
      <c r="J69912" s="1" t="s">
        <v>314</v>
      </c>
      <c r="K69912" s="1" t="s">
        <v>321270</v>
      </c>
      <c r="L69912" s="1" t="s">
        <v>27</v>
      </c>
      <c r="M69912" s="1" t="s">
        <v>28</v>
      </c>
      <c r="N69912" s="1" t="s">
        <v>28</v>
      </c>
      <c r="O69912" s="1" t="s">
        <v>28</v>
      </c>
      <c r="P69912" s="1" t="s">
        <v>28</v>
      </c>
      <c r="Q69912" s="1" t="s">
        <v>28</v>
      </c>
      <c r="R69912" s="1" t="s">
        <v>28</v>
      </c>
    </row>
    <row r="69913" spans="1:18" x14ac:dyDescent="0.25">
      <c r="A69913">
        <v>430717</v>
      </c>
      <c r="B69913" s="1" t="s">
        <v>348898</v>
      </c>
      <c r="C69913" s="1" t="s">
        <v>19</v>
      </c>
      <c r="D69913" s="1" t="s">
        <v>348899</v>
      </c>
      <c r="E69913" s="1" t="s">
        <v>348900</v>
      </c>
      <c r="F69913" s="1" t="s">
        <v>348901</v>
      </c>
      <c r="G69913">
        <v>4111</v>
      </c>
      <c r="H69913" s="1" t="s">
        <v>23</v>
      </c>
      <c r="I69913" s="1" t="s">
        <v>24</v>
      </c>
      <c r="J69913" s="1" t="s">
        <v>621</v>
      </c>
      <c r="K69913" s="1" t="s">
        <v>75440</v>
      </c>
      <c r="L69913" s="1" t="s">
        <v>27</v>
      </c>
      <c r="M69913" s="1" t="s">
        <v>28</v>
      </c>
      <c r="N69913" s="1" t="s">
        <v>28</v>
      </c>
      <c r="O69913" s="1" t="s">
        <v>28</v>
      </c>
      <c r="P69913" s="1" t="s">
        <v>28</v>
      </c>
      <c r="Q69913" s="1" t="s">
        <v>28</v>
      </c>
      <c r="R69913" s="1" t="s">
        <v>28</v>
      </c>
    </row>
    <row r="69914" spans="1:18" x14ac:dyDescent="0.25">
      <c r="A69914">
        <v>430718</v>
      </c>
      <c r="B69914" s="1" t="s">
        <v>348902</v>
      </c>
      <c r="C69914" s="1" t="s">
        <v>19</v>
      </c>
      <c r="D69914" s="1" t="s">
        <v>348903</v>
      </c>
      <c r="E69914" s="1" t="s">
        <v>348904</v>
      </c>
      <c r="F69914" s="1" t="s">
        <v>348905</v>
      </c>
      <c r="G69914">
        <v>4291</v>
      </c>
      <c r="H69914" s="1" t="s">
        <v>23</v>
      </c>
      <c r="I69914" s="1" t="s">
        <v>24</v>
      </c>
      <c r="J69914" s="1" t="s">
        <v>621</v>
      </c>
      <c r="K69914" s="1" t="s">
        <v>182165</v>
      </c>
      <c r="L69914" s="1" t="s">
        <v>27</v>
      </c>
      <c r="M69914" s="1" t="s">
        <v>28</v>
      </c>
      <c r="N69914" s="1" t="s">
        <v>28</v>
      </c>
      <c r="O69914" s="1" t="s">
        <v>28</v>
      </c>
      <c r="P69914" s="1" t="s">
        <v>28</v>
      </c>
      <c r="Q69914" s="1" t="s">
        <v>28</v>
      </c>
      <c r="R69914" s="1" t="s">
        <v>28</v>
      </c>
    </row>
    <row r="69915" spans="1:18" x14ac:dyDescent="0.25">
      <c r="A69915">
        <v>430723</v>
      </c>
      <c r="B69915" s="1" t="s">
        <v>348906</v>
      </c>
      <c r="C69915" s="1" t="s">
        <v>19</v>
      </c>
      <c r="D69915" s="1" t="s">
        <v>348907</v>
      </c>
      <c r="E69915" s="1" t="s">
        <v>348908</v>
      </c>
      <c r="F69915" s="1" t="s">
        <v>348909</v>
      </c>
      <c r="G69915">
        <v>5610</v>
      </c>
      <c r="H69915" s="1" t="s">
        <v>23</v>
      </c>
      <c r="I69915" s="1" t="s">
        <v>24</v>
      </c>
      <c r="J69915" s="1" t="s">
        <v>621</v>
      </c>
      <c r="K69915" s="1" t="s">
        <v>33644</v>
      </c>
      <c r="L69915" s="1" t="s">
        <v>27</v>
      </c>
      <c r="M69915" s="1" t="s">
        <v>28</v>
      </c>
      <c r="N69915" s="1" t="s">
        <v>28</v>
      </c>
      <c r="O69915" s="1" t="s">
        <v>28</v>
      </c>
      <c r="P69915" s="1" t="s">
        <v>28</v>
      </c>
      <c r="Q69915" s="1" t="s">
        <v>28</v>
      </c>
      <c r="R69915" s="1" t="s">
        <v>28</v>
      </c>
    </row>
    <row r="69916" spans="1:18" x14ac:dyDescent="0.25">
      <c r="A69916">
        <v>430724</v>
      </c>
      <c r="B69916" s="1" t="s">
        <v>348910</v>
      </c>
      <c r="C69916" s="1" t="s">
        <v>30</v>
      </c>
      <c r="D69916" s="1" t="s">
        <v>274943</v>
      </c>
      <c r="E69916" s="1" t="s">
        <v>348911</v>
      </c>
      <c r="F69916" s="1" t="s">
        <v>348912</v>
      </c>
      <c r="G69916">
        <v>498</v>
      </c>
      <c r="H69916" s="1" t="s">
        <v>23</v>
      </c>
      <c r="I69916" s="1" t="s">
        <v>24</v>
      </c>
      <c r="J69916" s="1" t="s">
        <v>302</v>
      </c>
      <c r="K69916" s="1" t="s">
        <v>2114</v>
      </c>
      <c r="L69916" s="1" t="s">
        <v>27</v>
      </c>
      <c r="M69916" s="1" t="s">
        <v>28</v>
      </c>
      <c r="N69916" s="1" t="s">
        <v>28</v>
      </c>
      <c r="O69916" s="1" t="s">
        <v>28</v>
      </c>
      <c r="P69916" s="1" t="s">
        <v>28</v>
      </c>
      <c r="Q69916" s="1" t="s">
        <v>28</v>
      </c>
      <c r="R69916" s="1" t="s">
        <v>28</v>
      </c>
    </row>
    <row r="69917" spans="1:18" x14ac:dyDescent="0.25">
      <c r="A69917">
        <v>430726</v>
      </c>
      <c r="B69917" s="1" t="s">
        <v>348913</v>
      </c>
      <c r="C69917" s="1" t="s">
        <v>54</v>
      </c>
      <c r="D69917" s="1" t="s">
        <v>348914</v>
      </c>
      <c r="E69917" s="1" t="s">
        <v>348915</v>
      </c>
      <c r="F69917" s="1" t="s">
        <v>348916</v>
      </c>
      <c r="G69917">
        <v>1572</v>
      </c>
      <c r="H69917" s="1" t="s">
        <v>23</v>
      </c>
      <c r="I69917" s="1" t="s">
        <v>24</v>
      </c>
      <c r="J69917" s="1" t="s">
        <v>25</v>
      </c>
      <c r="K69917" s="1" t="s">
        <v>5477</v>
      </c>
      <c r="L69917" s="1" t="s">
        <v>27</v>
      </c>
      <c r="M69917" s="1" t="s">
        <v>28</v>
      </c>
      <c r="N69917" s="1" t="s">
        <v>28</v>
      </c>
      <c r="O69917" s="1" t="s">
        <v>28</v>
      </c>
      <c r="P69917" s="1" t="s">
        <v>28</v>
      </c>
      <c r="Q69917" s="1" t="s">
        <v>28</v>
      </c>
      <c r="R69917" s="1" t="s">
        <v>28</v>
      </c>
    </row>
    <row r="69918" spans="1:18" x14ac:dyDescent="0.25">
      <c r="A69918">
        <v>504506</v>
      </c>
      <c r="B69918" s="1" t="s">
        <v>348917</v>
      </c>
      <c r="C69918" s="1" t="s">
        <v>54</v>
      </c>
      <c r="D69918" s="1" t="s">
        <v>348918</v>
      </c>
      <c r="E69918" s="1" t="s">
        <v>348919</v>
      </c>
      <c r="F69918" s="1" t="s">
        <v>348920</v>
      </c>
      <c r="G69918">
        <v>4893</v>
      </c>
      <c r="H69918" s="1" t="s">
        <v>23</v>
      </c>
      <c r="I69918" s="1" t="s">
        <v>24</v>
      </c>
      <c r="J69918" s="1" t="s">
        <v>632</v>
      </c>
      <c r="K69918" s="1" t="s">
        <v>46682</v>
      </c>
      <c r="L69918" s="1" t="s">
        <v>27</v>
      </c>
      <c r="M69918" s="1" t="s">
        <v>28</v>
      </c>
      <c r="N69918" s="1" t="s">
        <v>28</v>
      </c>
      <c r="O69918" s="1" t="s">
        <v>28</v>
      </c>
      <c r="P69918" s="1" t="s">
        <v>28</v>
      </c>
      <c r="Q69918" s="1" t="s">
        <v>28</v>
      </c>
      <c r="R69918" s="1" t="s">
        <v>28</v>
      </c>
    </row>
    <row r="69919" spans="1:18" x14ac:dyDescent="0.25">
      <c r="A69919">
        <v>504507</v>
      </c>
      <c r="B69919" s="1" t="s">
        <v>348921</v>
      </c>
      <c r="C69919" s="1" t="s">
        <v>30</v>
      </c>
      <c r="D69919" s="1" t="s">
        <v>348922</v>
      </c>
      <c r="E69919" s="1" t="s">
        <v>348923</v>
      </c>
      <c r="F69919" s="1" t="s">
        <v>348924</v>
      </c>
      <c r="G69919">
        <v>226</v>
      </c>
      <c r="H69919" s="1" t="s">
        <v>23</v>
      </c>
      <c r="I69919" s="1" t="s">
        <v>24</v>
      </c>
      <c r="J69919" s="1" t="s">
        <v>632</v>
      </c>
      <c r="K69919" s="1" t="s">
        <v>243317</v>
      </c>
      <c r="L69919" s="1" t="s">
        <v>27</v>
      </c>
      <c r="M69919" s="1" t="s">
        <v>348925</v>
      </c>
      <c r="N69919" s="1" t="s">
        <v>28</v>
      </c>
      <c r="O69919" s="1" t="s">
        <v>348925</v>
      </c>
      <c r="P69919" s="1" t="s">
        <v>28</v>
      </c>
      <c r="Q69919" s="1" t="s">
        <v>28</v>
      </c>
      <c r="R69919" s="1" t="s">
        <v>28</v>
      </c>
    </row>
    <row r="69920" spans="1:18" x14ac:dyDescent="0.25">
      <c r="A69920">
        <v>301832</v>
      </c>
      <c r="B69920" s="1" t="s">
        <v>348926</v>
      </c>
      <c r="C69920" s="1" t="s">
        <v>54</v>
      </c>
      <c r="D69920" s="1" t="s">
        <v>348927</v>
      </c>
      <c r="E69920" s="1" t="s">
        <v>348928</v>
      </c>
      <c r="F69920" s="1" t="s">
        <v>348929</v>
      </c>
      <c r="G69920">
        <v>95</v>
      </c>
      <c r="H69920" s="1" t="s">
        <v>23</v>
      </c>
      <c r="I69920" s="1" t="s">
        <v>24</v>
      </c>
      <c r="J69920" s="1" t="s">
        <v>224</v>
      </c>
      <c r="K69920" s="1" t="s">
        <v>348930</v>
      </c>
      <c r="L69920" s="1" t="s">
        <v>27</v>
      </c>
      <c r="M69920" s="1" t="s">
        <v>28</v>
      </c>
      <c r="N69920" s="1" t="s">
        <v>28</v>
      </c>
      <c r="O69920" s="1" t="s">
        <v>28</v>
      </c>
      <c r="P69920" s="1" t="s">
        <v>28</v>
      </c>
      <c r="Q69920" s="1" t="s">
        <v>28</v>
      </c>
      <c r="R69920" s="1" t="s">
        <v>348931</v>
      </c>
    </row>
    <row r="69921" spans="1:18" x14ac:dyDescent="0.25">
      <c r="A69921">
        <v>46092</v>
      </c>
      <c r="B69921" s="1" t="s">
        <v>348932</v>
      </c>
      <c r="C69921" s="1" t="s">
        <v>54</v>
      </c>
      <c r="D69921" s="1" t="s">
        <v>348933</v>
      </c>
      <c r="E69921" s="1" t="s">
        <v>348934</v>
      </c>
      <c r="F69921" s="1" t="s">
        <v>348935</v>
      </c>
      <c r="H69921" s="1" t="s">
        <v>23</v>
      </c>
      <c r="I69921" s="1" t="s">
        <v>24</v>
      </c>
      <c r="J69921" s="1" t="s">
        <v>76</v>
      </c>
      <c r="K69921" s="1" t="s">
        <v>28</v>
      </c>
      <c r="L69921" s="1" t="s">
        <v>27</v>
      </c>
      <c r="M69921" s="1" t="s">
        <v>28</v>
      </c>
      <c r="N69921" s="1" t="s">
        <v>28</v>
      </c>
      <c r="O69921" s="1" t="s">
        <v>28</v>
      </c>
      <c r="P69921" s="1" t="s">
        <v>28</v>
      </c>
      <c r="Q69921" s="1" t="s">
        <v>28</v>
      </c>
      <c r="R69921" s="1" t="s">
        <v>180554</v>
      </c>
    </row>
    <row r="69922" spans="1:18" x14ac:dyDescent="0.25">
      <c r="A69922">
        <v>504508</v>
      </c>
      <c r="B69922" s="1" t="s">
        <v>348936</v>
      </c>
      <c r="C69922" s="1" t="s">
        <v>30</v>
      </c>
      <c r="D69922" s="1" t="s">
        <v>348937</v>
      </c>
      <c r="E69922" s="1" t="s">
        <v>348938</v>
      </c>
      <c r="F69922" s="1" t="s">
        <v>348939</v>
      </c>
      <c r="G69922">
        <v>4327</v>
      </c>
      <c r="H69922" s="1" t="s">
        <v>23</v>
      </c>
      <c r="I69922" s="1" t="s">
        <v>24</v>
      </c>
      <c r="J69922" s="1" t="s">
        <v>632</v>
      </c>
      <c r="K69922" s="1" t="s">
        <v>243317</v>
      </c>
      <c r="L69922" s="1" t="s">
        <v>27</v>
      </c>
      <c r="M69922" s="1" t="s">
        <v>28</v>
      </c>
      <c r="N69922" s="1" t="s">
        <v>28</v>
      </c>
      <c r="O69922" s="1" t="s">
        <v>28</v>
      </c>
      <c r="P69922" s="1" t="s">
        <v>28</v>
      </c>
      <c r="Q69922" s="1" t="s">
        <v>28</v>
      </c>
      <c r="R69922" s="1" t="s">
        <v>28</v>
      </c>
    </row>
    <row r="69923" spans="1:18" x14ac:dyDescent="0.25">
      <c r="A69923">
        <v>504509</v>
      </c>
      <c r="B69923" s="1" t="s">
        <v>348940</v>
      </c>
      <c r="C69923" s="1" t="s">
        <v>54</v>
      </c>
      <c r="D69923" s="1" t="s">
        <v>348941</v>
      </c>
      <c r="E69923" s="1" t="s">
        <v>348942</v>
      </c>
      <c r="F69923" s="1" t="s">
        <v>348943</v>
      </c>
      <c r="G69923">
        <v>4344</v>
      </c>
      <c r="H69923" s="1" t="s">
        <v>23</v>
      </c>
      <c r="I69923" s="1" t="s">
        <v>24</v>
      </c>
      <c r="J69923" s="1" t="s">
        <v>632</v>
      </c>
      <c r="K69923" s="1" t="s">
        <v>243317</v>
      </c>
      <c r="L69923" s="1" t="s">
        <v>27</v>
      </c>
      <c r="M69923" s="1" t="s">
        <v>28</v>
      </c>
      <c r="N69923" s="1" t="s">
        <v>28</v>
      </c>
      <c r="O69923" s="1" t="s">
        <v>28</v>
      </c>
      <c r="P69923" s="1" t="s">
        <v>28</v>
      </c>
      <c r="Q69923" s="1" t="s">
        <v>28</v>
      </c>
      <c r="R69923" s="1" t="s">
        <v>28</v>
      </c>
    </row>
    <row r="69924" spans="1:18" x14ac:dyDescent="0.25">
      <c r="A69924">
        <v>312879</v>
      </c>
      <c r="B69924" s="1" t="s">
        <v>348944</v>
      </c>
      <c r="C69924" s="1" t="s">
        <v>54</v>
      </c>
      <c r="D69924" s="1" t="s">
        <v>348945</v>
      </c>
      <c r="E69924" s="1" t="s">
        <v>348946</v>
      </c>
      <c r="F69924" s="1" t="s">
        <v>348947</v>
      </c>
      <c r="G69924">
        <v>965</v>
      </c>
      <c r="H69924" s="1" t="s">
        <v>23</v>
      </c>
      <c r="I69924" s="1" t="s">
        <v>24</v>
      </c>
      <c r="J69924" s="1" t="s">
        <v>25</v>
      </c>
      <c r="K69924" s="1" t="s">
        <v>191740</v>
      </c>
      <c r="L69924" s="1" t="s">
        <v>27</v>
      </c>
      <c r="M69924" s="1" t="s">
        <v>28</v>
      </c>
      <c r="N69924" s="1" t="s">
        <v>28</v>
      </c>
      <c r="O69924" s="1" t="s">
        <v>28</v>
      </c>
      <c r="P69924" s="1" t="s">
        <v>28</v>
      </c>
      <c r="Q69924" s="1" t="s">
        <v>348948</v>
      </c>
      <c r="R69924" s="1" t="s">
        <v>348949</v>
      </c>
    </row>
    <row r="69925" spans="1:18" x14ac:dyDescent="0.25">
      <c r="A69925">
        <v>338330</v>
      </c>
      <c r="B69925" s="1" t="s">
        <v>348950</v>
      </c>
      <c r="C69925" s="1" t="s">
        <v>54</v>
      </c>
      <c r="D69925" s="1" t="s">
        <v>348951</v>
      </c>
      <c r="E69925" s="1" t="s">
        <v>348952</v>
      </c>
      <c r="F69925" s="1" t="s">
        <v>348953</v>
      </c>
      <c r="G69925">
        <v>2555</v>
      </c>
      <c r="H69925" s="1" t="s">
        <v>23</v>
      </c>
      <c r="I69925" s="1" t="s">
        <v>24</v>
      </c>
      <c r="J69925" s="1" t="s">
        <v>314</v>
      </c>
      <c r="K69925" s="1" t="s">
        <v>41649</v>
      </c>
      <c r="L69925" s="1" t="s">
        <v>27</v>
      </c>
      <c r="M69925" s="1" t="s">
        <v>28</v>
      </c>
      <c r="N69925" s="1" t="s">
        <v>28</v>
      </c>
      <c r="O69925" s="1" t="s">
        <v>28</v>
      </c>
      <c r="P69925" s="1" t="s">
        <v>28</v>
      </c>
      <c r="Q69925" s="1" t="s">
        <v>28</v>
      </c>
      <c r="R69925" s="1" t="s">
        <v>348954</v>
      </c>
    </row>
    <row r="69926" spans="1:18" x14ac:dyDescent="0.25">
      <c r="A69926">
        <v>504510</v>
      </c>
      <c r="B69926" s="1" t="s">
        <v>348955</v>
      </c>
      <c r="C69926" s="1" t="s">
        <v>54</v>
      </c>
      <c r="D69926" s="1" t="s">
        <v>348956</v>
      </c>
      <c r="E69926" s="1" t="s">
        <v>348957</v>
      </c>
      <c r="F69926" s="1" t="s">
        <v>348958</v>
      </c>
      <c r="G69926">
        <v>4242</v>
      </c>
      <c r="H69926" s="1" t="s">
        <v>23</v>
      </c>
      <c r="I69926" s="1" t="s">
        <v>24</v>
      </c>
      <c r="J69926" s="1" t="s">
        <v>632</v>
      </c>
      <c r="K69926" s="1" t="s">
        <v>243317</v>
      </c>
      <c r="L69926" s="1" t="s">
        <v>27</v>
      </c>
      <c r="M69926" s="1" t="s">
        <v>28</v>
      </c>
      <c r="N69926" s="1" t="s">
        <v>28</v>
      </c>
      <c r="O69926" s="1" t="s">
        <v>28</v>
      </c>
      <c r="P69926" s="1" t="s">
        <v>28</v>
      </c>
      <c r="Q69926" s="1" t="s">
        <v>28</v>
      </c>
      <c r="R69926" s="1" t="s">
        <v>348959</v>
      </c>
    </row>
    <row r="69927" spans="1:18" x14ac:dyDescent="0.25">
      <c r="A69927">
        <v>504511</v>
      </c>
      <c r="B69927" s="1" t="s">
        <v>348960</v>
      </c>
      <c r="C69927" s="1" t="s">
        <v>30</v>
      </c>
      <c r="D69927" s="1" t="s">
        <v>348961</v>
      </c>
      <c r="E69927" s="1" t="s">
        <v>348962</v>
      </c>
      <c r="F69927" s="1" t="s">
        <v>348963</v>
      </c>
      <c r="G69927">
        <v>4252</v>
      </c>
      <c r="H69927" s="1" t="s">
        <v>23</v>
      </c>
      <c r="I69927" s="1" t="s">
        <v>24</v>
      </c>
      <c r="J69927" s="1" t="s">
        <v>632</v>
      </c>
      <c r="K69927" s="1" t="s">
        <v>43356</v>
      </c>
      <c r="L69927" s="1" t="s">
        <v>27</v>
      </c>
      <c r="M69927" s="1" t="s">
        <v>28</v>
      </c>
      <c r="N69927" s="1" t="s">
        <v>28</v>
      </c>
      <c r="O69927" s="1" t="s">
        <v>28</v>
      </c>
      <c r="P69927" s="1" t="s">
        <v>28</v>
      </c>
      <c r="Q69927" s="1" t="s">
        <v>28</v>
      </c>
      <c r="R69927" s="1" t="s">
        <v>28</v>
      </c>
    </row>
    <row r="69928" spans="1:18" x14ac:dyDescent="0.25">
      <c r="A69928">
        <v>504512</v>
      </c>
      <c r="B69928" s="1" t="s">
        <v>348964</v>
      </c>
      <c r="C69928" s="1" t="s">
        <v>30</v>
      </c>
      <c r="D69928" s="1" t="s">
        <v>348965</v>
      </c>
      <c r="E69928" s="1" t="s">
        <v>348966</v>
      </c>
      <c r="F69928" s="1" t="s">
        <v>348967</v>
      </c>
      <c r="G69928">
        <v>4298</v>
      </c>
      <c r="H69928" s="1" t="s">
        <v>23</v>
      </c>
      <c r="I69928" s="1" t="s">
        <v>24</v>
      </c>
      <c r="J69928" s="1" t="s">
        <v>632</v>
      </c>
      <c r="K69928" s="1" t="s">
        <v>43356</v>
      </c>
      <c r="L69928" s="1" t="s">
        <v>27</v>
      </c>
      <c r="M69928" s="1" t="s">
        <v>28</v>
      </c>
      <c r="N69928" s="1" t="s">
        <v>28</v>
      </c>
      <c r="O69928" s="1" t="s">
        <v>28</v>
      </c>
      <c r="P69928" s="1" t="s">
        <v>28</v>
      </c>
      <c r="Q69928" s="1" t="s">
        <v>28</v>
      </c>
      <c r="R69928" s="1" t="s">
        <v>28</v>
      </c>
    </row>
    <row r="69929" spans="1:18" x14ac:dyDescent="0.25">
      <c r="A69929">
        <v>504513</v>
      </c>
      <c r="B69929" s="1" t="s">
        <v>348968</v>
      </c>
      <c r="C69929" s="1" t="s">
        <v>54</v>
      </c>
      <c r="D69929" s="1" t="s">
        <v>348969</v>
      </c>
      <c r="E69929" s="1" t="s">
        <v>348970</v>
      </c>
      <c r="F69929" s="1" t="s">
        <v>348971</v>
      </c>
      <c r="G69929">
        <v>4116</v>
      </c>
      <c r="H69929" s="1" t="s">
        <v>23</v>
      </c>
      <c r="I69929" s="1" t="s">
        <v>24</v>
      </c>
      <c r="J69929" s="1" t="s">
        <v>632</v>
      </c>
      <c r="K69929" s="1" t="s">
        <v>43356</v>
      </c>
      <c r="L69929" s="1" t="s">
        <v>27</v>
      </c>
      <c r="M69929" s="1" t="s">
        <v>28</v>
      </c>
      <c r="N69929" s="1" t="s">
        <v>28</v>
      </c>
      <c r="O69929" s="1" t="s">
        <v>28</v>
      </c>
      <c r="P69929" s="1" t="s">
        <v>28</v>
      </c>
      <c r="Q69929" s="1" t="s">
        <v>28</v>
      </c>
      <c r="R69929" s="1" t="s">
        <v>28</v>
      </c>
    </row>
    <row r="69930" spans="1:18" x14ac:dyDescent="0.25">
      <c r="A69930">
        <v>504514</v>
      </c>
      <c r="B69930" s="1" t="s">
        <v>348972</v>
      </c>
      <c r="C69930" s="1" t="s">
        <v>54</v>
      </c>
      <c r="D69930" s="1" t="s">
        <v>348973</v>
      </c>
      <c r="E69930" s="1" t="s">
        <v>348974</v>
      </c>
      <c r="F69930" s="1" t="s">
        <v>348975</v>
      </c>
      <c r="G69930">
        <v>4122</v>
      </c>
      <c r="H69930" s="1" t="s">
        <v>23</v>
      </c>
      <c r="I69930" s="1" t="s">
        <v>24</v>
      </c>
      <c r="J69930" s="1" t="s">
        <v>632</v>
      </c>
      <c r="K69930" s="1" t="s">
        <v>43356</v>
      </c>
      <c r="L69930" s="1" t="s">
        <v>27</v>
      </c>
      <c r="M69930" s="1" t="s">
        <v>28</v>
      </c>
      <c r="N69930" s="1" t="s">
        <v>28</v>
      </c>
      <c r="O69930" s="1" t="s">
        <v>28</v>
      </c>
      <c r="P69930" s="1" t="s">
        <v>28</v>
      </c>
      <c r="Q69930" s="1" t="s">
        <v>28</v>
      </c>
      <c r="R69930" s="1" t="s">
        <v>28</v>
      </c>
    </row>
    <row r="69931" spans="1:18" x14ac:dyDescent="0.25">
      <c r="A69931">
        <v>504515</v>
      </c>
      <c r="B69931" s="1" t="s">
        <v>348976</v>
      </c>
      <c r="C69931" s="1" t="s">
        <v>54</v>
      </c>
      <c r="D69931" s="1" t="s">
        <v>348977</v>
      </c>
      <c r="E69931" s="1" t="s">
        <v>348978</v>
      </c>
      <c r="F69931" s="1" t="s">
        <v>348979</v>
      </c>
      <c r="G69931">
        <v>4142</v>
      </c>
      <c r="H69931" s="1" t="s">
        <v>23</v>
      </c>
      <c r="I69931" s="1" t="s">
        <v>24</v>
      </c>
      <c r="J69931" s="1" t="s">
        <v>275</v>
      </c>
      <c r="K69931" s="1" t="s">
        <v>18103</v>
      </c>
      <c r="L69931" s="1" t="s">
        <v>27</v>
      </c>
      <c r="M69931" s="1" t="s">
        <v>28</v>
      </c>
      <c r="N69931" s="1" t="s">
        <v>28</v>
      </c>
      <c r="O69931" s="1" t="s">
        <v>28</v>
      </c>
      <c r="P69931" s="1" t="s">
        <v>28</v>
      </c>
      <c r="Q69931" s="1" t="s">
        <v>28</v>
      </c>
      <c r="R69931" s="1" t="s">
        <v>28</v>
      </c>
    </row>
    <row r="69932" spans="1:18" x14ac:dyDescent="0.25">
      <c r="A69932">
        <v>504516</v>
      </c>
      <c r="B69932" s="1" t="s">
        <v>348980</v>
      </c>
      <c r="C69932" s="1" t="s">
        <v>54</v>
      </c>
      <c r="D69932" s="1" t="s">
        <v>348981</v>
      </c>
      <c r="E69932" s="1" t="s">
        <v>348982</v>
      </c>
      <c r="F69932" s="1" t="s">
        <v>348983</v>
      </c>
      <c r="G69932">
        <v>5397</v>
      </c>
      <c r="H69932" s="1" t="s">
        <v>23</v>
      </c>
      <c r="I69932" s="1" t="s">
        <v>24</v>
      </c>
      <c r="J69932" s="1" t="s">
        <v>632</v>
      </c>
      <c r="K69932" s="1" t="s">
        <v>243089</v>
      </c>
      <c r="L69932" s="1" t="s">
        <v>27</v>
      </c>
      <c r="M69932" s="1" t="s">
        <v>28</v>
      </c>
      <c r="N69932" s="1" t="s">
        <v>28</v>
      </c>
      <c r="O69932" s="1" t="s">
        <v>28</v>
      </c>
      <c r="P69932" s="1" t="s">
        <v>28</v>
      </c>
      <c r="Q69932" s="1" t="s">
        <v>28</v>
      </c>
      <c r="R69932" s="1" t="s">
        <v>348984</v>
      </c>
    </row>
    <row r="69933" spans="1:18" x14ac:dyDescent="0.25">
      <c r="A69933">
        <v>504517</v>
      </c>
      <c r="B69933" s="1" t="s">
        <v>348985</v>
      </c>
      <c r="C69933" s="1" t="s">
        <v>54</v>
      </c>
      <c r="D69933" s="1" t="s">
        <v>348986</v>
      </c>
      <c r="E69933" s="1" t="s">
        <v>348987</v>
      </c>
      <c r="F69933" s="1" t="s">
        <v>348988</v>
      </c>
      <c r="G69933">
        <v>5255</v>
      </c>
      <c r="H69933" s="1" t="s">
        <v>23</v>
      </c>
      <c r="I69933" s="1" t="s">
        <v>24</v>
      </c>
      <c r="J69933" s="1" t="s">
        <v>632</v>
      </c>
      <c r="K69933" s="1" t="s">
        <v>348989</v>
      </c>
      <c r="L69933" s="1" t="s">
        <v>27</v>
      </c>
      <c r="M69933" s="1" t="s">
        <v>28</v>
      </c>
      <c r="N69933" s="1" t="s">
        <v>28</v>
      </c>
      <c r="O69933" s="1" t="s">
        <v>28</v>
      </c>
      <c r="P69933" s="1" t="s">
        <v>28</v>
      </c>
      <c r="Q69933" s="1" t="s">
        <v>28</v>
      </c>
      <c r="R69933" s="1" t="s">
        <v>28</v>
      </c>
    </row>
    <row r="69934" spans="1:18" x14ac:dyDescent="0.25">
      <c r="A69934">
        <v>504519</v>
      </c>
      <c r="B69934" s="1" t="s">
        <v>348990</v>
      </c>
      <c r="C69934" s="1" t="s">
        <v>54</v>
      </c>
      <c r="D69934" s="1" t="s">
        <v>146581</v>
      </c>
      <c r="E69934" s="1" t="s">
        <v>348991</v>
      </c>
      <c r="F69934" s="1" t="s">
        <v>348992</v>
      </c>
      <c r="G69934">
        <v>6138</v>
      </c>
      <c r="H69934" s="1" t="s">
        <v>23</v>
      </c>
      <c r="I69934" s="1" t="s">
        <v>24</v>
      </c>
      <c r="J69934" s="1" t="s">
        <v>632</v>
      </c>
      <c r="K69934" s="1" t="s">
        <v>348993</v>
      </c>
      <c r="L69934" s="1" t="s">
        <v>27</v>
      </c>
      <c r="M69934" s="1" t="s">
        <v>28</v>
      </c>
      <c r="N69934" s="1" t="s">
        <v>28</v>
      </c>
      <c r="O69934" s="1" t="s">
        <v>28</v>
      </c>
      <c r="P69934" s="1" t="s">
        <v>28</v>
      </c>
      <c r="Q69934" s="1" t="s">
        <v>28</v>
      </c>
      <c r="R69934" s="1" t="s">
        <v>28</v>
      </c>
    </row>
    <row r="69935" spans="1:18" x14ac:dyDescent="0.25">
      <c r="A69935">
        <v>504525</v>
      </c>
      <c r="B69935" s="1" t="s">
        <v>348994</v>
      </c>
      <c r="C69935" s="1" t="s">
        <v>54</v>
      </c>
      <c r="D69935" s="1" t="s">
        <v>348995</v>
      </c>
      <c r="E69935" s="1" t="s">
        <v>348996</v>
      </c>
      <c r="F69935" s="1" t="s">
        <v>348997</v>
      </c>
      <c r="G69935">
        <v>970</v>
      </c>
      <c r="H69935" s="1" t="s">
        <v>23</v>
      </c>
      <c r="I69935" s="1" t="s">
        <v>24</v>
      </c>
      <c r="J69935" s="1" t="s">
        <v>34</v>
      </c>
      <c r="K69935" s="1" t="s">
        <v>296067</v>
      </c>
      <c r="L69935" s="1" t="s">
        <v>27</v>
      </c>
      <c r="M69935" s="1" t="s">
        <v>28</v>
      </c>
      <c r="N69935" s="1" t="s">
        <v>28</v>
      </c>
      <c r="O69935" s="1" t="s">
        <v>28</v>
      </c>
      <c r="P69935" s="1" t="s">
        <v>28</v>
      </c>
      <c r="Q69935" s="1" t="s">
        <v>28</v>
      </c>
      <c r="R69935" s="1" t="s">
        <v>348998</v>
      </c>
    </row>
    <row r="69936" spans="1:18" x14ac:dyDescent="0.25">
      <c r="A69936">
        <v>504526</v>
      </c>
      <c r="B69936" s="1" t="s">
        <v>348999</v>
      </c>
      <c r="C69936" s="1" t="s">
        <v>54</v>
      </c>
      <c r="D69936" s="1" t="s">
        <v>349000</v>
      </c>
      <c r="E69936" s="1" t="s">
        <v>349001</v>
      </c>
      <c r="F69936" s="1" t="s">
        <v>349002</v>
      </c>
      <c r="H69936" s="1" t="s">
        <v>23</v>
      </c>
      <c r="I69936" s="1" t="s">
        <v>24</v>
      </c>
      <c r="J69936" s="1" t="s">
        <v>34</v>
      </c>
      <c r="K69936" s="1" t="s">
        <v>349003</v>
      </c>
      <c r="L69936" s="1" t="s">
        <v>27</v>
      </c>
      <c r="M69936" s="1" t="s">
        <v>28</v>
      </c>
      <c r="N69936" s="1" t="s">
        <v>28</v>
      </c>
      <c r="O69936" s="1" t="s">
        <v>28</v>
      </c>
      <c r="P69936" s="1" t="s">
        <v>28</v>
      </c>
      <c r="Q69936" s="1" t="s">
        <v>28</v>
      </c>
      <c r="R69936" s="1" t="s">
        <v>28</v>
      </c>
    </row>
    <row r="69937" spans="1:18" x14ac:dyDescent="0.25">
      <c r="A69937">
        <v>504528</v>
      </c>
      <c r="B69937" s="1" t="s">
        <v>349004</v>
      </c>
      <c r="C69937" s="1" t="s">
        <v>30</v>
      </c>
      <c r="D69937" s="1" t="s">
        <v>349005</v>
      </c>
      <c r="E69937" s="1" t="s">
        <v>349006</v>
      </c>
      <c r="F69937" s="1" t="s">
        <v>349007</v>
      </c>
      <c r="G69937">
        <v>1426</v>
      </c>
      <c r="H69937" s="1" t="s">
        <v>23</v>
      </c>
      <c r="I69937" s="1" t="s">
        <v>24</v>
      </c>
      <c r="J69937" s="1" t="s">
        <v>34</v>
      </c>
      <c r="K69937" s="1" t="s">
        <v>296247</v>
      </c>
      <c r="L69937" s="1" t="s">
        <v>27</v>
      </c>
      <c r="M69937" s="1" t="s">
        <v>28</v>
      </c>
      <c r="N69937" s="1" t="s">
        <v>28</v>
      </c>
      <c r="O69937" s="1" t="s">
        <v>28</v>
      </c>
      <c r="P69937" s="1" t="s">
        <v>28</v>
      </c>
      <c r="Q69937" s="1" t="s">
        <v>28</v>
      </c>
      <c r="R69937" s="1" t="s">
        <v>28</v>
      </c>
    </row>
    <row r="69938" spans="1:18" x14ac:dyDescent="0.25">
      <c r="A69938">
        <v>504530</v>
      </c>
      <c r="B69938" s="1" t="s">
        <v>349008</v>
      </c>
      <c r="C69938" s="1" t="s">
        <v>54</v>
      </c>
      <c r="D69938" s="1" t="s">
        <v>349009</v>
      </c>
      <c r="E69938" s="1" t="s">
        <v>349010</v>
      </c>
      <c r="F69938" s="1" t="s">
        <v>349011</v>
      </c>
      <c r="G69938">
        <v>951</v>
      </c>
      <c r="H69938" s="1" t="s">
        <v>23</v>
      </c>
      <c r="I69938" s="1" t="s">
        <v>24</v>
      </c>
      <c r="J69938" s="1" t="s">
        <v>143</v>
      </c>
      <c r="K69938" s="1" t="s">
        <v>349012</v>
      </c>
      <c r="L69938" s="1" t="s">
        <v>27</v>
      </c>
      <c r="M69938" s="1" t="s">
        <v>28</v>
      </c>
      <c r="N69938" s="1" t="s">
        <v>28</v>
      </c>
      <c r="O69938" s="1" t="s">
        <v>28</v>
      </c>
      <c r="P69938" s="1" t="s">
        <v>28</v>
      </c>
      <c r="Q69938" s="1" t="s">
        <v>28</v>
      </c>
      <c r="R69938" s="1" t="s">
        <v>28</v>
      </c>
    </row>
    <row r="69939" spans="1:18" x14ac:dyDescent="0.25">
      <c r="A69939">
        <v>504531</v>
      </c>
      <c r="B69939" s="1" t="s">
        <v>349013</v>
      </c>
      <c r="C69939" s="1" t="s">
        <v>54</v>
      </c>
      <c r="D69939" s="1" t="s">
        <v>349014</v>
      </c>
      <c r="E69939" s="1" t="s">
        <v>349015</v>
      </c>
      <c r="F69939" s="1" t="s">
        <v>349016</v>
      </c>
      <c r="G69939">
        <v>558</v>
      </c>
      <c r="H69939" s="1" t="s">
        <v>23</v>
      </c>
      <c r="I69939" s="1" t="s">
        <v>24</v>
      </c>
      <c r="J69939" s="1" t="s">
        <v>149</v>
      </c>
      <c r="K69939" s="1" t="s">
        <v>10065</v>
      </c>
      <c r="L69939" s="1" t="s">
        <v>27</v>
      </c>
      <c r="M69939" s="1" t="s">
        <v>28</v>
      </c>
      <c r="N69939" s="1" t="s">
        <v>28</v>
      </c>
      <c r="O69939" s="1" t="s">
        <v>28</v>
      </c>
      <c r="P69939" s="1" t="s">
        <v>28</v>
      </c>
      <c r="Q69939" s="1" t="s">
        <v>28</v>
      </c>
      <c r="R69939" s="1" t="s">
        <v>28</v>
      </c>
    </row>
    <row r="69940" spans="1:18" x14ac:dyDescent="0.25">
      <c r="A69940">
        <v>504532</v>
      </c>
      <c r="B69940" s="1" t="s">
        <v>349017</v>
      </c>
      <c r="C69940" s="1" t="s">
        <v>54</v>
      </c>
      <c r="D69940" s="1" t="s">
        <v>12349</v>
      </c>
      <c r="E69940" s="1" t="s">
        <v>349018</v>
      </c>
      <c r="F69940" s="1" t="s">
        <v>349019</v>
      </c>
      <c r="G69940">
        <v>966</v>
      </c>
      <c r="H69940" s="1" t="s">
        <v>23</v>
      </c>
      <c r="I69940" s="1" t="s">
        <v>24</v>
      </c>
      <c r="J69940" s="1" t="s">
        <v>211</v>
      </c>
      <c r="K69940" s="1" t="s">
        <v>349020</v>
      </c>
      <c r="L69940" s="1" t="s">
        <v>27</v>
      </c>
      <c r="M69940" s="1" t="s">
        <v>28</v>
      </c>
      <c r="N69940" s="1" t="s">
        <v>28</v>
      </c>
      <c r="O69940" s="1" t="s">
        <v>28</v>
      </c>
      <c r="P69940" s="1" t="s">
        <v>28</v>
      </c>
      <c r="Q69940" s="1" t="s">
        <v>28</v>
      </c>
      <c r="R69940" s="1" t="s">
        <v>28</v>
      </c>
    </row>
    <row r="69941" spans="1:18" x14ac:dyDescent="0.25">
      <c r="A69941">
        <v>504533</v>
      </c>
      <c r="B69941" s="1" t="s">
        <v>349021</v>
      </c>
      <c r="C69941" s="1" t="s">
        <v>54</v>
      </c>
      <c r="D69941" s="1" t="s">
        <v>349022</v>
      </c>
      <c r="E69941" s="1" t="s">
        <v>349023</v>
      </c>
      <c r="F69941" s="1" t="s">
        <v>349024</v>
      </c>
      <c r="G69941">
        <v>838</v>
      </c>
      <c r="H69941" s="1" t="s">
        <v>23</v>
      </c>
      <c r="I69941" s="1" t="s">
        <v>24</v>
      </c>
      <c r="J69941" s="1" t="s">
        <v>211</v>
      </c>
      <c r="K69941" s="1" t="s">
        <v>4866</v>
      </c>
      <c r="L69941" s="1" t="s">
        <v>27</v>
      </c>
      <c r="M69941" s="1" t="s">
        <v>28</v>
      </c>
      <c r="N69941" s="1" t="s">
        <v>28</v>
      </c>
      <c r="O69941" s="1" t="s">
        <v>28</v>
      </c>
      <c r="P69941" s="1" t="s">
        <v>28</v>
      </c>
      <c r="Q69941" s="1" t="s">
        <v>28</v>
      </c>
      <c r="R69941" s="1" t="s">
        <v>28</v>
      </c>
    </row>
    <row r="69942" spans="1:18" x14ac:dyDescent="0.25">
      <c r="A69942">
        <v>504540</v>
      </c>
      <c r="B69942" s="1" t="s">
        <v>349025</v>
      </c>
      <c r="C69942" s="1" t="s">
        <v>54</v>
      </c>
      <c r="D69942" s="1" t="s">
        <v>349026</v>
      </c>
      <c r="E69942" s="1" t="s">
        <v>349027</v>
      </c>
      <c r="F69942" s="1" t="s">
        <v>349028</v>
      </c>
      <c r="G69942">
        <v>1234</v>
      </c>
      <c r="H69942" s="1" t="s">
        <v>23</v>
      </c>
      <c r="I69942" s="1" t="s">
        <v>24</v>
      </c>
      <c r="J69942" s="1" t="s">
        <v>34</v>
      </c>
      <c r="K69942" s="1" t="s">
        <v>18331</v>
      </c>
      <c r="L69942" s="1" t="s">
        <v>27</v>
      </c>
      <c r="M69942" s="1" t="s">
        <v>28</v>
      </c>
      <c r="N69942" s="1" t="s">
        <v>28</v>
      </c>
      <c r="O69942" s="1" t="s">
        <v>28</v>
      </c>
      <c r="P69942" s="1" t="s">
        <v>28</v>
      </c>
      <c r="Q69942" s="1" t="s">
        <v>28</v>
      </c>
      <c r="R69942" s="1" t="s">
        <v>28</v>
      </c>
    </row>
    <row r="69943" spans="1:18" x14ac:dyDescent="0.25">
      <c r="A69943">
        <v>504541</v>
      </c>
      <c r="B69943" s="1" t="s">
        <v>349029</v>
      </c>
      <c r="C69943" s="1" t="s">
        <v>54</v>
      </c>
      <c r="D69943" s="1" t="s">
        <v>349030</v>
      </c>
      <c r="E69943" s="1" t="s">
        <v>349031</v>
      </c>
      <c r="F69943" s="1" t="s">
        <v>349032</v>
      </c>
      <c r="G69943">
        <v>1215</v>
      </c>
      <c r="H69943" s="1" t="s">
        <v>23</v>
      </c>
      <c r="I69943" s="1" t="s">
        <v>24</v>
      </c>
      <c r="J69943" s="1" t="s">
        <v>34</v>
      </c>
      <c r="K69943" s="1" t="s">
        <v>18331</v>
      </c>
      <c r="L69943" s="1" t="s">
        <v>27</v>
      </c>
      <c r="M69943" s="1" t="s">
        <v>28</v>
      </c>
      <c r="N69943" s="1" t="s">
        <v>28</v>
      </c>
      <c r="O69943" s="1" t="s">
        <v>28</v>
      </c>
      <c r="P69943" s="1" t="s">
        <v>28</v>
      </c>
      <c r="Q69943" s="1" t="s">
        <v>28</v>
      </c>
      <c r="R69943" s="1" t="s">
        <v>28</v>
      </c>
    </row>
    <row r="69944" spans="1:18" x14ac:dyDescent="0.25">
      <c r="A69944">
        <v>504542</v>
      </c>
      <c r="B69944" s="1" t="s">
        <v>349033</v>
      </c>
      <c r="C69944" s="1" t="s">
        <v>54</v>
      </c>
      <c r="D69944" s="1" t="s">
        <v>349034</v>
      </c>
      <c r="E69944" s="1" t="s">
        <v>349035</v>
      </c>
      <c r="F69944" s="1" t="s">
        <v>349036</v>
      </c>
      <c r="G69944">
        <v>1238</v>
      </c>
      <c r="H69944" s="1" t="s">
        <v>23</v>
      </c>
      <c r="I69944" s="1" t="s">
        <v>24</v>
      </c>
      <c r="J69944" s="1" t="s">
        <v>34</v>
      </c>
      <c r="K69944" s="1" t="s">
        <v>18331</v>
      </c>
      <c r="L69944" s="1" t="s">
        <v>27</v>
      </c>
      <c r="M69944" s="1" t="s">
        <v>28</v>
      </c>
      <c r="N69944" s="1" t="s">
        <v>28</v>
      </c>
      <c r="O69944" s="1" t="s">
        <v>28</v>
      </c>
      <c r="P69944" s="1" t="s">
        <v>28</v>
      </c>
      <c r="Q69944" s="1" t="s">
        <v>28</v>
      </c>
      <c r="R69944" s="1" t="s">
        <v>349037</v>
      </c>
    </row>
    <row r="69945" spans="1:18" x14ac:dyDescent="0.25">
      <c r="A69945">
        <v>504543</v>
      </c>
      <c r="B69945" s="1" t="s">
        <v>349038</v>
      </c>
      <c r="C69945" s="1" t="s">
        <v>30</v>
      </c>
      <c r="D69945" s="1" t="s">
        <v>349039</v>
      </c>
      <c r="E69945" s="1" t="s">
        <v>349040</v>
      </c>
      <c r="F69945" s="1" t="s">
        <v>349041</v>
      </c>
      <c r="G69945">
        <v>170</v>
      </c>
      <c r="H69945" s="1" t="s">
        <v>23</v>
      </c>
      <c r="I69945" s="1" t="s">
        <v>24</v>
      </c>
      <c r="J69945" s="1" t="s">
        <v>58</v>
      </c>
      <c r="K69945" s="1" t="s">
        <v>2080</v>
      </c>
      <c r="L69945" s="1" t="s">
        <v>27</v>
      </c>
      <c r="M69945" s="1" t="s">
        <v>28</v>
      </c>
      <c r="N69945" s="1" t="s">
        <v>28</v>
      </c>
      <c r="O69945" s="1" t="s">
        <v>28</v>
      </c>
      <c r="P69945" s="1" t="s">
        <v>28</v>
      </c>
      <c r="Q69945" s="1" t="s">
        <v>28</v>
      </c>
      <c r="R69945" s="1" t="s">
        <v>28</v>
      </c>
    </row>
    <row r="69946" spans="1:18" x14ac:dyDescent="0.25">
      <c r="A69946">
        <v>504554</v>
      </c>
      <c r="B69946" s="1" t="s">
        <v>349042</v>
      </c>
      <c r="C69946" s="1" t="s">
        <v>54</v>
      </c>
      <c r="D69946" s="1" t="s">
        <v>349043</v>
      </c>
      <c r="E69946" s="1" t="s">
        <v>349044</v>
      </c>
      <c r="F69946" s="1" t="s">
        <v>349045</v>
      </c>
      <c r="G69946">
        <v>1066</v>
      </c>
      <c r="H69946" s="1" t="s">
        <v>23</v>
      </c>
      <c r="I69946" s="1" t="s">
        <v>24</v>
      </c>
      <c r="J69946" s="1" t="s">
        <v>34</v>
      </c>
      <c r="K69946" s="1" t="s">
        <v>87509</v>
      </c>
      <c r="L69946" s="1" t="s">
        <v>27</v>
      </c>
      <c r="M69946" s="1" t="s">
        <v>28</v>
      </c>
      <c r="N69946" s="1" t="s">
        <v>28</v>
      </c>
      <c r="O69946" s="1" t="s">
        <v>28</v>
      </c>
      <c r="P69946" s="1" t="s">
        <v>28</v>
      </c>
      <c r="Q69946" s="1" t="s">
        <v>28</v>
      </c>
      <c r="R69946" s="1" t="s">
        <v>28</v>
      </c>
    </row>
    <row r="69947" spans="1:18" x14ac:dyDescent="0.25">
      <c r="A69947">
        <v>504555</v>
      </c>
      <c r="B69947" s="1" t="s">
        <v>349046</v>
      </c>
      <c r="C69947" s="1" t="s">
        <v>54</v>
      </c>
      <c r="D69947" s="1" t="s">
        <v>349047</v>
      </c>
      <c r="E69947" s="1" t="s">
        <v>349048</v>
      </c>
      <c r="F69947" s="1" t="s">
        <v>349049</v>
      </c>
      <c r="G69947">
        <v>4651</v>
      </c>
      <c r="H69947" s="1" t="s">
        <v>23</v>
      </c>
      <c r="I69947" s="1" t="s">
        <v>24</v>
      </c>
      <c r="J69947" s="1" t="s">
        <v>621</v>
      </c>
      <c r="K69947" s="1" t="s">
        <v>1315</v>
      </c>
      <c r="L69947" s="1" t="s">
        <v>27</v>
      </c>
      <c r="M69947" s="1" t="s">
        <v>28</v>
      </c>
      <c r="N69947" s="1" t="s">
        <v>28</v>
      </c>
      <c r="O69947" s="1" t="s">
        <v>28</v>
      </c>
      <c r="P69947" s="1" t="s">
        <v>28</v>
      </c>
      <c r="Q69947" s="1" t="s">
        <v>28</v>
      </c>
      <c r="R69947" s="1" t="s">
        <v>28</v>
      </c>
    </row>
    <row r="69948" spans="1:18" x14ac:dyDescent="0.25">
      <c r="A69948">
        <v>504556</v>
      </c>
      <c r="B69948" s="1" t="s">
        <v>349050</v>
      </c>
      <c r="C69948" s="1" t="s">
        <v>54</v>
      </c>
      <c r="D69948" s="1" t="s">
        <v>349051</v>
      </c>
      <c r="E69948" s="1" t="s">
        <v>349052</v>
      </c>
      <c r="F69948" s="1" t="s">
        <v>349053</v>
      </c>
      <c r="G69948">
        <v>1247</v>
      </c>
      <c r="H69948" s="1" t="s">
        <v>23</v>
      </c>
      <c r="I69948" s="1" t="s">
        <v>24</v>
      </c>
      <c r="J69948" s="1" t="s">
        <v>371</v>
      </c>
      <c r="K69948" s="1" t="s">
        <v>13019</v>
      </c>
      <c r="L69948" s="1" t="s">
        <v>27</v>
      </c>
      <c r="M69948" s="1" t="s">
        <v>28</v>
      </c>
      <c r="N69948" s="1" t="s">
        <v>28</v>
      </c>
      <c r="O69948" s="1" t="s">
        <v>28</v>
      </c>
      <c r="P69948" s="1" t="s">
        <v>28</v>
      </c>
      <c r="Q69948" s="1" t="s">
        <v>349054</v>
      </c>
      <c r="R69948" s="1" t="s">
        <v>349055</v>
      </c>
    </row>
    <row r="69949" spans="1:18" x14ac:dyDescent="0.25">
      <c r="A69949">
        <v>504584</v>
      </c>
      <c r="B69949" s="1" t="s">
        <v>349056</v>
      </c>
      <c r="C69949" s="1" t="s">
        <v>19</v>
      </c>
      <c r="D69949" s="1" t="s">
        <v>349057</v>
      </c>
      <c r="E69949" s="1" t="s">
        <v>349058</v>
      </c>
      <c r="F69949" s="1" t="s">
        <v>349059</v>
      </c>
      <c r="G69949">
        <v>1344</v>
      </c>
      <c r="H69949" s="1" t="s">
        <v>23</v>
      </c>
      <c r="I69949" s="1" t="s">
        <v>24</v>
      </c>
      <c r="J69949" s="1" t="s">
        <v>76</v>
      </c>
      <c r="K69949" s="1" t="s">
        <v>3776</v>
      </c>
      <c r="L69949" s="1" t="s">
        <v>27</v>
      </c>
      <c r="M69949" s="1" t="s">
        <v>28</v>
      </c>
      <c r="N69949" s="1" t="s">
        <v>28</v>
      </c>
      <c r="O69949" s="1" t="s">
        <v>28</v>
      </c>
      <c r="P69949" s="1" t="s">
        <v>28</v>
      </c>
      <c r="Q69949" s="1" t="s">
        <v>28</v>
      </c>
      <c r="R69949" s="1" t="s">
        <v>28</v>
      </c>
    </row>
    <row r="69950" spans="1:18" x14ac:dyDescent="0.25">
      <c r="A69950">
        <v>504588</v>
      </c>
      <c r="B69950" s="1" t="s">
        <v>349060</v>
      </c>
      <c r="C69950" s="1" t="s">
        <v>19</v>
      </c>
      <c r="D69950" s="1" t="s">
        <v>349061</v>
      </c>
      <c r="E69950" s="1" t="s">
        <v>349062</v>
      </c>
      <c r="F69950" s="1" t="s">
        <v>349063</v>
      </c>
      <c r="G69950">
        <v>151</v>
      </c>
      <c r="H69950" s="1" t="s">
        <v>23</v>
      </c>
      <c r="I69950" s="1" t="s">
        <v>24</v>
      </c>
      <c r="J69950" s="1" t="s">
        <v>76</v>
      </c>
      <c r="K69950" s="1" t="s">
        <v>8272</v>
      </c>
      <c r="L69950" s="1" t="s">
        <v>27</v>
      </c>
      <c r="M69950" s="1" t="s">
        <v>28</v>
      </c>
      <c r="N69950" s="1" t="s">
        <v>28</v>
      </c>
      <c r="O69950" s="1" t="s">
        <v>28</v>
      </c>
      <c r="P69950" s="1" t="s">
        <v>28</v>
      </c>
      <c r="Q69950" s="1" t="s">
        <v>28</v>
      </c>
      <c r="R69950" s="1" t="s">
        <v>28</v>
      </c>
    </row>
    <row r="69951" spans="1:18" x14ac:dyDescent="0.25">
      <c r="A69951">
        <v>504592</v>
      </c>
      <c r="B69951" s="1" t="s">
        <v>349064</v>
      </c>
      <c r="C69951" s="1" t="s">
        <v>19</v>
      </c>
      <c r="D69951" s="1" t="s">
        <v>349065</v>
      </c>
      <c r="E69951" s="1" t="s">
        <v>349066</v>
      </c>
      <c r="F69951" s="1" t="s">
        <v>349067</v>
      </c>
      <c r="G69951">
        <v>3941</v>
      </c>
      <c r="H69951" s="1" t="s">
        <v>23</v>
      </c>
      <c r="I69951" s="1" t="s">
        <v>24</v>
      </c>
      <c r="J69951" s="1" t="s">
        <v>76</v>
      </c>
      <c r="K69951" s="1" t="s">
        <v>30801</v>
      </c>
      <c r="L69951" s="1" t="s">
        <v>27</v>
      </c>
      <c r="M69951" s="1" t="s">
        <v>28</v>
      </c>
      <c r="N69951" s="1" t="s">
        <v>28</v>
      </c>
      <c r="O69951" s="1" t="s">
        <v>28</v>
      </c>
      <c r="P69951" s="1" t="s">
        <v>28</v>
      </c>
      <c r="Q69951" s="1" t="s">
        <v>28</v>
      </c>
      <c r="R69951" s="1" t="s">
        <v>28</v>
      </c>
    </row>
    <row r="69952" spans="1:18" x14ac:dyDescent="0.25">
      <c r="A69952">
        <v>504593</v>
      </c>
      <c r="B69952" s="1" t="s">
        <v>349068</v>
      </c>
      <c r="C69952" s="1" t="s">
        <v>19</v>
      </c>
      <c r="D69952" s="1" t="s">
        <v>349069</v>
      </c>
      <c r="E69952" s="1" t="s">
        <v>349070</v>
      </c>
      <c r="F69952" s="1" t="s">
        <v>143333</v>
      </c>
      <c r="G69952">
        <v>1050</v>
      </c>
      <c r="H69952" s="1" t="s">
        <v>23</v>
      </c>
      <c r="I69952" s="1" t="s">
        <v>24</v>
      </c>
      <c r="J69952" s="1" t="s">
        <v>76</v>
      </c>
      <c r="K69952" s="1" t="s">
        <v>143334</v>
      </c>
      <c r="L69952" s="1" t="s">
        <v>27</v>
      </c>
      <c r="M69952" s="1" t="s">
        <v>28</v>
      </c>
      <c r="N69952" s="1" t="s">
        <v>28</v>
      </c>
      <c r="O69952" s="1" t="s">
        <v>28</v>
      </c>
      <c r="P69952" s="1" t="s">
        <v>28</v>
      </c>
      <c r="Q69952" s="1" t="s">
        <v>28</v>
      </c>
      <c r="R69952" s="1" t="s">
        <v>349071</v>
      </c>
    </row>
    <row r="69953" spans="1:18" x14ac:dyDescent="0.25">
      <c r="A69953">
        <v>504594</v>
      </c>
      <c r="B69953" s="1" t="s">
        <v>349072</v>
      </c>
      <c r="C69953" s="1" t="s">
        <v>19</v>
      </c>
      <c r="D69953" s="1" t="s">
        <v>349073</v>
      </c>
      <c r="E69953" s="1" t="s">
        <v>349074</v>
      </c>
      <c r="F69953" s="1" t="s">
        <v>349075</v>
      </c>
      <c r="G69953">
        <v>3379</v>
      </c>
      <c r="H69953" s="1" t="s">
        <v>23</v>
      </c>
      <c r="I69953" s="1" t="s">
        <v>24</v>
      </c>
      <c r="J69953" s="1" t="s">
        <v>76</v>
      </c>
      <c r="K69953" s="1" t="s">
        <v>2025</v>
      </c>
      <c r="L69953" s="1" t="s">
        <v>27</v>
      </c>
      <c r="M69953" s="1" t="s">
        <v>28</v>
      </c>
      <c r="N69953" s="1" t="s">
        <v>28</v>
      </c>
      <c r="O69953" s="1" t="s">
        <v>28</v>
      </c>
      <c r="P69953" s="1" t="s">
        <v>28</v>
      </c>
      <c r="Q69953" s="1" t="s">
        <v>28</v>
      </c>
      <c r="R69953" s="1" t="s">
        <v>28</v>
      </c>
    </row>
    <row r="69954" spans="1:18" x14ac:dyDescent="0.25">
      <c r="A69954">
        <v>504595</v>
      </c>
      <c r="B69954" s="1" t="s">
        <v>349076</v>
      </c>
      <c r="C69954" s="1" t="s">
        <v>19</v>
      </c>
      <c r="D69954" s="1" t="s">
        <v>349077</v>
      </c>
      <c r="E69954" s="1" t="s">
        <v>349078</v>
      </c>
      <c r="F69954" s="1" t="s">
        <v>349079</v>
      </c>
      <c r="G69954">
        <v>2877</v>
      </c>
      <c r="H69954" s="1" t="s">
        <v>23</v>
      </c>
      <c r="I69954" s="1" t="s">
        <v>24</v>
      </c>
      <c r="J69954" s="1" t="s">
        <v>76</v>
      </c>
      <c r="K69954" s="1" t="s">
        <v>349080</v>
      </c>
      <c r="L69954" s="1" t="s">
        <v>27</v>
      </c>
      <c r="M69954" s="1" t="s">
        <v>28</v>
      </c>
      <c r="N69954" s="1" t="s">
        <v>28</v>
      </c>
      <c r="O69954" s="1" t="s">
        <v>28</v>
      </c>
      <c r="P69954" s="1" t="s">
        <v>28</v>
      </c>
      <c r="Q69954" s="1" t="s">
        <v>28</v>
      </c>
      <c r="R69954" s="1" t="s">
        <v>28</v>
      </c>
    </row>
    <row r="69955" spans="1:18" x14ac:dyDescent="0.25">
      <c r="A69955">
        <v>504596</v>
      </c>
      <c r="B69955" s="1" t="s">
        <v>349081</v>
      </c>
      <c r="C69955" s="1" t="s">
        <v>19</v>
      </c>
      <c r="D69955" s="1" t="s">
        <v>349082</v>
      </c>
      <c r="E69955" s="1" t="s">
        <v>349083</v>
      </c>
      <c r="F69955" s="1" t="s">
        <v>349084</v>
      </c>
      <c r="G69955">
        <v>5623</v>
      </c>
      <c r="H69955" s="1" t="s">
        <v>23</v>
      </c>
      <c r="I69955" s="1" t="s">
        <v>24</v>
      </c>
      <c r="J69955" s="1" t="s">
        <v>76</v>
      </c>
      <c r="K69955" s="1" t="s">
        <v>349085</v>
      </c>
      <c r="L69955" s="1" t="s">
        <v>27</v>
      </c>
      <c r="M69955" s="1" t="s">
        <v>28</v>
      </c>
      <c r="N69955" s="1" t="s">
        <v>28</v>
      </c>
      <c r="O69955" s="1" t="s">
        <v>28</v>
      </c>
      <c r="P69955" s="1" t="s">
        <v>28</v>
      </c>
      <c r="Q69955" s="1" t="s">
        <v>28</v>
      </c>
      <c r="R69955" s="1" t="s">
        <v>28</v>
      </c>
    </row>
    <row r="69956" spans="1:18" x14ac:dyDescent="0.25">
      <c r="A69956">
        <v>504599</v>
      </c>
      <c r="B69956" s="1" t="s">
        <v>349086</v>
      </c>
      <c r="C69956" s="1" t="s">
        <v>54</v>
      </c>
      <c r="D69956" s="1" t="s">
        <v>326889</v>
      </c>
      <c r="E69956" s="1" t="s">
        <v>349087</v>
      </c>
      <c r="F69956" s="1" t="s">
        <v>349088</v>
      </c>
      <c r="G69956">
        <v>5722</v>
      </c>
      <c r="H69956" s="1" t="s">
        <v>23</v>
      </c>
      <c r="I69956" s="1" t="s">
        <v>24</v>
      </c>
      <c r="J69956" s="1" t="s">
        <v>632</v>
      </c>
      <c r="K69956" s="1" t="s">
        <v>6057</v>
      </c>
      <c r="L69956" s="1" t="s">
        <v>27</v>
      </c>
      <c r="M69956" s="1" t="s">
        <v>28</v>
      </c>
      <c r="N69956" s="1" t="s">
        <v>28</v>
      </c>
      <c r="O69956" s="1" t="s">
        <v>28</v>
      </c>
      <c r="P69956" s="1" t="s">
        <v>28</v>
      </c>
      <c r="Q69956" s="1" t="s">
        <v>28</v>
      </c>
      <c r="R69956" s="1" t="s">
        <v>28</v>
      </c>
    </row>
    <row r="69957" spans="1:18" x14ac:dyDescent="0.25">
      <c r="A69957">
        <v>504600</v>
      </c>
      <c r="B69957" s="1" t="s">
        <v>349089</v>
      </c>
      <c r="C69957" s="1" t="s">
        <v>54</v>
      </c>
      <c r="D69957" s="1" t="s">
        <v>39416</v>
      </c>
      <c r="E69957" s="1" t="s">
        <v>349090</v>
      </c>
      <c r="F69957" s="1" t="s">
        <v>349091</v>
      </c>
      <c r="G69957">
        <v>146</v>
      </c>
      <c r="H69957" s="1" t="s">
        <v>23</v>
      </c>
      <c r="I69957" s="1" t="s">
        <v>24</v>
      </c>
      <c r="J69957" s="1" t="s">
        <v>230</v>
      </c>
      <c r="K69957" s="1" t="s">
        <v>2939</v>
      </c>
      <c r="L69957" s="1" t="s">
        <v>27</v>
      </c>
      <c r="M69957" s="1" t="s">
        <v>28</v>
      </c>
      <c r="N69957" s="1" t="s">
        <v>28</v>
      </c>
      <c r="O69957" s="1" t="s">
        <v>28</v>
      </c>
      <c r="P69957" s="1" t="s">
        <v>28</v>
      </c>
      <c r="Q69957" s="1" t="s">
        <v>28</v>
      </c>
      <c r="R69957" s="1" t="s">
        <v>28</v>
      </c>
    </row>
    <row r="69958" spans="1:18" x14ac:dyDescent="0.25">
      <c r="A69958">
        <v>504601</v>
      </c>
      <c r="B69958" s="1" t="s">
        <v>349092</v>
      </c>
      <c r="C69958" s="1" t="s">
        <v>54</v>
      </c>
      <c r="D69958" s="1" t="s">
        <v>52062</v>
      </c>
      <c r="E69958" s="1" t="s">
        <v>167582</v>
      </c>
      <c r="F69958" s="1" t="s">
        <v>349093</v>
      </c>
      <c r="G69958">
        <v>1756</v>
      </c>
      <c r="H69958" s="1" t="s">
        <v>23</v>
      </c>
      <c r="I69958" s="1" t="s">
        <v>24</v>
      </c>
      <c r="J69958" s="1" t="s">
        <v>314</v>
      </c>
      <c r="K69958" s="1" t="s">
        <v>180722</v>
      </c>
      <c r="L69958" s="1" t="s">
        <v>27</v>
      </c>
      <c r="M69958" s="1" t="s">
        <v>28</v>
      </c>
      <c r="N69958" s="1" t="s">
        <v>28</v>
      </c>
      <c r="O69958" s="1" t="s">
        <v>28</v>
      </c>
      <c r="P69958" s="1" t="s">
        <v>28</v>
      </c>
      <c r="Q69958" s="1" t="s">
        <v>28</v>
      </c>
      <c r="R69958" s="1" t="s">
        <v>28</v>
      </c>
    </row>
    <row r="69959" spans="1:18" x14ac:dyDescent="0.25">
      <c r="A69959">
        <v>504605</v>
      </c>
      <c r="B69959" s="1" t="s">
        <v>349094</v>
      </c>
      <c r="C69959" s="1" t="s">
        <v>54</v>
      </c>
      <c r="D69959" s="1" t="s">
        <v>349095</v>
      </c>
      <c r="E69959" s="1" t="s">
        <v>349096</v>
      </c>
      <c r="F69959" s="1" t="s">
        <v>349097</v>
      </c>
      <c r="G69959">
        <v>38</v>
      </c>
      <c r="H69959" s="1" t="s">
        <v>23</v>
      </c>
      <c r="I69959" s="1" t="s">
        <v>24</v>
      </c>
      <c r="J69959" s="1" t="s">
        <v>114</v>
      </c>
      <c r="K69959" s="1" t="s">
        <v>349098</v>
      </c>
      <c r="L69959" s="1" t="s">
        <v>27</v>
      </c>
      <c r="M69959" s="1" t="s">
        <v>28</v>
      </c>
      <c r="N69959" s="1" t="s">
        <v>28</v>
      </c>
      <c r="O69959" s="1" t="s">
        <v>28</v>
      </c>
      <c r="P69959" s="1" t="s">
        <v>28</v>
      </c>
      <c r="Q69959" s="1" t="s">
        <v>28</v>
      </c>
      <c r="R69959" s="1" t="s">
        <v>28</v>
      </c>
    </row>
    <row r="69960" spans="1:18" x14ac:dyDescent="0.25">
      <c r="A69960">
        <v>504606</v>
      </c>
      <c r="B69960" s="1" t="s">
        <v>349099</v>
      </c>
      <c r="C69960" s="1" t="s">
        <v>54</v>
      </c>
      <c r="D69960" s="1" t="s">
        <v>349100</v>
      </c>
      <c r="E69960" s="1" t="s">
        <v>349101</v>
      </c>
      <c r="F69960" s="1" t="s">
        <v>349102</v>
      </c>
      <c r="G69960">
        <v>31</v>
      </c>
      <c r="H69960" s="1" t="s">
        <v>23</v>
      </c>
      <c r="I69960" s="1" t="s">
        <v>24</v>
      </c>
      <c r="J69960" s="1" t="s">
        <v>114</v>
      </c>
      <c r="K69960" s="1" t="s">
        <v>349098</v>
      </c>
      <c r="L69960" s="1" t="s">
        <v>27</v>
      </c>
      <c r="M69960" s="1" t="s">
        <v>28</v>
      </c>
      <c r="N69960" s="1" t="s">
        <v>28</v>
      </c>
      <c r="O69960" s="1" t="s">
        <v>28</v>
      </c>
      <c r="P69960" s="1" t="s">
        <v>28</v>
      </c>
      <c r="Q69960" s="1" t="s">
        <v>28</v>
      </c>
      <c r="R69960" s="1" t="s">
        <v>28</v>
      </c>
    </row>
    <row r="69961" spans="1:18" x14ac:dyDescent="0.25">
      <c r="A69961">
        <v>504607</v>
      </c>
      <c r="B69961" s="1" t="s">
        <v>349103</v>
      </c>
      <c r="C69961" s="1" t="s">
        <v>30</v>
      </c>
      <c r="D69961" s="1" t="s">
        <v>349104</v>
      </c>
      <c r="E69961" s="1" t="s">
        <v>349105</v>
      </c>
      <c r="F69961" s="1" t="s">
        <v>349106</v>
      </c>
      <c r="G69961">
        <v>30</v>
      </c>
      <c r="H69961" s="1" t="s">
        <v>23</v>
      </c>
      <c r="I69961" s="1" t="s">
        <v>24</v>
      </c>
      <c r="J69961" s="1" t="s">
        <v>114</v>
      </c>
      <c r="K69961" s="1" t="s">
        <v>349098</v>
      </c>
      <c r="L69961" s="1" t="s">
        <v>27</v>
      </c>
      <c r="M69961" s="1" t="s">
        <v>28</v>
      </c>
      <c r="N69961" s="1" t="s">
        <v>28</v>
      </c>
      <c r="O69961" s="1" t="s">
        <v>28</v>
      </c>
      <c r="P69961" s="1" t="s">
        <v>28</v>
      </c>
      <c r="Q69961" s="1" t="s">
        <v>28</v>
      </c>
      <c r="R69961" s="1" t="s">
        <v>349107</v>
      </c>
    </row>
    <row r="69962" spans="1:18" x14ac:dyDescent="0.25">
      <c r="A69962">
        <v>504618</v>
      </c>
      <c r="B69962" s="1" t="s">
        <v>349108</v>
      </c>
      <c r="C69962" s="1" t="s">
        <v>54</v>
      </c>
      <c r="D69962" s="1" t="s">
        <v>243314</v>
      </c>
      <c r="E69962" s="1" t="s">
        <v>349109</v>
      </c>
      <c r="F69962" s="1" t="s">
        <v>349110</v>
      </c>
      <c r="G69962">
        <v>475</v>
      </c>
      <c r="H69962" s="1" t="s">
        <v>23</v>
      </c>
      <c r="I69962" s="1" t="s">
        <v>24</v>
      </c>
      <c r="J69962" s="1" t="s">
        <v>25</v>
      </c>
      <c r="K69962" s="1" t="s">
        <v>259587</v>
      </c>
      <c r="L69962" s="1" t="s">
        <v>27</v>
      </c>
      <c r="M69962" s="1" t="s">
        <v>28</v>
      </c>
      <c r="N69962" s="1" t="s">
        <v>28</v>
      </c>
      <c r="O69962" s="1" t="s">
        <v>28</v>
      </c>
      <c r="P69962" s="1" t="s">
        <v>28</v>
      </c>
      <c r="Q69962" s="1" t="s">
        <v>28</v>
      </c>
      <c r="R69962" s="1" t="s">
        <v>28</v>
      </c>
    </row>
    <row r="69963" spans="1:18" x14ac:dyDescent="0.25">
      <c r="A69963">
        <v>504619</v>
      </c>
      <c r="B69963" s="1" t="s">
        <v>349111</v>
      </c>
      <c r="C69963" s="1" t="s">
        <v>54</v>
      </c>
      <c r="D69963" s="1" t="s">
        <v>349112</v>
      </c>
      <c r="E69963" s="1" t="s">
        <v>349113</v>
      </c>
      <c r="F69963" s="1" t="s">
        <v>349114</v>
      </c>
      <c r="G69963">
        <v>1594</v>
      </c>
      <c r="H69963" s="1" t="s">
        <v>23</v>
      </c>
      <c r="I69963" s="1" t="s">
        <v>24</v>
      </c>
      <c r="J69963" s="1" t="s">
        <v>25</v>
      </c>
      <c r="K69963" s="1" t="s">
        <v>349115</v>
      </c>
      <c r="L69963" s="1" t="s">
        <v>27</v>
      </c>
      <c r="M69963" s="1" t="s">
        <v>28</v>
      </c>
      <c r="N69963" s="1" t="s">
        <v>28</v>
      </c>
      <c r="O69963" s="1" t="s">
        <v>28</v>
      </c>
      <c r="P69963" s="1" t="s">
        <v>28</v>
      </c>
      <c r="Q69963" s="1" t="s">
        <v>28</v>
      </c>
      <c r="R69963" s="1" t="s">
        <v>28</v>
      </c>
    </row>
    <row r="69964" spans="1:18" x14ac:dyDescent="0.25">
      <c r="A69964">
        <v>504620</v>
      </c>
      <c r="B69964" s="1" t="s">
        <v>349116</v>
      </c>
      <c r="C69964" s="1" t="s">
        <v>54</v>
      </c>
      <c r="D69964" s="1" t="s">
        <v>349117</v>
      </c>
      <c r="E69964" s="1" t="s">
        <v>349118</v>
      </c>
      <c r="F69964" s="1" t="s">
        <v>349119</v>
      </c>
      <c r="G69964">
        <v>1812</v>
      </c>
      <c r="H69964" s="1" t="s">
        <v>23</v>
      </c>
      <c r="I69964" s="1" t="s">
        <v>24</v>
      </c>
      <c r="J69964" s="1" t="s">
        <v>25</v>
      </c>
      <c r="K69964" s="1" t="s">
        <v>349115</v>
      </c>
      <c r="L69964" s="1" t="s">
        <v>27</v>
      </c>
      <c r="M69964" s="1" t="s">
        <v>28</v>
      </c>
      <c r="N69964" s="1" t="s">
        <v>28</v>
      </c>
      <c r="O69964" s="1" t="s">
        <v>28</v>
      </c>
      <c r="P69964" s="1" t="s">
        <v>28</v>
      </c>
      <c r="Q69964" s="1" t="s">
        <v>28</v>
      </c>
      <c r="R69964" s="1" t="s">
        <v>28</v>
      </c>
    </row>
    <row r="69965" spans="1:18" x14ac:dyDescent="0.25">
      <c r="A69965">
        <v>504621</v>
      </c>
      <c r="B69965" s="1" t="s">
        <v>349120</v>
      </c>
      <c r="C69965" s="1" t="s">
        <v>54</v>
      </c>
      <c r="D69965" s="1" t="s">
        <v>349121</v>
      </c>
      <c r="E69965" s="1" t="s">
        <v>349122</v>
      </c>
      <c r="F69965" s="1" t="s">
        <v>349123</v>
      </c>
      <c r="G69965">
        <v>767</v>
      </c>
      <c r="H69965" s="1" t="s">
        <v>23</v>
      </c>
      <c r="I69965" s="1" t="s">
        <v>24</v>
      </c>
      <c r="J69965" s="1" t="s">
        <v>199</v>
      </c>
      <c r="K69965" s="1" t="s">
        <v>326072</v>
      </c>
      <c r="L69965" s="1" t="s">
        <v>27</v>
      </c>
      <c r="M69965" s="1" t="s">
        <v>28</v>
      </c>
      <c r="N69965" s="1" t="s">
        <v>28</v>
      </c>
      <c r="O69965" s="1" t="s">
        <v>28</v>
      </c>
      <c r="P69965" s="1" t="s">
        <v>28</v>
      </c>
      <c r="Q69965" s="1" t="s">
        <v>28</v>
      </c>
      <c r="R69965" s="1" t="s">
        <v>28</v>
      </c>
    </row>
    <row r="69966" spans="1:18" x14ac:dyDescent="0.25">
      <c r="A69966">
        <v>504622</v>
      </c>
      <c r="B69966" s="1" t="s">
        <v>349124</v>
      </c>
      <c r="C69966" s="1" t="s">
        <v>54</v>
      </c>
      <c r="D69966" s="1" t="s">
        <v>180558</v>
      </c>
      <c r="E69966" s="1" t="s">
        <v>349125</v>
      </c>
      <c r="F69966" s="1" t="s">
        <v>349126</v>
      </c>
      <c r="G69966">
        <v>1145</v>
      </c>
      <c r="H69966" s="1" t="s">
        <v>23</v>
      </c>
      <c r="I69966" s="1" t="s">
        <v>24</v>
      </c>
      <c r="J69966" s="1" t="s">
        <v>25</v>
      </c>
      <c r="K69966" s="1" t="s">
        <v>349127</v>
      </c>
      <c r="L69966" s="1" t="s">
        <v>27</v>
      </c>
      <c r="M69966" s="1" t="s">
        <v>28</v>
      </c>
      <c r="N69966" s="1" t="s">
        <v>28</v>
      </c>
      <c r="O69966" s="1" t="s">
        <v>28</v>
      </c>
      <c r="P69966" s="1" t="s">
        <v>28</v>
      </c>
      <c r="Q69966" s="1" t="s">
        <v>28</v>
      </c>
      <c r="R69966" s="1" t="s">
        <v>28</v>
      </c>
    </row>
    <row r="69967" spans="1:18" x14ac:dyDescent="0.25">
      <c r="A69967">
        <v>504623</v>
      </c>
      <c r="B69967" s="1" t="s">
        <v>349128</v>
      </c>
      <c r="C69967" s="1" t="s">
        <v>54</v>
      </c>
      <c r="D69967" s="1" t="s">
        <v>9595</v>
      </c>
      <c r="E69967" s="1" t="s">
        <v>349129</v>
      </c>
      <c r="F69967" s="1" t="s">
        <v>349130</v>
      </c>
      <c r="G69967">
        <v>1350</v>
      </c>
      <c r="H69967" s="1" t="s">
        <v>23</v>
      </c>
      <c r="I69967" s="1" t="s">
        <v>24</v>
      </c>
      <c r="J69967" s="1" t="s">
        <v>34</v>
      </c>
      <c r="K69967" s="1" t="s">
        <v>15284</v>
      </c>
      <c r="L69967" s="1" t="s">
        <v>27</v>
      </c>
      <c r="M69967" s="1" t="s">
        <v>28</v>
      </c>
      <c r="N69967" s="1" t="s">
        <v>28</v>
      </c>
      <c r="O69967" s="1" t="s">
        <v>28</v>
      </c>
      <c r="P69967" s="1" t="s">
        <v>28</v>
      </c>
      <c r="Q69967" s="1" t="s">
        <v>28</v>
      </c>
      <c r="R69967" s="1" t="s">
        <v>28</v>
      </c>
    </row>
    <row r="69968" spans="1:18" x14ac:dyDescent="0.25">
      <c r="A69968">
        <v>504624</v>
      </c>
      <c r="B69968" s="1" t="s">
        <v>349131</v>
      </c>
      <c r="C69968" s="1" t="s">
        <v>54</v>
      </c>
      <c r="D69968" s="1" t="s">
        <v>349132</v>
      </c>
      <c r="E69968" s="1" t="s">
        <v>349133</v>
      </c>
      <c r="F69968" s="1" t="s">
        <v>349134</v>
      </c>
      <c r="G69968">
        <v>1383</v>
      </c>
      <c r="H69968" s="1" t="s">
        <v>23</v>
      </c>
      <c r="I69968" s="1" t="s">
        <v>24</v>
      </c>
      <c r="J69968" s="1" t="s">
        <v>34</v>
      </c>
      <c r="K69968" s="1" t="s">
        <v>15284</v>
      </c>
      <c r="L69968" s="1" t="s">
        <v>27</v>
      </c>
      <c r="M69968" s="1" t="s">
        <v>28</v>
      </c>
      <c r="N69968" s="1" t="s">
        <v>28</v>
      </c>
      <c r="O69968" s="1" t="s">
        <v>28</v>
      </c>
      <c r="P69968" s="1" t="s">
        <v>28</v>
      </c>
      <c r="Q69968" s="1" t="s">
        <v>28</v>
      </c>
      <c r="R69968" s="1" t="s">
        <v>28</v>
      </c>
    </row>
    <row r="69969" spans="1:18" x14ac:dyDescent="0.25">
      <c r="A69969">
        <v>504626</v>
      </c>
      <c r="B69969" s="1" t="s">
        <v>349135</v>
      </c>
      <c r="C69969" s="1" t="s">
        <v>54</v>
      </c>
      <c r="D69969" s="1" t="s">
        <v>349136</v>
      </c>
      <c r="E69969" s="1" t="s">
        <v>349137</v>
      </c>
      <c r="F69969" s="1" t="s">
        <v>349138</v>
      </c>
      <c r="G69969">
        <v>1356</v>
      </c>
      <c r="H69969" s="1" t="s">
        <v>23</v>
      </c>
      <c r="I69969" s="1" t="s">
        <v>24</v>
      </c>
      <c r="J69969" s="1" t="s">
        <v>34</v>
      </c>
      <c r="K69969" s="1" t="s">
        <v>15284</v>
      </c>
      <c r="L69969" s="1" t="s">
        <v>27</v>
      </c>
      <c r="M69969" s="1" t="s">
        <v>28</v>
      </c>
      <c r="N69969" s="1" t="s">
        <v>28</v>
      </c>
      <c r="O69969" s="1" t="s">
        <v>28</v>
      </c>
      <c r="P69969" s="1" t="s">
        <v>28</v>
      </c>
      <c r="Q69969" s="1" t="s">
        <v>28</v>
      </c>
      <c r="R69969" s="1" t="s">
        <v>28</v>
      </c>
    </row>
    <row r="69970" spans="1:18" x14ac:dyDescent="0.25">
      <c r="A69970">
        <v>504627</v>
      </c>
      <c r="B69970" s="1" t="s">
        <v>349139</v>
      </c>
      <c r="C69970" s="1" t="s">
        <v>30</v>
      </c>
      <c r="D69970" s="1" t="s">
        <v>22541</v>
      </c>
      <c r="E69970" s="1" t="s">
        <v>349140</v>
      </c>
      <c r="F69970" s="1" t="s">
        <v>349141</v>
      </c>
      <c r="G69970">
        <v>1386</v>
      </c>
      <c r="H69970" s="1" t="s">
        <v>23</v>
      </c>
      <c r="I69970" s="1" t="s">
        <v>24</v>
      </c>
      <c r="J69970" s="1" t="s">
        <v>34</v>
      </c>
      <c r="K69970" s="1" t="s">
        <v>15284</v>
      </c>
      <c r="L69970" s="1" t="s">
        <v>27</v>
      </c>
      <c r="M69970" s="1" t="s">
        <v>28</v>
      </c>
      <c r="N69970" s="1" t="s">
        <v>28</v>
      </c>
      <c r="O69970" s="1" t="s">
        <v>28</v>
      </c>
      <c r="P69970" s="1" t="s">
        <v>28</v>
      </c>
      <c r="Q69970" s="1" t="s">
        <v>28</v>
      </c>
      <c r="R69970" s="1" t="s">
        <v>28</v>
      </c>
    </row>
    <row r="69971" spans="1:18" x14ac:dyDescent="0.25">
      <c r="A69971">
        <v>504628</v>
      </c>
      <c r="B69971" s="1" t="s">
        <v>349142</v>
      </c>
      <c r="C69971" s="1" t="s">
        <v>30</v>
      </c>
      <c r="D69971" s="1" t="s">
        <v>349143</v>
      </c>
      <c r="E69971" s="1" t="s">
        <v>349144</v>
      </c>
      <c r="F69971" s="1" t="s">
        <v>349145</v>
      </c>
      <c r="G69971">
        <v>1460</v>
      </c>
      <c r="H69971" s="1" t="s">
        <v>23</v>
      </c>
      <c r="I69971" s="1" t="s">
        <v>24</v>
      </c>
      <c r="J69971" s="1" t="s">
        <v>34</v>
      </c>
      <c r="K69971" s="1" t="s">
        <v>15284</v>
      </c>
      <c r="L69971" s="1" t="s">
        <v>27</v>
      </c>
      <c r="M69971" s="1" t="s">
        <v>28</v>
      </c>
      <c r="N69971" s="1" t="s">
        <v>28</v>
      </c>
      <c r="O69971" s="1" t="s">
        <v>28</v>
      </c>
      <c r="P69971" s="1" t="s">
        <v>28</v>
      </c>
      <c r="Q69971" s="1" t="s">
        <v>28</v>
      </c>
      <c r="R69971" s="1" t="s">
        <v>28</v>
      </c>
    </row>
    <row r="69972" spans="1:18" x14ac:dyDescent="0.25">
      <c r="A69972">
        <v>504629</v>
      </c>
      <c r="B69972" s="1" t="s">
        <v>349146</v>
      </c>
      <c r="C69972" s="1" t="s">
        <v>19</v>
      </c>
      <c r="D69972" s="1" t="s">
        <v>349147</v>
      </c>
      <c r="E69972" s="1" t="s">
        <v>349148</v>
      </c>
      <c r="F69972" s="1" t="s">
        <v>349149</v>
      </c>
      <c r="G69972">
        <v>2574</v>
      </c>
      <c r="H69972" s="1" t="s">
        <v>23</v>
      </c>
      <c r="I69972" s="1" t="s">
        <v>24</v>
      </c>
      <c r="J69972" s="1" t="s">
        <v>314</v>
      </c>
      <c r="K69972" s="1" t="s">
        <v>41649</v>
      </c>
      <c r="L69972" s="1" t="s">
        <v>27</v>
      </c>
      <c r="M69972" s="1" t="s">
        <v>309410</v>
      </c>
      <c r="N69972" s="1" t="s">
        <v>28</v>
      </c>
      <c r="O69972" s="1" t="s">
        <v>309410</v>
      </c>
      <c r="P69972" s="1" t="s">
        <v>28</v>
      </c>
      <c r="Q69972" s="1" t="s">
        <v>28</v>
      </c>
      <c r="R69972" s="1" t="s">
        <v>28</v>
      </c>
    </row>
    <row r="69973" spans="1:18" x14ac:dyDescent="0.25">
      <c r="A69973">
        <v>504631</v>
      </c>
      <c r="B69973" s="1" t="s">
        <v>349150</v>
      </c>
      <c r="C69973" s="1" t="s">
        <v>30</v>
      </c>
      <c r="D69973" s="1" t="s">
        <v>349151</v>
      </c>
      <c r="E69973" s="1" t="s">
        <v>349152</v>
      </c>
      <c r="F69973" s="1" t="s">
        <v>349153</v>
      </c>
      <c r="G69973">
        <v>1396</v>
      </c>
      <c r="H69973" s="1" t="s">
        <v>23</v>
      </c>
      <c r="I69973" s="1" t="s">
        <v>24</v>
      </c>
      <c r="J69973" s="1" t="s">
        <v>34</v>
      </c>
      <c r="K69973" s="1" t="s">
        <v>296247</v>
      </c>
      <c r="L69973" s="1" t="s">
        <v>27</v>
      </c>
      <c r="M69973" s="1" t="s">
        <v>28</v>
      </c>
      <c r="N69973" s="1" t="s">
        <v>28</v>
      </c>
      <c r="O69973" s="1" t="s">
        <v>28</v>
      </c>
      <c r="P69973" s="1" t="s">
        <v>28</v>
      </c>
      <c r="Q69973" s="1" t="s">
        <v>28</v>
      </c>
      <c r="R69973" s="1" t="s">
        <v>28</v>
      </c>
    </row>
    <row r="69974" spans="1:18" x14ac:dyDescent="0.25">
      <c r="A69974">
        <v>504632</v>
      </c>
      <c r="B69974" s="1" t="s">
        <v>349154</v>
      </c>
      <c r="C69974" s="1" t="s">
        <v>54</v>
      </c>
      <c r="D69974" s="1" t="s">
        <v>349155</v>
      </c>
      <c r="E69974" s="1" t="s">
        <v>349156</v>
      </c>
      <c r="F69974" s="1" t="s">
        <v>349157</v>
      </c>
      <c r="G69974">
        <v>1315</v>
      </c>
      <c r="H69974" s="1" t="s">
        <v>23</v>
      </c>
      <c r="I69974" s="1" t="s">
        <v>24</v>
      </c>
      <c r="J69974" s="1" t="s">
        <v>34</v>
      </c>
      <c r="K69974" s="1" t="s">
        <v>557</v>
      </c>
      <c r="L69974" s="1" t="s">
        <v>27</v>
      </c>
      <c r="M69974" s="1" t="s">
        <v>28</v>
      </c>
      <c r="N69974" s="1" t="s">
        <v>28</v>
      </c>
      <c r="O69974" s="1" t="s">
        <v>28</v>
      </c>
      <c r="P69974" s="1" t="s">
        <v>28</v>
      </c>
      <c r="Q69974" s="1" t="s">
        <v>28</v>
      </c>
      <c r="R69974" s="1" t="s">
        <v>28</v>
      </c>
    </row>
    <row r="69975" spans="1:18" x14ac:dyDescent="0.25">
      <c r="A69975">
        <v>504634</v>
      </c>
      <c r="B69975" s="1" t="s">
        <v>349158</v>
      </c>
      <c r="C69975" s="1" t="s">
        <v>54</v>
      </c>
      <c r="D69975" s="1" t="s">
        <v>349159</v>
      </c>
      <c r="E69975" s="1" t="s">
        <v>349160</v>
      </c>
      <c r="F69975" s="1" t="s">
        <v>349161</v>
      </c>
      <c r="G69975">
        <v>1079</v>
      </c>
      <c r="H69975" s="1" t="s">
        <v>23</v>
      </c>
      <c r="I69975" s="1" t="s">
        <v>24</v>
      </c>
      <c r="J69975" s="1" t="s">
        <v>34</v>
      </c>
      <c r="K69975" s="1" t="s">
        <v>40283</v>
      </c>
      <c r="L69975" s="1" t="s">
        <v>27</v>
      </c>
      <c r="M69975" s="1" t="s">
        <v>28</v>
      </c>
      <c r="N69975" s="1" t="s">
        <v>28</v>
      </c>
      <c r="O69975" s="1" t="s">
        <v>28</v>
      </c>
      <c r="P69975" s="1" t="s">
        <v>28</v>
      </c>
      <c r="Q69975" s="1" t="s">
        <v>28</v>
      </c>
      <c r="R69975" s="1" t="s">
        <v>28</v>
      </c>
    </row>
    <row r="69976" spans="1:18" x14ac:dyDescent="0.25">
      <c r="A69976">
        <v>504635</v>
      </c>
      <c r="B69976" s="1" t="s">
        <v>349162</v>
      </c>
      <c r="C69976" s="1" t="s">
        <v>30</v>
      </c>
      <c r="D69976" s="1" t="s">
        <v>349163</v>
      </c>
      <c r="E69976" s="1" t="s">
        <v>349164</v>
      </c>
      <c r="F69976" s="1" t="s">
        <v>349165</v>
      </c>
      <c r="G69976">
        <v>664</v>
      </c>
      <c r="H69976" s="1" t="s">
        <v>23</v>
      </c>
      <c r="I69976" s="1" t="s">
        <v>24</v>
      </c>
      <c r="J69976" s="1" t="s">
        <v>25</v>
      </c>
      <c r="K69976" s="1" t="s">
        <v>5520</v>
      </c>
      <c r="L69976" s="1" t="s">
        <v>27</v>
      </c>
      <c r="M69976" s="1" t="s">
        <v>28</v>
      </c>
      <c r="N69976" s="1" t="s">
        <v>28</v>
      </c>
      <c r="O69976" s="1" t="s">
        <v>28</v>
      </c>
      <c r="P69976" s="1" t="s">
        <v>28</v>
      </c>
      <c r="Q69976" s="1" t="s">
        <v>28</v>
      </c>
      <c r="R69976" s="1" t="s">
        <v>28</v>
      </c>
    </row>
    <row r="69977" spans="1:18" x14ac:dyDescent="0.25">
      <c r="A69977">
        <v>504636</v>
      </c>
      <c r="B69977" s="1" t="s">
        <v>349166</v>
      </c>
      <c r="C69977" s="1" t="s">
        <v>30</v>
      </c>
      <c r="D69977" s="1" t="s">
        <v>349167</v>
      </c>
      <c r="E69977" s="1" t="s">
        <v>349168</v>
      </c>
      <c r="F69977" s="1" t="s">
        <v>349169</v>
      </c>
      <c r="G69977">
        <v>915</v>
      </c>
      <c r="H69977" s="1" t="s">
        <v>23</v>
      </c>
      <c r="I69977" s="1" t="s">
        <v>24</v>
      </c>
      <c r="J69977" s="1" t="s">
        <v>25</v>
      </c>
      <c r="K69977" s="1" t="s">
        <v>349170</v>
      </c>
      <c r="L69977" s="1" t="s">
        <v>27</v>
      </c>
      <c r="M69977" s="1" t="s">
        <v>28</v>
      </c>
      <c r="N69977" s="1" t="s">
        <v>28</v>
      </c>
      <c r="O69977" s="1" t="s">
        <v>28</v>
      </c>
      <c r="P69977" s="1" t="s">
        <v>28</v>
      </c>
      <c r="Q69977" s="1" t="s">
        <v>28</v>
      </c>
      <c r="R69977" s="1" t="s">
        <v>28</v>
      </c>
    </row>
    <row r="69978" spans="1:18" x14ac:dyDescent="0.25">
      <c r="A69978">
        <v>504637</v>
      </c>
      <c r="B69978" s="1" t="s">
        <v>349171</v>
      </c>
      <c r="C69978" s="1" t="s">
        <v>54</v>
      </c>
      <c r="D69978" s="1" t="s">
        <v>349172</v>
      </c>
      <c r="E69978" s="1" t="s">
        <v>349173</v>
      </c>
      <c r="F69978" s="1" t="s">
        <v>349174</v>
      </c>
      <c r="G69978">
        <v>567</v>
      </c>
      <c r="H69978" s="1" t="s">
        <v>23</v>
      </c>
      <c r="I69978" s="1" t="s">
        <v>24</v>
      </c>
      <c r="J69978" s="1" t="s">
        <v>25</v>
      </c>
      <c r="K69978" s="1" t="s">
        <v>349175</v>
      </c>
      <c r="L69978" s="1" t="s">
        <v>27</v>
      </c>
      <c r="M69978" s="1" t="s">
        <v>28</v>
      </c>
      <c r="N69978" s="1" t="s">
        <v>28</v>
      </c>
      <c r="O69978" s="1" t="s">
        <v>28</v>
      </c>
      <c r="P69978" s="1" t="s">
        <v>28</v>
      </c>
      <c r="Q69978" s="1" t="s">
        <v>28</v>
      </c>
      <c r="R69978" s="1" t="s">
        <v>28</v>
      </c>
    </row>
    <row r="69979" spans="1:18" x14ac:dyDescent="0.25">
      <c r="A69979">
        <v>504639</v>
      </c>
      <c r="B69979" s="1" t="s">
        <v>349176</v>
      </c>
      <c r="C69979" s="1" t="s">
        <v>54</v>
      </c>
      <c r="D69979" s="1" t="s">
        <v>349177</v>
      </c>
      <c r="E69979" s="1" t="s">
        <v>349178</v>
      </c>
      <c r="F69979" s="1" t="s">
        <v>349179</v>
      </c>
      <c r="G69979">
        <v>1918</v>
      </c>
      <c r="H69979" s="1" t="s">
        <v>23</v>
      </c>
      <c r="I69979" s="1" t="s">
        <v>24</v>
      </c>
      <c r="J69979" s="1" t="s">
        <v>347</v>
      </c>
      <c r="K69979" s="1" t="s">
        <v>18464</v>
      </c>
      <c r="L69979" s="1" t="s">
        <v>27</v>
      </c>
      <c r="M69979" s="1" t="s">
        <v>28</v>
      </c>
      <c r="N69979" s="1" t="s">
        <v>28</v>
      </c>
      <c r="O69979" s="1" t="s">
        <v>28</v>
      </c>
      <c r="P69979" s="1" t="s">
        <v>28</v>
      </c>
      <c r="Q69979" s="1" t="s">
        <v>28</v>
      </c>
      <c r="R69979" s="1" t="s">
        <v>28</v>
      </c>
    </row>
    <row r="69980" spans="1:18" x14ac:dyDescent="0.25">
      <c r="A69980">
        <v>504653</v>
      </c>
      <c r="B69980" s="1" t="s">
        <v>349180</v>
      </c>
      <c r="C69980" s="1" t="s">
        <v>54</v>
      </c>
      <c r="D69980" s="1" t="s">
        <v>349181</v>
      </c>
      <c r="E69980" s="1" t="s">
        <v>349182</v>
      </c>
      <c r="F69980" s="1" t="s">
        <v>349183</v>
      </c>
      <c r="G69980">
        <v>708</v>
      </c>
      <c r="H69980" s="1" t="s">
        <v>23</v>
      </c>
      <c r="I69980" s="1" t="s">
        <v>24</v>
      </c>
      <c r="J69980" s="1" t="s">
        <v>25</v>
      </c>
      <c r="K69980" s="1" t="s">
        <v>5421</v>
      </c>
      <c r="L69980" s="1" t="s">
        <v>27</v>
      </c>
      <c r="M69980" s="1" t="s">
        <v>28</v>
      </c>
      <c r="N69980" s="1" t="s">
        <v>28</v>
      </c>
      <c r="O69980" s="1" t="s">
        <v>28</v>
      </c>
      <c r="P69980" s="1" t="s">
        <v>28</v>
      </c>
      <c r="Q69980" s="1" t="s">
        <v>28</v>
      </c>
      <c r="R69980" s="1" t="s">
        <v>28</v>
      </c>
    </row>
    <row r="69981" spans="1:18" x14ac:dyDescent="0.25">
      <c r="A69981">
        <v>504671</v>
      </c>
      <c r="B69981" s="1" t="s">
        <v>349184</v>
      </c>
      <c r="C69981" s="1" t="s">
        <v>30</v>
      </c>
      <c r="D69981" s="1" t="s">
        <v>349185</v>
      </c>
      <c r="E69981" s="1" t="s">
        <v>349186</v>
      </c>
      <c r="F69981" s="1" t="s">
        <v>349187</v>
      </c>
      <c r="G69981">
        <v>947</v>
      </c>
      <c r="H69981" s="1" t="s">
        <v>23</v>
      </c>
      <c r="I69981" s="1" t="s">
        <v>24</v>
      </c>
      <c r="J69981" s="1" t="s">
        <v>324</v>
      </c>
      <c r="K69981" s="1" t="s">
        <v>349188</v>
      </c>
      <c r="L69981" s="1" t="s">
        <v>27</v>
      </c>
      <c r="M69981" s="1" t="s">
        <v>349189</v>
      </c>
      <c r="N69981" s="1" t="s">
        <v>28</v>
      </c>
      <c r="O69981" s="1" t="s">
        <v>349189</v>
      </c>
      <c r="P69981" s="1" t="s">
        <v>28</v>
      </c>
      <c r="Q69981" s="1" t="s">
        <v>28</v>
      </c>
      <c r="R69981" s="1" t="s">
        <v>28</v>
      </c>
    </row>
    <row r="69982" spans="1:18" x14ac:dyDescent="0.25">
      <c r="A69982">
        <v>504672</v>
      </c>
      <c r="B69982" s="1" t="s">
        <v>349190</v>
      </c>
      <c r="C69982" s="1" t="s">
        <v>238</v>
      </c>
      <c r="D69982" s="1" t="s">
        <v>349191</v>
      </c>
      <c r="E69982" s="1" t="s">
        <v>349192</v>
      </c>
      <c r="F69982" s="1" t="s">
        <v>349193</v>
      </c>
      <c r="G69982">
        <v>42</v>
      </c>
      <c r="H69982" s="1" t="s">
        <v>23</v>
      </c>
      <c r="I69982" s="1" t="s">
        <v>24</v>
      </c>
      <c r="J69982" s="1" t="s">
        <v>98</v>
      </c>
      <c r="K69982" s="1" t="s">
        <v>21117</v>
      </c>
      <c r="L69982" s="1" t="s">
        <v>27</v>
      </c>
      <c r="M69982" s="1" t="s">
        <v>31074</v>
      </c>
      <c r="N69982" s="1" t="s">
        <v>28</v>
      </c>
      <c r="O69982" s="1" t="s">
        <v>31074</v>
      </c>
      <c r="P69982" s="1" t="s">
        <v>28</v>
      </c>
      <c r="Q69982" s="1" t="s">
        <v>28</v>
      </c>
      <c r="R69982" s="1" t="s">
        <v>28</v>
      </c>
    </row>
    <row r="69983" spans="1:18" x14ac:dyDescent="0.25">
      <c r="A69983">
        <v>504725</v>
      </c>
      <c r="B69983" s="1" t="s">
        <v>349194</v>
      </c>
      <c r="C69983" s="1" t="s">
        <v>30</v>
      </c>
      <c r="D69983" s="1" t="s">
        <v>349195</v>
      </c>
      <c r="E69983" s="1" t="s">
        <v>349196</v>
      </c>
      <c r="F69983" s="1" t="s">
        <v>349197</v>
      </c>
      <c r="G69983">
        <v>90</v>
      </c>
      <c r="H69983" s="1" t="s">
        <v>23</v>
      </c>
      <c r="I69983" s="1" t="s">
        <v>24</v>
      </c>
      <c r="J69983" s="1" t="s">
        <v>98</v>
      </c>
      <c r="K69983" s="1" t="s">
        <v>349198</v>
      </c>
      <c r="L69983" s="1" t="s">
        <v>27</v>
      </c>
      <c r="M69983" s="1" t="s">
        <v>126377</v>
      </c>
      <c r="N69983" s="1" t="s">
        <v>28</v>
      </c>
      <c r="O69983" s="1" t="s">
        <v>126377</v>
      </c>
      <c r="P69983" s="1" t="s">
        <v>28</v>
      </c>
      <c r="Q69983" s="1" t="s">
        <v>28</v>
      </c>
      <c r="R69983" s="1" t="s">
        <v>28</v>
      </c>
    </row>
    <row r="69984" spans="1:18" x14ac:dyDescent="0.25">
      <c r="A69984">
        <v>26105</v>
      </c>
      <c r="B69984" s="1" t="s">
        <v>349199</v>
      </c>
      <c r="C69984" s="1" t="s">
        <v>19</v>
      </c>
      <c r="D69984" s="1" t="s">
        <v>349200</v>
      </c>
      <c r="E69984" s="1" t="s">
        <v>349201</v>
      </c>
      <c r="F69984" s="1" t="s">
        <v>349202</v>
      </c>
      <c r="G69984">
        <v>6120</v>
      </c>
      <c r="H69984" s="1" t="s">
        <v>23</v>
      </c>
      <c r="I69984" s="1" t="s">
        <v>24</v>
      </c>
      <c r="J69984" s="1" t="s">
        <v>388</v>
      </c>
      <c r="K69984" s="1" t="s">
        <v>125842</v>
      </c>
      <c r="L69984" s="1" t="s">
        <v>27</v>
      </c>
      <c r="M69984" s="1" t="s">
        <v>28</v>
      </c>
      <c r="N69984" s="1" t="s">
        <v>28</v>
      </c>
      <c r="O69984" s="1" t="s">
        <v>28</v>
      </c>
      <c r="P69984" s="1" t="s">
        <v>28</v>
      </c>
      <c r="Q69984" s="1" t="s">
        <v>28</v>
      </c>
      <c r="R69984" s="1" t="s">
        <v>28</v>
      </c>
    </row>
    <row r="69985" spans="1:18" x14ac:dyDescent="0.25">
      <c r="A69985">
        <v>6876</v>
      </c>
      <c r="B69985" s="1" t="s">
        <v>349203</v>
      </c>
      <c r="C69985" s="1" t="s">
        <v>54</v>
      </c>
      <c r="D69985" s="1" t="s">
        <v>349204</v>
      </c>
      <c r="E69985" s="1" t="s">
        <v>349205</v>
      </c>
      <c r="F69985" s="1" t="s">
        <v>349206</v>
      </c>
      <c r="G69985">
        <v>575</v>
      </c>
      <c r="H69985" s="1" t="s">
        <v>23</v>
      </c>
      <c r="I69985" s="1" t="s">
        <v>24</v>
      </c>
      <c r="J69985" s="1" t="s">
        <v>143</v>
      </c>
      <c r="K69985" s="1" t="s">
        <v>94810</v>
      </c>
      <c r="L69985" s="1" t="s">
        <v>27</v>
      </c>
      <c r="M69985" s="1" t="s">
        <v>28</v>
      </c>
      <c r="N69985" s="1" t="s">
        <v>28</v>
      </c>
      <c r="O69985" s="1" t="s">
        <v>28</v>
      </c>
      <c r="P69985" s="1" t="s">
        <v>28</v>
      </c>
      <c r="Q69985" s="1" t="s">
        <v>28</v>
      </c>
      <c r="R69985" s="1" t="s">
        <v>329492</v>
      </c>
    </row>
    <row r="69986" spans="1:18" x14ac:dyDescent="0.25">
      <c r="A69986">
        <v>6886</v>
      </c>
      <c r="B69986" s="1" t="s">
        <v>349207</v>
      </c>
      <c r="C69986" s="1" t="s">
        <v>54</v>
      </c>
      <c r="D69986" s="1" t="s">
        <v>349208</v>
      </c>
      <c r="E69986" s="1" t="s">
        <v>349209</v>
      </c>
      <c r="F69986" s="1" t="s">
        <v>349210</v>
      </c>
      <c r="G69986">
        <v>1463</v>
      </c>
      <c r="H69986" s="1" t="s">
        <v>23</v>
      </c>
      <c r="I69986" s="1" t="s">
        <v>24</v>
      </c>
      <c r="J69986" s="1" t="s">
        <v>205</v>
      </c>
      <c r="K69986" s="1" t="s">
        <v>122810</v>
      </c>
      <c r="L69986" s="1" t="s">
        <v>27</v>
      </c>
      <c r="M69986" s="1" t="s">
        <v>28</v>
      </c>
      <c r="N69986" s="1" t="s">
        <v>28</v>
      </c>
      <c r="O69986" s="1" t="s">
        <v>28</v>
      </c>
      <c r="P69986" s="1" t="s">
        <v>28</v>
      </c>
      <c r="Q69986" s="1" t="s">
        <v>28</v>
      </c>
      <c r="R69986" s="1" t="s">
        <v>340522</v>
      </c>
    </row>
    <row r="69987" spans="1:18" x14ac:dyDescent="0.25">
      <c r="A69987">
        <v>7896</v>
      </c>
      <c r="B69987" s="1" t="s">
        <v>349211</v>
      </c>
      <c r="C69987" s="1" t="s">
        <v>54</v>
      </c>
      <c r="D69987" s="1" t="s">
        <v>349212</v>
      </c>
      <c r="E69987" s="1" t="s">
        <v>349213</v>
      </c>
      <c r="F69987" s="1" t="s">
        <v>349214</v>
      </c>
      <c r="G69987">
        <v>4050</v>
      </c>
      <c r="H69987" s="1" t="s">
        <v>23</v>
      </c>
      <c r="I69987" s="1" t="s">
        <v>24</v>
      </c>
      <c r="J69987" s="1" t="s">
        <v>218</v>
      </c>
      <c r="K69987" s="1" t="s">
        <v>11357</v>
      </c>
      <c r="L69987" s="1" t="s">
        <v>27</v>
      </c>
      <c r="M69987" s="1" t="s">
        <v>28</v>
      </c>
      <c r="N69987" s="1" t="s">
        <v>28</v>
      </c>
      <c r="O69987" s="1" t="s">
        <v>28</v>
      </c>
      <c r="P69987" s="1" t="s">
        <v>28</v>
      </c>
      <c r="Q69987" s="1" t="s">
        <v>28</v>
      </c>
      <c r="R69987" s="1" t="s">
        <v>339568</v>
      </c>
    </row>
    <row r="69988" spans="1:18" x14ac:dyDescent="0.25">
      <c r="A69988">
        <v>7962</v>
      </c>
      <c r="B69988" s="1" t="s">
        <v>349215</v>
      </c>
      <c r="C69988" s="1" t="s">
        <v>30</v>
      </c>
      <c r="D69988" s="1" t="s">
        <v>349216</v>
      </c>
      <c r="E69988" s="1" t="s">
        <v>349217</v>
      </c>
      <c r="F69988" s="1" t="s">
        <v>349218</v>
      </c>
      <c r="G69988">
        <v>1400</v>
      </c>
      <c r="H69988" s="1" t="s">
        <v>23</v>
      </c>
      <c r="I69988" s="1" t="s">
        <v>24</v>
      </c>
      <c r="J69988" s="1" t="s">
        <v>25</v>
      </c>
      <c r="K69988" s="1" t="s">
        <v>349219</v>
      </c>
      <c r="L69988" s="1" t="s">
        <v>27</v>
      </c>
      <c r="M69988" s="1" t="s">
        <v>28</v>
      </c>
      <c r="N69988" s="1" t="s">
        <v>28</v>
      </c>
      <c r="O69988" s="1" t="s">
        <v>28</v>
      </c>
      <c r="P69988" s="1" t="s">
        <v>28</v>
      </c>
      <c r="Q69988" s="1" t="s">
        <v>28</v>
      </c>
      <c r="R69988" s="1" t="s">
        <v>7972</v>
      </c>
    </row>
    <row r="69989" spans="1:18" x14ac:dyDescent="0.25">
      <c r="A69989">
        <v>504759</v>
      </c>
      <c r="B69989" s="1" t="s">
        <v>349220</v>
      </c>
      <c r="C69989" s="1" t="s">
        <v>19</v>
      </c>
      <c r="D69989" s="1" t="s">
        <v>349221</v>
      </c>
      <c r="E69989" s="1" t="s">
        <v>349222</v>
      </c>
      <c r="F69989" s="1" t="s">
        <v>349223</v>
      </c>
      <c r="G69989">
        <v>5062</v>
      </c>
      <c r="H69989" s="1" t="s">
        <v>23</v>
      </c>
      <c r="I69989" s="1" t="s">
        <v>24</v>
      </c>
      <c r="J69989" s="1" t="s">
        <v>621</v>
      </c>
      <c r="K69989" s="1" t="s">
        <v>178520</v>
      </c>
      <c r="L69989" s="1" t="s">
        <v>27</v>
      </c>
      <c r="M69989" s="1" t="s">
        <v>28</v>
      </c>
      <c r="N69989" s="1" t="s">
        <v>28</v>
      </c>
      <c r="O69989" s="1" t="s">
        <v>28</v>
      </c>
      <c r="P69989" s="1" t="s">
        <v>28</v>
      </c>
      <c r="Q69989" s="1" t="s">
        <v>28</v>
      </c>
      <c r="R69989" s="1" t="s">
        <v>28</v>
      </c>
    </row>
    <row r="69990" spans="1:18" x14ac:dyDescent="0.25">
      <c r="A69990">
        <v>504760</v>
      </c>
      <c r="B69990" s="1" t="s">
        <v>349224</v>
      </c>
      <c r="C69990" s="1" t="s">
        <v>19</v>
      </c>
      <c r="D69990" s="1" t="s">
        <v>349225</v>
      </c>
      <c r="E69990" s="1" t="s">
        <v>349226</v>
      </c>
      <c r="F69990" s="1" t="s">
        <v>349227</v>
      </c>
      <c r="G69990">
        <v>3807</v>
      </c>
      <c r="H69990" s="1" t="s">
        <v>23</v>
      </c>
      <c r="I69990" s="1" t="s">
        <v>24</v>
      </c>
      <c r="J69990" s="1" t="s">
        <v>314</v>
      </c>
      <c r="K69990" s="1" t="s">
        <v>189613</v>
      </c>
      <c r="L69990" s="1" t="s">
        <v>27</v>
      </c>
      <c r="M69990" s="1" t="s">
        <v>28</v>
      </c>
      <c r="N69990" s="1" t="s">
        <v>28</v>
      </c>
      <c r="O69990" s="1" t="s">
        <v>28</v>
      </c>
      <c r="P69990" s="1" t="s">
        <v>28</v>
      </c>
      <c r="Q69990" s="1" t="s">
        <v>28</v>
      </c>
      <c r="R69990" s="1" t="s">
        <v>28</v>
      </c>
    </row>
    <row r="69991" spans="1:18" x14ac:dyDescent="0.25">
      <c r="A69991">
        <v>504764</v>
      </c>
      <c r="B69991" s="1" t="s">
        <v>349228</v>
      </c>
      <c r="C69991" s="1" t="s">
        <v>19</v>
      </c>
      <c r="D69991" s="1" t="s">
        <v>349229</v>
      </c>
      <c r="E69991" s="1" t="s">
        <v>349230</v>
      </c>
      <c r="F69991" s="1" t="s">
        <v>349231</v>
      </c>
      <c r="G69991">
        <v>925</v>
      </c>
      <c r="H69991" s="1" t="s">
        <v>23</v>
      </c>
      <c r="I69991" s="1" t="s">
        <v>24</v>
      </c>
      <c r="J69991" s="1" t="s">
        <v>64</v>
      </c>
      <c r="K69991" s="1" t="s">
        <v>349232</v>
      </c>
      <c r="L69991" s="1" t="s">
        <v>27</v>
      </c>
      <c r="M69991" s="1" t="s">
        <v>28</v>
      </c>
      <c r="N69991" s="1" t="s">
        <v>28</v>
      </c>
      <c r="O69991" s="1" t="s">
        <v>28</v>
      </c>
      <c r="P69991" s="1" t="s">
        <v>28</v>
      </c>
      <c r="Q69991" s="1" t="s">
        <v>28</v>
      </c>
      <c r="R69991" s="1" t="s">
        <v>28</v>
      </c>
    </row>
    <row r="69992" spans="1:18" x14ac:dyDescent="0.25">
      <c r="A69992">
        <v>504765</v>
      </c>
      <c r="B69992" s="1" t="s">
        <v>349233</v>
      </c>
      <c r="C69992" s="1" t="s">
        <v>30</v>
      </c>
      <c r="D69992" s="1" t="s">
        <v>339253</v>
      </c>
      <c r="E69992" s="1" t="s">
        <v>349234</v>
      </c>
      <c r="F69992" s="1" t="s">
        <v>349235</v>
      </c>
      <c r="G69992">
        <v>997</v>
      </c>
      <c r="H69992" s="1" t="s">
        <v>23</v>
      </c>
      <c r="I69992" s="1" t="s">
        <v>24</v>
      </c>
      <c r="J69992" s="1" t="s">
        <v>64</v>
      </c>
      <c r="K69992" s="1" t="s">
        <v>349236</v>
      </c>
      <c r="L69992" s="1" t="s">
        <v>27</v>
      </c>
      <c r="M69992" s="1" t="s">
        <v>28</v>
      </c>
      <c r="N69992" s="1" t="s">
        <v>28</v>
      </c>
      <c r="O69992" s="1" t="s">
        <v>28</v>
      </c>
      <c r="P69992" s="1" t="s">
        <v>28</v>
      </c>
      <c r="Q69992" s="1" t="s">
        <v>28</v>
      </c>
      <c r="R69992" s="1" t="s">
        <v>28</v>
      </c>
    </row>
    <row r="69993" spans="1:18" x14ac:dyDescent="0.25">
      <c r="A69993">
        <v>504766</v>
      </c>
      <c r="B69993" s="1" t="s">
        <v>349237</v>
      </c>
      <c r="C69993" s="1" t="s">
        <v>19</v>
      </c>
      <c r="D69993" s="1" t="s">
        <v>349238</v>
      </c>
      <c r="E69993" s="1" t="s">
        <v>349239</v>
      </c>
      <c r="F69993" s="1" t="s">
        <v>349240</v>
      </c>
      <c r="G69993">
        <v>3767</v>
      </c>
      <c r="H69993" s="1" t="s">
        <v>23</v>
      </c>
      <c r="I69993" s="1" t="s">
        <v>24</v>
      </c>
      <c r="J69993" s="1" t="s">
        <v>314</v>
      </c>
      <c r="K69993" s="1" t="s">
        <v>20625</v>
      </c>
      <c r="L69993" s="1" t="s">
        <v>27</v>
      </c>
      <c r="M69993" s="1" t="s">
        <v>28</v>
      </c>
      <c r="N69993" s="1" t="s">
        <v>28</v>
      </c>
      <c r="O69993" s="1" t="s">
        <v>28</v>
      </c>
      <c r="P69993" s="1" t="s">
        <v>28</v>
      </c>
      <c r="Q69993" s="1" t="s">
        <v>28</v>
      </c>
      <c r="R69993" s="1" t="s">
        <v>28</v>
      </c>
    </row>
    <row r="69994" spans="1:18" x14ac:dyDescent="0.25">
      <c r="A69994">
        <v>504767</v>
      </c>
      <c r="B69994" s="1" t="s">
        <v>349241</v>
      </c>
      <c r="C69994" s="1" t="s">
        <v>19</v>
      </c>
      <c r="D69994" s="1" t="s">
        <v>349242</v>
      </c>
      <c r="E69994" s="1" t="s">
        <v>349243</v>
      </c>
      <c r="F69994" s="1" t="s">
        <v>349244</v>
      </c>
      <c r="G69994">
        <v>1062</v>
      </c>
      <c r="H69994" s="1" t="s">
        <v>23</v>
      </c>
      <c r="I69994" s="1" t="s">
        <v>24</v>
      </c>
      <c r="J69994" s="1" t="s">
        <v>211</v>
      </c>
      <c r="K69994" s="1" t="s">
        <v>33223</v>
      </c>
      <c r="L69994" s="1" t="s">
        <v>27</v>
      </c>
      <c r="M69994" s="1" t="s">
        <v>28</v>
      </c>
      <c r="N69994" s="1" t="s">
        <v>28</v>
      </c>
      <c r="O69994" s="1" t="s">
        <v>28</v>
      </c>
      <c r="P69994" s="1" t="s">
        <v>28</v>
      </c>
      <c r="Q69994" s="1" t="s">
        <v>28</v>
      </c>
      <c r="R69994" s="1" t="s">
        <v>28</v>
      </c>
    </row>
    <row r="69995" spans="1:18" x14ac:dyDescent="0.25">
      <c r="A69995">
        <v>504768</v>
      </c>
      <c r="B69995" s="1" t="s">
        <v>349245</v>
      </c>
      <c r="C69995" s="1" t="s">
        <v>30</v>
      </c>
      <c r="D69995" s="1" t="s">
        <v>349246</v>
      </c>
      <c r="E69995" s="1" t="s">
        <v>349247</v>
      </c>
      <c r="F69995" s="1" t="s">
        <v>349248</v>
      </c>
      <c r="G69995">
        <v>681</v>
      </c>
      <c r="H69995" s="1" t="s">
        <v>23</v>
      </c>
      <c r="I69995" s="1" t="s">
        <v>24</v>
      </c>
      <c r="J69995" s="1" t="s">
        <v>199</v>
      </c>
      <c r="K69995" s="1" t="s">
        <v>29881</v>
      </c>
      <c r="L69995" s="1" t="s">
        <v>27</v>
      </c>
      <c r="M69995" s="1" t="s">
        <v>28</v>
      </c>
      <c r="N69995" s="1" t="s">
        <v>28</v>
      </c>
      <c r="O69995" s="1" t="s">
        <v>28</v>
      </c>
      <c r="P69995" s="1" t="s">
        <v>28</v>
      </c>
      <c r="Q69995" s="1" t="s">
        <v>28</v>
      </c>
      <c r="R69995" s="1" t="s">
        <v>28</v>
      </c>
    </row>
    <row r="69996" spans="1:18" x14ac:dyDescent="0.25">
      <c r="A69996">
        <v>504794</v>
      </c>
      <c r="B69996" s="1" t="s">
        <v>349249</v>
      </c>
      <c r="C69996" s="1" t="s">
        <v>19</v>
      </c>
      <c r="D69996" s="1" t="s">
        <v>349250</v>
      </c>
      <c r="E69996" s="1" t="s">
        <v>349251</v>
      </c>
      <c r="F69996" s="1" t="s">
        <v>349252</v>
      </c>
      <c r="G69996">
        <v>4000</v>
      </c>
      <c r="H69996" s="1" t="s">
        <v>23</v>
      </c>
      <c r="I69996" s="1" t="s">
        <v>24</v>
      </c>
      <c r="J69996" s="1" t="s">
        <v>340</v>
      </c>
      <c r="K69996" s="1" t="s">
        <v>181231</v>
      </c>
      <c r="L69996" s="1" t="s">
        <v>27</v>
      </c>
      <c r="M69996" s="1" t="s">
        <v>28</v>
      </c>
      <c r="N69996" s="1" t="s">
        <v>28</v>
      </c>
      <c r="O69996" s="1" t="s">
        <v>28</v>
      </c>
      <c r="P69996" s="1" t="s">
        <v>28</v>
      </c>
      <c r="Q69996" s="1" t="s">
        <v>28</v>
      </c>
      <c r="R69996" s="1" t="s">
        <v>28</v>
      </c>
    </row>
    <row r="69997" spans="1:18" x14ac:dyDescent="0.25">
      <c r="A69997">
        <v>24509</v>
      </c>
      <c r="B69997" s="1" t="s">
        <v>349253</v>
      </c>
      <c r="C69997" s="1" t="s">
        <v>54</v>
      </c>
      <c r="D69997" s="1" t="s">
        <v>349254</v>
      </c>
      <c r="E69997" s="1" t="s">
        <v>349255</v>
      </c>
      <c r="F69997" s="1" t="s">
        <v>349256</v>
      </c>
      <c r="G69997">
        <v>1908</v>
      </c>
      <c r="H69997" s="1" t="s">
        <v>23</v>
      </c>
      <c r="I69997" s="1" t="s">
        <v>24</v>
      </c>
      <c r="J69997" s="1" t="s">
        <v>308</v>
      </c>
      <c r="K69997" s="1" t="s">
        <v>107655</v>
      </c>
      <c r="L69997" s="1" t="s">
        <v>27</v>
      </c>
      <c r="M69997" s="1" t="s">
        <v>28</v>
      </c>
      <c r="N69997" s="1" t="s">
        <v>28</v>
      </c>
      <c r="O69997" s="1" t="s">
        <v>28</v>
      </c>
      <c r="P69997" s="1" t="s">
        <v>349257</v>
      </c>
      <c r="Q69997" s="1" t="s">
        <v>28</v>
      </c>
      <c r="R69997" s="1" t="s">
        <v>76430</v>
      </c>
    </row>
    <row r="69998" spans="1:18" x14ac:dyDescent="0.25">
      <c r="A69998">
        <v>24550</v>
      </c>
      <c r="B69998" s="1" t="s">
        <v>349258</v>
      </c>
      <c r="C69998" s="1" t="s">
        <v>54</v>
      </c>
      <c r="D69998" s="1" t="s">
        <v>349259</v>
      </c>
      <c r="E69998" s="1" t="s">
        <v>349260</v>
      </c>
      <c r="F69998" s="1" t="s">
        <v>349261</v>
      </c>
      <c r="G69998">
        <v>2227</v>
      </c>
      <c r="H69998" s="1" t="s">
        <v>23</v>
      </c>
      <c r="I69998" s="1" t="s">
        <v>24</v>
      </c>
      <c r="J69998" s="1" t="s">
        <v>308</v>
      </c>
      <c r="K69998" s="1" t="s">
        <v>5619</v>
      </c>
      <c r="L69998" s="1" t="s">
        <v>27</v>
      </c>
      <c r="M69998" s="1" t="s">
        <v>28</v>
      </c>
      <c r="N69998" s="1" t="s">
        <v>28</v>
      </c>
      <c r="O69998" s="1" t="s">
        <v>28</v>
      </c>
      <c r="P69998" s="1" t="s">
        <v>28</v>
      </c>
      <c r="Q69998" s="1" t="s">
        <v>28</v>
      </c>
      <c r="R69998" s="1" t="s">
        <v>75633</v>
      </c>
    </row>
    <row r="69999" spans="1:18" x14ac:dyDescent="0.25">
      <c r="A69999">
        <v>24554</v>
      </c>
      <c r="B69999" s="1" t="s">
        <v>349262</v>
      </c>
      <c r="C69999" s="1" t="s">
        <v>54</v>
      </c>
      <c r="D69999" s="1" t="s">
        <v>349263</v>
      </c>
      <c r="E69999" s="1" t="s">
        <v>349264</v>
      </c>
      <c r="F69999" s="1" t="s">
        <v>349265</v>
      </c>
      <c r="G69999">
        <v>3200</v>
      </c>
      <c r="H69999" s="1" t="s">
        <v>23</v>
      </c>
      <c r="I69999" s="1" t="s">
        <v>24</v>
      </c>
      <c r="J69999" s="1" t="s">
        <v>308</v>
      </c>
      <c r="K69999" s="1" t="s">
        <v>11528</v>
      </c>
      <c r="L69999" s="1" t="s">
        <v>27</v>
      </c>
      <c r="M69999" s="1" t="s">
        <v>28</v>
      </c>
      <c r="N69999" s="1" t="s">
        <v>28</v>
      </c>
      <c r="O69999" s="1" t="s">
        <v>28</v>
      </c>
      <c r="P69999" s="1" t="s">
        <v>28</v>
      </c>
      <c r="Q69999" s="1" t="s">
        <v>28</v>
      </c>
      <c r="R69999" s="1" t="s">
        <v>75688</v>
      </c>
    </row>
    <row r="70000" spans="1:18" x14ac:dyDescent="0.25">
      <c r="A70000">
        <v>24561</v>
      </c>
      <c r="B70000" s="1" t="s">
        <v>349266</v>
      </c>
      <c r="C70000" s="1" t="s">
        <v>54</v>
      </c>
      <c r="D70000" s="1" t="s">
        <v>349267</v>
      </c>
      <c r="E70000" s="1" t="s">
        <v>349268</v>
      </c>
      <c r="F70000" s="1" t="s">
        <v>349269</v>
      </c>
      <c r="G70000">
        <v>1285</v>
      </c>
      <c r="H70000" s="1" t="s">
        <v>23</v>
      </c>
      <c r="I70000" s="1" t="s">
        <v>24</v>
      </c>
      <c r="J70000" s="1" t="s">
        <v>308</v>
      </c>
      <c r="K70000" s="1" t="s">
        <v>6452</v>
      </c>
      <c r="L70000" s="1" t="s">
        <v>27</v>
      </c>
      <c r="M70000" s="1" t="s">
        <v>28</v>
      </c>
      <c r="N70000" s="1" t="s">
        <v>28</v>
      </c>
      <c r="O70000" s="1" t="s">
        <v>28</v>
      </c>
      <c r="P70000" s="1" t="s">
        <v>28</v>
      </c>
      <c r="Q70000" s="1" t="s">
        <v>28</v>
      </c>
      <c r="R70000" s="1" t="s">
        <v>75722</v>
      </c>
    </row>
    <row r="70001" spans="1:18" x14ac:dyDescent="0.25">
      <c r="A70001">
        <v>24564</v>
      </c>
      <c r="B70001" s="1" t="s">
        <v>349270</v>
      </c>
      <c r="C70001" s="1" t="s">
        <v>54</v>
      </c>
      <c r="D70001" s="1" t="s">
        <v>349271</v>
      </c>
      <c r="E70001" s="1" t="s">
        <v>349272</v>
      </c>
      <c r="F70001" s="1" t="s">
        <v>349273</v>
      </c>
      <c r="G70001">
        <v>1628</v>
      </c>
      <c r="H70001" s="1" t="s">
        <v>23</v>
      </c>
      <c r="I70001" s="1" t="s">
        <v>24</v>
      </c>
      <c r="J70001" s="1" t="s">
        <v>308</v>
      </c>
      <c r="K70001" s="1" t="s">
        <v>349274</v>
      </c>
      <c r="L70001" s="1" t="s">
        <v>27</v>
      </c>
      <c r="M70001" s="1" t="s">
        <v>28</v>
      </c>
      <c r="N70001" s="1" t="s">
        <v>28</v>
      </c>
      <c r="O70001" s="1" t="s">
        <v>28</v>
      </c>
      <c r="P70001" s="1" t="s">
        <v>28</v>
      </c>
      <c r="Q70001" s="1" t="s">
        <v>28</v>
      </c>
      <c r="R70001" s="1" t="s">
        <v>75512</v>
      </c>
    </row>
    <row r="70002" spans="1:18" x14ac:dyDescent="0.25">
      <c r="A70002">
        <v>504850</v>
      </c>
      <c r="B70002" s="1" t="s">
        <v>349275</v>
      </c>
      <c r="C70002" s="1" t="s">
        <v>19</v>
      </c>
      <c r="D70002" s="1" t="s">
        <v>349276</v>
      </c>
      <c r="E70002" s="1" t="s">
        <v>349277</v>
      </c>
      <c r="F70002" s="1" t="s">
        <v>349278</v>
      </c>
      <c r="G70002">
        <v>585</v>
      </c>
      <c r="H70002" s="1" t="s">
        <v>23</v>
      </c>
      <c r="I70002" s="1" t="s">
        <v>24</v>
      </c>
      <c r="J70002" s="1" t="s">
        <v>314</v>
      </c>
      <c r="K70002" s="1" t="s">
        <v>11744</v>
      </c>
      <c r="L70002" s="1" t="s">
        <v>27</v>
      </c>
      <c r="M70002" s="1" t="s">
        <v>28</v>
      </c>
      <c r="N70002" s="1" t="s">
        <v>28</v>
      </c>
      <c r="O70002" s="1" t="s">
        <v>28</v>
      </c>
      <c r="P70002" s="1" t="s">
        <v>28</v>
      </c>
      <c r="Q70002" s="1" t="s">
        <v>28</v>
      </c>
      <c r="R70002" s="1" t="s">
        <v>28</v>
      </c>
    </row>
    <row r="70003" spans="1:18" x14ac:dyDescent="0.25">
      <c r="A70003">
        <v>504853</v>
      </c>
      <c r="B70003" s="1" t="s">
        <v>349279</v>
      </c>
      <c r="C70003" s="1" t="s">
        <v>30</v>
      </c>
      <c r="D70003" s="1" t="s">
        <v>349280</v>
      </c>
      <c r="E70003" s="1" t="s">
        <v>349281</v>
      </c>
      <c r="F70003" s="1" t="s">
        <v>349282</v>
      </c>
      <c r="G70003">
        <v>2253</v>
      </c>
      <c r="H70003" s="1" t="s">
        <v>23</v>
      </c>
      <c r="I70003" s="1" t="s">
        <v>24</v>
      </c>
      <c r="J70003" s="1" t="s">
        <v>314</v>
      </c>
      <c r="K70003" s="1" t="s">
        <v>4045</v>
      </c>
      <c r="L70003" s="1" t="s">
        <v>27</v>
      </c>
      <c r="M70003" s="1" t="s">
        <v>28</v>
      </c>
      <c r="N70003" s="1" t="s">
        <v>28</v>
      </c>
      <c r="O70003" s="1" t="s">
        <v>28</v>
      </c>
      <c r="P70003" s="1" t="s">
        <v>28</v>
      </c>
      <c r="Q70003" s="1" t="s">
        <v>28</v>
      </c>
      <c r="R70003" s="1" t="s">
        <v>28</v>
      </c>
    </row>
    <row r="70004" spans="1:18" x14ac:dyDescent="0.25">
      <c r="A70004">
        <v>504858</v>
      </c>
      <c r="B70004" s="1" t="s">
        <v>349283</v>
      </c>
      <c r="C70004" s="1" t="s">
        <v>54</v>
      </c>
      <c r="D70004" s="1" t="s">
        <v>349284</v>
      </c>
      <c r="E70004" s="1" t="s">
        <v>349285</v>
      </c>
      <c r="F70004" s="1" t="s">
        <v>349286</v>
      </c>
      <c r="G70004">
        <v>197</v>
      </c>
      <c r="H70004" s="1" t="s">
        <v>23</v>
      </c>
      <c r="I70004" s="1" t="s">
        <v>24</v>
      </c>
      <c r="J70004" s="1" t="s">
        <v>76</v>
      </c>
      <c r="K70004" s="1" t="s">
        <v>319686</v>
      </c>
      <c r="L70004" s="1" t="s">
        <v>27</v>
      </c>
      <c r="M70004" s="1" t="s">
        <v>28</v>
      </c>
      <c r="N70004" s="1" t="s">
        <v>28</v>
      </c>
      <c r="O70004" s="1" t="s">
        <v>28</v>
      </c>
      <c r="P70004" s="1" t="s">
        <v>28</v>
      </c>
      <c r="Q70004" s="1" t="s">
        <v>28</v>
      </c>
      <c r="R70004" s="1" t="s">
        <v>28</v>
      </c>
    </row>
    <row r="70005" spans="1:18" x14ac:dyDescent="0.25">
      <c r="A70005">
        <v>504859</v>
      </c>
      <c r="B70005" s="1" t="s">
        <v>349287</v>
      </c>
      <c r="C70005" s="1" t="s">
        <v>19</v>
      </c>
      <c r="D70005" s="1" t="s">
        <v>349288</v>
      </c>
      <c r="E70005" s="1" t="s">
        <v>349289</v>
      </c>
      <c r="F70005" s="1" t="s">
        <v>349290</v>
      </c>
      <c r="G70005">
        <v>811</v>
      </c>
      <c r="H70005" s="1" t="s">
        <v>23</v>
      </c>
      <c r="I70005" s="1" t="s">
        <v>24</v>
      </c>
      <c r="J70005" s="1" t="s">
        <v>149</v>
      </c>
      <c r="K70005" s="1" t="s">
        <v>31360</v>
      </c>
      <c r="L70005" s="1" t="s">
        <v>27</v>
      </c>
      <c r="M70005" s="1" t="s">
        <v>28</v>
      </c>
      <c r="N70005" s="1" t="s">
        <v>28</v>
      </c>
      <c r="O70005" s="1" t="s">
        <v>28</v>
      </c>
      <c r="P70005" s="1" t="s">
        <v>28</v>
      </c>
      <c r="Q70005" s="1" t="s">
        <v>28</v>
      </c>
      <c r="R70005" s="1" t="s">
        <v>28</v>
      </c>
    </row>
    <row r="70006" spans="1:18" x14ac:dyDescent="0.25">
      <c r="A70006">
        <v>504894</v>
      </c>
      <c r="B70006" s="1" t="s">
        <v>349291</v>
      </c>
      <c r="C70006" s="1" t="s">
        <v>54</v>
      </c>
      <c r="D70006" s="1" t="s">
        <v>349292</v>
      </c>
      <c r="E70006" s="1" t="s">
        <v>349293</v>
      </c>
      <c r="F70006" s="1" t="s">
        <v>349294</v>
      </c>
      <c r="G70006">
        <v>28</v>
      </c>
      <c r="H70006" s="1" t="s">
        <v>23</v>
      </c>
      <c r="I70006" s="1" t="s">
        <v>24</v>
      </c>
      <c r="J70006" s="1" t="s">
        <v>177</v>
      </c>
      <c r="K70006" s="1" t="s">
        <v>1571</v>
      </c>
      <c r="L70006" s="1" t="s">
        <v>27</v>
      </c>
      <c r="M70006" s="1" t="s">
        <v>28</v>
      </c>
      <c r="N70006" s="1" t="s">
        <v>28</v>
      </c>
      <c r="O70006" s="1" t="s">
        <v>28</v>
      </c>
      <c r="P70006" s="1" t="s">
        <v>28</v>
      </c>
      <c r="Q70006" s="1" t="s">
        <v>28</v>
      </c>
      <c r="R70006" s="1" t="s">
        <v>28</v>
      </c>
    </row>
    <row r="70007" spans="1:18" x14ac:dyDescent="0.25">
      <c r="A70007">
        <v>504895</v>
      </c>
      <c r="B70007" s="1" t="s">
        <v>349295</v>
      </c>
      <c r="C70007" s="1" t="s">
        <v>30</v>
      </c>
      <c r="D70007" s="1" t="s">
        <v>10598</v>
      </c>
      <c r="E70007" s="1" t="s">
        <v>349296</v>
      </c>
      <c r="F70007" s="1" t="s">
        <v>349297</v>
      </c>
      <c r="G70007">
        <v>463</v>
      </c>
      <c r="H70007" s="1" t="s">
        <v>23</v>
      </c>
      <c r="I70007" s="1" t="s">
        <v>24</v>
      </c>
      <c r="J70007" s="1" t="s">
        <v>314</v>
      </c>
      <c r="K70007" s="1" t="s">
        <v>5688</v>
      </c>
      <c r="L70007" s="1" t="s">
        <v>27</v>
      </c>
      <c r="M70007" s="1" t="s">
        <v>28</v>
      </c>
      <c r="N70007" s="1" t="s">
        <v>28</v>
      </c>
      <c r="O70007" s="1" t="s">
        <v>28</v>
      </c>
      <c r="P70007" s="1" t="s">
        <v>28</v>
      </c>
      <c r="Q70007" s="1" t="s">
        <v>28</v>
      </c>
      <c r="R70007" s="1" t="s">
        <v>28</v>
      </c>
    </row>
    <row r="70008" spans="1:18" x14ac:dyDescent="0.25">
      <c r="A70008">
        <v>504896</v>
      </c>
      <c r="B70008" s="1" t="s">
        <v>349298</v>
      </c>
      <c r="C70008" s="1" t="s">
        <v>30</v>
      </c>
      <c r="D70008" s="1" t="s">
        <v>349299</v>
      </c>
      <c r="E70008" s="1" t="s">
        <v>349300</v>
      </c>
      <c r="F70008" s="1" t="s">
        <v>349301</v>
      </c>
      <c r="G70008">
        <v>575</v>
      </c>
      <c r="H70008" s="1" t="s">
        <v>23</v>
      </c>
      <c r="I70008" s="1" t="s">
        <v>24</v>
      </c>
      <c r="J70008" s="1" t="s">
        <v>314</v>
      </c>
      <c r="K70008" s="1" t="s">
        <v>349302</v>
      </c>
      <c r="L70008" s="1" t="s">
        <v>27</v>
      </c>
      <c r="M70008" s="1" t="s">
        <v>28</v>
      </c>
      <c r="N70008" s="1" t="s">
        <v>28</v>
      </c>
      <c r="O70008" s="1" t="s">
        <v>28</v>
      </c>
      <c r="P70008" s="1" t="s">
        <v>28</v>
      </c>
      <c r="Q70008" s="1" t="s">
        <v>28</v>
      </c>
      <c r="R70008" s="1" t="s">
        <v>28</v>
      </c>
    </row>
    <row r="70009" spans="1:18" x14ac:dyDescent="0.25">
      <c r="A70009">
        <v>504898</v>
      </c>
      <c r="B70009" s="1" t="s">
        <v>349303</v>
      </c>
      <c r="C70009" s="1" t="s">
        <v>19</v>
      </c>
      <c r="D70009" s="1" t="s">
        <v>349304</v>
      </c>
      <c r="E70009" s="1" t="s">
        <v>349305</v>
      </c>
      <c r="F70009" s="1" t="s">
        <v>349306</v>
      </c>
      <c r="G70009">
        <v>689</v>
      </c>
      <c r="H70009" s="1" t="s">
        <v>23</v>
      </c>
      <c r="I70009" s="1" t="s">
        <v>24</v>
      </c>
      <c r="J70009" s="1" t="s">
        <v>149</v>
      </c>
      <c r="K70009" s="1" t="s">
        <v>1925</v>
      </c>
      <c r="L70009" s="1" t="s">
        <v>27</v>
      </c>
      <c r="M70009" s="1" t="s">
        <v>28</v>
      </c>
      <c r="N70009" s="1" t="s">
        <v>28</v>
      </c>
      <c r="O70009" s="1" t="s">
        <v>28</v>
      </c>
      <c r="P70009" s="1" t="s">
        <v>28</v>
      </c>
      <c r="Q70009" s="1" t="s">
        <v>28</v>
      </c>
      <c r="R70009" s="1" t="s">
        <v>28</v>
      </c>
    </row>
    <row r="70010" spans="1:18" x14ac:dyDescent="0.25">
      <c r="A70010">
        <v>504899</v>
      </c>
      <c r="B70010" s="1" t="s">
        <v>349307</v>
      </c>
      <c r="C70010" s="1" t="s">
        <v>30</v>
      </c>
      <c r="D70010" s="1" t="s">
        <v>349308</v>
      </c>
      <c r="E70010" s="1" t="s">
        <v>349309</v>
      </c>
      <c r="F70010" s="1" t="s">
        <v>349310</v>
      </c>
      <c r="G70010">
        <v>1535</v>
      </c>
      <c r="H70010" s="1" t="s">
        <v>23</v>
      </c>
      <c r="I70010" s="1" t="s">
        <v>24</v>
      </c>
      <c r="J70010" s="1" t="s">
        <v>314</v>
      </c>
      <c r="K70010" s="1" t="s">
        <v>18116</v>
      </c>
      <c r="L70010" s="1" t="s">
        <v>27</v>
      </c>
      <c r="M70010" s="1" t="s">
        <v>28</v>
      </c>
      <c r="N70010" s="1" t="s">
        <v>28</v>
      </c>
      <c r="O70010" s="1" t="s">
        <v>28</v>
      </c>
      <c r="P70010" s="1" t="s">
        <v>28</v>
      </c>
      <c r="Q70010" s="1" t="s">
        <v>28</v>
      </c>
      <c r="R70010" s="1" t="s">
        <v>28</v>
      </c>
    </row>
    <row r="70011" spans="1:18" x14ac:dyDescent="0.25">
      <c r="A70011">
        <v>504900</v>
      </c>
      <c r="B70011" s="1" t="s">
        <v>349311</v>
      </c>
      <c r="C70011" s="1" t="s">
        <v>54</v>
      </c>
      <c r="D70011" s="1" t="s">
        <v>27334</v>
      </c>
      <c r="E70011" s="1" t="s">
        <v>349312</v>
      </c>
      <c r="F70011" s="1" t="s">
        <v>349313</v>
      </c>
      <c r="G70011">
        <v>1653</v>
      </c>
      <c r="H70011" s="1" t="s">
        <v>23</v>
      </c>
      <c r="I70011" s="1" t="s">
        <v>24</v>
      </c>
      <c r="J70011" s="1" t="s">
        <v>25</v>
      </c>
      <c r="K70011" s="1" t="s">
        <v>45190</v>
      </c>
      <c r="L70011" s="1" t="s">
        <v>27</v>
      </c>
      <c r="M70011" s="1" t="s">
        <v>28</v>
      </c>
      <c r="N70011" s="1" t="s">
        <v>28</v>
      </c>
      <c r="O70011" s="1" t="s">
        <v>28</v>
      </c>
      <c r="P70011" s="1" t="s">
        <v>28</v>
      </c>
      <c r="Q70011" s="1" t="s">
        <v>28</v>
      </c>
      <c r="R70011" s="1" t="s">
        <v>28</v>
      </c>
    </row>
    <row r="70012" spans="1:18" x14ac:dyDescent="0.25">
      <c r="A70012">
        <v>504929</v>
      </c>
      <c r="B70012" s="1" t="s">
        <v>349314</v>
      </c>
      <c r="C70012" s="1" t="s">
        <v>54</v>
      </c>
      <c r="D70012" s="1" t="s">
        <v>14812</v>
      </c>
      <c r="E70012" s="1" t="s">
        <v>349315</v>
      </c>
      <c r="F70012" s="1" t="s">
        <v>349316</v>
      </c>
      <c r="G70012">
        <v>932</v>
      </c>
      <c r="H70012" s="1" t="s">
        <v>23</v>
      </c>
      <c r="I70012" s="1" t="s">
        <v>24</v>
      </c>
      <c r="J70012" s="1" t="s">
        <v>371</v>
      </c>
      <c r="K70012" s="1" t="s">
        <v>7445</v>
      </c>
      <c r="L70012" s="1" t="s">
        <v>27</v>
      </c>
      <c r="M70012" s="1" t="s">
        <v>28</v>
      </c>
      <c r="N70012" s="1" t="s">
        <v>28</v>
      </c>
      <c r="O70012" s="1" t="s">
        <v>28</v>
      </c>
      <c r="P70012" s="1" t="s">
        <v>28</v>
      </c>
      <c r="Q70012" s="1" t="s">
        <v>28</v>
      </c>
      <c r="R70012" s="1" t="s">
        <v>28</v>
      </c>
    </row>
    <row r="70013" spans="1:18" x14ac:dyDescent="0.25">
      <c r="A70013">
        <v>504930</v>
      </c>
      <c r="B70013" s="1" t="s">
        <v>349317</v>
      </c>
      <c r="C70013" s="1" t="s">
        <v>54</v>
      </c>
      <c r="D70013" s="1" t="s">
        <v>349318</v>
      </c>
      <c r="E70013" s="1" t="s">
        <v>349319</v>
      </c>
      <c r="F70013" s="1" t="s">
        <v>349320</v>
      </c>
      <c r="G70013">
        <v>77</v>
      </c>
      <c r="H70013" s="1" t="s">
        <v>23</v>
      </c>
      <c r="I70013" s="1" t="s">
        <v>24</v>
      </c>
      <c r="J70013" s="1" t="s">
        <v>177</v>
      </c>
      <c r="K70013" s="1" t="s">
        <v>3628</v>
      </c>
      <c r="L70013" s="1" t="s">
        <v>27</v>
      </c>
      <c r="M70013" s="1" t="s">
        <v>28</v>
      </c>
      <c r="N70013" s="1" t="s">
        <v>28</v>
      </c>
      <c r="O70013" s="1" t="s">
        <v>28</v>
      </c>
      <c r="P70013" s="1" t="s">
        <v>28</v>
      </c>
      <c r="Q70013" s="1" t="s">
        <v>28</v>
      </c>
      <c r="R70013" s="1" t="s">
        <v>28</v>
      </c>
    </row>
    <row r="70014" spans="1:18" x14ac:dyDescent="0.25">
      <c r="A70014">
        <v>504931</v>
      </c>
      <c r="B70014" s="1" t="s">
        <v>349321</v>
      </c>
      <c r="C70014" s="1" t="s">
        <v>54</v>
      </c>
      <c r="D70014" s="1" t="s">
        <v>349322</v>
      </c>
      <c r="E70014" s="1" t="s">
        <v>349323</v>
      </c>
      <c r="F70014" s="1" t="s">
        <v>349324</v>
      </c>
      <c r="G70014">
        <v>89</v>
      </c>
      <c r="H70014" s="1" t="s">
        <v>23</v>
      </c>
      <c r="I70014" s="1" t="s">
        <v>24</v>
      </c>
      <c r="J70014" s="1" t="s">
        <v>177</v>
      </c>
      <c r="K70014" s="1" t="s">
        <v>3628</v>
      </c>
      <c r="L70014" s="1" t="s">
        <v>27</v>
      </c>
      <c r="M70014" s="1" t="s">
        <v>28</v>
      </c>
      <c r="N70014" s="1" t="s">
        <v>28</v>
      </c>
      <c r="O70014" s="1" t="s">
        <v>28</v>
      </c>
      <c r="P70014" s="1" t="s">
        <v>28</v>
      </c>
      <c r="Q70014" s="1" t="s">
        <v>28</v>
      </c>
      <c r="R70014" s="1" t="s">
        <v>28</v>
      </c>
    </row>
    <row r="70015" spans="1:18" x14ac:dyDescent="0.25">
      <c r="A70015">
        <v>504932</v>
      </c>
      <c r="B70015" s="1" t="s">
        <v>349325</v>
      </c>
      <c r="C70015" s="1" t="s">
        <v>54</v>
      </c>
      <c r="D70015" s="1" t="s">
        <v>349326</v>
      </c>
      <c r="E70015" s="1" t="s">
        <v>349327</v>
      </c>
      <c r="F70015" s="1" t="s">
        <v>349328</v>
      </c>
      <c r="G70015">
        <v>81</v>
      </c>
      <c r="H70015" s="1" t="s">
        <v>23</v>
      </c>
      <c r="I70015" s="1" t="s">
        <v>24</v>
      </c>
      <c r="J70015" s="1" t="s">
        <v>177</v>
      </c>
      <c r="K70015" s="1" t="s">
        <v>3628</v>
      </c>
      <c r="L70015" s="1" t="s">
        <v>27</v>
      </c>
      <c r="M70015" s="1" t="s">
        <v>28</v>
      </c>
      <c r="N70015" s="1" t="s">
        <v>28</v>
      </c>
      <c r="O70015" s="1" t="s">
        <v>28</v>
      </c>
      <c r="P70015" s="1" t="s">
        <v>28</v>
      </c>
      <c r="Q70015" s="1" t="s">
        <v>28</v>
      </c>
      <c r="R70015" s="1" t="s">
        <v>28</v>
      </c>
    </row>
    <row r="70016" spans="1:18" x14ac:dyDescent="0.25">
      <c r="A70016">
        <v>504960</v>
      </c>
      <c r="B70016" s="1" t="s">
        <v>349329</v>
      </c>
      <c r="C70016" s="1" t="s">
        <v>19</v>
      </c>
      <c r="D70016" s="1" t="s">
        <v>349330</v>
      </c>
      <c r="E70016" s="1" t="s">
        <v>349331</v>
      </c>
      <c r="F70016" s="1" t="s">
        <v>349332</v>
      </c>
      <c r="G70016">
        <v>305</v>
      </c>
      <c r="H70016" s="1" t="s">
        <v>23</v>
      </c>
      <c r="I70016" s="1" t="s">
        <v>24</v>
      </c>
      <c r="J70016" s="1" t="s">
        <v>76</v>
      </c>
      <c r="K70016" s="1" t="s">
        <v>20480</v>
      </c>
      <c r="L70016" s="1" t="s">
        <v>27</v>
      </c>
      <c r="M70016" s="1" t="s">
        <v>28</v>
      </c>
      <c r="N70016" s="1" t="s">
        <v>28</v>
      </c>
      <c r="O70016" s="1" t="s">
        <v>28</v>
      </c>
      <c r="P70016" s="1" t="s">
        <v>28</v>
      </c>
      <c r="Q70016" s="1" t="s">
        <v>28</v>
      </c>
      <c r="R70016" s="1" t="s">
        <v>28</v>
      </c>
    </row>
    <row r="70017" spans="1:18" x14ac:dyDescent="0.25">
      <c r="A70017">
        <v>504966</v>
      </c>
      <c r="B70017" s="1" t="s">
        <v>349333</v>
      </c>
      <c r="C70017" s="1" t="s">
        <v>54</v>
      </c>
      <c r="D70017" s="1" t="s">
        <v>349334</v>
      </c>
      <c r="E70017" s="1" t="s">
        <v>349335</v>
      </c>
      <c r="F70017" s="1" t="s">
        <v>349336</v>
      </c>
      <c r="G70017">
        <v>5</v>
      </c>
      <c r="H70017" s="1" t="s">
        <v>23</v>
      </c>
      <c r="I70017" s="1" t="s">
        <v>24</v>
      </c>
      <c r="J70017" s="1" t="s">
        <v>98</v>
      </c>
      <c r="K70017" s="1" t="s">
        <v>38778</v>
      </c>
      <c r="L70017" s="1" t="s">
        <v>27</v>
      </c>
      <c r="M70017" s="1" t="s">
        <v>28</v>
      </c>
      <c r="N70017" s="1" t="s">
        <v>28</v>
      </c>
      <c r="O70017" s="1" t="s">
        <v>28</v>
      </c>
      <c r="P70017" s="1" t="s">
        <v>28</v>
      </c>
      <c r="Q70017" s="1" t="s">
        <v>28</v>
      </c>
      <c r="R70017" s="1" t="s">
        <v>28</v>
      </c>
    </row>
    <row r="70018" spans="1:18" x14ac:dyDescent="0.25">
      <c r="A70018">
        <v>505060</v>
      </c>
      <c r="B70018" s="1" t="s">
        <v>349337</v>
      </c>
      <c r="C70018" s="1" t="s">
        <v>30</v>
      </c>
      <c r="D70018" s="1" t="s">
        <v>349338</v>
      </c>
      <c r="E70018" s="1" t="s">
        <v>349339</v>
      </c>
      <c r="F70018" s="1" t="s">
        <v>349340</v>
      </c>
      <c r="G70018">
        <v>766</v>
      </c>
      <c r="H70018" s="1" t="s">
        <v>23</v>
      </c>
      <c r="I70018" s="1" t="s">
        <v>24</v>
      </c>
      <c r="J70018" s="1" t="s">
        <v>211</v>
      </c>
      <c r="K70018" s="1" t="s">
        <v>348</v>
      </c>
      <c r="L70018" s="1" t="s">
        <v>27</v>
      </c>
      <c r="M70018" s="1" t="s">
        <v>28</v>
      </c>
      <c r="N70018" s="1" t="s">
        <v>28</v>
      </c>
      <c r="O70018" s="1" t="s">
        <v>28</v>
      </c>
      <c r="P70018" s="1" t="s">
        <v>28</v>
      </c>
      <c r="Q70018" s="1" t="s">
        <v>28</v>
      </c>
      <c r="R70018" s="1" t="s">
        <v>28</v>
      </c>
    </row>
    <row r="70019" spans="1:18" x14ac:dyDescent="0.25">
      <c r="A70019">
        <v>505061</v>
      </c>
      <c r="B70019" s="1" t="s">
        <v>349341</v>
      </c>
      <c r="C70019" s="1" t="s">
        <v>30</v>
      </c>
      <c r="D70019" s="1" t="s">
        <v>7643</v>
      </c>
      <c r="E70019" s="1" t="s">
        <v>349342</v>
      </c>
      <c r="F70019" s="1" t="s">
        <v>349343</v>
      </c>
      <c r="G70019">
        <v>581</v>
      </c>
      <c r="H70019" s="1" t="s">
        <v>23</v>
      </c>
      <c r="I70019" s="1" t="s">
        <v>24</v>
      </c>
      <c r="J70019" s="1" t="s">
        <v>567</v>
      </c>
      <c r="K70019" s="1" t="s">
        <v>1239</v>
      </c>
      <c r="L70019" s="1" t="s">
        <v>27</v>
      </c>
      <c r="M70019" s="1" t="s">
        <v>28</v>
      </c>
      <c r="N70019" s="1" t="s">
        <v>28</v>
      </c>
      <c r="O70019" s="1" t="s">
        <v>28</v>
      </c>
      <c r="P70019" s="1" t="s">
        <v>28</v>
      </c>
      <c r="Q70019" s="1" t="s">
        <v>28</v>
      </c>
      <c r="R70019" s="1" t="s">
        <v>28</v>
      </c>
    </row>
    <row r="70020" spans="1:18" x14ac:dyDescent="0.25">
      <c r="A70020">
        <v>505062</v>
      </c>
      <c r="B70020" s="1" t="s">
        <v>349344</v>
      </c>
      <c r="C70020" s="1" t="s">
        <v>30</v>
      </c>
      <c r="D70020" s="1" t="s">
        <v>349345</v>
      </c>
      <c r="E70020" s="1" t="s">
        <v>349346</v>
      </c>
      <c r="F70020" s="1" t="s">
        <v>349347</v>
      </c>
      <c r="G70020">
        <v>2146</v>
      </c>
      <c r="H70020" s="1" t="s">
        <v>23</v>
      </c>
      <c r="I70020" s="1" t="s">
        <v>24</v>
      </c>
      <c r="J70020" s="1" t="s">
        <v>242</v>
      </c>
      <c r="K70020" s="1" t="s">
        <v>293891</v>
      </c>
      <c r="L70020" s="1" t="s">
        <v>27</v>
      </c>
      <c r="M70020" s="1" t="s">
        <v>28</v>
      </c>
      <c r="N70020" s="1" t="s">
        <v>28</v>
      </c>
      <c r="O70020" s="1" t="s">
        <v>28</v>
      </c>
      <c r="P70020" s="1" t="s">
        <v>28</v>
      </c>
      <c r="Q70020" s="1" t="s">
        <v>28</v>
      </c>
      <c r="R70020" s="1" t="s">
        <v>28</v>
      </c>
    </row>
    <row r="70021" spans="1:18" x14ac:dyDescent="0.25">
      <c r="A70021">
        <v>505063</v>
      </c>
      <c r="B70021" s="1" t="s">
        <v>349348</v>
      </c>
      <c r="C70021" s="1" t="s">
        <v>30</v>
      </c>
      <c r="D70021" s="1" t="s">
        <v>349349</v>
      </c>
      <c r="E70021" s="1" t="s">
        <v>349350</v>
      </c>
      <c r="F70021" s="1" t="s">
        <v>349351</v>
      </c>
      <c r="G70021">
        <v>1141</v>
      </c>
      <c r="H70021" s="1" t="s">
        <v>23</v>
      </c>
      <c r="I70021" s="1" t="s">
        <v>24</v>
      </c>
      <c r="J70021" s="1" t="s">
        <v>242</v>
      </c>
      <c r="K70021" s="1" t="s">
        <v>188412</v>
      </c>
      <c r="L70021" s="1" t="s">
        <v>27</v>
      </c>
      <c r="M70021" s="1" t="s">
        <v>28</v>
      </c>
      <c r="N70021" s="1" t="s">
        <v>28</v>
      </c>
      <c r="O70021" s="1" t="s">
        <v>28</v>
      </c>
      <c r="P70021" s="1" t="s">
        <v>28</v>
      </c>
      <c r="Q70021" s="1" t="s">
        <v>28</v>
      </c>
      <c r="R70021" s="1" t="s">
        <v>28</v>
      </c>
    </row>
    <row r="70022" spans="1:18" x14ac:dyDescent="0.25">
      <c r="A70022">
        <v>505064</v>
      </c>
      <c r="B70022" s="1" t="s">
        <v>349352</v>
      </c>
      <c r="C70022" s="1" t="s">
        <v>54</v>
      </c>
      <c r="D70022" s="1" t="s">
        <v>79832</v>
      </c>
      <c r="E70022" s="1" t="s">
        <v>349353</v>
      </c>
      <c r="F70022" s="1" t="s">
        <v>349354</v>
      </c>
      <c r="G70022">
        <v>983</v>
      </c>
      <c r="H70022" s="1" t="s">
        <v>23</v>
      </c>
      <c r="I70022" s="1" t="s">
        <v>24</v>
      </c>
      <c r="J70022" s="1" t="s">
        <v>258</v>
      </c>
      <c r="K70022" s="1" t="s">
        <v>179270</v>
      </c>
      <c r="L70022" s="1" t="s">
        <v>27</v>
      </c>
      <c r="M70022" s="1" t="s">
        <v>28</v>
      </c>
      <c r="N70022" s="1" t="s">
        <v>28</v>
      </c>
      <c r="O70022" s="1" t="s">
        <v>28</v>
      </c>
      <c r="P70022" s="1" t="s">
        <v>28</v>
      </c>
      <c r="Q70022" s="1" t="s">
        <v>28</v>
      </c>
      <c r="R70022" s="1" t="s">
        <v>28</v>
      </c>
    </row>
    <row r="70023" spans="1:18" x14ac:dyDescent="0.25">
      <c r="A70023">
        <v>505065</v>
      </c>
      <c r="B70023" s="1" t="s">
        <v>349355</v>
      </c>
      <c r="C70023" s="1" t="s">
        <v>54</v>
      </c>
      <c r="D70023" s="1" t="s">
        <v>349356</v>
      </c>
      <c r="E70023" s="1" t="s">
        <v>349357</v>
      </c>
      <c r="F70023" s="1" t="s">
        <v>349358</v>
      </c>
      <c r="G70023">
        <v>1249</v>
      </c>
      <c r="H70023" s="1" t="s">
        <v>23</v>
      </c>
      <c r="I70023" s="1" t="s">
        <v>24</v>
      </c>
      <c r="J70023" s="1" t="s">
        <v>258</v>
      </c>
      <c r="K70023" s="1" t="s">
        <v>4140</v>
      </c>
      <c r="L70023" s="1" t="s">
        <v>27</v>
      </c>
      <c r="M70023" s="1" t="s">
        <v>28</v>
      </c>
      <c r="N70023" s="1" t="s">
        <v>28</v>
      </c>
      <c r="O70023" s="1" t="s">
        <v>28</v>
      </c>
      <c r="P70023" s="1" t="s">
        <v>28</v>
      </c>
      <c r="Q70023" s="1" t="s">
        <v>28</v>
      </c>
      <c r="R70023" s="1" t="s">
        <v>28</v>
      </c>
    </row>
    <row r="70024" spans="1:18" x14ac:dyDescent="0.25">
      <c r="A70024">
        <v>505066</v>
      </c>
      <c r="B70024" s="1" t="s">
        <v>349359</v>
      </c>
      <c r="C70024" s="1" t="s">
        <v>54</v>
      </c>
      <c r="D70024" s="1" t="s">
        <v>349360</v>
      </c>
      <c r="E70024" s="1" t="s">
        <v>349361</v>
      </c>
      <c r="F70024" s="1" t="s">
        <v>349362</v>
      </c>
      <c r="G70024">
        <v>1206</v>
      </c>
      <c r="H70024" s="1" t="s">
        <v>23</v>
      </c>
      <c r="I70024" s="1" t="s">
        <v>24</v>
      </c>
      <c r="J70024" s="1" t="s">
        <v>258</v>
      </c>
      <c r="K70024" s="1" t="s">
        <v>349363</v>
      </c>
      <c r="L70024" s="1" t="s">
        <v>27</v>
      </c>
      <c r="M70024" s="1" t="s">
        <v>28</v>
      </c>
      <c r="N70024" s="1" t="s">
        <v>28</v>
      </c>
      <c r="O70024" s="1" t="s">
        <v>28</v>
      </c>
      <c r="P70024" s="1" t="s">
        <v>28</v>
      </c>
      <c r="Q70024" s="1" t="s">
        <v>28</v>
      </c>
      <c r="R70024" s="1" t="s">
        <v>28</v>
      </c>
    </row>
    <row r="70025" spans="1:18" x14ac:dyDescent="0.25">
      <c r="A70025">
        <v>505068</v>
      </c>
      <c r="B70025" s="1" t="s">
        <v>349364</v>
      </c>
      <c r="C70025" s="1" t="s">
        <v>54</v>
      </c>
      <c r="D70025" s="1" t="s">
        <v>349365</v>
      </c>
      <c r="E70025" s="1" t="s">
        <v>349366</v>
      </c>
      <c r="F70025" s="1" t="s">
        <v>349367</v>
      </c>
      <c r="G70025">
        <v>971</v>
      </c>
      <c r="H70025" s="1" t="s">
        <v>23</v>
      </c>
      <c r="I70025" s="1" t="s">
        <v>24</v>
      </c>
      <c r="J70025" s="1" t="s">
        <v>258</v>
      </c>
      <c r="K70025" s="1" t="s">
        <v>13259</v>
      </c>
      <c r="L70025" s="1" t="s">
        <v>27</v>
      </c>
      <c r="M70025" s="1" t="s">
        <v>28</v>
      </c>
      <c r="N70025" s="1" t="s">
        <v>28</v>
      </c>
      <c r="O70025" s="1" t="s">
        <v>28</v>
      </c>
      <c r="P70025" s="1" t="s">
        <v>28</v>
      </c>
      <c r="Q70025" s="1" t="s">
        <v>28</v>
      </c>
      <c r="R70025" s="1" t="s">
        <v>28</v>
      </c>
    </row>
    <row r="70026" spans="1:18" x14ac:dyDescent="0.25">
      <c r="A70026">
        <v>505069</v>
      </c>
      <c r="B70026" s="1" t="s">
        <v>349368</v>
      </c>
      <c r="C70026" s="1" t="s">
        <v>54</v>
      </c>
      <c r="D70026" s="1" t="s">
        <v>349369</v>
      </c>
      <c r="E70026" s="1" t="s">
        <v>349370</v>
      </c>
      <c r="F70026" s="1" t="s">
        <v>349371</v>
      </c>
      <c r="G70026">
        <v>862</v>
      </c>
      <c r="H70026" s="1" t="s">
        <v>23</v>
      </c>
      <c r="I70026" s="1" t="s">
        <v>24</v>
      </c>
      <c r="J70026" s="1" t="s">
        <v>258</v>
      </c>
      <c r="K70026" s="1" t="s">
        <v>247026</v>
      </c>
      <c r="L70026" s="1" t="s">
        <v>27</v>
      </c>
      <c r="M70026" s="1" t="s">
        <v>28</v>
      </c>
      <c r="N70026" s="1" t="s">
        <v>28</v>
      </c>
      <c r="O70026" s="1" t="s">
        <v>28</v>
      </c>
      <c r="P70026" s="1" t="s">
        <v>28</v>
      </c>
      <c r="Q70026" s="1" t="s">
        <v>28</v>
      </c>
      <c r="R70026" s="1" t="s">
        <v>28</v>
      </c>
    </row>
    <row r="70027" spans="1:18" x14ac:dyDescent="0.25">
      <c r="A70027">
        <v>505070</v>
      </c>
      <c r="B70027" s="1" t="s">
        <v>349372</v>
      </c>
      <c r="C70027" s="1" t="s">
        <v>30</v>
      </c>
      <c r="D70027" s="1" t="s">
        <v>349373</v>
      </c>
      <c r="E70027" s="1" t="s">
        <v>349374</v>
      </c>
      <c r="F70027" s="1" t="s">
        <v>349375</v>
      </c>
      <c r="G70027">
        <v>806</v>
      </c>
      <c r="H70027" s="1" t="s">
        <v>23</v>
      </c>
      <c r="I70027" s="1" t="s">
        <v>24</v>
      </c>
      <c r="J70027" s="1" t="s">
        <v>258</v>
      </c>
      <c r="K70027" s="1" t="s">
        <v>14382</v>
      </c>
      <c r="L70027" s="1" t="s">
        <v>27</v>
      </c>
      <c r="M70027" s="1" t="s">
        <v>28</v>
      </c>
      <c r="N70027" s="1" t="s">
        <v>28</v>
      </c>
      <c r="O70027" s="1" t="s">
        <v>28</v>
      </c>
      <c r="P70027" s="1" t="s">
        <v>28</v>
      </c>
      <c r="Q70027" s="1" t="s">
        <v>28</v>
      </c>
      <c r="R70027" s="1" t="s">
        <v>28</v>
      </c>
    </row>
    <row r="70028" spans="1:18" x14ac:dyDescent="0.25">
      <c r="A70028">
        <v>505071</v>
      </c>
      <c r="B70028" s="1" t="s">
        <v>349376</v>
      </c>
      <c r="C70028" s="1" t="s">
        <v>19</v>
      </c>
      <c r="D70028" s="1" t="s">
        <v>349377</v>
      </c>
      <c r="E70028" s="1" t="s">
        <v>349378</v>
      </c>
      <c r="F70028" s="1" t="s">
        <v>349379</v>
      </c>
      <c r="G70028">
        <v>1144</v>
      </c>
      <c r="H70028" s="1" t="s">
        <v>23</v>
      </c>
      <c r="I70028" s="1" t="s">
        <v>24</v>
      </c>
      <c r="J70028" s="1" t="s">
        <v>258</v>
      </c>
      <c r="K70028" s="1" t="s">
        <v>34517</v>
      </c>
      <c r="L70028" s="1" t="s">
        <v>27</v>
      </c>
      <c r="M70028" s="1" t="s">
        <v>28</v>
      </c>
      <c r="N70028" s="1" t="s">
        <v>28</v>
      </c>
      <c r="O70028" s="1" t="s">
        <v>28</v>
      </c>
      <c r="P70028" s="1" t="s">
        <v>28</v>
      </c>
      <c r="Q70028" s="1" t="s">
        <v>28</v>
      </c>
      <c r="R70028" s="1" t="s">
        <v>28</v>
      </c>
    </row>
    <row r="70029" spans="1:18" x14ac:dyDescent="0.25">
      <c r="A70029">
        <v>505072</v>
      </c>
      <c r="B70029" s="1" t="s">
        <v>349380</v>
      </c>
      <c r="C70029" s="1" t="s">
        <v>30</v>
      </c>
      <c r="D70029" s="1" t="s">
        <v>349381</v>
      </c>
      <c r="E70029" s="1" t="s">
        <v>349382</v>
      </c>
      <c r="F70029" s="1" t="s">
        <v>349383</v>
      </c>
      <c r="G70029">
        <v>1761</v>
      </c>
      <c r="H70029" s="1" t="s">
        <v>23</v>
      </c>
      <c r="I70029" s="1" t="s">
        <v>24</v>
      </c>
      <c r="J70029" s="1" t="s">
        <v>132</v>
      </c>
      <c r="K70029" s="1" t="s">
        <v>11465</v>
      </c>
      <c r="L70029" s="1" t="s">
        <v>27</v>
      </c>
      <c r="M70029" s="1" t="s">
        <v>28</v>
      </c>
      <c r="N70029" s="1" t="s">
        <v>28</v>
      </c>
      <c r="O70029" s="1" t="s">
        <v>28</v>
      </c>
      <c r="P70029" s="1" t="s">
        <v>28</v>
      </c>
      <c r="Q70029" s="1" t="s">
        <v>28</v>
      </c>
      <c r="R70029" s="1" t="s">
        <v>28</v>
      </c>
    </row>
    <row r="70030" spans="1:18" x14ac:dyDescent="0.25">
      <c r="A70030">
        <v>505073</v>
      </c>
      <c r="B70030" s="1" t="s">
        <v>349384</v>
      </c>
      <c r="C70030" s="1" t="s">
        <v>30</v>
      </c>
      <c r="D70030" s="1" t="s">
        <v>349385</v>
      </c>
      <c r="E70030" s="1" t="s">
        <v>349386</v>
      </c>
      <c r="F70030" s="1" t="s">
        <v>349387</v>
      </c>
      <c r="G70030">
        <v>1346</v>
      </c>
      <c r="H70030" s="1" t="s">
        <v>23</v>
      </c>
      <c r="I70030" s="1" t="s">
        <v>24</v>
      </c>
      <c r="J70030" s="1" t="s">
        <v>358</v>
      </c>
      <c r="K70030" s="1" t="s">
        <v>2075</v>
      </c>
      <c r="L70030" s="1" t="s">
        <v>27</v>
      </c>
      <c r="M70030" s="1" t="s">
        <v>28</v>
      </c>
      <c r="N70030" s="1" t="s">
        <v>28</v>
      </c>
      <c r="O70030" s="1" t="s">
        <v>28</v>
      </c>
      <c r="P70030" s="1" t="s">
        <v>28</v>
      </c>
      <c r="Q70030" s="1" t="s">
        <v>28</v>
      </c>
      <c r="R70030" s="1" t="s">
        <v>28</v>
      </c>
    </row>
    <row r="70031" spans="1:18" x14ac:dyDescent="0.25">
      <c r="A70031">
        <v>505074</v>
      </c>
      <c r="B70031" s="1" t="s">
        <v>349388</v>
      </c>
      <c r="C70031" s="1" t="s">
        <v>19</v>
      </c>
      <c r="D70031" s="1" t="s">
        <v>349389</v>
      </c>
      <c r="E70031" s="1" t="s">
        <v>349390</v>
      </c>
      <c r="F70031" s="1" t="s">
        <v>349391</v>
      </c>
      <c r="G70031">
        <v>1412</v>
      </c>
      <c r="H70031" s="1" t="s">
        <v>23</v>
      </c>
      <c r="I70031" s="1" t="s">
        <v>24</v>
      </c>
      <c r="J70031" s="1" t="s">
        <v>114</v>
      </c>
      <c r="K70031" s="1" t="s">
        <v>2835</v>
      </c>
      <c r="L70031" s="1" t="s">
        <v>27</v>
      </c>
      <c r="M70031" s="1" t="s">
        <v>28</v>
      </c>
      <c r="N70031" s="1" t="s">
        <v>28</v>
      </c>
      <c r="O70031" s="1" t="s">
        <v>28</v>
      </c>
      <c r="P70031" s="1" t="s">
        <v>28</v>
      </c>
      <c r="Q70031" s="1" t="s">
        <v>28</v>
      </c>
      <c r="R70031" s="1" t="s">
        <v>28</v>
      </c>
    </row>
    <row r="70032" spans="1:18" x14ac:dyDescent="0.25">
      <c r="A70032">
        <v>505090</v>
      </c>
      <c r="B70032" s="1" t="s">
        <v>349392</v>
      </c>
      <c r="C70032" s="1" t="s">
        <v>19</v>
      </c>
      <c r="D70032" s="1" t="s">
        <v>349393</v>
      </c>
      <c r="E70032" s="1" t="s">
        <v>349394</v>
      </c>
      <c r="F70032" s="1" t="s">
        <v>349395</v>
      </c>
      <c r="G70032">
        <v>576</v>
      </c>
      <c r="H70032" s="1" t="s">
        <v>23</v>
      </c>
      <c r="I70032" s="1" t="s">
        <v>24</v>
      </c>
      <c r="J70032" s="1" t="s">
        <v>314</v>
      </c>
      <c r="K70032" s="1" t="s">
        <v>1107</v>
      </c>
      <c r="L70032" s="1" t="s">
        <v>27</v>
      </c>
      <c r="M70032" s="1" t="s">
        <v>28</v>
      </c>
      <c r="N70032" s="1" t="s">
        <v>28</v>
      </c>
      <c r="O70032" s="1" t="s">
        <v>28</v>
      </c>
      <c r="P70032" s="1" t="s">
        <v>28</v>
      </c>
      <c r="Q70032" s="1" t="s">
        <v>28</v>
      </c>
      <c r="R70032" s="1" t="s">
        <v>28</v>
      </c>
    </row>
    <row r="70033" spans="1:18" x14ac:dyDescent="0.25">
      <c r="A70033">
        <v>505157</v>
      </c>
      <c r="B70033" s="1" t="s">
        <v>349396</v>
      </c>
      <c r="C70033" s="1" t="s">
        <v>54</v>
      </c>
      <c r="D70033" s="1" t="s">
        <v>45424</v>
      </c>
      <c r="E70033" s="1" t="s">
        <v>349397</v>
      </c>
      <c r="F70033" s="1" t="s">
        <v>349398</v>
      </c>
      <c r="G70033">
        <v>114</v>
      </c>
      <c r="H70033" s="1" t="s">
        <v>23</v>
      </c>
      <c r="I70033" s="1" t="s">
        <v>24</v>
      </c>
      <c r="J70033" s="1" t="s">
        <v>802</v>
      </c>
      <c r="K70033" s="1" t="s">
        <v>174546</v>
      </c>
      <c r="L70033" s="1" t="s">
        <v>27</v>
      </c>
      <c r="M70033" s="1" t="s">
        <v>28</v>
      </c>
      <c r="N70033" s="1" t="s">
        <v>28</v>
      </c>
      <c r="O70033" s="1" t="s">
        <v>28</v>
      </c>
      <c r="P70033" s="1" t="s">
        <v>28</v>
      </c>
      <c r="Q70033" s="1" t="s">
        <v>28</v>
      </c>
      <c r="R70033" s="1" t="s">
        <v>28</v>
      </c>
    </row>
    <row r="70034" spans="1:18" x14ac:dyDescent="0.25">
      <c r="A70034">
        <v>505158</v>
      </c>
      <c r="B70034" s="1" t="s">
        <v>349399</v>
      </c>
      <c r="C70034" s="1" t="s">
        <v>19</v>
      </c>
      <c r="D70034" s="1" t="s">
        <v>349400</v>
      </c>
      <c r="E70034" s="1" t="s">
        <v>349401</v>
      </c>
      <c r="F70034" s="1" t="s">
        <v>349402</v>
      </c>
      <c r="G70034">
        <v>311</v>
      </c>
      <c r="H70034" s="1" t="s">
        <v>23</v>
      </c>
      <c r="I70034" s="1" t="s">
        <v>24</v>
      </c>
      <c r="J70034" s="1" t="s">
        <v>314</v>
      </c>
      <c r="K70034" s="1" t="s">
        <v>13221</v>
      </c>
      <c r="L70034" s="1" t="s">
        <v>27</v>
      </c>
      <c r="M70034" s="1" t="s">
        <v>28</v>
      </c>
      <c r="N70034" s="1" t="s">
        <v>28</v>
      </c>
      <c r="O70034" s="1" t="s">
        <v>28</v>
      </c>
      <c r="P70034" s="1" t="s">
        <v>28</v>
      </c>
      <c r="Q70034" s="1" t="s">
        <v>28</v>
      </c>
      <c r="R70034" s="1" t="s">
        <v>28</v>
      </c>
    </row>
    <row r="70035" spans="1:18" x14ac:dyDescent="0.25">
      <c r="A70035">
        <v>505165</v>
      </c>
      <c r="B70035" s="1" t="s">
        <v>349403</v>
      </c>
      <c r="C70035" s="1" t="s">
        <v>19</v>
      </c>
      <c r="D70035" s="1" t="s">
        <v>349404</v>
      </c>
      <c r="E70035" s="1" t="s">
        <v>349405</v>
      </c>
      <c r="F70035" s="1" t="s">
        <v>349406</v>
      </c>
      <c r="G70035">
        <v>334</v>
      </c>
      <c r="H70035" s="1" t="s">
        <v>23</v>
      </c>
      <c r="I70035" s="1" t="s">
        <v>24</v>
      </c>
      <c r="J70035" s="1" t="s">
        <v>177</v>
      </c>
      <c r="K70035" s="1" t="s">
        <v>1545</v>
      </c>
      <c r="L70035" s="1" t="s">
        <v>27</v>
      </c>
      <c r="M70035" s="1" t="s">
        <v>28</v>
      </c>
      <c r="N70035" s="1" t="s">
        <v>28</v>
      </c>
      <c r="O70035" s="1" t="s">
        <v>28</v>
      </c>
      <c r="P70035" s="1" t="s">
        <v>28</v>
      </c>
      <c r="Q70035" s="1" t="s">
        <v>28</v>
      </c>
      <c r="R70035" s="1" t="s">
        <v>28</v>
      </c>
    </row>
    <row r="70036" spans="1:18" x14ac:dyDescent="0.25">
      <c r="A70036">
        <v>505166</v>
      </c>
      <c r="B70036" s="1" t="s">
        <v>349407</v>
      </c>
      <c r="C70036" s="1" t="s">
        <v>19</v>
      </c>
      <c r="D70036" s="1" t="s">
        <v>349408</v>
      </c>
      <c r="E70036" s="1" t="s">
        <v>349409</v>
      </c>
      <c r="F70036" s="1" t="s">
        <v>349410</v>
      </c>
      <c r="G70036">
        <v>75</v>
      </c>
      <c r="H70036" s="1" t="s">
        <v>23</v>
      </c>
      <c r="I70036" s="1" t="s">
        <v>24</v>
      </c>
      <c r="J70036" s="1" t="s">
        <v>177</v>
      </c>
      <c r="K70036" s="1" t="s">
        <v>8150</v>
      </c>
      <c r="L70036" s="1" t="s">
        <v>27</v>
      </c>
      <c r="M70036" s="1" t="s">
        <v>28</v>
      </c>
      <c r="N70036" s="1" t="s">
        <v>28</v>
      </c>
      <c r="O70036" s="1" t="s">
        <v>28566</v>
      </c>
      <c r="P70036" s="1" t="s">
        <v>28</v>
      </c>
      <c r="Q70036" s="1" t="s">
        <v>28</v>
      </c>
      <c r="R70036" s="1" t="s">
        <v>28</v>
      </c>
    </row>
    <row r="70037" spans="1:18" x14ac:dyDescent="0.25">
      <c r="A70037">
        <v>505167</v>
      </c>
      <c r="B70037" s="1" t="s">
        <v>349411</v>
      </c>
      <c r="C70037" s="1" t="s">
        <v>19</v>
      </c>
      <c r="D70037" s="1" t="s">
        <v>349412</v>
      </c>
      <c r="E70037" s="1" t="s">
        <v>349413</v>
      </c>
      <c r="F70037" s="1" t="s">
        <v>349414</v>
      </c>
      <c r="G70037">
        <v>1114</v>
      </c>
      <c r="H70037" s="1" t="s">
        <v>23</v>
      </c>
      <c r="I70037" s="1" t="s">
        <v>24</v>
      </c>
      <c r="J70037" s="1" t="s">
        <v>114</v>
      </c>
      <c r="K70037" s="1" t="s">
        <v>13117</v>
      </c>
      <c r="L70037" s="1" t="s">
        <v>27</v>
      </c>
      <c r="M70037" s="1" t="s">
        <v>28</v>
      </c>
      <c r="N70037" s="1" t="s">
        <v>28</v>
      </c>
      <c r="O70037" s="1" t="s">
        <v>28</v>
      </c>
      <c r="P70037" s="1" t="s">
        <v>28</v>
      </c>
      <c r="Q70037" s="1" t="s">
        <v>28</v>
      </c>
      <c r="R70037" s="1" t="s">
        <v>28</v>
      </c>
    </row>
    <row r="70038" spans="1:18" x14ac:dyDescent="0.25">
      <c r="A70038">
        <v>505168</v>
      </c>
      <c r="B70038" s="1" t="s">
        <v>349415</v>
      </c>
      <c r="C70038" s="1" t="s">
        <v>54</v>
      </c>
      <c r="D70038" s="1" t="s">
        <v>349416</v>
      </c>
      <c r="E70038" s="1" t="s">
        <v>349417</v>
      </c>
      <c r="F70038" s="1" t="s">
        <v>349418</v>
      </c>
      <c r="G70038">
        <v>3965</v>
      </c>
      <c r="H70038" s="1" t="s">
        <v>23</v>
      </c>
      <c r="I70038" s="1" t="s">
        <v>24</v>
      </c>
      <c r="J70038" s="1" t="s">
        <v>621</v>
      </c>
      <c r="K70038" s="1" t="s">
        <v>13117</v>
      </c>
      <c r="L70038" s="1" t="s">
        <v>27</v>
      </c>
      <c r="M70038" s="1" t="s">
        <v>28</v>
      </c>
      <c r="N70038" s="1" t="s">
        <v>28</v>
      </c>
      <c r="O70038" s="1" t="s">
        <v>28</v>
      </c>
      <c r="P70038" s="1" t="s">
        <v>28</v>
      </c>
      <c r="Q70038" s="1" t="s">
        <v>28</v>
      </c>
      <c r="R70038" s="1" t="s">
        <v>28</v>
      </c>
    </row>
    <row r="70039" spans="1:18" x14ac:dyDescent="0.25">
      <c r="A70039">
        <v>505170</v>
      </c>
      <c r="B70039" s="1" t="s">
        <v>349419</v>
      </c>
      <c r="C70039" s="1" t="s">
        <v>19</v>
      </c>
      <c r="D70039" s="1" t="s">
        <v>349420</v>
      </c>
      <c r="E70039" s="1" t="s">
        <v>349421</v>
      </c>
      <c r="F70039" s="1" t="s">
        <v>349422</v>
      </c>
      <c r="G70039">
        <v>1037</v>
      </c>
      <c r="H70039" s="1" t="s">
        <v>23</v>
      </c>
      <c r="I70039" s="1" t="s">
        <v>24</v>
      </c>
      <c r="J70039" s="1" t="s">
        <v>114</v>
      </c>
      <c r="K70039" s="1" t="s">
        <v>6888</v>
      </c>
      <c r="L70039" s="1" t="s">
        <v>27</v>
      </c>
      <c r="M70039" s="1" t="s">
        <v>28</v>
      </c>
      <c r="N70039" s="1" t="s">
        <v>28</v>
      </c>
      <c r="O70039" s="1" t="s">
        <v>28</v>
      </c>
      <c r="P70039" s="1" t="s">
        <v>28</v>
      </c>
      <c r="Q70039" s="1" t="s">
        <v>28</v>
      </c>
      <c r="R70039" s="1" t="s">
        <v>28</v>
      </c>
    </row>
    <row r="70040" spans="1:18" x14ac:dyDescent="0.25">
      <c r="A70040">
        <v>505173</v>
      </c>
      <c r="B70040" s="1" t="s">
        <v>349423</v>
      </c>
      <c r="C70040" s="1" t="s">
        <v>19</v>
      </c>
      <c r="D70040" s="1" t="s">
        <v>349424</v>
      </c>
      <c r="E70040" s="1" t="s">
        <v>349425</v>
      </c>
      <c r="F70040" s="1" t="s">
        <v>349426</v>
      </c>
      <c r="G70040">
        <v>1097</v>
      </c>
      <c r="H70040" s="1" t="s">
        <v>23</v>
      </c>
      <c r="I70040" s="1" t="s">
        <v>24</v>
      </c>
      <c r="J70040" s="1" t="s">
        <v>211</v>
      </c>
      <c r="K70040" s="1" t="s">
        <v>202208</v>
      </c>
      <c r="L70040" s="1" t="s">
        <v>27</v>
      </c>
      <c r="M70040" s="1" t="s">
        <v>28</v>
      </c>
      <c r="N70040" s="1" t="s">
        <v>28</v>
      </c>
      <c r="O70040" s="1" t="s">
        <v>28</v>
      </c>
      <c r="P70040" s="1" t="s">
        <v>28</v>
      </c>
      <c r="Q70040" s="1" t="s">
        <v>28</v>
      </c>
      <c r="R70040" s="1" t="s">
        <v>28</v>
      </c>
    </row>
    <row r="70041" spans="1:18" x14ac:dyDescent="0.25">
      <c r="A70041">
        <v>505174</v>
      </c>
      <c r="B70041" s="1" t="s">
        <v>349427</v>
      </c>
      <c r="C70041" s="1" t="s">
        <v>19</v>
      </c>
      <c r="D70041" s="1" t="s">
        <v>349428</v>
      </c>
      <c r="E70041" s="1" t="s">
        <v>349429</v>
      </c>
      <c r="F70041" s="1" t="s">
        <v>349430</v>
      </c>
      <c r="G70041">
        <v>521</v>
      </c>
      <c r="H70041" s="1" t="s">
        <v>23</v>
      </c>
      <c r="I70041" s="1" t="s">
        <v>24</v>
      </c>
      <c r="J70041" s="1" t="s">
        <v>64</v>
      </c>
      <c r="K70041" s="1" t="s">
        <v>177794</v>
      </c>
      <c r="L70041" s="1" t="s">
        <v>27</v>
      </c>
      <c r="M70041" s="1" t="s">
        <v>28</v>
      </c>
      <c r="N70041" s="1" t="s">
        <v>28</v>
      </c>
      <c r="O70041" s="1" t="s">
        <v>28</v>
      </c>
      <c r="P70041" s="1" t="s">
        <v>28</v>
      </c>
      <c r="Q70041" s="1" t="s">
        <v>28</v>
      </c>
      <c r="R70041" s="1" t="s">
        <v>28</v>
      </c>
    </row>
    <row r="70042" spans="1:18" x14ac:dyDescent="0.25">
      <c r="A70042">
        <v>505177</v>
      </c>
      <c r="B70042" s="1" t="s">
        <v>349431</v>
      </c>
      <c r="C70042" s="1" t="s">
        <v>30</v>
      </c>
      <c r="D70042" s="1" t="s">
        <v>349432</v>
      </c>
      <c r="E70042" s="1" t="s">
        <v>349433</v>
      </c>
      <c r="F70042" s="1" t="s">
        <v>349434</v>
      </c>
      <c r="G70042">
        <v>235</v>
      </c>
      <c r="H70042" s="1" t="s">
        <v>23</v>
      </c>
      <c r="I70042" s="1" t="s">
        <v>24</v>
      </c>
      <c r="J70042" s="1" t="s">
        <v>114</v>
      </c>
      <c r="K70042" s="1" t="s">
        <v>15723</v>
      </c>
      <c r="L70042" s="1" t="s">
        <v>27</v>
      </c>
      <c r="M70042" s="1" t="s">
        <v>31107</v>
      </c>
      <c r="N70042" s="1" t="s">
        <v>28</v>
      </c>
      <c r="O70042" s="1" t="s">
        <v>31107</v>
      </c>
      <c r="P70042" s="1" t="s">
        <v>28</v>
      </c>
      <c r="Q70042" s="1" t="s">
        <v>28</v>
      </c>
      <c r="R70042" s="1" t="s">
        <v>28</v>
      </c>
    </row>
    <row r="70043" spans="1:18" x14ac:dyDescent="0.25">
      <c r="A70043">
        <v>505179</v>
      </c>
      <c r="B70043" s="1" t="s">
        <v>349435</v>
      </c>
      <c r="C70043" s="1" t="s">
        <v>19</v>
      </c>
      <c r="D70043" s="1" t="s">
        <v>349436</v>
      </c>
      <c r="E70043" s="1" t="s">
        <v>349437</v>
      </c>
      <c r="F70043" s="1" t="s">
        <v>349438</v>
      </c>
      <c r="G70043">
        <v>1690</v>
      </c>
      <c r="H70043" s="1" t="s">
        <v>23</v>
      </c>
      <c r="I70043" s="1" t="s">
        <v>24</v>
      </c>
      <c r="J70043" s="1" t="s">
        <v>114</v>
      </c>
      <c r="K70043" s="1" t="s">
        <v>9852</v>
      </c>
      <c r="L70043" s="1" t="s">
        <v>27</v>
      </c>
      <c r="M70043" s="1" t="s">
        <v>37526</v>
      </c>
      <c r="N70043" s="1" t="s">
        <v>28</v>
      </c>
      <c r="O70043" s="1" t="s">
        <v>37526</v>
      </c>
      <c r="P70043" s="1" t="s">
        <v>28</v>
      </c>
      <c r="Q70043" s="1" t="s">
        <v>28</v>
      </c>
      <c r="R70043" s="1" t="s">
        <v>28</v>
      </c>
    </row>
    <row r="70044" spans="1:18" x14ac:dyDescent="0.25">
      <c r="A70044">
        <v>505186</v>
      </c>
      <c r="B70044" s="1" t="s">
        <v>349439</v>
      </c>
      <c r="C70044" s="1" t="s">
        <v>19</v>
      </c>
      <c r="D70044" s="1" t="s">
        <v>349440</v>
      </c>
      <c r="E70044" s="1" t="s">
        <v>349441</v>
      </c>
      <c r="F70044" s="1" t="s">
        <v>349442</v>
      </c>
      <c r="G70044">
        <v>924</v>
      </c>
      <c r="H70044" s="1" t="s">
        <v>23</v>
      </c>
      <c r="I70044" s="1" t="s">
        <v>24</v>
      </c>
      <c r="J70044" s="1" t="s">
        <v>114</v>
      </c>
      <c r="K70044" s="1" t="s">
        <v>349443</v>
      </c>
      <c r="L70044" s="1" t="s">
        <v>27</v>
      </c>
      <c r="M70044" s="1" t="s">
        <v>28</v>
      </c>
      <c r="N70044" s="1" t="s">
        <v>28</v>
      </c>
      <c r="O70044" s="1" t="s">
        <v>28</v>
      </c>
      <c r="P70044" s="1" t="s">
        <v>28</v>
      </c>
      <c r="Q70044" s="1" t="s">
        <v>28</v>
      </c>
      <c r="R70044" s="1" t="s">
        <v>28</v>
      </c>
    </row>
    <row r="70045" spans="1:18" x14ac:dyDescent="0.25">
      <c r="A70045">
        <v>505187</v>
      </c>
      <c r="B70045" s="1" t="s">
        <v>349444</v>
      </c>
      <c r="C70045" s="1" t="s">
        <v>19</v>
      </c>
      <c r="D70045" s="1" t="s">
        <v>349445</v>
      </c>
      <c r="E70045" s="1" t="s">
        <v>349446</v>
      </c>
      <c r="F70045" s="1" t="s">
        <v>349447</v>
      </c>
      <c r="G70045">
        <v>971</v>
      </c>
      <c r="H70045" s="1" t="s">
        <v>23</v>
      </c>
      <c r="I70045" s="1" t="s">
        <v>24</v>
      </c>
      <c r="J70045" s="1" t="s">
        <v>114</v>
      </c>
      <c r="K70045" s="1" t="s">
        <v>349443</v>
      </c>
      <c r="L70045" s="1" t="s">
        <v>27</v>
      </c>
      <c r="M70045" s="1" t="s">
        <v>28</v>
      </c>
      <c r="N70045" s="1" t="s">
        <v>28</v>
      </c>
      <c r="O70045" s="1" t="s">
        <v>28</v>
      </c>
      <c r="P70045" s="1" t="s">
        <v>28</v>
      </c>
      <c r="Q70045" s="1" t="s">
        <v>28</v>
      </c>
      <c r="R70045" s="1" t="s">
        <v>28</v>
      </c>
    </row>
    <row r="70046" spans="1:18" x14ac:dyDescent="0.25">
      <c r="A70046">
        <v>505188</v>
      </c>
      <c r="B70046" s="1" t="s">
        <v>349448</v>
      </c>
      <c r="C70046" s="1" t="s">
        <v>19</v>
      </c>
      <c r="D70046" s="1" t="s">
        <v>349449</v>
      </c>
      <c r="E70046" s="1" t="s">
        <v>349450</v>
      </c>
      <c r="F70046" s="1" t="s">
        <v>349451</v>
      </c>
      <c r="G70046">
        <v>756</v>
      </c>
      <c r="H70046" s="1" t="s">
        <v>23</v>
      </c>
      <c r="I70046" s="1" t="s">
        <v>24</v>
      </c>
      <c r="J70046" s="1" t="s">
        <v>114</v>
      </c>
      <c r="K70046" s="1" t="s">
        <v>766</v>
      </c>
      <c r="L70046" s="1" t="s">
        <v>27</v>
      </c>
      <c r="M70046" s="1" t="s">
        <v>28</v>
      </c>
      <c r="N70046" s="1" t="s">
        <v>28</v>
      </c>
      <c r="O70046" s="1" t="s">
        <v>28</v>
      </c>
      <c r="P70046" s="1" t="s">
        <v>28</v>
      </c>
      <c r="Q70046" s="1" t="s">
        <v>28</v>
      </c>
      <c r="R70046" s="1" t="s">
        <v>28</v>
      </c>
    </row>
    <row r="70047" spans="1:18" x14ac:dyDescent="0.25">
      <c r="A70047">
        <v>505189</v>
      </c>
      <c r="B70047" s="1" t="s">
        <v>349452</v>
      </c>
      <c r="C70047" s="1" t="s">
        <v>19</v>
      </c>
      <c r="D70047" s="1" t="s">
        <v>349453</v>
      </c>
      <c r="E70047" s="1" t="s">
        <v>349454</v>
      </c>
      <c r="F70047" s="1" t="s">
        <v>349455</v>
      </c>
      <c r="G70047">
        <v>682</v>
      </c>
      <c r="H70047" s="1" t="s">
        <v>23</v>
      </c>
      <c r="I70047" s="1" t="s">
        <v>24</v>
      </c>
      <c r="J70047" s="1" t="s">
        <v>114</v>
      </c>
      <c r="K70047" s="1" t="s">
        <v>4969</v>
      </c>
      <c r="L70047" s="1" t="s">
        <v>27</v>
      </c>
      <c r="M70047" s="1" t="s">
        <v>28</v>
      </c>
      <c r="N70047" s="1" t="s">
        <v>28</v>
      </c>
      <c r="O70047" s="1" t="s">
        <v>28</v>
      </c>
      <c r="P70047" s="1" t="s">
        <v>28</v>
      </c>
      <c r="Q70047" s="1" t="s">
        <v>28</v>
      </c>
      <c r="R70047" s="1" t="s">
        <v>28</v>
      </c>
    </row>
    <row r="70048" spans="1:18" x14ac:dyDescent="0.25">
      <c r="A70048">
        <v>505221</v>
      </c>
      <c r="B70048" s="1" t="s">
        <v>349456</v>
      </c>
      <c r="C70048" s="1" t="s">
        <v>30</v>
      </c>
      <c r="D70048" s="1" t="s">
        <v>349457</v>
      </c>
      <c r="E70048" s="1" t="s">
        <v>349458</v>
      </c>
      <c r="F70048" s="1" t="s">
        <v>349459</v>
      </c>
      <c r="G70048">
        <v>1117</v>
      </c>
      <c r="H70048" s="1" t="s">
        <v>23</v>
      </c>
      <c r="I70048" s="1" t="s">
        <v>24</v>
      </c>
      <c r="J70048" s="1" t="s">
        <v>314</v>
      </c>
      <c r="K70048" s="1" t="s">
        <v>17749</v>
      </c>
      <c r="L70048" s="1" t="s">
        <v>27</v>
      </c>
      <c r="M70048" s="1" t="s">
        <v>28</v>
      </c>
      <c r="N70048" s="1" t="s">
        <v>28</v>
      </c>
      <c r="O70048" s="1" t="s">
        <v>28</v>
      </c>
      <c r="P70048" s="1" t="s">
        <v>28</v>
      </c>
      <c r="Q70048" s="1" t="s">
        <v>28</v>
      </c>
      <c r="R70048" s="1" t="s">
        <v>28</v>
      </c>
    </row>
    <row r="70049" spans="1:18" x14ac:dyDescent="0.25">
      <c r="A70049">
        <v>505248</v>
      </c>
      <c r="B70049" s="1" t="s">
        <v>349460</v>
      </c>
      <c r="C70049" s="1" t="s">
        <v>30</v>
      </c>
      <c r="D70049" s="1" t="s">
        <v>349461</v>
      </c>
      <c r="E70049" s="1" t="s">
        <v>349462</v>
      </c>
      <c r="F70049" s="1" t="s">
        <v>349463</v>
      </c>
      <c r="G70049">
        <v>1355</v>
      </c>
      <c r="H70049" s="1" t="s">
        <v>23</v>
      </c>
      <c r="I70049" s="1" t="s">
        <v>24</v>
      </c>
      <c r="J70049" s="1" t="s">
        <v>358</v>
      </c>
      <c r="K70049" s="1" t="s">
        <v>349464</v>
      </c>
      <c r="L70049" s="1" t="s">
        <v>27</v>
      </c>
      <c r="M70049" s="1" t="s">
        <v>28</v>
      </c>
      <c r="N70049" s="1" t="s">
        <v>28</v>
      </c>
      <c r="O70049" s="1" t="s">
        <v>28</v>
      </c>
      <c r="P70049" s="1" t="s">
        <v>28</v>
      </c>
      <c r="Q70049" s="1" t="s">
        <v>28</v>
      </c>
      <c r="R70049" s="1" t="s">
        <v>28</v>
      </c>
    </row>
    <row r="70050" spans="1:18" x14ac:dyDescent="0.25">
      <c r="A70050">
        <v>505249</v>
      </c>
      <c r="B70050" s="1" t="s">
        <v>349465</v>
      </c>
      <c r="C70050" s="1" t="s">
        <v>54</v>
      </c>
      <c r="D70050" s="1" t="s">
        <v>349466</v>
      </c>
      <c r="E70050" s="1" t="s">
        <v>349467</v>
      </c>
      <c r="F70050" s="1" t="s">
        <v>349468</v>
      </c>
      <c r="G70050">
        <v>1458</v>
      </c>
      <c r="H70050" s="1" t="s">
        <v>23</v>
      </c>
      <c r="I70050" s="1" t="s">
        <v>24</v>
      </c>
      <c r="J70050" s="1" t="s">
        <v>358</v>
      </c>
      <c r="K70050" s="1" t="s">
        <v>9276</v>
      </c>
      <c r="L70050" s="1" t="s">
        <v>27</v>
      </c>
      <c r="M70050" s="1" t="s">
        <v>28</v>
      </c>
      <c r="N70050" s="1" t="s">
        <v>28</v>
      </c>
      <c r="O70050" s="1" t="s">
        <v>28</v>
      </c>
      <c r="P70050" s="1" t="s">
        <v>28</v>
      </c>
      <c r="Q70050" s="1" t="s">
        <v>28</v>
      </c>
      <c r="R70050" s="1" t="s">
        <v>28</v>
      </c>
    </row>
    <row r="70051" spans="1:18" x14ac:dyDescent="0.25">
      <c r="A70051">
        <v>505250</v>
      </c>
      <c r="B70051" s="1" t="s">
        <v>349469</v>
      </c>
      <c r="C70051" s="1" t="s">
        <v>30</v>
      </c>
      <c r="D70051" s="1" t="s">
        <v>13515</v>
      </c>
      <c r="E70051" s="1" t="s">
        <v>349470</v>
      </c>
      <c r="F70051" s="1" t="s">
        <v>349471</v>
      </c>
      <c r="G70051">
        <v>2113</v>
      </c>
      <c r="H70051" s="1" t="s">
        <v>23</v>
      </c>
      <c r="I70051" s="1" t="s">
        <v>24</v>
      </c>
      <c r="J70051" s="1" t="s">
        <v>358</v>
      </c>
      <c r="K70051" s="1" t="s">
        <v>33892</v>
      </c>
      <c r="L70051" s="1" t="s">
        <v>27</v>
      </c>
      <c r="M70051" s="1" t="s">
        <v>28</v>
      </c>
      <c r="N70051" s="1" t="s">
        <v>28</v>
      </c>
      <c r="O70051" s="1" t="s">
        <v>28</v>
      </c>
      <c r="P70051" s="1" t="s">
        <v>28</v>
      </c>
      <c r="Q70051" s="1" t="s">
        <v>28</v>
      </c>
      <c r="R70051" s="1" t="s">
        <v>28</v>
      </c>
    </row>
    <row r="70052" spans="1:18" x14ac:dyDescent="0.25">
      <c r="A70052">
        <v>505251</v>
      </c>
      <c r="B70052" s="1" t="s">
        <v>349472</v>
      </c>
      <c r="C70052" s="1" t="s">
        <v>30</v>
      </c>
      <c r="D70052" s="1" t="s">
        <v>349473</v>
      </c>
      <c r="E70052" s="1" t="s">
        <v>349474</v>
      </c>
      <c r="F70052" s="1" t="s">
        <v>349475</v>
      </c>
      <c r="G70052">
        <v>1848</v>
      </c>
      <c r="H70052" s="1" t="s">
        <v>23</v>
      </c>
      <c r="I70052" s="1" t="s">
        <v>24</v>
      </c>
      <c r="J70052" s="1" t="s">
        <v>358</v>
      </c>
      <c r="K70052" s="1" t="s">
        <v>349476</v>
      </c>
      <c r="L70052" s="1" t="s">
        <v>27</v>
      </c>
      <c r="M70052" s="1" t="s">
        <v>28</v>
      </c>
      <c r="N70052" s="1" t="s">
        <v>28</v>
      </c>
      <c r="O70052" s="1" t="s">
        <v>28</v>
      </c>
      <c r="P70052" s="1" t="s">
        <v>28</v>
      </c>
      <c r="Q70052" s="1" t="s">
        <v>28</v>
      </c>
      <c r="R70052" s="1" t="s">
        <v>28</v>
      </c>
    </row>
    <row r="70053" spans="1:18" x14ac:dyDescent="0.25">
      <c r="A70053">
        <v>505291</v>
      </c>
      <c r="B70053" s="1" t="s">
        <v>349477</v>
      </c>
      <c r="C70053" s="1" t="s">
        <v>19</v>
      </c>
      <c r="D70053" s="1" t="s">
        <v>349478</v>
      </c>
      <c r="E70053" s="1" t="s">
        <v>349479</v>
      </c>
      <c r="F70053" s="1" t="s">
        <v>349480</v>
      </c>
      <c r="G70053">
        <v>571</v>
      </c>
      <c r="H70053" s="1" t="s">
        <v>23</v>
      </c>
      <c r="I70053" s="1" t="s">
        <v>24</v>
      </c>
      <c r="J70053" s="1" t="s">
        <v>149</v>
      </c>
      <c r="K70053" s="1" t="s">
        <v>4211</v>
      </c>
      <c r="L70053" s="1" t="s">
        <v>27</v>
      </c>
      <c r="M70053" s="1" t="s">
        <v>46335</v>
      </c>
      <c r="N70053" s="1" t="s">
        <v>28</v>
      </c>
      <c r="O70053" s="1" t="s">
        <v>46335</v>
      </c>
      <c r="P70053" s="1" t="s">
        <v>28</v>
      </c>
      <c r="Q70053" s="1" t="s">
        <v>28</v>
      </c>
      <c r="R70053" s="1" t="s">
        <v>28</v>
      </c>
    </row>
    <row r="70054" spans="1:18" x14ac:dyDescent="0.25">
      <c r="A70054">
        <v>505292</v>
      </c>
      <c r="B70054" s="1" t="s">
        <v>349481</v>
      </c>
      <c r="C70054" s="1" t="s">
        <v>19</v>
      </c>
      <c r="D70054" s="1" t="s">
        <v>349482</v>
      </c>
      <c r="E70054" s="1" t="s">
        <v>349483</v>
      </c>
      <c r="F70054" s="1" t="s">
        <v>349484</v>
      </c>
      <c r="G70054">
        <v>745</v>
      </c>
      <c r="H70054" s="1" t="s">
        <v>23</v>
      </c>
      <c r="I70054" s="1" t="s">
        <v>24</v>
      </c>
      <c r="J70054" s="1" t="s">
        <v>114</v>
      </c>
      <c r="K70054" s="1" t="s">
        <v>20794</v>
      </c>
      <c r="L70054" s="1" t="s">
        <v>27</v>
      </c>
      <c r="M70054" s="1" t="s">
        <v>134175</v>
      </c>
      <c r="N70054" s="1" t="s">
        <v>28</v>
      </c>
      <c r="O70054" s="1" t="s">
        <v>134175</v>
      </c>
      <c r="P70054" s="1" t="s">
        <v>28</v>
      </c>
      <c r="Q70054" s="1" t="s">
        <v>28</v>
      </c>
      <c r="R70054" s="1" t="s">
        <v>28</v>
      </c>
    </row>
    <row r="70055" spans="1:18" x14ac:dyDescent="0.25">
      <c r="A70055">
        <v>505294</v>
      </c>
      <c r="B70055" s="1" t="s">
        <v>349485</v>
      </c>
      <c r="C70055" s="1" t="s">
        <v>30</v>
      </c>
      <c r="D70055" s="1" t="s">
        <v>349486</v>
      </c>
      <c r="E70055" s="1" t="s">
        <v>349487</v>
      </c>
      <c r="F70055" s="1" t="s">
        <v>349488</v>
      </c>
      <c r="G70055">
        <v>3828</v>
      </c>
      <c r="H70055" s="1" t="s">
        <v>23</v>
      </c>
      <c r="I70055" s="1" t="s">
        <v>24</v>
      </c>
      <c r="J70055" s="1" t="s">
        <v>275</v>
      </c>
      <c r="K70055" s="1" t="s">
        <v>42455</v>
      </c>
      <c r="L70055" s="1" t="s">
        <v>27</v>
      </c>
      <c r="M70055" s="1" t="s">
        <v>250472</v>
      </c>
      <c r="N70055" s="1" t="s">
        <v>28</v>
      </c>
      <c r="O70055" s="1" t="s">
        <v>250472</v>
      </c>
      <c r="P70055" s="1" t="s">
        <v>28</v>
      </c>
      <c r="Q70055" s="1" t="s">
        <v>28</v>
      </c>
      <c r="R70055" s="1" t="s">
        <v>28</v>
      </c>
    </row>
    <row r="70056" spans="1:18" x14ac:dyDescent="0.25">
      <c r="A70056">
        <v>505296</v>
      </c>
      <c r="B70056" s="1" t="s">
        <v>349489</v>
      </c>
      <c r="C70056" s="1" t="s">
        <v>19</v>
      </c>
      <c r="D70056" s="1" t="s">
        <v>349490</v>
      </c>
      <c r="E70056" s="1" t="s">
        <v>349491</v>
      </c>
      <c r="F70056" s="1" t="s">
        <v>349492</v>
      </c>
      <c r="G70056">
        <v>5454</v>
      </c>
      <c r="H70056" s="1" t="s">
        <v>23</v>
      </c>
      <c r="I70056" s="1" t="s">
        <v>24</v>
      </c>
      <c r="J70056" s="1" t="s">
        <v>632</v>
      </c>
      <c r="K70056" s="1" t="s">
        <v>14715</v>
      </c>
      <c r="L70056" s="1" t="s">
        <v>27</v>
      </c>
      <c r="M70056" s="1" t="s">
        <v>178455</v>
      </c>
      <c r="N70056" s="1" t="s">
        <v>28</v>
      </c>
      <c r="O70056" s="1" t="s">
        <v>178455</v>
      </c>
      <c r="P70056" s="1" t="s">
        <v>28</v>
      </c>
      <c r="Q70056" s="1" t="s">
        <v>28</v>
      </c>
      <c r="R70056" s="1" t="s">
        <v>28</v>
      </c>
    </row>
    <row r="70057" spans="1:18" x14ac:dyDescent="0.25">
      <c r="A70057">
        <v>505299</v>
      </c>
      <c r="B70057" s="1" t="s">
        <v>349493</v>
      </c>
      <c r="C70057" s="1" t="s">
        <v>30</v>
      </c>
      <c r="D70057" s="1" t="s">
        <v>349494</v>
      </c>
      <c r="E70057" s="1" t="s">
        <v>349495</v>
      </c>
      <c r="F70057" s="1" t="s">
        <v>349496</v>
      </c>
      <c r="G70057">
        <v>4830</v>
      </c>
      <c r="H70057" s="1" t="s">
        <v>23</v>
      </c>
      <c r="I70057" s="1" t="s">
        <v>24</v>
      </c>
      <c r="J70057" s="1" t="s">
        <v>132</v>
      </c>
      <c r="K70057" s="1" t="s">
        <v>859</v>
      </c>
      <c r="L70057" s="1" t="s">
        <v>27</v>
      </c>
      <c r="M70057" s="1" t="s">
        <v>148983</v>
      </c>
      <c r="N70057" s="1" t="s">
        <v>28</v>
      </c>
      <c r="O70057" s="1" t="s">
        <v>148983</v>
      </c>
      <c r="P70057" s="1" t="s">
        <v>28</v>
      </c>
      <c r="Q70057" s="1" t="s">
        <v>28</v>
      </c>
      <c r="R70057" s="1" t="s">
        <v>28</v>
      </c>
    </row>
    <row r="70058" spans="1:18" x14ac:dyDescent="0.25">
      <c r="A70058">
        <v>505301</v>
      </c>
      <c r="B70058" s="1" t="s">
        <v>349497</v>
      </c>
      <c r="C70058" s="1" t="s">
        <v>30</v>
      </c>
      <c r="D70058" s="1" t="s">
        <v>349498</v>
      </c>
      <c r="E70058" s="1" t="s">
        <v>349499</v>
      </c>
      <c r="F70058" s="1" t="s">
        <v>349500</v>
      </c>
      <c r="G70058">
        <v>1430</v>
      </c>
      <c r="H70058" s="1" t="s">
        <v>23</v>
      </c>
      <c r="I70058" s="1" t="s">
        <v>24</v>
      </c>
      <c r="J70058" s="1" t="s">
        <v>275</v>
      </c>
      <c r="K70058" s="1" t="s">
        <v>5329</v>
      </c>
      <c r="L70058" s="1" t="s">
        <v>27</v>
      </c>
      <c r="M70058" s="1" t="s">
        <v>250392</v>
      </c>
      <c r="N70058" s="1" t="s">
        <v>28</v>
      </c>
      <c r="O70058" s="1" t="s">
        <v>250392</v>
      </c>
      <c r="P70058" s="1" t="s">
        <v>28</v>
      </c>
      <c r="Q70058" s="1" t="s">
        <v>28</v>
      </c>
      <c r="R70058" s="1" t="s">
        <v>5350</v>
      </c>
    </row>
    <row r="70059" spans="1:18" x14ac:dyDescent="0.25">
      <c r="A70059">
        <v>505303</v>
      </c>
      <c r="B70059" s="1" t="s">
        <v>349501</v>
      </c>
      <c r="C70059" s="1" t="s">
        <v>19</v>
      </c>
      <c r="D70059" s="1" t="s">
        <v>349502</v>
      </c>
      <c r="E70059" s="1" t="s">
        <v>349503</v>
      </c>
      <c r="F70059" s="1" t="s">
        <v>349504</v>
      </c>
      <c r="G70059">
        <v>291</v>
      </c>
      <c r="H70059" s="1" t="s">
        <v>23</v>
      </c>
      <c r="I70059" s="1" t="s">
        <v>24</v>
      </c>
      <c r="J70059" s="1" t="s">
        <v>324</v>
      </c>
      <c r="K70059" s="1" t="s">
        <v>689</v>
      </c>
      <c r="L70059" s="1" t="s">
        <v>27</v>
      </c>
      <c r="M70059" s="1" t="s">
        <v>310671</v>
      </c>
      <c r="N70059" s="1" t="s">
        <v>28</v>
      </c>
      <c r="O70059" s="1" t="s">
        <v>310671</v>
      </c>
      <c r="P70059" s="1" t="s">
        <v>28</v>
      </c>
      <c r="Q70059" s="1" t="s">
        <v>28</v>
      </c>
      <c r="R70059" s="1" t="s">
        <v>28</v>
      </c>
    </row>
    <row r="70060" spans="1:18" x14ac:dyDescent="0.25">
      <c r="A70060">
        <v>505311</v>
      </c>
      <c r="B70060" s="1" t="s">
        <v>349505</v>
      </c>
      <c r="C70060" s="1" t="s">
        <v>19</v>
      </c>
      <c r="D70060" s="1" t="s">
        <v>349506</v>
      </c>
      <c r="E70060" s="1" t="s">
        <v>349507</v>
      </c>
      <c r="F70060" s="1" t="s">
        <v>349508</v>
      </c>
      <c r="G70060">
        <v>671</v>
      </c>
      <c r="H70060" s="1" t="s">
        <v>23</v>
      </c>
      <c r="I70060" s="1" t="s">
        <v>24</v>
      </c>
      <c r="J70060" s="1" t="s">
        <v>324</v>
      </c>
      <c r="K70060" s="1" t="s">
        <v>4315</v>
      </c>
      <c r="L70060" s="1" t="s">
        <v>27</v>
      </c>
      <c r="M70060" s="1" t="s">
        <v>310682</v>
      </c>
      <c r="N70060" s="1" t="s">
        <v>28</v>
      </c>
      <c r="O70060" s="1" t="s">
        <v>310682</v>
      </c>
      <c r="P70060" s="1" t="s">
        <v>28</v>
      </c>
      <c r="Q70060" s="1" t="s">
        <v>28</v>
      </c>
      <c r="R70060" s="1" t="s">
        <v>28</v>
      </c>
    </row>
    <row r="70061" spans="1:18" x14ac:dyDescent="0.25">
      <c r="A70061">
        <v>505318</v>
      </c>
      <c r="B70061" s="1" t="s">
        <v>349509</v>
      </c>
      <c r="C70061" s="1" t="s">
        <v>54</v>
      </c>
      <c r="D70061" s="1" t="s">
        <v>349510</v>
      </c>
      <c r="E70061" s="1" t="s">
        <v>349511</v>
      </c>
      <c r="F70061" s="1" t="s">
        <v>349512</v>
      </c>
      <c r="G70061">
        <v>2684</v>
      </c>
      <c r="H70061" s="1" t="s">
        <v>23</v>
      </c>
      <c r="I70061" s="1" t="s">
        <v>24</v>
      </c>
      <c r="J70061" s="1" t="s">
        <v>218</v>
      </c>
      <c r="K70061" s="1" t="s">
        <v>39443</v>
      </c>
      <c r="L70061" s="1" t="s">
        <v>27</v>
      </c>
      <c r="M70061" s="1" t="s">
        <v>28</v>
      </c>
      <c r="N70061" s="1" t="s">
        <v>28</v>
      </c>
      <c r="O70061" s="1" t="s">
        <v>28</v>
      </c>
      <c r="P70061" s="1" t="s">
        <v>28</v>
      </c>
      <c r="Q70061" s="1" t="s">
        <v>28</v>
      </c>
      <c r="R70061" s="1" t="s">
        <v>28</v>
      </c>
    </row>
    <row r="70062" spans="1:18" x14ac:dyDescent="0.25">
      <c r="A70062">
        <v>505322</v>
      </c>
      <c r="B70062" s="1" t="s">
        <v>349513</v>
      </c>
      <c r="C70062" s="1" t="s">
        <v>54</v>
      </c>
      <c r="D70062" s="1" t="s">
        <v>349514</v>
      </c>
      <c r="E70062" s="1" t="s">
        <v>349515</v>
      </c>
      <c r="F70062" s="1" t="s">
        <v>349516</v>
      </c>
      <c r="G70062">
        <v>5135</v>
      </c>
      <c r="H70062" s="1" t="s">
        <v>23</v>
      </c>
      <c r="I70062" s="1" t="s">
        <v>24</v>
      </c>
      <c r="J70062" s="1" t="s">
        <v>388</v>
      </c>
      <c r="K70062" s="1" t="s">
        <v>349517</v>
      </c>
      <c r="L70062" s="1" t="s">
        <v>27</v>
      </c>
      <c r="M70062" s="1" t="s">
        <v>28</v>
      </c>
      <c r="N70062" s="1" t="s">
        <v>28</v>
      </c>
      <c r="O70062" s="1" t="s">
        <v>28</v>
      </c>
      <c r="P70062" s="1" t="s">
        <v>28</v>
      </c>
      <c r="Q70062" s="1" t="s">
        <v>28</v>
      </c>
      <c r="R70062" s="1" t="s">
        <v>28</v>
      </c>
    </row>
    <row r="70063" spans="1:18" x14ac:dyDescent="0.25">
      <c r="A70063">
        <v>505323</v>
      </c>
      <c r="B70063" s="1" t="s">
        <v>349518</v>
      </c>
      <c r="C70063" s="1" t="s">
        <v>54</v>
      </c>
      <c r="D70063" s="1" t="s">
        <v>349519</v>
      </c>
      <c r="E70063" s="1" t="s">
        <v>349520</v>
      </c>
      <c r="F70063" s="1" t="s">
        <v>349521</v>
      </c>
      <c r="G70063">
        <v>3191</v>
      </c>
      <c r="H70063" s="1" t="s">
        <v>23</v>
      </c>
      <c r="I70063" s="1" t="s">
        <v>24</v>
      </c>
      <c r="J70063" s="1" t="s">
        <v>218</v>
      </c>
      <c r="K70063" s="1" t="s">
        <v>349522</v>
      </c>
      <c r="L70063" s="1" t="s">
        <v>27</v>
      </c>
      <c r="M70063" s="1" t="s">
        <v>28</v>
      </c>
      <c r="N70063" s="1" t="s">
        <v>28</v>
      </c>
      <c r="O70063" s="1" t="s">
        <v>28</v>
      </c>
      <c r="P70063" s="1" t="s">
        <v>28</v>
      </c>
      <c r="Q70063" s="1" t="s">
        <v>28</v>
      </c>
      <c r="R70063" s="1" t="s">
        <v>28</v>
      </c>
    </row>
    <row r="70064" spans="1:18" x14ac:dyDescent="0.25">
      <c r="A70064">
        <v>505324</v>
      </c>
      <c r="B70064" s="1" t="s">
        <v>349523</v>
      </c>
      <c r="C70064" s="1" t="s">
        <v>30</v>
      </c>
      <c r="D70064" s="1" t="s">
        <v>18890</v>
      </c>
      <c r="E70064" s="1" t="s">
        <v>349524</v>
      </c>
      <c r="F70064" s="1" t="s">
        <v>349525</v>
      </c>
      <c r="G70064">
        <v>846</v>
      </c>
      <c r="H70064" s="1" t="s">
        <v>23</v>
      </c>
      <c r="I70064" s="1" t="s">
        <v>24</v>
      </c>
      <c r="J70064" s="1" t="s">
        <v>64</v>
      </c>
      <c r="K70064" s="1" t="s">
        <v>349526</v>
      </c>
      <c r="L70064" s="1" t="s">
        <v>27</v>
      </c>
      <c r="M70064" s="1" t="s">
        <v>28</v>
      </c>
      <c r="N70064" s="1" t="s">
        <v>28</v>
      </c>
      <c r="O70064" s="1" t="s">
        <v>28</v>
      </c>
      <c r="P70064" s="1" t="s">
        <v>28</v>
      </c>
      <c r="Q70064" s="1" t="s">
        <v>28</v>
      </c>
      <c r="R70064" s="1" t="s">
        <v>28</v>
      </c>
    </row>
    <row r="70065" spans="1:18" x14ac:dyDescent="0.25">
      <c r="A70065">
        <v>505325</v>
      </c>
      <c r="B70065" s="1" t="s">
        <v>349527</v>
      </c>
      <c r="C70065" s="1" t="s">
        <v>54</v>
      </c>
      <c r="D70065" s="1" t="s">
        <v>152687</v>
      </c>
      <c r="E70065" s="1" t="s">
        <v>349528</v>
      </c>
      <c r="F70065" s="1" t="s">
        <v>349529</v>
      </c>
      <c r="G70065">
        <v>3035</v>
      </c>
      <c r="H70065" s="1" t="s">
        <v>23</v>
      </c>
      <c r="I70065" s="1" t="s">
        <v>24</v>
      </c>
      <c r="J70065" s="1" t="s">
        <v>218</v>
      </c>
      <c r="K70065" s="1" t="s">
        <v>15976</v>
      </c>
      <c r="L70065" s="1" t="s">
        <v>27</v>
      </c>
      <c r="M70065" s="1" t="s">
        <v>28</v>
      </c>
      <c r="N70065" s="1" t="s">
        <v>28</v>
      </c>
      <c r="O70065" s="1" t="s">
        <v>28</v>
      </c>
      <c r="P70065" s="1" t="s">
        <v>28</v>
      </c>
      <c r="Q70065" s="1" t="s">
        <v>28</v>
      </c>
      <c r="R70065" s="1" t="s">
        <v>28</v>
      </c>
    </row>
    <row r="70066" spans="1:18" x14ac:dyDescent="0.25">
      <c r="A70066">
        <v>505326</v>
      </c>
      <c r="B70066" s="1" t="s">
        <v>349530</v>
      </c>
      <c r="C70066" s="1" t="s">
        <v>54</v>
      </c>
      <c r="D70066" s="1" t="s">
        <v>349531</v>
      </c>
      <c r="E70066" s="1" t="s">
        <v>349532</v>
      </c>
      <c r="F70066" s="1" t="s">
        <v>349533</v>
      </c>
      <c r="G70066">
        <v>3081</v>
      </c>
      <c r="H70066" s="1" t="s">
        <v>23</v>
      </c>
      <c r="I70066" s="1" t="s">
        <v>24</v>
      </c>
      <c r="J70066" s="1" t="s">
        <v>218</v>
      </c>
      <c r="K70066" s="1" t="s">
        <v>15976</v>
      </c>
      <c r="L70066" s="1" t="s">
        <v>27</v>
      </c>
      <c r="M70066" s="1" t="s">
        <v>28</v>
      </c>
      <c r="N70066" s="1" t="s">
        <v>28</v>
      </c>
      <c r="O70066" s="1" t="s">
        <v>28</v>
      </c>
      <c r="P70066" s="1" t="s">
        <v>28</v>
      </c>
      <c r="Q70066" s="1" t="s">
        <v>28</v>
      </c>
      <c r="R70066" s="1" t="s">
        <v>28</v>
      </c>
    </row>
    <row r="70067" spans="1:18" x14ac:dyDescent="0.25">
      <c r="A70067">
        <v>505327</v>
      </c>
      <c r="B70067" s="1" t="s">
        <v>349534</v>
      </c>
      <c r="C70067" s="1" t="s">
        <v>54</v>
      </c>
      <c r="D70067" s="1" t="s">
        <v>11651</v>
      </c>
      <c r="E70067" s="1" t="s">
        <v>349535</v>
      </c>
      <c r="F70067" s="1" t="s">
        <v>349536</v>
      </c>
      <c r="G70067">
        <v>4196</v>
      </c>
      <c r="H70067" s="1" t="s">
        <v>23</v>
      </c>
      <c r="I70067" s="1" t="s">
        <v>24</v>
      </c>
      <c r="J70067" s="1" t="s">
        <v>218</v>
      </c>
      <c r="K70067" s="1" t="s">
        <v>17189</v>
      </c>
      <c r="L70067" s="1" t="s">
        <v>27</v>
      </c>
      <c r="M70067" s="1" t="s">
        <v>28</v>
      </c>
      <c r="N70067" s="1" t="s">
        <v>28</v>
      </c>
      <c r="O70067" s="1" t="s">
        <v>28</v>
      </c>
      <c r="P70067" s="1" t="s">
        <v>28</v>
      </c>
      <c r="Q70067" s="1" t="s">
        <v>28</v>
      </c>
      <c r="R70067" s="1" t="s">
        <v>28</v>
      </c>
    </row>
    <row r="70068" spans="1:18" x14ac:dyDescent="0.25">
      <c r="A70068">
        <v>505328</v>
      </c>
      <c r="B70068" s="1" t="s">
        <v>349537</v>
      </c>
      <c r="C70068" s="1" t="s">
        <v>54</v>
      </c>
      <c r="D70068" s="1" t="s">
        <v>349538</v>
      </c>
      <c r="E70068" s="1" t="s">
        <v>349539</v>
      </c>
      <c r="F70068" s="1" t="s">
        <v>349540</v>
      </c>
      <c r="G70068">
        <v>4003</v>
      </c>
      <c r="H70068" s="1" t="s">
        <v>23</v>
      </c>
      <c r="I70068" s="1" t="s">
        <v>24</v>
      </c>
      <c r="J70068" s="1" t="s">
        <v>218</v>
      </c>
      <c r="K70068" s="1" t="s">
        <v>17189</v>
      </c>
      <c r="L70068" s="1" t="s">
        <v>27</v>
      </c>
      <c r="M70068" s="1" t="s">
        <v>28</v>
      </c>
      <c r="N70068" s="1" t="s">
        <v>28</v>
      </c>
      <c r="O70068" s="1" t="s">
        <v>28</v>
      </c>
      <c r="P70068" s="1" t="s">
        <v>28</v>
      </c>
      <c r="Q70068" s="1" t="s">
        <v>28</v>
      </c>
      <c r="R70068" s="1" t="s">
        <v>28</v>
      </c>
    </row>
    <row r="70069" spans="1:18" x14ac:dyDescent="0.25">
      <c r="A70069">
        <v>505329</v>
      </c>
      <c r="B70069" s="1" t="s">
        <v>349541</v>
      </c>
      <c r="C70069" s="1" t="s">
        <v>54</v>
      </c>
      <c r="D70069" s="1" t="s">
        <v>349542</v>
      </c>
      <c r="E70069" s="1" t="s">
        <v>349543</v>
      </c>
      <c r="F70069" s="1" t="s">
        <v>349544</v>
      </c>
      <c r="G70069">
        <v>4031</v>
      </c>
      <c r="H70069" s="1" t="s">
        <v>23</v>
      </c>
      <c r="I70069" s="1" t="s">
        <v>24</v>
      </c>
      <c r="J70069" s="1" t="s">
        <v>218</v>
      </c>
      <c r="K70069" s="1" t="s">
        <v>349545</v>
      </c>
      <c r="L70069" s="1" t="s">
        <v>27</v>
      </c>
      <c r="M70069" s="1" t="s">
        <v>28</v>
      </c>
      <c r="N70069" s="1" t="s">
        <v>28</v>
      </c>
      <c r="O70069" s="1" t="s">
        <v>28</v>
      </c>
      <c r="P70069" s="1" t="s">
        <v>28</v>
      </c>
      <c r="Q70069" s="1" t="s">
        <v>28</v>
      </c>
      <c r="R70069" s="1" t="s">
        <v>28</v>
      </c>
    </row>
    <row r="70070" spans="1:18" x14ac:dyDescent="0.25">
      <c r="A70070">
        <v>505330</v>
      </c>
      <c r="B70070" s="1" t="s">
        <v>349546</v>
      </c>
      <c r="C70070" s="1" t="s">
        <v>30</v>
      </c>
      <c r="D70070" s="1" t="s">
        <v>349547</v>
      </c>
      <c r="E70070" s="1" t="s">
        <v>349548</v>
      </c>
      <c r="F70070" s="1" t="s">
        <v>349549</v>
      </c>
      <c r="G70070">
        <v>4338</v>
      </c>
      <c r="H70070" s="1" t="s">
        <v>23</v>
      </c>
      <c r="I70070" s="1" t="s">
        <v>24</v>
      </c>
      <c r="J70070" s="1" t="s">
        <v>218</v>
      </c>
      <c r="K70070" s="1" t="s">
        <v>349550</v>
      </c>
      <c r="L70070" s="1" t="s">
        <v>27</v>
      </c>
      <c r="M70070" s="1" t="s">
        <v>28</v>
      </c>
      <c r="N70070" s="1" t="s">
        <v>28</v>
      </c>
      <c r="O70070" s="1" t="s">
        <v>28</v>
      </c>
      <c r="P70070" s="1" t="s">
        <v>28</v>
      </c>
      <c r="Q70070" s="1" t="s">
        <v>28</v>
      </c>
      <c r="R70070" s="1" t="s">
        <v>28</v>
      </c>
    </row>
    <row r="70071" spans="1:18" x14ac:dyDescent="0.25">
      <c r="A70071">
        <v>505331</v>
      </c>
      <c r="B70071" s="1" t="s">
        <v>349551</v>
      </c>
      <c r="C70071" s="1" t="s">
        <v>54</v>
      </c>
      <c r="D70071" s="1" t="s">
        <v>349552</v>
      </c>
      <c r="E70071" s="1" t="s">
        <v>349553</v>
      </c>
      <c r="F70071" s="1" t="s">
        <v>349554</v>
      </c>
      <c r="G70071">
        <v>2835</v>
      </c>
      <c r="H70071" s="1" t="s">
        <v>23</v>
      </c>
      <c r="I70071" s="1" t="s">
        <v>24</v>
      </c>
      <c r="J70071" s="1" t="s">
        <v>218</v>
      </c>
      <c r="K70071" s="1" t="s">
        <v>187701</v>
      </c>
      <c r="L70071" s="1" t="s">
        <v>27</v>
      </c>
      <c r="M70071" s="1" t="s">
        <v>28</v>
      </c>
      <c r="N70071" s="1" t="s">
        <v>28</v>
      </c>
      <c r="O70071" s="1" t="s">
        <v>28</v>
      </c>
      <c r="P70071" s="1" t="s">
        <v>28</v>
      </c>
      <c r="Q70071" s="1" t="s">
        <v>28</v>
      </c>
      <c r="R70071" s="1" t="s">
        <v>28</v>
      </c>
    </row>
    <row r="70072" spans="1:18" x14ac:dyDescent="0.25">
      <c r="A70072">
        <v>505332</v>
      </c>
      <c r="B70072" s="1" t="s">
        <v>349555</v>
      </c>
      <c r="C70072" s="1" t="s">
        <v>54</v>
      </c>
      <c r="D70072" s="1" t="s">
        <v>49553</v>
      </c>
      <c r="E70072" s="1" t="s">
        <v>349556</v>
      </c>
      <c r="F70072" s="1" t="s">
        <v>349557</v>
      </c>
      <c r="G70072">
        <v>2806</v>
      </c>
      <c r="H70072" s="1" t="s">
        <v>23</v>
      </c>
      <c r="I70072" s="1" t="s">
        <v>24</v>
      </c>
      <c r="J70072" s="1" t="s">
        <v>218</v>
      </c>
      <c r="K70072" s="1" t="s">
        <v>187701</v>
      </c>
      <c r="L70072" s="1" t="s">
        <v>27</v>
      </c>
      <c r="M70072" s="1" t="s">
        <v>28</v>
      </c>
      <c r="N70072" s="1" t="s">
        <v>28</v>
      </c>
      <c r="O70072" s="1" t="s">
        <v>28</v>
      </c>
      <c r="P70072" s="1" t="s">
        <v>28</v>
      </c>
      <c r="Q70072" s="1" t="s">
        <v>28</v>
      </c>
      <c r="R70072" s="1" t="s">
        <v>28</v>
      </c>
    </row>
    <row r="70073" spans="1:18" x14ac:dyDescent="0.25">
      <c r="A70073">
        <v>505333</v>
      </c>
      <c r="B70073" s="1" t="s">
        <v>349558</v>
      </c>
      <c r="C70073" s="1" t="s">
        <v>54</v>
      </c>
      <c r="D70073" s="1" t="s">
        <v>349559</v>
      </c>
      <c r="E70073" s="1" t="s">
        <v>349560</v>
      </c>
      <c r="F70073" s="1" t="s">
        <v>349561</v>
      </c>
      <c r="G70073">
        <v>2807</v>
      </c>
      <c r="H70073" s="1" t="s">
        <v>23</v>
      </c>
      <c r="I70073" s="1" t="s">
        <v>24</v>
      </c>
      <c r="J70073" s="1" t="s">
        <v>218</v>
      </c>
      <c r="K70073" s="1" t="s">
        <v>187701</v>
      </c>
      <c r="L70073" s="1" t="s">
        <v>27</v>
      </c>
      <c r="M70073" s="1" t="s">
        <v>28</v>
      </c>
      <c r="N70073" s="1" t="s">
        <v>28</v>
      </c>
      <c r="O70073" s="1" t="s">
        <v>28</v>
      </c>
      <c r="P70073" s="1" t="s">
        <v>28</v>
      </c>
      <c r="Q70073" s="1" t="s">
        <v>28</v>
      </c>
      <c r="R70073" s="1" t="s">
        <v>28</v>
      </c>
    </row>
    <row r="70074" spans="1:18" x14ac:dyDescent="0.25">
      <c r="A70074">
        <v>505351</v>
      </c>
      <c r="B70074" s="1" t="s">
        <v>349562</v>
      </c>
      <c r="C70074" s="1" t="s">
        <v>19</v>
      </c>
      <c r="D70074" s="1" t="s">
        <v>349563</v>
      </c>
      <c r="E70074" s="1" t="s">
        <v>349564</v>
      </c>
      <c r="F70074" s="1" t="s">
        <v>349565</v>
      </c>
      <c r="G70074">
        <v>2487</v>
      </c>
      <c r="H70074" s="1" t="s">
        <v>23</v>
      </c>
      <c r="I70074" s="1" t="s">
        <v>24</v>
      </c>
      <c r="J70074" s="1" t="s">
        <v>358</v>
      </c>
      <c r="K70074" s="1" t="s">
        <v>349566</v>
      </c>
      <c r="L70074" s="1" t="s">
        <v>27</v>
      </c>
      <c r="M70074" s="1" t="s">
        <v>349567</v>
      </c>
      <c r="N70074" s="1" t="s">
        <v>28</v>
      </c>
      <c r="O70074" s="1" t="s">
        <v>349567</v>
      </c>
      <c r="P70074" s="1" t="s">
        <v>28</v>
      </c>
      <c r="Q70074" s="1" t="s">
        <v>28</v>
      </c>
      <c r="R70074" s="1" t="s">
        <v>28</v>
      </c>
    </row>
    <row r="70075" spans="1:18" x14ac:dyDescent="0.25">
      <c r="A70075">
        <v>505353</v>
      </c>
      <c r="B70075" s="1" t="s">
        <v>349568</v>
      </c>
      <c r="C70075" s="1" t="s">
        <v>30</v>
      </c>
      <c r="D70075" s="1" t="s">
        <v>349569</v>
      </c>
      <c r="E70075" s="1" t="s">
        <v>349570</v>
      </c>
      <c r="F70075" s="1" t="s">
        <v>349571</v>
      </c>
      <c r="G70075">
        <v>935</v>
      </c>
      <c r="H70075" s="1" t="s">
        <v>23</v>
      </c>
      <c r="I70075" s="1" t="s">
        <v>24</v>
      </c>
      <c r="J70075" s="1" t="s">
        <v>314</v>
      </c>
      <c r="K70075" s="1" t="s">
        <v>14961</v>
      </c>
      <c r="L70075" s="1" t="s">
        <v>27</v>
      </c>
      <c r="M70075" s="1" t="s">
        <v>349572</v>
      </c>
      <c r="N70075" s="1" t="s">
        <v>28</v>
      </c>
      <c r="O70075" s="1" t="s">
        <v>349572</v>
      </c>
      <c r="P70075" s="1" t="s">
        <v>28</v>
      </c>
      <c r="Q70075" s="1" t="s">
        <v>28</v>
      </c>
      <c r="R70075" s="1" t="s">
        <v>28</v>
      </c>
    </row>
    <row r="70076" spans="1:18" x14ac:dyDescent="0.25">
      <c r="A70076">
        <v>505418</v>
      </c>
      <c r="B70076" s="1" t="s">
        <v>349573</v>
      </c>
      <c r="C70076" s="1" t="s">
        <v>30</v>
      </c>
      <c r="D70076" s="1" t="s">
        <v>349574</v>
      </c>
      <c r="E70076" s="1" t="s">
        <v>349575</v>
      </c>
      <c r="F70076" s="1" t="s">
        <v>349576</v>
      </c>
      <c r="G70076">
        <v>3741</v>
      </c>
      <c r="H70076" s="1" t="s">
        <v>23</v>
      </c>
      <c r="I70076" s="1" t="s">
        <v>24</v>
      </c>
      <c r="J70076" s="1" t="s">
        <v>603</v>
      </c>
      <c r="K70076" s="1" t="s">
        <v>349577</v>
      </c>
      <c r="L70076" s="1" t="s">
        <v>27</v>
      </c>
      <c r="M70076" s="1" t="s">
        <v>28</v>
      </c>
      <c r="N70076" s="1" t="s">
        <v>28</v>
      </c>
      <c r="O70076" s="1" t="s">
        <v>28</v>
      </c>
      <c r="P70076" s="1" t="s">
        <v>28</v>
      </c>
      <c r="Q70076" s="1" t="s">
        <v>28</v>
      </c>
      <c r="R70076" s="1" t="s">
        <v>28</v>
      </c>
    </row>
    <row r="70077" spans="1:18" x14ac:dyDescent="0.25">
      <c r="A70077">
        <v>505442</v>
      </c>
      <c r="B70077" s="1" t="s">
        <v>349578</v>
      </c>
      <c r="C70077" s="1" t="s">
        <v>54</v>
      </c>
      <c r="D70077" s="1" t="s">
        <v>349579</v>
      </c>
      <c r="E70077" s="1" t="s">
        <v>349580</v>
      </c>
      <c r="F70077" s="1" t="s">
        <v>349581</v>
      </c>
      <c r="G70077">
        <v>712</v>
      </c>
      <c r="H70077" s="1" t="s">
        <v>23</v>
      </c>
      <c r="I70077" s="1" t="s">
        <v>24</v>
      </c>
      <c r="J70077" s="1" t="s">
        <v>25</v>
      </c>
      <c r="K70077" s="1" t="s">
        <v>5458</v>
      </c>
      <c r="L70077" s="1" t="s">
        <v>27</v>
      </c>
      <c r="M70077" s="1" t="s">
        <v>28</v>
      </c>
      <c r="N70077" s="1" t="s">
        <v>28</v>
      </c>
      <c r="O70077" s="1" t="s">
        <v>28</v>
      </c>
      <c r="P70077" s="1" t="s">
        <v>28</v>
      </c>
      <c r="Q70077" s="1" t="s">
        <v>28</v>
      </c>
      <c r="R70077" s="1" t="s">
        <v>28</v>
      </c>
    </row>
    <row r="70078" spans="1:18" x14ac:dyDescent="0.25">
      <c r="A70078">
        <v>505491</v>
      </c>
      <c r="B70078" s="1" t="s">
        <v>349582</v>
      </c>
      <c r="C70078" s="1" t="s">
        <v>30</v>
      </c>
      <c r="D70078" s="1" t="s">
        <v>149777</v>
      </c>
      <c r="E70078" s="1" t="s">
        <v>349583</v>
      </c>
      <c r="F70078" s="1" t="s">
        <v>349584</v>
      </c>
      <c r="G70078">
        <v>106</v>
      </c>
      <c r="H70078" s="1" t="s">
        <v>23</v>
      </c>
      <c r="I70078" s="1" t="s">
        <v>24</v>
      </c>
      <c r="J70078" s="1" t="s">
        <v>230</v>
      </c>
      <c r="K70078" s="1" t="s">
        <v>23637</v>
      </c>
      <c r="L70078" s="1" t="s">
        <v>27</v>
      </c>
      <c r="M70078" s="1" t="s">
        <v>28</v>
      </c>
      <c r="N70078" s="1" t="s">
        <v>28</v>
      </c>
      <c r="O70078" s="1" t="s">
        <v>28</v>
      </c>
      <c r="P70078" s="1" t="s">
        <v>28</v>
      </c>
      <c r="Q70078" s="1" t="s">
        <v>28</v>
      </c>
      <c r="R70078" s="1" t="s">
        <v>28</v>
      </c>
    </row>
    <row r="70079" spans="1:18" x14ac:dyDescent="0.25">
      <c r="A70079">
        <v>505498</v>
      </c>
      <c r="B70079" s="1" t="s">
        <v>349585</v>
      </c>
      <c r="C70079" s="1" t="s">
        <v>19</v>
      </c>
      <c r="D70079" s="1" t="s">
        <v>349586</v>
      </c>
      <c r="E70079" s="1" t="s">
        <v>349587</v>
      </c>
      <c r="F70079" s="1" t="s">
        <v>349588</v>
      </c>
      <c r="G70079">
        <v>3594</v>
      </c>
      <c r="H70079" s="1" t="s">
        <v>23</v>
      </c>
      <c r="I70079" s="1" t="s">
        <v>24</v>
      </c>
      <c r="J70079" s="1" t="s">
        <v>70</v>
      </c>
      <c r="K70079" s="1" t="s">
        <v>329155</v>
      </c>
      <c r="L70079" s="1" t="s">
        <v>27</v>
      </c>
      <c r="M70079" s="1" t="s">
        <v>28</v>
      </c>
      <c r="N70079" s="1" t="s">
        <v>28</v>
      </c>
      <c r="O70079" s="1" t="s">
        <v>28</v>
      </c>
      <c r="P70079" s="1" t="s">
        <v>28</v>
      </c>
      <c r="Q70079" s="1" t="s">
        <v>28</v>
      </c>
      <c r="R70079" s="1" t="s">
        <v>28</v>
      </c>
    </row>
    <row r="70080" spans="1:18" x14ac:dyDescent="0.25">
      <c r="A70080">
        <v>505499</v>
      </c>
      <c r="B70080" s="1" t="s">
        <v>349589</v>
      </c>
      <c r="C70080" s="1" t="s">
        <v>19</v>
      </c>
      <c r="D70080" s="1" t="s">
        <v>349590</v>
      </c>
      <c r="E70080" s="1" t="s">
        <v>349591</v>
      </c>
      <c r="F70080" s="1" t="s">
        <v>349592</v>
      </c>
      <c r="G70080">
        <v>1713</v>
      </c>
      <c r="H70080" s="1" t="s">
        <v>23</v>
      </c>
      <c r="I70080" s="1" t="s">
        <v>24</v>
      </c>
      <c r="J70080" s="1" t="s">
        <v>70</v>
      </c>
      <c r="K70080" s="1" t="s">
        <v>324415</v>
      </c>
      <c r="L70080" s="1" t="s">
        <v>27</v>
      </c>
      <c r="M70080" s="1" t="s">
        <v>28</v>
      </c>
      <c r="N70080" s="1" t="s">
        <v>28</v>
      </c>
      <c r="O70080" s="1" t="s">
        <v>28</v>
      </c>
      <c r="P70080" s="1" t="s">
        <v>28</v>
      </c>
      <c r="Q70080" s="1" t="s">
        <v>28</v>
      </c>
      <c r="R70080" s="1" t="s">
        <v>28</v>
      </c>
    </row>
    <row r="70081" spans="1:18" x14ac:dyDescent="0.25">
      <c r="A70081">
        <v>505501</v>
      </c>
      <c r="B70081" s="1" t="s">
        <v>349593</v>
      </c>
      <c r="C70081" s="1" t="s">
        <v>54</v>
      </c>
      <c r="D70081" s="1" t="s">
        <v>349594</v>
      </c>
      <c r="E70081" s="1" t="s">
        <v>349595</v>
      </c>
      <c r="F70081" s="1" t="s">
        <v>349596</v>
      </c>
      <c r="G70081">
        <v>4435</v>
      </c>
      <c r="H70081" s="1" t="s">
        <v>23</v>
      </c>
      <c r="I70081" s="1" t="s">
        <v>24</v>
      </c>
      <c r="J70081" s="1" t="s">
        <v>76</v>
      </c>
      <c r="K70081" s="1" t="s">
        <v>9076</v>
      </c>
      <c r="L70081" s="1" t="s">
        <v>27</v>
      </c>
      <c r="M70081" s="1" t="s">
        <v>28</v>
      </c>
      <c r="N70081" s="1" t="s">
        <v>28</v>
      </c>
      <c r="O70081" s="1" t="s">
        <v>28</v>
      </c>
      <c r="P70081" s="1" t="s">
        <v>28</v>
      </c>
      <c r="Q70081" s="1" t="s">
        <v>28</v>
      </c>
      <c r="R70081" s="1" t="s">
        <v>28</v>
      </c>
    </row>
    <row r="70082" spans="1:18" x14ac:dyDescent="0.25">
      <c r="A70082">
        <v>505503</v>
      </c>
      <c r="B70082" s="1" t="s">
        <v>349597</v>
      </c>
      <c r="C70082" s="1" t="s">
        <v>30</v>
      </c>
      <c r="D70082" s="1" t="s">
        <v>349598</v>
      </c>
      <c r="E70082" s="1" t="s">
        <v>349599</v>
      </c>
      <c r="F70082" s="1" t="s">
        <v>349600</v>
      </c>
      <c r="G70082">
        <v>339</v>
      </c>
      <c r="H70082" s="1" t="s">
        <v>23</v>
      </c>
      <c r="I70082" s="1" t="s">
        <v>24</v>
      </c>
      <c r="J70082" s="1" t="s">
        <v>802</v>
      </c>
      <c r="K70082" s="1" t="s">
        <v>225200</v>
      </c>
      <c r="L70082" s="1" t="s">
        <v>27</v>
      </c>
      <c r="M70082" s="1" t="s">
        <v>28</v>
      </c>
      <c r="N70082" s="1" t="s">
        <v>28</v>
      </c>
      <c r="O70082" s="1" t="s">
        <v>28</v>
      </c>
      <c r="P70082" s="1" t="s">
        <v>28</v>
      </c>
      <c r="Q70082" s="1" t="s">
        <v>28</v>
      </c>
      <c r="R70082" s="1" t="s">
        <v>28</v>
      </c>
    </row>
    <row r="70083" spans="1:18" x14ac:dyDescent="0.25">
      <c r="A70083">
        <v>505504</v>
      </c>
      <c r="B70083" s="1" t="s">
        <v>349601</v>
      </c>
      <c r="C70083" s="1" t="s">
        <v>54</v>
      </c>
      <c r="D70083" s="1" t="s">
        <v>349602</v>
      </c>
      <c r="E70083" s="1" t="s">
        <v>349603</v>
      </c>
      <c r="F70083" s="1" t="s">
        <v>349604</v>
      </c>
      <c r="G70083">
        <v>274</v>
      </c>
      <c r="H70083" s="1" t="s">
        <v>23</v>
      </c>
      <c r="I70083" s="1" t="s">
        <v>24</v>
      </c>
      <c r="J70083" s="1" t="s">
        <v>802</v>
      </c>
      <c r="K70083" s="1" t="s">
        <v>225200</v>
      </c>
      <c r="L70083" s="1" t="s">
        <v>27</v>
      </c>
      <c r="M70083" s="1" t="s">
        <v>28</v>
      </c>
      <c r="N70083" s="1" t="s">
        <v>28</v>
      </c>
      <c r="O70083" s="1" t="s">
        <v>28</v>
      </c>
      <c r="P70083" s="1" t="s">
        <v>28</v>
      </c>
      <c r="Q70083" s="1" t="s">
        <v>28</v>
      </c>
      <c r="R70083" s="1" t="s">
        <v>28</v>
      </c>
    </row>
    <row r="70084" spans="1:18" x14ac:dyDescent="0.25">
      <c r="A70084">
        <v>505506</v>
      </c>
      <c r="B70084" s="1" t="s">
        <v>349605</v>
      </c>
      <c r="C70084" s="1" t="s">
        <v>19</v>
      </c>
      <c r="D70084" s="1" t="s">
        <v>349606</v>
      </c>
      <c r="E70084" s="1" t="s">
        <v>349607</v>
      </c>
      <c r="F70084" s="1" t="s">
        <v>349608</v>
      </c>
      <c r="G70084">
        <v>880</v>
      </c>
      <c r="H70084" s="1" t="s">
        <v>23</v>
      </c>
      <c r="I70084" s="1" t="s">
        <v>24</v>
      </c>
      <c r="J70084" s="1" t="s">
        <v>230</v>
      </c>
      <c r="K70084" s="1" t="s">
        <v>10891</v>
      </c>
      <c r="L70084" s="1" t="s">
        <v>27</v>
      </c>
      <c r="M70084" s="1" t="s">
        <v>28</v>
      </c>
      <c r="N70084" s="1" t="s">
        <v>28</v>
      </c>
      <c r="O70084" s="1" t="s">
        <v>28</v>
      </c>
      <c r="P70084" s="1" t="s">
        <v>28</v>
      </c>
      <c r="Q70084" s="1" t="s">
        <v>28</v>
      </c>
      <c r="R70084" s="1" t="s">
        <v>28</v>
      </c>
    </row>
    <row r="70085" spans="1:18" x14ac:dyDescent="0.25">
      <c r="A70085">
        <v>505507</v>
      </c>
      <c r="B70085" s="1" t="s">
        <v>349609</v>
      </c>
      <c r="C70085" s="1" t="s">
        <v>19</v>
      </c>
      <c r="D70085" s="1" t="s">
        <v>349610</v>
      </c>
      <c r="E70085" s="1" t="s">
        <v>349611</v>
      </c>
      <c r="F70085" s="1" t="s">
        <v>349612</v>
      </c>
      <c r="H70085" s="1" t="s">
        <v>23</v>
      </c>
      <c r="I70085" s="1" t="s">
        <v>24</v>
      </c>
      <c r="J70085" s="1" t="s">
        <v>230</v>
      </c>
      <c r="K70085" s="1" t="s">
        <v>6669</v>
      </c>
      <c r="L70085" s="1" t="s">
        <v>27</v>
      </c>
      <c r="M70085" s="1" t="s">
        <v>28</v>
      </c>
      <c r="N70085" s="1" t="s">
        <v>28</v>
      </c>
      <c r="O70085" s="1" t="s">
        <v>28</v>
      </c>
      <c r="P70085" s="1" t="s">
        <v>28</v>
      </c>
      <c r="Q70085" s="1" t="s">
        <v>28</v>
      </c>
      <c r="R70085" s="1" t="s">
        <v>28</v>
      </c>
    </row>
    <row r="70086" spans="1:18" x14ac:dyDescent="0.25">
      <c r="A70086">
        <v>505508</v>
      </c>
      <c r="B70086" s="1" t="s">
        <v>349613</v>
      </c>
      <c r="C70086" s="1" t="s">
        <v>54</v>
      </c>
      <c r="D70086" s="1" t="s">
        <v>349614</v>
      </c>
      <c r="E70086" s="1" t="s">
        <v>349615</v>
      </c>
      <c r="F70086" s="1" t="s">
        <v>349616</v>
      </c>
      <c r="G70086">
        <v>2793</v>
      </c>
      <c r="H70086" s="1" t="s">
        <v>23</v>
      </c>
      <c r="I70086" s="1" t="s">
        <v>24</v>
      </c>
      <c r="J70086" s="1" t="s">
        <v>308</v>
      </c>
      <c r="K70086" s="1" t="s">
        <v>22796</v>
      </c>
      <c r="L70086" s="1" t="s">
        <v>27</v>
      </c>
      <c r="M70086" s="1" t="s">
        <v>28</v>
      </c>
      <c r="N70086" s="1" t="s">
        <v>28</v>
      </c>
      <c r="O70086" s="1" t="s">
        <v>28</v>
      </c>
      <c r="P70086" s="1" t="s">
        <v>28</v>
      </c>
      <c r="Q70086" s="1" t="s">
        <v>28</v>
      </c>
      <c r="R70086" s="1" t="s">
        <v>28</v>
      </c>
    </row>
    <row r="70087" spans="1:18" x14ac:dyDescent="0.25">
      <c r="A70087">
        <v>505509</v>
      </c>
      <c r="B70087" s="1" t="s">
        <v>349617</v>
      </c>
      <c r="C70087" s="1" t="s">
        <v>30</v>
      </c>
      <c r="D70087" s="1" t="s">
        <v>349618</v>
      </c>
      <c r="E70087" s="1" t="s">
        <v>349619</v>
      </c>
      <c r="F70087" s="1" t="s">
        <v>349620</v>
      </c>
      <c r="G70087">
        <v>531</v>
      </c>
      <c r="H70087" s="1" t="s">
        <v>23</v>
      </c>
      <c r="I70087" s="1" t="s">
        <v>24</v>
      </c>
      <c r="J70087" s="1" t="s">
        <v>149</v>
      </c>
      <c r="K70087" s="1" t="s">
        <v>349621</v>
      </c>
      <c r="L70087" s="1" t="s">
        <v>27</v>
      </c>
      <c r="M70087" s="1" t="s">
        <v>28</v>
      </c>
      <c r="N70087" s="1" t="s">
        <v>28</v>
      </c>
      <c r="O70087" s="1" t="s">
        <v>28</v>
      </c>
      <c r="P70087" s="1" t="s">
        <v>28</v>
      </c>
      <c r="Q70087" s="1" t="s">
        <v>28</v>
      </c>
      <c r="R70087" s="1" t="s">
        <v>28</v>
      </c>
    </row>
    <row r="70088" spans="1:18" x14ac:dyDescent="0.25">
      <c r="A70088">
        <v>505510</v>
      </c>
      <c r="B70088" s="1" t="s">
        <v>349622</v>
      </c>
      <c r="C70088" s="1" t="s">
        <v>30</v>
      </c>
      <c r="D70088" s="1" t="s">
        <v>349623</v>
      </c>
      <c r="E70088" s="1" t="s">
        <v>349624</v>
      </c>
      <c r="F70088" s="1" t="s">
        <v>349625</v>
      </c>
      <c r="G70088">
        <v>8727</v>
      </c>
      <c r="H70088" s="1" t="s">
        <v>23</v>
      </c>
      <c r="I70088" s="1" t="s">
        <v>24</v>
      </c>
      <c r="J70088" s="1" t="s">
        <v>92</v>
      </c>
      <c r="K70088" s="1" t="s">
        <v>7820</v>
      </c>
      <c r="L70088" s="1" t="s">
        <v>27</v>
      </c>
      <c r="M70088" s="1" t="s">
        <v>28</v>
      </c>
      <c r="N70088" s="1" t="s">
        <v>28</v>
      </c>
      <c r="O70088" s="1" t="s">
        <v>28</v>
      </c>
      <c r="P70088" s="1" t="s">
        <v>28</v>
      </c>
      <c r="Q70088" s="1" t="s">
        <v>28</v>
      </c>
      <c r="R70088" s="1" t="s">
        <v>28</v>
      </c>
    </row>
    <row r="70089" spans="1:18" x14ac:dyDescent="0.25">
      <c r="A70089">
        <v>505511</v>
      </c>
      <c r="B70089" s="1" t="s">
        <v>349626</v>
      </c>
      <c r="C70089" s="1" t="s">
        <v>30</v>
      </c>
      <c r="D70089" s="1" t="s">
        <v>349627</v>
      </c>
      <c r="E70089" s="1" t="s">
        <v>349628</v>
      </c>
      <c r="F70089" s="1" t="s">
        <v>349629</v>
      </c>
      <c r="G70089">
        <v>4377</v>
      </c>
      <c r="H70089" s="1" t="s">
        <v>23</v>
      </c>
      <c r="I70089" s="1" t="s">
        <v>24</v>
      </c>
      <c r="J70089" s="1" t="s">
        <v>76</v>
      </c>
      <c r="K70089" s="1" t="s">
        <v>47882</v>
      </c>
      <c r="L70089" s="1" t="s">
        <v>27</v>
      </c>
      <c r="M70089" s="1" t="s">
        <v>28</v>
      </c>
      <c r="N70089" s="1" t="s">
        <v>28</v>
      </c>
      <c r="O70089" s="1" t="s">
        <v>28</v>
      </c>
      <c r="P70089" s="1" t="s">
        <v>28</v>
      </c>
      <c r="Q70089" s="1" t="s">
        <v>28</v>
      </c>
      <c r="R70089" s="1" t="s">
        <v>28</v>
      </c>
    </row>
    <row r="70090" spans="1:18" x14ac:dyDescent="0.25">
      <c r="A70090">
        <v>505512</v>
      </c>
      <c r="B70090" s="1" t="s">
        <v>349630</v>
      </c>
      <c r="C70090" s="1" t="s">
        <v>54</v>
      </c>
      <c r="D70090" s="1" t="s">
        <v>349631</v>
      </c>
      <c r="E70090" s="1" t="s">
        <v>349632</v>
      </c>
      <c r="F70090" s="1" t="s">
        <v>349633</v>
      </c>
      <c r="G70090">
        <v>89</v>
      </c>
      <c r="H70090" s="1" t="s">
        <v>23</v>
      </c>
      <c r="I70090" s="1" t="s">
        <v>24</v>
      </c>
      <c r="J70090" s="1" t="s">
        <v>76</v>
      </c>
      <c r="K70090" s="1" t="s">
        <v>42732</v>
      </c>
      <c r="L70090" s="1" t="s">
        <v>27</v>
      </c>
      <c r="M70090" s="1" t="s">
        <v>28</v>
      </c>
      <c r="N70090" s="1" t="s">
        <v>28</v>
      </c>
      <c r="O70090" s="1" t="s">
        <v>28</v>
      </c>
      <c r="P70090" s="1" t="s">
        <v>28</v>
      </c>
      <c r="Q70090" s="1" t="s">
        <v>28</v>
      </c>
      <c r="R70090" s="1" t="s">
        <v>28</v>
      </c>
    </row>
    <row r="70091" spans="1:18" x14ac:dyDescent="0.25">
      <c r="A70091">
        <v>505514</v>
      </c>
      <c r="B70091" s="1" t="s">
        <v>349634</v>
      </c>
      <c r="C70091" s="1" t="s">
        <v>54</v>
      </c>
      <c r="D70091" s="1" t="s">
        <v>349635</v>
      </c>
      <c r="E70091" s="1" t="s">
        <v>349636</v>
      </c>
      <c r="F70091" s="1" t="s">
        <v>349637</v>
      </c>
      <c r="G70091">
        <v>4633</v>
      </c>
      <c r="H70091" s="1" t="s">
        <v>23</v>
      </c>
      <c r="I70091" s="1" t="s">
        <v>24</v>
      </c>
      <c r="J70091" s="1" t="s">
        <v>632</v>
      </c>
      <c r="K70091" s="1" t="s">
        <v>974</v>
      </c>
      <c r="L70091" s="1" t="s">
        <v>27</v>
      </c>
      <c r="M70091" s="1" t="s">
        <v>28</v>
      </c>
      <c r="N70091" s="1" t="s">
        <v>28</v>
      </c>
      <c r="O70091" s="1" t="s">
        <v>28</v>
      </c>
      <c r="P70091" s="1" t="s">
        <v>28</v>
      </c>
      <c r="Q70091" s="1" t="s">
        <v>28</v>
      </c>
      <c r="R70091" s="1" t="s">
        <v>28</v>
      </c>
    </row>
    <row r="70092" spans="1:18" x14ac:dyDescent="0.25">
      <c r="A70092">
        <v>505515</v>
      </c>
      <c r="B70092" s="1" t="s">
        <v>349638</v>
      </c>
      <c r="C70092" s="1" t="s">
        <v>30</v>
      </c>
      <c r="D70092" s="1" t="s">
        <v>349639</v>
      </c>
      <c r="E70092" s="1" t="s">
        <v>349640</v>
      </c>
      <c r="F70092" s="1" t="s">
        <v>349641</v>
      </c>
      <c r="G70092">
        <v>7820</v>
      </c>
      <c r="H70092" s="1" t="s">
        <v>23</v>
      </c>
      <c r="I70092" s="1" t="s">
        <v>24</v>
      </c>
      <c r="J70092" s="1" t="s">
        <v>92</v>
      </c>
      <c r="K70092" s="1" t="s">
        <v>321812</v>
      </c>
      <c r="L70092" s="1" t="s">
        <v>27</v>
      </c>
      <c r="M70092" s="1" t="s">
        <v>28</v>
      </c>
      <c r="N70092" s="1" t="s">
        <v>28</v>
      </c>
      <c r="O70092" s="1" t="s">
        <v>28</v>
      </c>
      <c r="P70092" s="1" t="s">
        <v>28</v>
      </c>
      <c r="Q70092" s="1" t="s">
        <v>28</v>
      </c>
      <c r="R70092" s="1" t="s">
        <v>349642</v>
      </c>
    </row>
    <row r="70093" spans="1:18" x14ac:dyDescent="0.25">
      <c r="A70093">
        <v>505519</v>
      </c>
      <c r="B70093" s="1" t="s">
        <v>349643</v>
      </c>
      <c r="C70093" s="1" t="s">
        <v>19</v>
      </c>
      <c r="D70093" s="1" t="s">
        <v>349644</v>
      </c>
      <c r="E70093" s="1" t="s">
        <v>349645</v>
      </c>
      <c r="F70093" s="1" t="s">
        <v>349646</v>
      </c>
      <c r="G70093">
        <v>46</v>
      </c>
      <c r="H70093" s="1" t="s">
        <v>23</v>
      </c>
      <c r="I70093" s="1" t="s">
        <v>24</v>
      </c>
      <c r="J70093" s="1" t="s">
        <v>46</v>
      </c>
      <c r="K70093" s="1" t="s">
        <v>1184</v>
      </c>
      <c r="L70093" s="1" t="s">
        <v>27</v>
      </c>
      <c r="M70093" s="1" t="s">
        <v>28</v>
      </c>
      <c r="N70093" s="1" t="s">
        <v>28</v>
      </c>
      <c r="O70093" s="1" t="s">
        <v>28</v>
      </c>
      <c r="P70093" s="1" t="s">
        <v>28</v>
      </c>
      <c r="Q70093" s="1" t="s">
        <v>28</v>
      </c>
      <c r="R70093" s="1" t="s">
        <v>349647</v>
      </c>
    </row>
    <row r="70094" spans="1:18" x14ac:dyDescent="0.25">
      <c r="A70094">
        <v>505520</v>
      </c>
      <c r="B70094" s="1" t="s">
        <v>349648</v>
      </c>
      <c r="C70094" s="1" t="s">
        <v>30</v>
      </c>
      <c r="D70094" s="1" t="s">
        <v>349649</v>
      </c>
      <c r="E70094" s="1" t="s">
        <v>349650</v>
      </c>
      <c r="F70094" s="1" t="s">
        <v>349651</v>
      </c>
      <c r="G70094">
        <v>200</v>
      </c>
      <c r="H70094" s="1" t="s">
        <v>23</v>
      </c>
      <c r="I70094" s="1" t="s">
        <v>24</v>
      </c>
      <c r="J70094" s="1" t="s">
        <v>802</v>
      </c>
      <c r="K70094" s="1" t="s">
        <v>22068</v>
      </c>
      <c r="L70094" s="1" t="s">
        <v>27</v>
      </c>
      <c r="M70094" s="1" t="s">
        <v>28</v>
      </c>
      <c r="N70094" s="1" t="s">
        <v>28</v>
      </c>
      <c r="O70094" s="1" t="s">
        <v>28</v>
      </c>
      <c r="P70094" s="1" t="s">
        <v>28</v>
      </c>
      <c r="Q70094" s="1" t="s">
        <v>28</v>
      </c>
      <c r="R70094" s="1" t="s">
        <v>28</v>
      </c>
    </row>
    <row r="70095" spans="1:18" x14ac:dyDescent="0.25">
      <c r="A70095">
        <v>505587</v>
      </c>
      <c r="B70095" s="1" t="s">
        <v>349652</v>
      </c>
      <c r="C70095" s="1" t="s">
        <v>54</v>
      </c>
      <c r="D70095" s="1" t="s">
        <v>349653</v>
      </c>
      <c r="E70095" s="1" t="s">
        <v>349654</v>
      </c>
      <c r="F70095" s="1" t="s">
        <v>349655</v>
      </c>
      <c r="G70095">
        <v>780</v>
      </c>
      <c r="H70095" s="1" t="s">
        <v>23</v>
      </c>
      <c r="I70095" s="1" t="s">
        <v>24</v>
      </c>
      <c r="J70095" s="1" t="s">
        <v>143</v>
      </c>
      <c r="K70095" s="1" t="s">
        <v>1925</v>
      </c>
      <c r="L70095" s="1" t="s">
        <v>27</v>
      </c>
      <c r="M70095" s="1" t="s">
        <v>28</v>
      </c>
      <c r="N70095" s="1" t="s">
        <v>28</v>
      </c>
      <c r="O70095" s="1" t="s">
        <v>28</v>
      </c>
      <c r="P70095" s="1" t="s">
        <v>28</v>
      </c>
      <c r="Q70095" s="1" t="s">
        <v>28</v>
      </c>
      <c r="R70095" s="1" t="s">
        <v>28</v>
      </c>
    </row>
    <row r="70096" spans="1:18" x14ac:dyDescent="0.25">
      <c r="A70096">
        <v>505588</v>
      </c>
      <c r="B70096" s="1" t="s">
        <v>349656</v>
      </c>
      <c r="C70096" s="1" t="s">
        <v>54</v>
      </c>
      <c r="D70096" s="1" t="s">
        <v>349657</v>
      </c>
      <c r="E70096" s="1" t="s">
        <v>349658</v>
      </c>
      <c r="F70096" s="1" t="s">
        <v>349659</v>
      </c>
      <c r="G70096">
        <v>628</v>
      </c>
      <c r="H70096" s="1" t="s">
        <v>23</v>
      </c>
      <c r="I70096" s="1" t="s">
        <v>24</v>
      </c>
      <c r="J70096" s="1" t="s">
        <v>143</v>
      </c>
      <c r="K70096" s="1" t="s">
        <v>22957</v>
      </c>
      <c r="L70096" s="1" t="s">
        <v>27</v>
      </c>
      <c r="M70096" s="1" t="s">
        <v>28</v>
      </c>
      <c r="N70096" s="1" t="s">
        <v>28</v>
      </c>
      <c r="O70096" s="1" t="s">
        <v>28</v>
      </c>
      <c r="P70096" s="1" t="s">
        <v>28</v>
      </c>
      <c r="Q70096" s="1" t="s">
        <v>28</v>
      </c>
      <c r="R70096" s="1" t="s">
        <v>28</v>
      </c>
    </row>
    <row r="70097" spans="1:18" x14ac:dyDescent="0.25">
      <c r="A70097">
        <v>505589</v>
      </c>
      <c r="B70097" s="1" t="s">
        <v>349660</v>
      </c>
      <c r="C70097" s="1" t="s">
        <v>30</v>
      </c>
      <c r="D70097" s="1" t="s">
        <v>349661</v>
      </c>
      <c r="E70097" s="1" t="s">
        <v>349662</v>
      </c>
      <c r="F70097" s="1" t="s">
        <v>349663</v>
      </c>
      <c r="G70097">
        <v>694</v>
      </c>
      <c r="H70097" s="1" t="s">
        <v>23</v>
      </c>
      <c r="I70097" s="1" t="s">
        <v>24</v>
      </c>
      <c r="J70097" s="1" t="s">
        <v>149</v>
      </c>
      <c r="K70097" s="1" t="s">
        <v>21621</v>
      </c>
      <c r="L70097" s="1" t="s">
        <v>27</v>
      </c>
      <c r="M70097" s="1" t="s">
        <v>28</v>
      </c>
      <c r="N70097" s="1" t="s">
        <v>28</v>
      </c>
      <c r="O70097" s="1" t="s">
        <v>28</v>
      </c>
      <c r="P70097" s="1" t="s">
        <v>28</v>
      </c>
      <c r="Q70097" s="1" t="s">
        <v>28</v>
      </c>
      <c r="R70097" s="1" t="s">
        <v>28</v>
      </c>
    </row>
    <row r="70098" spans="1:18" x14ac:dyDescent="0.25">
      <c r="A70098">
        <v>505596</v>
      </c>
      <c r="B70098" s="1" t="s">
        <v>349664</v>
      </c>
      <c r="C70098" s="1" t="s">
        <v>54</v>
      </c>
      <c r="D70098" s="1" t="s">
        <v>349665</v>
      </c>
      <c r="E70098" s="1" t="s">
        <v>349666</v>
      </c>
      <c r="F70098" s="1" t="s">
        <v>349667</v>
      </c>
      <c r="G70098">
        <v>580</v>
      </c>
      <c r="H70098" s="1" t="s">
        <v>23</v>
      </c>
      <c r="I70098" s="1" t="s">
        <v>24</v>
      </c>
      <c r="J70098" s="1" t="s">
        <v>143</v>
      </c>
      <c r="K70098" s="1" t="s">
        <v>33087</v>
      </c>
      <c r="L70098" s="1" t="s">
        <v>27</v>
      </c>
      <c r="M70098" s="1" t="s">
        <v>28</v>
      </c>
      <c r="N70098" s="1" t="s">
        <v>28</v>
      </c>
      <c r="O70098" s="1" t="s">
        <v>28</v>
      </c>
      <c r="P70098" s="1" t="s">
        <v>28</v>
      </c>
      <c r="Q70098" s="1" t="s">
        <v>28</v>
      </c>
      <c r="R70098" s="1" t="s">
        <v>28</v>
      </c>
    </row>
    <row r="70099" spans="1:18" x14ac:dyDescent="0.25">
      <c r="A70099">
        <v>505629</v>
      </c>
      <c r="B70099" s="1" t="s">
        <v>349668</v>
      </c>
      <c r="C70099" s="1" t="s">
        <v>54</v>
      </c>
      <c r="D70099" s="1" t="s">
        <v>349669</v>
      </c>
      <c r="E70099" s="1" t="s">
        <v>349670</v>
      </c>
      <c r="F70099" s="1" t="s">
        <v>349671</v>
      </c>
      <c r="G70099">
        <v>1323</v>
      </c>
      <c r="H70099" s="1" t="s">
        <v>23</v>
      </c>
      <c r="I70099" s="1" t="s">
        <v>24</v>
      </c>
      <c r="J70099" s="1" t="s">
        <v>205</v>
      </c>
      <c r="K70099" s="1" t="s">
        <v>349672</v>
      </c>
      <c r="L70099" s="1" t="s">
        <v>27</v>
      </c>
      <c r="M70099" s="1" t="s">
        <v>28</v>
      </c>
      <c r="N70099" s="1" t="s">
        <v>28</v>
      </c>
      <c r="O70099" s="1" t="s">
        <v>28</v>
      </c>
      <c r="P70099" s="1" t="s">
        <v>28</v>
      </c>
      <c r="Q70099" s="1" t="s">
        <v>28</v>
      </c>
      <c r="R70099" s="1" t="s">
        <v>28</v>
      </c>
    </row>
    <row r="70100" spans="1:18" x14ac:dyDescent="0.25">
      <c r="A70100">
        <v>505630</v>
      </c>
      <c r="B70100" s="1" t="s">
        <v>349673</v>
      </c>
      <c r="C70100" s="1" t="s">
        <v>54</v>
      </c>
      <c r="D70100" s="1" t="s">
        <v>349674</v>
      </c>
      <c r="E70100" s="1" t="s">
        <v>349675</v>
      </c>
      <c r="F70100" s="1" t="s">
        <v>349676</v>
      </c>
      <c r="G70100">
        <v>682</v>
      </c>
      <c r="H70100" s="1" t="s">
        <v>23</v>
      </c>
      <c r="I70100" s="1" t="s">
        <v>24</v>
      </c>
      <c r="J70100" s="1" t="s">
        <v>149</v>
      </c>
      <c r="K70100" s="1" t="s">
        <v>1254</v>
      </c>
      <c r="L70100" s="1" t="s">
        <v>27</v>
      </c>
      <c r="M70100" s="1" t="s">
        <v>28</v>
      </c>
      <c r="N70100" s="1" t="s">
        <v>28</v>
      </c>
      <c r="O70100" s="1" t="s">
        <v>28</v>
      </c>
      <c r="P70100" s="1" t="s">
        <v>28</v>
      </c>
      <c r="Q70100" s="1" t="s">
        <v>28</v>
      </c>
      <c r="R70100" s="1" t="s">
        <v>28</v>
      </c>
    </row>
    <row r="70101" spans="1:18" x14ac:dyDescent="0.25">
      <c r="A70101">
        <v>505631</v>
      </c>
      <c r="B70101" s="1" t="s">
        <v>349677</v>
      </c>
      <c r="C70101" s="1" t="s">
        <v>54</v>
      </c>
      <c r="D70101" s="1" t="s">
        <v>349678</v>
      </c>
      <c r="E70101" s="1" t="s">
        <v>349679</v>
      </c>
      <c r="F70101" s="1" t="s">
        <v>349680</v>
      </c>
      <c r="G70101">
        <v>1294</v>
      </c>
      <c r="H70101" s="1" t="s">
        <v>23</v>
      </c>
      <c r="I70101" s="1" t="s">
        <v>24</v>
      </c>
      <c r="J70101" s="1" t="s">
        <v>489</v>
      </c>
      <c r="K70101" s="1" t="s">
        <v>189897</v>
      </c>
      <c r="L70101" s="1" t="s">
        <v>27</v>
      </c>
      <c r="M70101" s="1" t="s">
        <v>28</v>
      </c>
      <c r="N70101" s="1" t="s">
        <v>28</v>
      </c>
      <c r="O70101" s="1" t="s">
        <v>28</v>
      </c>
      <c r="P70101" s="1" t="s">
        <v>28</v>
      </c>
      <c r="Q70101" s="1" t="s">
        <v>28</v>
      </c>
      <c r="R70101" s="1" t="s">
        <v>28</v>
      </c>
    </row>
    <row r="70102" spans="1:18" x14ac:dyDescent="0.25">
      <c r="A70102">
        <v>505633</v>
      </c>
      <c r="B70102" s="1" t="s">
        <v>349681</v>
      </c>
      <c r="C70102" s="1" t="s">
        <v>54</v>
      </c>
      <c r="D70102" s="1" t="s">
        <v>349682</v>
      </c>
      <c r="E70102" s="1" t="s">
        <v>349683</v>
      </c>
      <c r="F70102" s="1" t="s">
        <v>349684</v>
      </c>
      <c r="G70102">
        <v>1217</v>
      </c>
      <c r="H70102" s="1" t="s">
        <v>23</v>
      </c>
      <c r="I70102" s="1" t="s">
        <v>24</v>
      </c>
      <c r="J70102" s="1" t="s">
        <v>489</v>
      </c>
      <c r="K70102" s="1" t="s">
        <v>35157</v>
      </c>
      <c r="L70102" s="1" t="s">
        <v>27</v>
      </c>
      <c r="M70102" s="1" t="s">
        <v>28</v>
      </c>
      <c r="N70102" s="1" t="s">
        <v>28</v>
      </c>
      <c r="O70102" s="1" t="s">
        <v>28</v>
      </c>
      <c r="P70102" s="1" t="s">
        <v>28</v>
      </c>
      <c r="Q70102" s="1" t="s">
        <v>28</v>
      </c>
      <c r="R70102" s="1" t="s">
        <v>28</v>
      </c>
    </row>
    <row r="70103" spans="1:18" x14ac:dyDescent="0.25">
      <c r="A70103">
        <v>505634</v>
      </c>
      <c r="B70103" s="1" t="s">
        <v>349685</v>
      </c>
      <c r="C70103" s="1" t="s">
        <v>54</v>
      </c>
      <c r="D70103" s="1" t="s">
        <v>349686</v>
      </c>
      <c r="E70103" s="1" t="s">
        <v>349687</v>
      </c>
      <c r="F70103" s="1" t="s">
        <v>349688</v>
      </c>
      <c r="G70103">
        <v>1134</v>
      </c>
      <c r="H70103" s="1" t="s">
        <v>23</v>
      </c>
      <c r="I70103" s="1" t="s">
        <v>24</v>
      </c>
      <c r="J70103" s="1" t="s">
        <v>371</v>
      </c>
      <c r="K70103" s="1" t="s">
        <v>349689</v>
      </c>
      <c r="L70103" s="1" t="s">
        <v>27</v>
      </c>
      <c r="M70103" s="1" t="s">
        <v>28</v>
      </c>
      <c r="N70103" s="1" t="s">
        <v>28</v>
      </c>
      <c r="O70103" s="1" t="s">
        <v>28</v>
      </c>
      <c r="P70103" s="1" t="s">
        <v>28</v>
      </c>
      <c r="Q70103" s="1" t="s">
        <v>28</v>
      </c>
      <c r="R70103" s="1" t="s">
        <v>28</v>
      </c>
    </row>
    <row r="70104" spans="1:18" x14ac:dyDescent="0.25">
      <c r="A70104">
        <v>505721</v>
      </c>
      <c r="B70104" s="1" t="s">
        <v>349690</v>
      </c>
      <c r="C70104" s="1" t="s">
        <v>30</v>
      </c>
      <c r="D70104" s="1" t="s">
        <v>349691</v>
      </c>
      <c r="E70104" s="1" t="s">
        <v>349692</v>
      </c>
      <c r="F70104" s="1" t="s">
        <v>349693</v>
      </c>
      <c r="G70104">
        <v>232</v>
      </c>
      <c r="H70104" s="1" t="s">
        <v>23</v>
      </c>
      <c r="I70104" s="1" t="s">
        <v>24</v>
      </c>
      <c r="J70104" s="1" t="s">
        <v>114</v>
      </c>
      <c r="K70104" s="1" t="s">
        <v>225200</v>
      </c>
      <c r="L70104" s="1" t="s">
        <v>27</v>
      </c>
      <c r="M70104" s="1" t="s">
        <v>44042</v>
      </c>
      <c r="N70104" s="1" t="s">
        <v>28</v>
      </c>
      <c r="O70104" s="1" t="s">
        <v>44042</v>
      </c>
      <c r="P70104" s="1" t="s">
        <v>28</v>
      </c>
      <c r="Q70104" s="1" t="s">
        <v>28</v>
      </c>
      <c r="R70104" s="1" t="s">
        <v>28</v>
      </c>
    </row>
    <row r="70105" spans="1:18" x14ac:dyDescent="0.25">
      <c r="A70105">
        <v>505725</v>
      </c>
      <c r="B70105" s="1" t="s">
        <v>349694</v>
      </c>
      <c r="C70105" s="1" t="s">
        <v>30</v>
      </c>
      <c r="D70105" s="1" t="s">
        <v>349695</v>
      </c>
      <c r="E70105" s="1" t="s">
        <v>349696</v>
      </c>
      <c r="F70105" s="1" t="s">
        <v>349697</v>
      </c>
      <c r="G70105">
        <v>11</v>
      </c>
      <c r="H70105" s="1" t="s">
        <v>23</v>
      </c>
      <c r="I70105" s="1" t="s">
        <v>24</v>
      </c>
      <c r="J70105" s="1" t="s">
        <v>98</v>
      </c>
      <c r="K70105" s="1" t="s">
        <v>463</v>
      </c>
      <c r="L70105" s="1" t="s">
        <v>27</v>
      </c>
      <c r="M70105" s="1" t="s">
        <v>29223</v>
      </c>
      <c r="N70105" s="1" t="s">
        <v>28</v>
      </c>
      <c r="O70105" s="1" t="s">
        <v>29223</v>
      </c>
      <c r="P70105" s="1" t="s">
        <v>28</v>
      </c>
      <c r="Q70105" s="1" t="s">
        <v>28</v>
      </c>
      <c r="R70105" s="1" t="s">
        <v>28</v>
      </c>
    </row>
    <row r="70106" spans="1:18" x14ac:dyDescent="0.25">
      <c r="A70106">
        <v>505726</v>
      </c>
      <c r="B70106" s="1" t="s">
        <v>349698</v>
      </c>
      <c r="C70106" s="1" t="s">
        <v>19</v>
      </c>
      <c r="D70106" s="1" t="s">
        <v>349699</v>
      </c>
      <c r="E70106" s="1" t="s">
        <v>349700</v>
      </c>
      <c r="F70106" s="1" t="s">
        <v>349701</v>
      </c>
      <c r="G70106">
        <v>1028</v>
      </c>
      <c r="H70106" s="1" t="s">
        <v>23</v>
      </c>
      <c r="I70106" s="1" t="s">
        <v>24</v>
      </c>
      <c r="J70106" s="1" t="s">
        <v>489</v>
      </c>
      <c r="K70106" s="1" t="s">
        <v>349702</v>
      </c>
      <c r="L70106" s="1" t="s">
        <v>27</v>
      </c>
      <c r="M70106" s="1" t="s">
        <v>146580</v>
      </c>
      <c r="N70106" s="1" t="s">
        <v>28</v>
      </c>
      <c r="O70106" s="1" t="s">
        <v>146580</v>
      </c>
      <c r="P70106" s="1" t="s">
        <v>28</v>
      </c>
      <c r="Q70106" s="1" t="s">
        <v>28</v>
      </c>
      <c r="R70106" s="1" t="s">
        <v>28</v>
      </c>
    </row>
    <row r="70107" spans="1:18" x14ac:dyDescent="0.25">
      <c r="A70107">
        <v>505760</v>
      </c>
      <c r="B70107" s="1" t="s">
        <v>349703</v>
      </c>
      <c r="C70107" s="1" t="s">
        <v>30</v>
      </c>
      <c r="D70107" s="1" t="s">
        <v>349704</v>
      </c>
      <c r="E70107" s="1" t="s">
        <v>349705</v>
      </c>
      <c r="F70107" s="1" t="s">
        <v>349706</v>
      </c>
      <c r="G70107">
        <v>980</v>
      </c>
      <c r="H70107" s="1" t="s">
        <v>23</v>
      </c>
      <c r="I70107" s="1" t="s">
        <v>24</v>
      </c>
      <c r="J70107" s="1" t="s">
        <v>205</v>
      </c>
      <c r="K70107" s="1" t="s">
        <v>349707</v>
      </c>
      <c r="L70107" s="1" t="s">
        <v>27</v>
      </c>
      <c r="M70107" s="1" t="s">
        <v>19842</v>
      </c>
      <c r="N70107" s="1" t="s">
        <v>28</v>
      </c>
      <c r="O70107" s="1" t="s">
        <v>19842</v>
      </c>
      <c r="P70107" s="1" t="s">
        <v>28</v>
      </c>
      <c r="Q70107" s="1" t="s">
        <v>28</v>
      </c>
      <c r="R70107" s="1" t="s">
        <v>28</v>
      </c>
    </row>
    <row r="70108" spans="1:18" x14ac:dyDescent="0.25">
      <c r="A70108">
        <v>505761</v>
      </c>
      <c r="B70108" s="1" t="s">
        <v>349708</v>
      </c>
      <c r="C70108" s="1" t="s">
        <v>54</v>
      </c>
      <c r="D70108" s="1" t="s">
        <v>349709</v>
      </c>
      <c r="E70108" s="1" t="s">
        <v>349710</v>
      </c>
      <c r="F70108" s="1" t="s">
        <v>349711</v>
      </c>
      <c r="G70108">
        <v>640</v>
      </c>
      <c r="H70108" s="1" t="s">
        <v>23</v>
      </c>
      <c r="I70108" s="1" t="s">
        <v>24</v>
      </c>
      <c r="J70108" s="1" t="s">
        <v>199</v>
      </c>
      <c r="K70108" s="1" t="s">
        <v>4805</v>
      </c>
      <c r="L70108" s="1" t="s">
        <v>27</v>
      </c>
      <c r="M70108" s="1" t="s">
        <v>28</v>
      </c>
      <c r="N70108" s="1" t="s">
        <v>28</v>
      </c>
      <c r="O70108" s="1" t="s">
        <v>28</v>
      </c>
      <c r="P70108" s="1" t="s">
        <v>28</v>
      </c>
      <c r="Q70108" s="1" t="s">
        <v>28</v>
      </c>
      <c r="R70108" s="1" t="s">
        <v>36234</v>
      </c>
    </row>
    <row r="70109" spans="1:18" x14ac:dyDescent="0.25">
      <c r="A70109">
        <v>505764</v>
      </c>
      <c r="B70109" s="1" t="s">
        <v>349712</v>
      </c>
      <c r="C70109" s="1" t="s">
        <v>19</v>
      </c>
      <c r="D70109" s="1" t="s">
        <v>349713</v>
      </c>
      <c r="E70109" s="1" t="s">
        <v>349714</v>
      </c>
      <c r="F70109" s="1" t="s">
        <v>349715</v>
      </c>
      <c r="G70109">
        <v>795</v>
      </c>
      <c r="H70109" s="1" t="s">
        <v>23</v>
      </c>
      <c r="I70109" s="1" t="s">
        <v>24</v>
      </c>
      <c r="J70109" s="1" t="s">
        <v>64</v>
      </c>
      <c r="K70109" s="1" t="s">
        <v>22514</v>
      </c>
      <c r="L70109" s="1" t="s">
        <v>27</v>
      </c>
      <c r="M70109" s="1" t="s">
        <v>38656</v>
      </c>
      <c r="N70109" s="1" t="s">
        <v>28</v>
      </c>
      <c r="O70109" s="1" t="s">
        <v>38656</v>
      </c>
      <c r="P70109" s="1" t="s">
        <v>28</v>
      </c>
      <c r="Q70109" s="1" t="s">
        <v>28</v>
      </c>
      <c r="R70109" s="1" t="s">
        <v>28</v>
      </c>
    </row>
    <row r="70110" spans="1:18" x14ac:dyDescent="0.25">
      <c r="A70110">
        <v>505766</v>
      </c>
      <c r="B70110" s="1" t="s">
        <v>349716</v>
      </c>
      <c r="C70110" s="1" t="s">
        <v>30</v>
      </c>
      <c r="D70110" s="1" t="s">
        <v>349717</v>
      </c>
      <c r="E70110" s="1" t="s">
        <v>349718</v>
      </c>
      <c r="F70110" s="1" t="s">
        <v>349719</v>
      </c>
      <c r="G70110">
        <v>1493</v>
      </c>
      <c r="H70110" s="1" t="s">
        <v>23</v>
      </c>
      <c r="I70110" s="1" t="s">
        <v>24</v>
      </c>
      <c r="J70110" s="1" t="s">
        <v>371</v>
      </c>
      <c r="K70110" s="1" t="s">
        <v>28083</v>
      </c>
      <c r="L70110" s="1" t="s">
        <v>27</v>
      </c>
      <c r="M70110" s="1" t="s">
        <v>28</v>
      </c>
      <c r="N70110" s="1" t="s">
        <v>28</v>
      </c>
      <c r="O70110" s="1" t="s">
        <v>28</v>
      </c>
      <c r="P70110" s="1" t="s">
        <v>28</v>
      </c>
      <c r="Q70110" s="1" t="s">
        <v>28</v>
      </c>
      <c r="R70110" s="1" t="s">
        <v>28</v>
      </c>
    </row>
    <row r="70111" spans="1:18" x14ac:dyDescent="0.25">
      <c r="A70111">
        <v>505768</v>
      </c>
      <c r="B70111" s="1" t="s">
        <v>349720</v>
      </c>
      <c r="C70111" s="1" t="s">
        <v>19</v>
      </c>
      <c r="D70111" s="1" t="s">
        <v>349721</v>
      </c>
      <c r="E70111" s="1" t="s">
        <v>349722</v>
      </c>
      <c r="F70111" s="1" t="s">
        <v>349723</v>
      </c>
      <c r="G70111">
        <v>420</v>
      </c>
      <c r="H70111" s="1" t="s">
        <v>23</v>
      </c>
      <c r="I70111" s="1" t="s">
        <v>24</v>
      </c>
      <c r="J70111" s="1" t="s">
        <v>358</v>
      </c>
      <c r="K70111" s="1" t="s">
        <v>349724</v>
      </c>
      <c r="L70111" s="1" t="s">
        <v>27</v>
      </c>
      <c r="M70111" s="1" t="s">
        <v>349725</v>
      </c>
      <c r="N70111" s="1" t="s">
        <v>28</v>
      </c>
      <c r="O70111" s="1" t="s">
        <v>349725</v>
      </c>
      <c r="P70111" s="1" t="s">
        <v>28</v>
      </c>
      <c r="Q70111" s="1" t="s">
        <v>28</v>
      </c>
      <c r="R70111" s="1" t="s">
        <v>28</v>
      </c>
    </row>
    <row r="70112" spans="1:18" x14ac:dyDescent="0.25">
      <c r="A70112">
        <v>505770</v>
      </c>
      <c r="B70112" s="1" t="s">
        <v>349726</v>
      </c>
      <c r="C70112" s="1" t="s">
        <v>30</v>
      </c>
      <c r="D70112" s="1" t="s">
        <v>349727</v>
      </c>
      <c r="E70112" s="1" t="s">
        <v>349728</v>
      </c>
      <c r="F70112" s="1" t="s">
        <v>349729</v>
      </c>
      <c r="G70112">
        <v>1092</v>
      </c>
      <c r="H70112" s="1" t="s">
        <v>23</v>
      </c>
      <c r="I70112" s="1" t="s">
        <v>24</v>
      </c>
      <c r="J70112" s="1" t="s">
        <v>489</v>
      </c>
      <c r="K70112" s="1" t="s">
        <v>3750</v>
      </c>
      <c r="L70112" s="1" t="s">
        <v>27</v>
      </c>
      <c r="M70112" s="1" t="s">
        <v>35770</v>
      </c>
      <c r="N70112" s="1" t="s">
        <v>28</v>
      </c>
      <c r="O70112" s="1" t="s">
        <v>35770</v>
      </c>
      <c r="P70112" s="1" t="s">
        <v>28</v>
      </c>
      <c r="Q70112" s="1" t="s">
        <v>28</v>
      </c>
      <c r="R70112" s="1" t="s">
        <v>28</v>
      </c>
    </row>
    <row r="70113" spans="1:18" x14ac:dyDescent="0.25">
      <c r="A70113">
        <v>505772</v>
      </c>
      <c r="B70113" s="1" t="s">
        <v>349730</v>
      </c>
      <c r="C70113" s="1" t="s">
        <v>30</v>
      </c>
      <c r="D70113" s="1" t="s">
        <v>349731</v>
      </c>
      <c r="E70113" s="1" t="s">
        <v>349732</v>
      </c>
      <c r="F70113" s="1" t="s">
        <v>349733</v>
      </c>
      <c r="G70113">
        <v>1357</v>
      </c>
      <c r="H70113" s="1" t="s">
        <v>23</v>
      </c>
      <c r="I70113" s="1" t="s">
        <v>24</v>
      </c>
      <c r="J70113" s="1" t="s">
        <v>25</v>
      </c>
      <c r="K70113" s="1" t="s">
        <v>349734</v>
      </c>
      <c r="L70113" s="1" t="s">
        <v>27</v>
      </c>
      <c r="M70113" s="1" t="s">
        <v>28</v>
      </c>
      <c r="N70113" s="1" t="s">
        <v>28</v>
      </c>
      <c r="O70113" s="1" t="s">
        <v>28</v>
      </c>
      <c r="P70113" s="1" t="s">
        <v>28</v>
      </c>
      <c r="Q70113" s="1" t="s">
        <v>28</v>
      </c>
      <c r="R70113" s="1" t="s">
        <v>28</v>
      </c>
    </row>
    <row r="70114" spans="1:18" x14ac:dyDescent="0.25">
      <c r="A70114">
        <v>505773</v>
      </c>
      <c r="B70114" s="1" t="s">
        <v>349735</v>
      </c>
      <c r="C70114" s="1" t="s">
        <v>30</v>
      </c>
      <c r="D70114" s="1" t="s">
        <v>349736</v>
      </c>
      <c r="E70114" s="1" t="s">
        <v>349737</v>
      </c>
      <c r="F70114" s="1" t="s">
        <v>349738</v>
      </c>
      <c r="G70114">
        <v>45</v>
      </c>
      <c r="H70114" s="1" t="s">
        <v>23</v>
      </c>
      <c r="I70114" s="1" t="s">
        <v>24</v>
      </c>
      <c r="J70114" s="1" t="s">
        <v>177</v>
      </c>
      <c r="K70114" s="1" t="s">
        <v>205620</v>
      </c>
      <c r="L70114" s="1" t="s">
        <v>27</v>
      </c>
      <c r="M70114" s="1" t="s">
        <v>214695</v>
      </c>
      <c r="N70114" s="1" t="s">
        <v>28</v>
      </c>
      <c r="O70114" s="1" t="s">
        <v>214695</v>
      </c>
      <c r="P70114" s="1" t="s">
        <v>28</v>
      </c>
      <c r="Q70114" s="1" t="s">
        <v>28</v>
      </c>
      <c r="R70114" s="1" t="s">
        <v>28</v>
      </c>
    </row>
    <row r="70115" spans="1:18" x14ac:dyDescent="0.25">
      <c r="A70115">
        <v>505775</v>
      </c>
      <c r="B70115" s="1" t="s">
        <v>349739</v>
      </c>
      <c r="C70115" s="1" t="s">
        <v>54</v>
      </c>
      <c r="D70115" s="1" t="s">
        <v>349740</v>
      </c>
      <c r="E70115" s="1" t="s">
        <v>349741</v>
      </c>
      <c r="F70115" s="1" t="s">
        <v>349742</v>
      </c>
      <c r="G70115">
        <v>1266</v>
      </c>
      <c r="H70115" s="1" t="s">
        <v>23</v>
      </c>
      <c r="I70115" s="1" t="s">
        <v>24</v>
      </c>
      <c r="J70115" s="1" t="s">
        <v>25</v>
      </c>
      <c r="K70115" s="1" t="s">
        <v>27579</v>
      </c>
      <c r="L70115" s="1" t="s">
        <v>27</v>
      </c>
      <c r="M70115" s="1" t="s">
        <v>28</v>
      </c>
      <c r="N70115" s="1" t="s">
        <v>28</v>
      </c>
      <c r="O70115" s="1" t="s">
        <v>28</v>
      </c>
      <c r="P70115" s="1" t="s">
        <v>28</v>
      </c>
      <c r="Q70115" s="1" t="s">
        <v>28</v>
      </c>
      <c r="R70115" s="1" t="s">
        <v>28</v>
      </c>
    </row>
    <row r="70116" spans="1:18" x14ac:dyDescent="0.25">
      <c r="A70116">
        <v>505777</v>
      </c>
      <c r="B70116" s="1" t="s">
        <v>349743</v>
      </c>
      <c r="C70116" s="1" t="s">
        <v>54</v>
      </c>
      <c r="D70116" s="1" t="s">
        <v>349744</v>
      </c>
      <c r="E70116" s="1" t="s">
        <v>349745</v>
      </c>
      <c r="F70116" s="1" t="s">
        <v>349746</v>
      </c>
      <c r="G70116">
        <v>3620</v>
      </c>
      <c r="H70116" s="1" t="s">
        <v>23</v>
      </c>
      <c r="I70116" s="1" t="s">
        <v>24</v>
      </c>
      <c r="J70116" s="1" t="s">
        <v>314</v>
      </c>
      <c r="K70116" s="1" t="s">
        <v>9648</v>
      </c>
      <c r="L70116" s="1" t="s">
        <v>27</v>
      </c>
      <c r="M70116" s="1" t="s">
        <v>28</v>
      </c>
      <c r="N70116" s="1" t="s">
        <v>28</v>
      </c>
      <c r="O70116" s="1" t="s">
        <v>28</v>
      </c>
      <c r="P70116" s="1" t="s">
        <v>28</v>
      </c>
      <c r="Q70116" s="1" t="s">
        <v>28</v>
      </c>
      <c r="R70116" s="1" t="s">
        <v>28</v>
      </c>
    </row>
    <row r="70117" spans="1:18" x14ac:dyDescent="0.25">
      <c r="A70117">
        <v>505786</v>
      </c>
      <c r="B70117" s="1" t="s">
        <v>349747</v>
      </c>
      <c r="C70117" s="1" t="s">
        <v>54</v>
      </c>
      <c r="D70117" s="1" t="s">
        <v>349748</v>
      </c>
      <c r="E70117" s="1" t="s">
        <v>349749</v>
      </c>
      <c r="F70117" s="1" t="s">
        <v>349750</v>
      </c>
      <c r="G70117">
        <v>992</v>
      </c>
      <c r="H70117" s="1" t="s">
        <v>23</v>
      </c>
      <c r="I70117" s="1" t="s">
        <v>24</v>
      </c>
      <c r="J70117" s="1" t="s">
        <v>171</v>
      </c>
      <c r="K70117" s="1" t="s">
        <v>8321</v>
      </c>
      <c r="L70117" s="1" t="s">
        <v>27</v>
      </c>
      <c r="M70117" s="1" t="s">
        <v>28</v>
      </c>
      <c r="N70117" s="1" t="s">
        <v>28</v>
      </c>
      <c r="O70117" s="1" t="s">
        <v>28</v>
      </c>
      <c r="P70117" s="1" t="s">
        <v>28</v>
      </c>
      <c r="Q70117" s="1" t="s">
        <v>28</v>
      </c>
      <c r="R70117" s="1" t="s">
        <v>28</v>
      </c>
    </row>
    <row r="70118" spans="1:18" x14ac:dyDescent="0.25">
      <c r="A70118">
        <v>505788</v>
      </c>
      <c r="B70118" s="1" t="s">
        <v>349751</v>
      </c>
      <c r="C70118" s="1" t="s">
        <v>30</v>
      </c>
      <c r="D70118" s="1" t="s">
        <v>349752</v>
      </c>
      <c r="E70118" s="1" t="s">
        <v>349753</v>
      </c>
      <c r="F70118" s="1" t="s">
        <v>349754</v>
      </c>
      <c r="G70118">
        <v>1032</v>
      </c>
      <c r="H70118" s="1" t="s">
        <v>23</v>
      </c>
      <c r="I70118" s="1" t="s">
        <v>24</v>
      </c>
      <c r="J70118" s="1" t="s">
        <v>171</v>
      </c>
      <c r="K70118" s="1" t="s">
        <v>10307</v>
      </c>
      <c r="L70118" s="1" t="s">
        <v>27</v>
      </c>
      <c r="M70118" s="1" t="s">
        <v>28</v>
      </c>
      <c r="N70118" s="1" t="s">
        <v>28</v>
      </c>
      <c r="O70118" s="1" t="s">
        <v>28</v>
      </c>
      <c r="P70118" s="1" t="s">
        <v>28</v>
      </c>
      <c r="Q70118" s="1" t="s">
        <v>28</v>
      </c>
      <c r="R70118" s="1" t="s">
        <v>28</v>
      </c>
    </row>
    <row r="70119" spans="1:18" x14ac:dyDescent="0.25">
      <c r="A70119">
        <v>505789</v>
      </c>
      <c r="B70119" s="1" t="s">
        <v>349755</v>
      </c>
      <c r="C70119" s="1" t="s">
        <v>19</v>
      </c>
      <c r="D70119" s="1" t="s">
        <v>349756</v>
      </c>
      <c r="E70119" s="1" t="s">
        <v>349757</v>
      </c>
      <c r="F70119" s="1" t="s">
        <v>349758</v>
      </c>
      <c r="G70119">
        <v>761</v>
      </c>
      <c r="H70119" s="1" t="s">
        <v>23</v>
      </c>
      <c r="I70119" s="1" t="s">
        <v>24</v>
      </c>
      <c r="J70119" s="1" t="s">
        <v>171</v>
      </c>
      <c r="K70119" s="1" t="s">
        <v>3605</v>
      </c>
      <c r="L70119" s="1" t="s">
        <v>27</v>
      </c>
      <c r="M70119" s="1" t="s">
        <v>28</v>
      </c>
      <c r="N70119" s="1" t="s">
        <v>28</v>
      </c>
      <c r="O70119" s="1" t="s">
        <v>28</v>
      </c>
      <c r="P70119" s="1" t="s">
        <v>28</v>
      </c>
      <c r="Q70119" s="1" t="s">
        <v>28</v>
      </c>
      <c r="R70119" s="1" t="s">
        <v>28</v>
      </c>
    </row>
    <row r="70120" spans="1:18" x14ac:dyDescent="0.25">
      <c r="A70120">
        <v>505790</v>
      </c>
      <c r="B70120" s="1" t="s">
        <v>349759</v>
      </c>
      <c r="C70120" s="1" t="s">
        <v>30</v>
      </c>
      <c r="D70120" s="1" t="s">
        <v>349760</v>
      </c>
      <c r="E70120" s="1" t="s">
        <v>349761</v>
      </c>
      <c r="F70120" s="1" t="s">
        <v>349762</v>
      </c>
      <c r="G70120">
        <v>1106</v>
      </c>
      <c r="H70120" s="1" t="s">
        <v>23</v>
      </c>
      <c r="I70120" s="1" t="s">
        <v>24</v>
      </c>
      <c r="J70120" s="1" t="s">
        <v>171</v>
      </c>
      <c r="K70120" s="1" t="s">
        <v>29740</v>
      </c>
      <c r="L70120" s="1" t="s">
        <v>27</v>
      </c>
      <c r="M70120" s="1" t="s">
        <v>28</v>
      </c>
      <c r="N70120" s="1" t="s">
        <v>28</v>
      </c>
      <c r="O70120" s="1" t="s">
        <v>28</v>
      </c>
      <c r="P70120" s="1" t="s">
        <v>28</v>
      </c>
      <c r="Q70120" s="1" t="s">
        <v>28</v>
      </c>
      <c r="R70120" s="1" t="s">
        <v>28</v>
      </c>
    </row>
    <row r="70121" spans="1:18" x14ac:dyDescent="0.25">
      <c r="A70121">
        <v>505791</v>
      </c>
      <c r="B70121" s="1" t="s">
        <v>349763</v>
      </c>
      <c r="C70121" s="1" t="s">
        <v>30</v>
      </c>
      <c r="D70121" s="1" t="s">
        <v>363</v>
      </c>
      <c r="E70121" s="1" t="s">
        <v>349764</v>
      </c>
      <c r="F70121" s="1" t="s">
        <v>349765</v>
      </c>
      <c r="G70121">
        <v>1277</v>
      </c>
      <c r="H70121" s="1" t="s">
        <v>23</v>
      </c>
      <c r="I70121" s="1" t="s">
        <v>24</v>
      </c>
      <c r="J70121" s="1" t="s">
        <v>258</v>
      </c>
      <c r="K70121" s="1" t="s">
        <v>9835</v>
      </c>
      <c r="L70121" s="1" t="s">
        <v>27</v>
      </c>
      <c r="M70121" s="1" t="s">
        <v>28</v>
      </c>
      <c r="N70121" s="1" t="s">
        <v>28</v>
      </c>
      <c r="O70121" s="1" t="s">
        <v>28</v>
      </c>
      <c r="P70121" s="1" t="s">
        <v>28</v>
      </c>
      <c r="Q70121" s="1" t="s">
        <v>28</v>
      </c>
      <c r="R70121" s="1" t="s">
        <v>28</v>
      </c>
    </row>
    <row r="70122" spans="1:18" x14ac:dyDescent="0.25">
      <c r="A70122">
        <v>505792</v>
      </c>
      <c r="B70122" s="1" t="s">
        <v>349766</v>
      </c>
      <c r="C70122" s="1" t="s">
        <v>54</v>
      </c>
      <c r="D70122" s="1" t="s">
        <v>349767</v>
      </c>
      <c r="E70122" s="1" t="s">
        <v>349768</v>
      </c>
      <c r="F70122" s="1" t="s">
        <v>349769</v>
      </c>
      <c r="G70122">
        <v>1005</v>
      </c>
      <c r="H70122" s="1" t="s">
        <v>23</v>
      </c>
      <c r="I70122" s="1" t="s">
        <v>24</v>
      </c>
      <c r="J70122" s="1" t="s">
        <v>34</v>
      </c>
      <c r="K70122" s="1" t="s">
        <v>349770</v>
      </c>
      <c r="L70122" s="1" t="s">
        <v>27</v>
      </c>
      <c r="M70122" s="1" t="s">
        <v>28</v>
      </c>
      <c r="N70122" s="1" t="s">
        <v>28</v>
      </c>
      <c r="O70122" s="1" t="s">
        <v>28</v>
      </c>
      <c r="P70122" s="1" t="s">
        <v>28</v>
      </c>
      <c r="Q70122" s="1" t="s">
        <v>28</v>
      </c>
      <c r="R70122" s="1" t="s">
        <v>28</v>
      </c>
    </row>
    <row r="70123" spans="1:18" x14ac:dyDescent="0.25">
      <c r="A70123">
        <v>505793</v>
      </c>
      <c r="B70123" s="1" t="s">
        <v>349771</v>
      </c>
      <c r="C70123" s="1" t="s">
        <v>54</v>
      </c>
      <c r="D70123" s="1" t="s">
        <v>349772</v>
      </c>
      <c r="E70123" s="1" t="s">
        <v>349773</v>
      </c>
      <c r="F70123" s="1" t="s">
        <v>349774</v>
      </c>
      <c r="G70123">
        <v>1004</v>
      </c>
      <c r="H70123" s="1" t="s">
        <v>23</v>
      </c>
      <c r="I70123" s="1" t="s">
        <v>24</v>
      </c>
      <c r="J70123" s="1" t="s">
        <v>34</v>
      </c>
      <c r="K70123" s="1" t="s">
        <v>231</v>
      </c>
      <c r="L70123" s="1" t="s">
        <v>27</v>
      </c>
      <c r="M70123" s="1" t="s">
        <v>28</v>
      </c>
      <c r="N70123" s="1" t="s">
        <v>28</v>
      </c>
      <c r="O70123" s="1" t="s">
        <v>28</v>
      </c>
      <c r="P70123" s="1" t="s">
        <v>28</v>
      </c>
      <c r="Q70123" s="1" t="s">
        <v>28</v>
      </c>
      <c r="R70123" s="1" t="s">
        <v>28</v>
      </c>
    </row>
    <row r="70124" spans="1:18" x14ac:dyDescent="0.25">
      <c r="A70124">
        <v>505794</v>
      </c>
      <c r="B70124" s="1" t="s">
        <v>349775</v>
      </c>
      <c r="C70124" s="1" t="s">
        <v>54</v>
      </c>
      <c r="D70124" s="1" t="s">
        <v>322622</v>
      </c>
      <c r="E70124" s="1" t="s">
        <v>349776</v>
      </c>
      <c r="F70124" s="1" t="s">
        <v>349777</v>
      </c>
      <c r="G70124">
        <v>940</v>
      </c>
      <c r="H70124" s="1" t="s">
        <v>23</v>
      </c>
      <c r="I70124" s="1" t="s">
        <v>24</v>
      </c>
      <c r="J70124" s="1" t="s">
        <v>211</v>
      </c>
      <c r="K70124" s="1" t="s">
        <v>16559</v>
      </c>
      <c r="L70124" s="1" t="s">
        <v>27</v>
      </c>
      <c r="M70124" s="1" t="s">
        <v>28</v>
      </c>
      <c r="N70124" s="1" t="s">
        <v>28</v>
      </c>
      <c r="O70124" s="1" t="s">
        <v>28</v>
      </c>
      <c r="P70124" s="1" t="s">
        <v>28</v>
      </c>
      <c r="Q70124" s="1" t="s">
        <v>28</v>
      </c>
      <c r="R70124" s="1" t="s">
        <v>28</v>
      </c>
    </row>
    <row r="70125" spans="1:18" x14ac:dyDescent="0.25">
      <c r="A70125">
        <v>505817</v>
      </c>
      <c r="B70125" s="1" t="s">
        <v>349778</v>
      </c>
      <c r="C70125" s="1" t="s">
        <v>54</v>
      </c>
      <c r="D70125" s="1" t="s">
        <v>349779</v>
      </c>
      <c r="E70125" s="1" t="s">
        <v>349780</v>
      </c>
      <c r="F70125" s="1" t="s">
        <v>349781</v>
      </c>
      <c r="G70125">
        <v>7647</v>
      </c>
      <c r="H70125" s="1" t="s">
        <v>23</v>
      </c>
      <c r="I70125" s="1" t="s">
        <v>24</v>
      </c>
      <c r="J70125" s="1" t="s">
        <v>92</v>
      </c>
      <c r="K70125" s="1" t="s">
        <v>13221</v>
      </c>
      <c r="L70125" s="1" t="s">
        <v>27</v>
      </c>
      <c r="M70125" s="1" t="s">
        <v>28</v>
      </c>
      <c r="N70125" s="1" t="s">
        <v>28</v>
      </c>
      <c r="O70125" s="1" t="s">
        <v>28</v>
      </c>
      <c r="P70125" s="1" t="s">
        <v>28</v>
      </c>
      <c r="Q70125" s="1" t="s">
        <v>28</v>
      </c>
      <c r="R70125" s="1" t="s">
        <v>28</v>
      </c>
    </row>
    <row r="70126" spans="1:18" x14ac:dyDescent="0.25">
      <c r="A70126">
        <v>505818</v>
      </c>
      <c r="B70126" s="1" t="s">
        <v>349782</v>
      </c>
      <c r="C70126" s="1" t="s">
        <v>30</v>
      </c>
      <c r="D70126" s="1" t="s">
        <v>349783</v>
      </c>
      <c r="E70126" s="1" t="s">
        <v>349784</v>
      </c>
      <c r="F70126" s="1" t="s">
        <v>349785</v>
      </c>
      <c r="G70126">
        <v>2425</v>
      </c>
      <c r="H70126" s="1" t="s">
        <v>23</v>
      </c>
      <c r="I70126" s="1" t="s">
        <v>24</v>
      </c>
      <c r="J70126" s="1" t="s">
        <v>358</v>
      </c>
      <c r="K70126" s="1" t="s">
        <v>8333</v>
      </c>
      <c r="L70126" s="1" t="s">
        <v>27</v>
      </c>
      <c r="M70126" s="1" t="s">
        <v>28</v>
      </c>
      <c r="N70126" s="1" t="s">
        <v>28</v>
      </c>
      <c r="O70126" s="1" t="s">
        <v>28</v>
      </c>
      <c r="P70126" s="1" t="s">
        <v>28</v>
      </c>
      <c r="Q70126" s="1" t="s">
        <v>28</v>
      </c>
      <c r="R70126" s="1" t="s">
        <v>28</v>
      </c>
    </row>
    <row r="70127" spans="1:18" x14ac:dyDescent="0.25">
      <c r="A70127">
        <v>505823</v>
      </c>
      <c r="B70127" s="1" t="s">
        <v>349786</v>
      </c>
      <c r="C70127" s="1" t="s">
        <v>54</v>
      </c>
      <c r="D70127" s="1" t="s">
        <v>349787</v>
      </c>
      <c r="E70127" s="1" t="s">
        <v>349788</v>
      </c>
      <c r="F70127" s="1" t="s">
        <v>349789</v>
      </c>
      <c r="G70127">
        <v>3400</v>
      </c>
      <c r="H70127" s="1" t="s">
        <v>23</v>
      </c>
      <c r="I70127" s="1" t="s">
        <v>24</v>
      </c>
      <c r="J70127" s="1" t="s">
        <v>603</v>
      </c>
      <c r="K70127" s="1" t="s">
        <v>33164</v>
      </c>
      <c r="L70127" s="1" t="s">
        <v>27</v>
      </c>
      <c r="M70127" s="1" t="s">
        <v>28</v>
      </c>
      <c r="N70127" s="1" t="s">
        <v>28</v>
      </c>
      <c r="O70127" s="1" t="s">
        <v>28</v>
      </c>
      <c r="P70127" s="1" t="s">
        <v>28</v>
      </c>
      <c r="Q70127" s="1" t="s">
        <v>28</v>
      </c>
      <c r="R70127" s="1" t="s">
        <v>28</v>
      </c>
    </row>
    <row r="70128" spans="1:18" x14ac:dyDescent="0.25">
      <c r="A70128">
        <v>505824</v>
      </c>
      <c r="B70128" s="1" t="s">
        <v>349790</v>
      </c>
      <c r="C70128" s="1" t="s">
        <v>54</v>
      </c>
      <c r="D70128" s="1" t="s">
        <v>349791</v>
      </c>
      <c r="E70128" s="1" t="s">
        <v>349792</v>
      </c>
      <c r="F70128" s="1" t="s">
        <v>349793</v>
      </c>
      <c r="G70128">
        <v>94</v>
      </c>
      <c r="H70128" s="1" t="s">
        <v>23</v>
      </c>
      <c r="I70128" s="1" t="s">
        <v>24</v>
      </c>
      <c r="J70128" s="1" t="s">
        <v>177</v>
      </c>
      <c r="K70128" s="1" t="s">
        <v>36059</v>
      </c>
      <c r="L70128" s="1" t="s">
        <v>27</v>
      </c>
      <c r="M70128" s="1" t="s">
        <v>28</v>
      </c>
      <c r="N70128" s="1" t="s">
        <v>28</v>
      </c>
      <c r="O70128" s="1" t="s">
        <v>28</v>
      </c>
      <c r="P70128" s="1" t="s">
        <v>28</v>
      </c>
      <c r="Q70128" s="1" t="s">
        <v>28</v>
      </c>
      <c r="R70128" s="1" t="s">
        <v>28</v>
      </c>
    </row>
    <row r="70129" spans="1:18" x14ac:dyDescent="0.25">
      <c r="A70129">
        <v>505825</v>
      </c>
      <c r="B70129" s="1" t="s">
        <v>349794</v>
      </c>
      <c r="C70129" s="1" t="s">
        <v>54</v>
      </c>
      <c r="D70129" s="1" t="s">
        <v>349795</v>
      </c>
      <c r="E70129" s="1" t="s">
        <v>349796</v>
      </c>
      <c r="F70129" s="1" t="s">
        <v>349797</v>
      </c>
      <c r="G70129">
        <v>92</v>
      </c>
      <c r="H70129" s="1" t="s">
        <v>23</v>
      </c>
      <c r="I70129" s="1" t="s">
        <v>24</v>
      </c>
      <c r="J70129" s="1" t="s">
        <v>177</v>
      </c>
      <c r="K70129" s="1" t="s">
        <v>36059</v>
      </c>
      <c r="L70129" s="1" t="s">
        <v>27</v>
      </c>
      <c r="M70129" s="1" t="s">
        <v>28</v>
      </c>
      <c r="N70129" s="1" t="s">
        <v>28</v>
      </c>
      <c r="O70129" s="1" t="s">
        <v>28</v>
      </c>
      <c r="P70129" s="1" t="s">
        <v>28</v>
      </c>
      <c r="Q70129" s="1" t="s">
        <v>28</v>
      </c>
      <c r="R70129" s="1" t="s">
        <v>28</v>
      </c>
    </row>
    <row r="70130" spans="1:18" x14ac:dyDescent="0.25">
      <c r="A70130">
        <v>505826</v>
      </c>
      <c r="B70130" s="1" t="s">
        <v>349798</v>
      </c>
      <c r="C70130" s="1" t="s">
        <v>54</v>
      </c>
      <c r="D70130" s="1" t="s">
        <v>349799</v>
      </c>
      <c r="E70130" s="1" t="s">
        <v>349800</v>
      </c>
      <c r="F70130" s="1" t="s">
        <v>349801</v>
      </c>
      <c r="G70130">
        <v>3537</v>
      </c>
      <c r="H70130" s="1" t="s">
        <v>23</v>
      </c>
      <c r="I70130" s="1" t="s">
        <v>24</v>
      </c>
      <c r="J70130" s="1" t="s">
        <v>388</v>
      </c>
      <c r="K70130" s="1" t="s">
        <v>23590</v>
      </c>
      <c r="L70130" s="1" t="s">
        <v>27</v>
      </c>
      <c r="M70130" s="1" t="s">
        <v>28</v>
      </c>
      <c r="N70130" s="1" t="s">
        <v>28</v>
      </c>
      <c r="O70130" s="1" t="s">
        <v>28</v>
      </c>
      <c r="P70130" s="1" t="s">
        <v>28</v>
      </c>
      <c r="Q70130" s="1" t="s">
        <v>28</v>
      </c>
      <c r="R70130" s="1" t="s">
        <v>28</v>
      </c>
    </row>
    <row r="70131" spans="1:18" x14ac:dyDescent="0.25">
      <c r="A70131">
        <v>505827</v>
      </c>
      <c r="B70131" s="1" t="s">
        <v>349802</v>
      </c>
      <c r="C70131" s="1" t="s">
        <v>54</v>
      </c>
      <c r="D70131" s="1" t="s">
        <v>337873</v>
      </c>
      <c r="E70131" s="1" t="s">
        <v>349803</v>
      </c>
      <c r="F70131" s="1" t="s">
        <v>349804</v>
      </c>
      <c r="G70131">
        <v>3522</v>
      </c>
      <c r="H70131" s="1" t="s">
        <v>23</v>
      </c>
      <c r="I70131" s="1" t="s">
        <v>24</v>
      </c>
      <c r="J70131" s="1" t="s">
        <v>388</v>
      </c>
      <c r="K70131" s="1" t="s">
        <v>23590</v>
      </c>
      <c r="L70131" s="1" t="s">
        <v>27</v>
      </c>
      <c r="M70131" s="1" t="s">
        <v>28</v>
      </c>
      <c r="N70131" s="1" t="s">
        <v>28</v>
      </c>
      <c r="O70131" s="1" t="s">
        <v>28</v>
      </c>
      <c r="P70131" s="1" t="s">
        <v>28</v>
      </c>
      <c r="Q70131" s="1" t="s">
        <v>28</v>
      </c>
      <c r="R70131" s="1" t="s">
        <v>28</v>
      </c>
    </row>
    <row r="70132" spans="1:18" x14ac:dyDescent="0.25">
      <c r="A70132">
        <v>505828</v>
      </c>
      <c r="B70132" s="1" t="s">
        <v>349805</v>
      </c>
      <c r="C70132" s="1" t="s">
        <v>54</v>
      </c>
      <c r="D70132" s="1" t="s">
        <v>349806</v>
      </c>
      <c r="E70132" s="1" t="s">
        <v>349807</v>
      </c>
      <c r="F70132" s="1" t="s">
        <v>349808</v>
      </c>
      <c r="G70132">
        <v>5714</v>
      </c>
      <c r="H70132" s="1" t="s">
        <v>23</v>
      </c>
      <c r="I70132" s="1" t="s">
        <v>24</v>
      </c>
      <c r="J70132" s="1" t="s">
        <v>275</v>
      </c>
      <c r="K70132" s="1" t="s">
        <v>349809</v>
      </c>
      <c r="L70132" s="1" t="s">
        <v>27</v>
      </c>
      <c r="M70132" s="1" t="s">
        <v>28</v>
      </c>
      <c r="N70132" s="1" t="s">
        <v>28</v>
      </c>
      <c r="O70132" s="1" t="s">
        <v>28</v>
      </c>
      <c r="P70132" s="1" t="s">
        <v>28</v>
      </c>
      <c r="Q70132" s="1" t="s">
        <v>28</v>
      </c>
      <c r="R70132" s="1" t="s">
        <v>28</v>
      </c>
    </row>
    <row r="70133" spans="1:18" x14ac:dyDescent="0.25">
      <c r="A70133">
        <v>505829</v>
      </c>
      <c r="B70133" s="1" t="s">
        <v>349810</v>
      </c>
      <c r="C70133" s="1" t="s">
        <v>54</v>
      </c>
      <c r="D70133" s="1" t="s">
        <v>349811</v>
      </c>
      <c r="E70133" s="1" t="s">
        <v>349812</v>
      </c>
      <c r="F70133" s="1" t="s">
        <v>349813</v>
      </c>
      <c r="G70133">
        <v>6116</v>
      </c>
      <c r="H70133" s="1" t="s">
        <v>23</v>
      </c>
      <c r="I70133" s="1" t="s">
        <v>24</v>
      </c>
      <c r="J70133" s="1" t="s">
        <v>632</v>
      </c>
      <c r="K70133" s="1" t="s">
        <v>43356</v>
      </c>
      <c r="L70133" s="1" t="s">
        <v>27</v>
      </c>
      <c r="M70133" s="1" t="s">
        <v>28</v>
      </c>
      <c r="N70133" s="1" t="s">
        <v>28</v>
      </c>
      <c r="O70133" s="1" t="s">
        <v>28</v>
      </c>
      <c r="P70133" s="1" t="s">
        <v>28</v>
      </c>
      <c r="Q70133" s="1" t="s">
        <v>28</v>
      </c>
      <c r="R70133" s="1" t="s">
        <v>349814</v>
      </c>
    </row>
    <row r="70134" spans="1:18" x14ac:dyDescent="0.25">
      <c r="A70134">
        <v>505830</v>
      </c>
      <c r="B70134" s="1" t="s">
        <v>349815</v>
      </c>
      <c r="C70134" s="1" t="s">
        <v>54</v>
      </c>
      <c r="D70134" s="1" t="s">
        <v>349816</v>
      </c>
      <c r="E70134" s="1" t="s">
        <v>349817</v>
      </c>
      <c r="F70134" s="1" t="s">
        <v>349818</v>
      </c>
      <c r="G70134">
        <v>6263</v>
      </c>
      <c r="H70134" s="1" t="s">
        <v>23</v>
      </c>
      <c r="I70134" s="1" t="s">
        <v>24</v>
      </c>
      <c r="J70134" s="1" t="s">
        <v>632</v>
      </c>
      <c r="K70134" s="1" t="s">
        <v>1107</v>
      </c>
      <c r="L70134" s="1" t="s">
        <v>27</v>
      </c>
      <c r="M70134" s="1" t="s">
        <v>28</v>
      </c>
      <c r="N70134" s="1" t="s">
        <v>28</v>
      </c>
      <c r="O70134" s="1" t="s">
        <v>28</v>
      </c>
      <c r="P70134" s="1" t="s">
        <v>28</v>
      </c>
      <c r="Q70134" s="1" t="s">
        <v>28</v>
      </c>
      <c r="R70134" s="1" t="s">
        <v>28</v>
      </c>
    </row>
    <row r="70135" spans="1:18" x14ac:dyDescent="0.25">
      <c r="A70135">
        <v>505831</v>
      </c>
      <c r="B70135" s="1" t="s">
        <v>349819</v>
      </c>
      <c r="C70135" s="1" t="s">
        <v>54</v>
      </c>
      <c r="D70135" s="1" t="s">
        <v>274665</v>
      </c>
      <c r="E70135" s="1" t="s">
        <v>349820</v>
      </c>
      <c r="F70135" s="1" t="s">
        <v>349821</v>
      </c>
      <c r="G70135">
        <v>889</v>
      </c>
      <c r="H70135" s="1" t="s">
        <v>23</v>
      </c>
      <c r="I70135" s="1" t="s">
        <v>24</v>
      </c>
      <c r="J70135" s="1" t="s">
        <v>358</v>
      </c>
      <c r="K70135" s="1" t="s">
        <v>14456</v>
      </c>
      <c r="L70135" s="1" t="s">
        <v>27</v>
      </c>
      <c r="M70135" s="1" t="s">
        <v>28</v>
      </c>
      <c r="N70135" s="1" t="s">
        <v>28</v>
      </c>
      <c r="O70135" s="1" t="s">
        <v>28</v>
      </c>
      <c r="P70135" s="1" t="s">
        <v>28</v>
      </c>
      <c r="Q70135" s="1" t="s">
        <v>28</v>
      </c>
      <c r="R70135" s="1" t="s">
        <v>28</v>
      </c>
    </row>
    <row r="70136" spans="1:18" x14ac:dyDescent="0.25">
      <c r="A70136">
        <v>505832</v>
      </c>
      <c r="B70136" s="1" t="s">
        <v>349822</v>
      </c>
      <c r="C70136" s="1" t="s">
        <v>30</v>
      </c>
      <c r="D70136" s="1" t="s">
        <v>349823</v>
      </c>
      <c r="E70136" s="1" t="s">
        <v>349824</v>
      </c>
      <c r="F70136" s="1" t="s">
        <v>349825</v>
      </c>
      <c r="G70136">
        <v>4022</v>
      </c>
      <c r="H70136" s="1" t="s">
        <v>23</v>
      </c>
      <c r="I70136" s="1" t="s">
        <v>24</v>
      </c>
      <c r="J70136" s="1" t="s">
        <v>218</v>
      </c>
      <c r="K70136" s="1" t="s">
        <v>27922</v>
      </c>
      <c r="L70136" s="1" t="s">
        <v>27</v>
      </c>
      <c r="M70136" s="1" t="s">
        <v>28</v>
      </c>
      <c r="N70136" s="1" t="s">
        <v>28</v>
      </c>
      <c r="O70136" s="1" t="s">
        <v>28</v>
      </c>
      <c r="P70136" s="1" t="s">
        <v>28</v>
      </c>
      <c r="Q70136" s="1" t="s">
        <v>28</v>
      </c>
      <c r="R70136" s="1" t="s">
        <v>349826</v>
      </c>
    </row>
    <row r="70137" spans="1:18" x14ac:dyDescent="0.25">
      <c r="A70137">
        <v>505834</v>
      </c>
      <c r="B70137" s="1" t="s">
        <v>349827</v>
      </c>
      <c r="C70137" s="1" t="s">
        <v>54</v>
      </c>
      <c r="D70137" s="1" t="s">
        <v>349828</v>
      </c>
      <c r="E70137" s="1" t="s">
        <v>349829</v>
      </c>
      <c r="F70137" s="1" t="s">
        <v>349830</v>
      </c>
      <c r="G70137">
        <v>236</v>
      </c>
      <c r="H70137" s="1" t="s">
        <v>23</v>
      </c>
      <c r="I70137" s="1" t="s">
        <v>24</v>
      </c>
      <c r="J70137" s="1" t="s">
        <v>802</v>
      </c>
      <c r="K70137" s="1" t="s">
        <v>11614</v>
      </c>
      <c r="L70137" s="1" t="s">
        <v>27</v>
      </c>
      <c r="M70137" s="1" t="s">
        <v>28</v>
      </c>
      <c r="N70137" s="1" t="s">
        <v>28</v>
      </c>
      <c r="O70137" s="1" t="s">
        <v>28</v>
      </c>
      <c r="P70137" s="1" t="s">
        <v>28</v>
      </c>
      <c r="Q70137" s="1" t="s">
        <v>28</v>
      </c>
      <c r="R70137" s="1" t="s">
        <v>28</v>
      </c>
    </row>
    <row r="70138" spans="1:18" x14ac:dyDescent="0.25">
      <c r="A70138">
        <v>505835</v>
      </c>
      <c r="B70138" s="1" t="s">
        <v>349831</v>
      </c>
      <c r="C70138" s="1" t="s">
        <v>54</v>
      </c>
      <c r="D70138" s="1" t="s">
        <v>349832</v>
      </c>
      <c r="E70138" s="1" t="s">
        <v>349833</v>
      </c>
      <c r="F70138" s="1" t="s">
        <v>349834</v>
      </c>
      <c r="G70138">
        <v>269</v>
      </c>
      <c r="H70138" s="1" t="s">
        <v>23</v>
      </c>
      <c r="I70138" s="1" t="s">
        <v>24</v>
      </c>
      <c r="J70138" s="1" t="s">
        <v>802</v>
      </c>
      <c r="K70138" s="1" t="s">
        <v>11614</v>
      </c>
      <c r="L70138" s="1" t="s">
        <v>27</v>
      </c>
      <c r="M70138" s="1" t="s">
        <v>28</v>
      </c>
      <c r="N70138" s="1" t="s">
        <v>28</v>
      </c>
      <c r="O70138" s="1" t="s">
        <v>28</v>
      </c>
      <c r="P70138" s="1" t="s">
        <v>28</v>
      </c>
      <c r="Q70138" s="1" t="s">
        <v>28</v>
      </c>
      <c r="R70138" s="1" t="s">
        <v>28</v>
      </c>
    </row>
    <row r="70139" spans="1:18" x14ac:dyDescent="0.25">
      <c r="A70139">
        <v>505836</v>
      </c>
      <c r="B70139" s="1" t="s">
        <v>349835</v>
      </c>
      <c r="C70139" s="1" t="s">
        <v>54</v>
      </c>
      <c r="D70139" s="1" t="s">
        <v>349836</v>
      </c>
      <c r="E70139" s="1" t="s">
        <v>349837</v>
      </c>
      <c r="F70139" s="1" t="s">
        <v>349838</v>
      </c>
      <c r="G70139">
        <v>247</v>
      </c>
      <c r="H70139" s="1" t="s">
        <v>23</v>
      </c>
      <c r="I70139" s="1" t="s">
        <v>24</v>
      </c>
      <c r="J70139" s="1" t="s">
        <v>802</v>
      </c>
      <c r="K70139" s="1" t="s">
        <v>187194</v>
      </c>
      <c r="L70139" s="1" t="s">
        <v>27</v>
      </c>
      <c r="M70139" s="1" t="s">
        <v>28</v>
      </c>
      <c r="N70139" s="1" t="s">
        <v>28</v>
      </c>
      <c r="O70139" s="1" t="s">
        <v>28</v>
      </c>
      <c r="P70139" s="1" t="s">
        <v>28</v>
      </c>
      <c r="Q70139" s="1" t="s">
        <v>28</v>
      </c>
      <c r="R70139" s="1" t="s">
        <v>28</v>
      </c>
    </row>
    <row r="70140" spans="1:18" x14ac:dyDescent="0.25">
      <c r="A70140">
        <v>505837</v>
      </c>
      <c r="B70140" s="1" t="s">
        <v>349839</v>
      </c>
      <c r="C70140" s="1" t="s">
        <v>30</v>
      </c>
      <c r="D70140" s="1" t="s">
        <v>349840</v>
      </c>
      <c r="E70140" s="1" t="s">
        <v>349841</v>
      </c>
      <c r="F70140" s="1" t="s">
        <v>349842</v>
      </c>
      <c r="G70140">
        <v>550</v>
      </c>
      <c r="H70140" s="1" t="s">
        <v>23</v>
      </c>
      <c r="I70140" s="1" t="s">
        <v>24</v>
      </c>
      <c r="J70140" s="1" t="s">
        <v>149</v>
      </c>
      <c r="K70140" s="1" t="s">
        <v>349843</v>
      </c>
      <c r="L70140" s="1" t="s">
        <v>27</v>
      </c>
      <c r="M70140" s="1" t="s">
        <v>28</v>
      </c>
      <c r="N70140" s="1" t="s">
        <v>28</v>
      </c>
      <c r="O70140" s="1" t="s">
        <v>28</v>
      </c>
      <c r="P70140" s="1" t="s">
        <v>28</v>
      </c>
      <c r="Q70140" s="1" t="s">
        <v>28</v>
      </c>
      <c r="R70140" s="1" t="s">
        <v>28</v>
      </c>
    </row>
    <row r="70141" spans="1:18" x14ac:dyDescent="0.25">
      <c r="A70141">
        <v>505838</v>
      </c>
      <c r="B70141" s="1" t="s">
        <v>349844</v>
      </c>
      <c r="C70141" s="1" t="s">
        <v>30</v>
      </c>
      <c r="D70141" s="1" t="s">
        <v>349845</v>
      </c>
      <c r="E70141" s="1" t="s">
        <v>349846</v>
      </c>
      <c r="F70141" s="1" t="s">
        <v>349847</v>
      </c>
      <c r="G70141">
        <v>1400</v>
      </c>
      <c r="H70141" s="1" t="s">
        <v>23</v>
      </c>
      <c r="I70141" s="1" t="s">
        <v>24</v>
      </c>
      <c r="J70141" s="1" t="s">
        <v>242</v>
      </c>
      <c r="K70141" s="1" t="s">
        <v>46207</v>
      </c>
      <c r="L70141" s="1" t="s">
        <v>27</v>
      </c>
      <c r="M70141" s="1" t="s">
        <v>28</v>
      </c>
      <c r="N70141" s="1" t="s">
        <v>28</v>
      </c>
      <c r="O70141" s="1" t="s">
        <v>28</v>
      </c>
      <c r="P70141" s="1" t="s">
        <v>28</v>
      </c>
      <c r="Q70141" s="1" t="s">
        <v>28</v>
      </c>
      <c r="R70141" s="1" t="s">
        <v>28</v>
      </c>
    </row>
    <row r="70142" spans="1:18" x14ac:dyDescent="0.25">
      <c r="A70142">
        <v>505839</v>
      </c>
      <c r="B70142" s="1" t="s">
        <v>349848</v>
      </c>
      <c r="C70142" s="1" t="s">
        <v>30</v>
      </c>
      <c r="D70142" s="1" t="s">
        <v>349845</v>
      </c>
      <c r="E70142" s="1" t="s">
        <v>349846</v>
      </c>
      <c r="F70142" s="1" t="s">
        <v>349847</v>
      </c>
      <c r="G70142">
        <v>1400</v>
      </c>
      <c r="H70142" s="1" t="s">
        <v>23</v>
      </c>
      <c r="I70142" s="1" t="s">
        <v>24</v>
      </c>
      <c r="J70142" s="1" t="s">
        <v>242</v>
      </c>
      <c r="K70142" s="1" t="s">
        <v>46207</v>
      </c>
      <c r="L70142" s="1" t="s">
        <v>27</v>
      </c>
      <c r="M70142" s="1" t="s">
        <v>28</v>
      </c>
      <c r="N70142" s="1" t="s">
        <v>28</v>
      </c>
      <c r="O70142" s="1" t="s">
        <v>28</v>
      </c>
      <c r="P70142" s="1" t="s">
        <v>28</v>
      </c>
      <c r="Q70142" s="1" t="s">
        <v>28</v>
      </c>
      <c r="R70142" s="1" t="s">
        <v>28</v>
      </c>
    </row>
    <row r="70143" spans="1:18" x14ac:dyDescent="0.25">
      <c r="A70143">
        <v>505840</v>
      </c>
      <c r="B70143" s="1" t="s">
        <v>349849</v>
      </c>
      <c r="C70143" s="1" t="s">
        <v>30</v>
      </c>
      <c r="D70143" s="1" t="s">
        <v>349850</v>
      </c>
      <c r="E70143" s="1" t="s">
        <v>349851</v>
      </c>
      <c r="F70143" s="1" t="s">
        <v>349852</v>
      </c>
      <c r="G70143">
        <v>1511</v>
      </c>
      <c r="H70143" s="1" t="s">
        <v>23</v>
      </c>
      <c r="I70143" s="1" t="s">
        <v>24</v>
      </c>
      <c r="J70143" s="1" t="s">
        <v>242</v>
      </c>
      <c r="K70143" s="1" t="s">
        <v>46207</v>
      </c>
      <c r="L70143" s="1" t="s">
        <v>27</v>
      </c>
      <c r="M70143" s="1" t="s">
        <v>28</v>
      </c>
      <c r="N70143" s="1" t="s">
        <v>28</v>
      </c>
      <c r="O70143" s="1" t="s">
        <v>28</v>
      </c>
      <c r="P70143" s="1" t="s">
        <v>28</v>
      </c>
      <c r="Q70143" s="1" t="s">
        <v>28</v>
      </c>
      <c r="R70143" s="1" t="s">
        <v>28</v>
      </c>
    </row>
    <row r="70144" spans="1:18" x14ac:dyDescent="0.25">
      <c r="A70144">
        <v>505841</v>
      </c>
      <c r="B70144" s="1" t="s">
        <v>349853</v>
      </c>
      <c r="C70144" s="1" t="s">
        <v>54</v>
      </c>
      <c r="D70144" s="1" t="s">
        <v>27632</v>
      </c>
      <c r="E70144" s="1" t="s">
        <v>349854</v>
      </c>
      <c r="F70144" s="1" t="s">
        <v>349855</v>
      </c>
      <c r="G70144">
        <v>265</v>
      </c>
      <c r="H70144" s="1" t="s">
        <v>23</v>
      </c>
      <c r="I70144" s="1" t="s">
        <v>24</v>
      </c>
      <c r="J70144" s="1" t="s">
        <v>211</v>
      </c>
      <c r="K70144" s="1" t="s">
        <v>44854</v>
      </c>
      <c r="L70144" s="1" t="s">
        <v>27</v>
      </c>
      <c r="M70144" s="1" t="s">
        <v>28</v>
      </c>
      <c r="N70144" s="1" t="s">
        <v>28</v>
      </c>
      <c r="O70144" s="1" t="s">
        <v>28</v>
      </c>
      <c r="P70144" s="1" t="s">
        <v>28</v>
      </c>
      <c r="Q70144" s="1" t="s">
        <v>28</v>
      </c>
      <c r="R70144" s="1" t="s">
        <v>28</v>
      </c>
    </row>
    <row r="70145" spans="1:18" x14ac:dyDescent="0.25">
      <c r="A70145">
        <v>505842</v>
      </c>
      <c r="B70145" s="1" t="s">
        <v>349856</v>
      </c>
      <c r="C70145" s="1" t="s">
        <v>30</v>
      </c>
      <c r="D70145" s="1" t="s">
        <v>349857</v>
      </c>
      <c r="E70145" s="1" t="s">
        <v>349858</v>
      </c>
      <c r="F70145" s="1" t="s">
        <v>349859</v>
      </c>
      <c r="H70145" s="1" t="s">
        <v>23</v>
      </c>
      <c r="I70145" s="1" t="s">
        <v>24</v>
      </c>
      <c r="J70145" s="1" t="s">
        <v>46</v>
      </c>
      <c r="K70145" s="1" t="s">
        <v>349860</v>
      </c>
      <c r="L70145" s="1" t="s">
        <v>27</v>
      </c>
      <c r="M70145" s="1" t="s">
        <v>28</v>
      </c>
      <c r="N70145" s="1" t="s">
        <v>28</v>
      </c>
      <c r="O70145" s="1" t="s">
        <v>28</v>
      </c>
      <c r="P70145" s="1" t="s">
        <v>28</v>
      </c>
      <c r="Q70145" s="1" t="s">
        <v>28</v>
      </c>
      <c r="R70145" s="1" t="s">
        <v>28</v>
      </c>
    </row>
    <row r="70146" spans="1:18" x14ac:dyDescent="0.25">
      <c r="A70146">
        <v>505843</v>
      </c>
      <c r="B70146" s="1" t="s">
        <v>349861</v>
      </c>
      <c r="C70146" s="1" t="s">
        <v>30</v>
      </c>
      <c r="D70146" s="1" t="s">
        <v>349862</v>
      </c>
      <c r="E70146" s="1" t="s">
        <v>349863</v>
      </c>
      <c r="F70146" s="1" t="s">
        <v>349864</v>
      </c>
      <c r="H70146" s="1" t="s">
        <v>23</v>
      </c>
      <c r="I70146" s="1" t="s">
        <v>24</v>
      </c>
      <c r="J70146" s="1" t="s">
        <v>46</v>
      </c>
      <c r="K70146" s="1" t="s">
        <v>349860</v>
      </c>
      <c r="L70146" s="1" t="s">
        <v>27</v>
      </c>
      <c r="M70146" s="1" t="s">
        <v>28</v>
      </c>
      <c r="N70146" s="1" t="s">
        <v>28</v>
      </c>
      <c r="O70146" s="1" t="s">
        <v>28</v>
      </c>
      <c r="P70146" s="1" t="s">
        <v>28</v>
      </c>
      <c r="Q70146" s="1" t="s">
        <v>28</v>
      </c>
      <c r="R70146" s="1" t="s">
        <v>28</v>
      </c>
    </row>
    <row r="70147" spans="1:18" x14ac:dyDescent="0.25">
      <c r="A70147">
        <v>505844</v>
      </c>
      <c r="B70147" s="1" t="s">
        <v>349865</v>
      </c>
      <c r="C70147" s="1" t="s">
        <v>54</v>
      </c>
      <c r="D70147" s="1" t="s">
        <v>349866</v>
      </c>
      <c r="E70147" s="1" t="s">
        <v>349867</v>
      </c>
      <c r="F70147" s="1" t="s">
        <v>349868</v>
      </c>
      <c r="H70147" s="1" t="s">
        <v>23</v>
      </c>
      <c r="I70147" s="1" t="s">
        <v>24</v>
      </c>
      <c r="J70147" s="1" t="s">
        <v>46</v>
      </c>
      <c r="K70147" s="1" t="s">
        <v>15125</v>
      </c>
      <c r="L70147" s="1" t="s">
        <v>27</v>
      </c>
      <c r="M70147" s="1" t="s">
        <v>28</v>
      </c>
      <c r="N70147" s="1" t="s">
        <v>28</v>
      </c>
      <c r="O70147" s="1" t="s">
        <v>28</v>
      </c>
      <c r="P70147" s="1" t="s">
        <v>28</v>
      </c>
      <c r="Q70147" s="1" t="s">
        <v>28</v>
      </c>
      <c r="R70147" s="1" t="s">
        <v>28</v>
      </c>
    </row>
    <row r="70148" spans="1:18" x14ac:dyDescent="0.25">
      <c r="A70148">
        <v>505845</v>
      </c>
      <c r="B70148" s="1" t="s">
        <v>349869</v>
      </c>
      <c r="C70148" s="1" t="s">
        <v>54</v>
      </c>
      <c r="D70148" s="1" t="s">
        <v>349870</v>
      </c>
      <c r="E70148" s="1" t="s">
        <v>349871</v>
      </c>
      <c r="F70148" s="1" t="s">
        <v>349872</v>
      </c>
      <c r="H70148" s="1" t="s">
        <v>23</v>
      </c>
      <c r="I70148" s="1" t="s">
        <v>24</v>
      </c>
      <c r="J70148" s="1" t="s">
        <v>324</v>
      </c>
      <c r="K70148" s="1" t="s">
        <v>48098</v>
      </c>
      <c r="L70148" s="1" t="s">
        <v>27</v>
      </c>
      <c r="M70148" s="1" t="s">
        <v>28</v>
      </c>
      <c r="N70148" s="1" t="s">
        <v>28</v>
      </c>
      <c r="O70148" s="1" t="s">
        <v>28</v>
      </c>
      <c r="P70148" s="1" t="s">
        <v>28</v>
      </c>
      <c r="Q70148" s="1" t="s">
        <v>28</v>
      </c>
      <c r="R70148" s="1" t="s">
        <v>28</v>
      </c>
    </row>
    <row r="70149" spans="1:18" x14ac:dyDescent="0.25">
      <c r="A70149">
        <v>505846</v>
      </c>
      <c r="B70149" s="1" t="s">
        <v>349873</v>
      </c>
      <c r="C70149" s="1" t="s">
        <v>30</v>
      </c>
      <c r="D70149" s="1" t="s">
        <v>349874</v>
      </c>
      <c r="E70149" s="1" t="s">
        <v>349875</v>
      </c>
      <c r="F70149" s="1" t="s">
        <v>349876</v>
      </c>
      <c r="H70149" s="1" t="s">
        <v>23</v>
      </c>
      <c r="I70149" s="1" t="s">
        <v>24</v>
      </c>
      <c r="J70149" s="1" t="s">
        <v>324</v>
      </c>
      <c r="K70149" s="1" t="s">
        <v>349877</v>
      </c>
      <c r="L70149" s="1" t="s">
        <v>27</v>
      </c>
      <c r="M70149" s="1" t="s">
        <v>28</v>
      </c>
      <c r="N70149" s="1" t="s">
        <v>28</v>
      </c>
      <c r="O70149" s="1" t="s">
        <v>28</v>
      </c>
      <c r="P70149" s="1" t="s">
        <v>28</v>
      </c>
      <c r="Q70149" s="1" t="s">
        <v>28</v>
      </c>
      <c r="R70149" s="1" t="s">
        <v>28</v>
      </c>
    </row>
    <row r="70150" spans="1:18" x14ac:dyDescent="0.25">
      <c r="A70150">
        <v>505847</v>
      </c>
      <c r="B70150" s="1" t="s">
        <v>349878</v>
      </c>
      <c r="C70150" s="1" t="s">
        <v>19</v>
      </c>
      <c r="D70150" s="1" t="s">
        <v>349879</v>
      </c>
      <c r="E70150" s="1" t="s">
        <v>349880</v>
      </c>
      <c r="F70150" s="1" t="s">
        <v>349881</v>
      </c>
      <c r="H70150" s="1" t="s">
        <v>23</v>
      </c>
      <c r="I70150" s="1" t="s">
        <v>24</v>
      </c>
      <c r="J70150" s="1" t="s">
        <v>114</v>
      </c>
      <c r="K70150" s="1" t="s">
        <v>349882</v>
      </c>
      <c r="L70150" s="1" t="s">
        <v>27</v>
      </c>
      <c r="M70150" s="1" t="s">
        <v>28</v>
      </c>
      <c r="N70150" s="1" t="s">
        <v>28</v>
      </c>
      <c r="O70150" s="1" t="s">
        <v>28</v>
      </c>
      <c r="P70150" s="1" t="s">
        <v>28</v>
      </c>
      <c r="Q70150" s="1" t="s">
        <v>28</v>
      </c>
      <c r="R70150" s="1" t="s">
        <v>28</v>
      </c>
    </row>
    <row r="70151" spans="1:18" x14ac:dyDescent="0.25">
      <c r="A70151">
        <v>505848</v>
      </c>
      <c r="B70151" s="1" t="s">
        <v>349883</v>
      </c>
      <c r="C70151" s="1" t="s">
        <v>54</v>
      </c>
      <c r="D70151" s="1" t="s">
        <v>349884</v>
      </c>
      <c r="E70151" s="1" t="s">
        <v>349885</v>
      </c>
      <c r="F70151" s="1" t="s">
        <v>349886</v>
      </c>
      <c r="H70151" s="1" t="s">
        <v>23</v>
      </c>
      <c r="I70151" s="1" t="s">
        <v>24</v>
      </c>
      <c r="J70151" s="1" t="s">
        <v>314</v>
      </c>
      <c r="K70151" s="1" t="s">
        <v>27756</v>
      </c>
      <c r="L70151" s="1" t="s">
        <v>27</v>
      </c>
      <c r="M70151" s="1" t="s">
        <v>28</v>
      </c>
      <c r="N70151" s="1" t="s">
        <v>28</v>
      </c>
      <c r="O70151" s="1" t="s">
        <v>28</v>
      </c>
      <c r="P70151" s="1" t="s">
        <v>28</v>
      </c>
      <c r="Q70151" s="1" t="s">
        <v>28</v>
      </c>
      <c r="R70151" s="1" t="s">
        <v>28</v>
      </c>
    </row>
    <row r="70152" spans="1:18" x14ac:dyDescent="0.25">
      <c r="A70152">
        <v>505849</v>
      </c>
      <c r="B70152" s="1" t="s">
        <v>349887</v>
      </c>
      <c r="C70152" s="1" t="s">
        <v>54</v>
      </c>
      <c r="D70152" s="1" t="s">
        <v>349888</v>
      </c>
      <c r="E70152" s="1" t="s">
        <v>349889</v>
      </c>
      <c r="F70152" s="1" t="s">
        <v>349890</v>
      </c>
      <c r="H70152" s="1" t="s">
        <v>23</v>
      </c>
      <c r="I70152" s="1" t="s">
        <v>24</v>
      </c>
      <c r="J70152" s="1" t="s">
        <v>314</v>
      </c>
      <c r="K70152" s="1" t="s">
        <v>349891</v>
      </c>
      <c r="L70152" s="1" t="s">
        <v>27</v>
      </c>
      <c r="M70152" s="1" t="s">
        <v>28</v>
      </c>
      <c r="N70152" s="1" t="s">
        <v>28</v>
      </c>
      <c r="O70152" s="1" t="s">
        <v>28</v>
      </c>
      <c r="P70152" s="1" t="s">
        <v>28</v>
      </c>
      <c r="Q70152" s="1" t="s">
        <v>28</v>
      </c>
      <c r="R70152" s="1" t="s">
        <v>28</v>
      </c>
    </row>
    <row r="70153" spans="1:18" x14ac:dyDescent="0.25">
      <c r="A70153">
        <v>505850</v>
      </c>
      <c r="B70153" s="1" t="s">
        <v>349892</v>
      </c>
      <c r="C70153" s="1" t="s">
        <v>54</v>
      </c>
      <c r="D70153" s="1" t="s">
        <v>349893</v>
      </c>
      <c r="E70153" s="1" t="s">
        <v>349894</v>
      </c>
      <c r="F70153" s="1" t="s">
        <v>349895</v>
      </c>
      <c r="H70153" s="1" t="s">
        <v>23</v>
      </c>
      <c r="I70153" s="1" t="s">
        <v>24</v>
      </c>
      <c r="J70153" s="1" t="s">
        <v>149</v>
      </c>
      <c r="K70153" s="1" t="s">
        <v>183</v>
      </c>
      <c r="L70153" s="1" t="s">
        <v>27</v>
      </c>
      <c r="M70153" s="1" t="s">
        <v>28</v>
      </c>
      <c r="N70153" s="1" t="s">
        <v>28</v>
      </c>
      <c r="O70153" s="1" t="s">
        <v>28</v>
      </c>
      <c r="P70153" s="1" t="s">
        <v>28</v>
      </c>
      <c r="Q70153" s="1" t="s">
        <v>28</v>
      </c>
      <c r="R70153" s="1" t="s">
        <v>349896</v>
      </c>
    </row>
    <row r="70154" spans="1:18" x14ac:dyDescent="0.25">
      <c r="A70154">
        <v>505851</v>
      </c>
      <c r="B70154" s="1" t="s">
        <v>349897</v>
      </c>
      <c r="C70154" s="1" t="s">
        <v>54</v>
      </c>
      <c r="D70154" s="1" t="s">
        <v>349898</v>
      </c>
      <c r="E70154" s="1" t="s">
        <v>349899</v>
      </c>
      <c r="F70154" s="1" t="s">
        <v>349900</v>
      </c>
      <c r="H70154" s="1" t="s">
        <v>23</v>
      </c>
      <c r="I70154" s="1" t="s">
        <v>24</v>
      </c>
      <c r="J70154" s="1" t="s">
        <v>149</v>
      </c>
      <c r="K70154" s="1" t="s">
        <v>4676</v>
      </c>
      <c r="L70154" s="1" t="s">
        <v>27</v>
      </c>
      <c r="M70154" s="1" t="s">
        <v>28</v>
      </c>
      <c r="N70154" s="1" t="s">
        <v>28</v>
      </c>
      <c r="O70154" s="1" t="s">
        <v>28</v>
      </c>
      <c r="P70154" s="1" t="s">
        <v>28</v>
      </c>
      <c r="Q70154" s="1" t="s">
        <v>28</v>
      </c>
      <c r="R70154" s="1" t="s">
        <v>28</v>
      </c>
    </row>
    <row r="70155" spans="1:18" x14ac:dyDescent="0.25">
      <c r="A70155">
        <v>505921</v>
      </c>
      <c r="B70155" s="1" t="s">
        <v>349901</v>
      </c>
      <c r="C70155" s="1" t="s">
        <v>30</v>
      </c>
      <c r="D70155" s="1" t="s">
        <v>349902</v>
      </c>
      <c r="E70155" s="1" t="s">
        <v>349903</v>
      </c>
      <c r="F70155" s="1" t="s">
        <v>349904</v>
      </c>
      <c r="G70155">
        <v>4114</v>
      </c>
      <c r="H70155" s="1" t="s">
        <v>23</v>
      </c>
      <c r="I70155" s="1" t="s">
        <v>24</v>
      </c>
      <c r="J70155" s="1" t="s">
        <v>275</v>
      </c>
      <c r="K70155" s="1" t="s">
        <v>349905</v>
      </c>
      <c r="L70155" s="1" t="s">
        <v>27</v>
      </c>
      <c r="M70155" s="1" t="s">
        <v>250214</v>
      </c>
      <c r="N70155" s="1" t="s">
        <v>28</v>
      </c>
      <c r="O70155" s="1" t="s">
        <v>250214</v>
      </c>
      <c r="P70155" s="1" t="s">
        <v>28</v>
      </c>
      <c r="Q70155" s="1" t="s">
        <v>28</v>
      </c>
      <c r="R70155" s="1" t="s">
        <v>28</v>
      </c>
    </row>
    <row r="70156" spans="1:18" x14ac:dyDescent="0.25">
      <c r="A70156">
        <v>505925</v>
      </c>
      <c r="B70156" s="1" t="s">
        <v>349906</v>
      </c>
      <c r="C70156" s="1" t="s">
        <v>19</v>
      </c>
      <c r="D70156" s="1" t="s">
        <v>349907</v>
      </c>
      <c r="E70156" s="1" t="s">
        <v>349908</v>
      </c>
      <c r="F70156" s="1" t="s">
        <v>349909</v>
      </c>
      <c r="G70156">
        <v>773</v>
      </c>
      <c r="H70156" s="1" t="s">
        <v>23</v>
      </c>
      <c r="I70156" s="1" t="s">
        <v>24</v>
      </c>
      <c r="J70156" s="1" t="s">
        <v>149</v>
      </c>
      <c r="K70156" s="1" t="s">
        <v>43511</v>
      </c>
      <c r="L70156" s="1" t="s">
        <v>27</v>
      </c>
      <c r="M70156" s="1" t="s">
        <v>29901</v>
      </c>
      <c r="N70156" s="1" t="s">
        <v>28</v>
      </c>
      <c r="O70156" s="1" t="s">
        <v>29901</v>
      </c>
      <c r="P70156" s="1" t="s">
        <v>28</v>
      </c>
      <c r="Q70156" s="1" t="s">
        <v>28</v>
      </c>
      <c r="R70156" s="1" t="s">
        <v>28</v>
      </c>
    </row>
    <row r="70157" spans="1:18" x14ac:dyDescent="0.25">
      <c r="A70157">
        <v>505927</v>
      </c>
      <c r="B70157" s="1" t="s">
        <v>349910</v>
      </c>
      <c r="C70157" s="1" t="s">
        <v>30</v>
      </c>
      <c r="D70157" s="1" t="s">
        <v>38052</v>
      </c>
      <c r="E70157" s="1" t="s">
        <v>349911</v>
      </c>
      <c r="F70157" s="1" t="s">
        <v>349912</v>
      </c>
      <c r="G70157">
        <v>9</v>
      </c>
      <c r="H70157" s="1" t="s">
        <v>23</v>
      </c>
      <c r="I70157" s="1" t="s">
        <v>24</v>
      </c>
      <c r="J70157" s="1" t="s">
        <v>177</v>
      </c>
      <c r="K70157" s="1" t="s">
        <v>26726</v>
      </c>
      <c r="L70157" s="1" t="s">
        <v>27</v>
      </c>
      <c r="M70157" s="1" t="s">
        <v>205675</v>
      </c>
      <c r="N70157" s="1" t="s">
        <v>28</v>
      </c>
      <c r="O70157" s="1" t="s">
        <v>205675</v>
      </c>
      <c r="P70157" s="1" t="s">
        <v>28</v>
      </c>
      <c r="Q70157" s="1" t="s">
        <v>28</v>
      </c>
      <c r="R70157" s="1" t="s">
        <v>28</v>
      </c>
    </row>
    <row r="70158" spans="1:18" x14ac:dyDescent="0.25">
      <c r="A70158">
        <v>505931</v>
      </c>
      <c r="B70158" s="1" t="s">
        <v>349913</v>
      </c>
      <c r="C70158" s="1" t="s">
        <v>19</v>
      </c>
      <c r="D70158" s="1" t="s">
        <v>349914</v>
      </c>
      <c r="E70158" s="1" t="s">
        <v>349915</v>
      </c>
      <c r="F70158" s="1" t="s">
        <v>349916</v>
      </c>
      <c r="G70158">
        <v>976</v>
      </c>
      <c r="H70158" s="1" t="s">
        <v>23</v>
      </c>
      <c r="I70158" s="1" t="s">
        <v>24</v>
      </c>
      <c r="J70158" s="1" t="s">
        <v>143</v>
      </c>
      <c r="K70158" s="1" t="s">
        <v>7229</v>
      </c>
      <c r="L70158" s="1" t="s">
        <v>27</v>
      </c>
      <c r="M70158" s="1" t="s">
        <v>152890</v>
      </c>
      <c r="N70158" s="1" t="s">
        <v>28</v>
      </c>
      <c r="O70158" s="1" t="s">
        <v>152890</v>
      </c>
      <c r="P70158" s="1" t="s">
        <v>28</v>
      </c>
      <c r="Q70158" s="1" t="s">
        <v>28</v>
      </c>
      <c r="R70158" s="1" t="s">
        <v>28</v>
      </c>
    </row>
    <row r="70159" spans="1:18" x14ac:dyDescent="0.25">
      <c r="A70159">
        <v>505933</v>
      </c>
      <c r="B70159" s="1" t="s">
        <v>349917</v>
      </c>
      <c r="C70159" s="1" t="s">
        <v>30</v>
      </c>
      <c r="D70159" s="1" t="s">
        <v>349918</v>
      </c>
      <c r="E70159" s="1" t="s">
        <v>349919</v>
      </c>
      <c r="F70159" s="1" t="s">
        <v>349920</v>
      </c>
      <c r="G70159">
        <v>679</v>
      </c>
      <c r="H70159" s="1" t="s">
        <v>23</v>
      </c>
      <c r="I70159" s="1" t="s">
        <v>24</v>
      </c>
      <c r="J70159" s="1" t="s">
        <v>211</v>
      </c>
      <c r="K70159" s="1" t="s">
        <v>140225</v>
      </c>
      <c r="L70159" s="1" t="s">
        <v>27</v>
      </c>
      <c r="M70159" s="1" t="s">
        <v>13195</v>
      </c>
      <c r="N70159" s="1" t="s">
        <v>28</v>
      </c>
      <c r="O70159" s="1" t="s">
        <v>13195</v>
      </c>
      <c r="P70159" s="1" t="s">
        <v>28</v>
      </c>
      <c r="Q70159" s="1" t="s">
        <v>28</v>
      </c>
      <c r="R70159" s="1" t="s">
        <v>28</v>
      </c>
    </row>
    <row r="70160" spans="1:18" x14ac:dyDescent="0.25">
      <c r="A70160">
        <v>505935</v>
      </c>
      <c r="B70160" s="1" t="s">
        <v>349921</v>
      </c>
      <c r="C70160" s="1" t="s">
        <v>19</v>
      </c>
      <c r="D70160" s="1" t="s">
        <v>349922</v>
      </c>
      <c r="E70160" s="1" t="s">
        <v>349923</v>
      </c>
      <c r="F70160" s="1" t="s">
        <v>349924</v>
      </c>
      <c r="G70160">
        <v>1015</v>
      </c>
      <c r="H70160" s="1" t="s">
        <v>23</v>
      </c>
      <c r="I70160" s="1" t="s">
        <v>24</v>
      </c>
      <c r="J70160" s="1" t="s">
        <v>205</v>
      </c>
      <c r="K70160" s="1" t="s">
        <v>37600</v>
      </c>
      <c r="L70160" s="1" t="s">
        <v>27</v>
      </c>
      <c r="M70160" s="1" t="s">
        <v>4652</v>
      </c>
      <c r="N70160" s="1" t="s">
        <v>28</v>
      </c>
      <c r="O70160" s="1" t="s">
        <v>4652</v>
      </c>
      <c r="P70160" s="1" t="s">
        <v>28</v>
      </c>
      <c r="Q70160" s="1" t="s">
        <v>28</v>
      </c>
      <c r="R70160" s="1" t="s">
        <v>28</v>
      </c>
    </row>
    <row r="70161" spans="1:18" x14ac:dyDescent="0.25">
      <c r="A70161">
        <v>505939</v>
      </c>
      <c r="B70161" s="1" t="s">
        <v>349925</v>
      </c>
      <c r="C70161" s="1" t="s">
        <v>238</v>
      </c>
      <c r="D70161" s="1" t="s">
        <v>349926</v>
      </c>
      <c r="E70161" s="1" t="s">
        <v>349927</v>
      </c>
      <c r="F70161" s="1" t="s">
        <v>349928</v>
      </c>
      <c r="G70161">
        <v>239</v>
      </c>
      <c r="H70161" s="1" t="s">
        <v>23</v>
      </c>
      <c r="I70161" s="1" t="s">
        <v>24</v>
      </c>
      <c r="J70161" s="1" t="s">
        <v>40</v>
      </c>
      <c r="K70161" s="1" t="s">
        <v>2095</v>
      </c>
      <c r="L70161" s="1" t="s">
        <v>27</v>
      </c>
      <c r="M70161" s="1" t="s">
        <v>28</v>
      </c>
      <c r="N70161" s="1" t="s">
        <v>28</v>
      </c>
      <c r="O70161" s="1" t="s">
        <v>349929</v>
      </c>
      <c r="P70161" s="1" t="s">
        <v>28</v>
      </c>
      <c r="Q70161" s="1" t="s">
        <v>28</v>
      </c>
      <c r="R70161" s="1" t="s">
        <v>28</v>
      </c>
    </row>
    <row r="70162" spans="1:18" x14ac:dyDescent="0.25">
      <c r="A70162">
        <v>505945</v>
      </c>
      <c r="B70162" s="1" t="s">
        <v>349930</v>
      </c>
      <c r="C70162" s="1" t="s">
        <v>30</v>
      </c>
      <c r="D70162" s="1" t="s">
        <v>349931</v>
      </c>
      <c r="E70162" s="1" t="s">
        <v>349932</v>
      </c>
      <c r="F70162" s="1" t="s">
        <v>349933</v>
      </c>
      <c r="G70162">
        <v>947</v>
      </c>
      <c r="H70162" s="1" t="s">
        <v>23</v>
      </c>
      <c r="I70162" s="1" t="s">
        <v>24</v>
      </c>
      <c r="J70162" s="1" t="s">
        <v>275</v>
      </c>
      <c r="K70162" s="1" t="s">
        <v>13925</v>
      </c>
      <c r="L70162" s="1" t="s">
        <v>27</v>
      </c>
      <c r="M70162" s="1" t="s">
        <v>28</v>
      </c>
      <c r="N70162" s="1" t="s">
        <v>28</v>
      </c>
      <c r="O70162" s="1" t="s">
        <v>349934</v>
      </c>
      <c r="P70162" s="1" t="s">
        <v>28</v>
      </c>
      <c r="Q70162" s="1" t="s">
        <v>28</v>
      </c>
      <c r="R70162" s="1" t="s">
        <v>28</v>
      </c>
    </row>
    <row r="70163" spans="1:18" x14ac:dyDescent="0.25">
      <c r="A70163">
        <v>505946</v>
      </c>
      <c r="B70163" s="1" t="s">
        <v>349935</v>
      </c>
      <c r="C70163" s="1" t="s">
        <v>30</v>
      </c>
      <c r="D70163" s="1" t="s">
        <v>349931</v>
      </c>
      <c r="E70163" s="1" t="s">
        <v>349932</v>
      </c>
      <c r="F70163" s="1" t="s">
        <v>349933</v>
      </c>
      <c r="G70163">
        <v>947</v>
      </c>
      <c r="H70163" s="1" t="s">
        <v>23</v>
      </c>
      <c r="I70163" s="1" t="s">
        <v>24</v>
      </c>
      <c r="J70163" s="1" t="s">
        <v>275</v>
      </c>
      <c r="K70163" s="1" t="s">
        <v>13925</v>
      </c>
      <c r="L70163" s="1" t="s">
        <v>27</v>
      </c>
      <c r="M70163" s="1" t="s">
        <v>28</v>
      </c>
      <c r="N70163" s="1" t="s">
        <v>28</v>
      </c>
      <c r="O70163" s="1" t="s">
        <v>349934</v>
      </c>
      <c r="P70163" s="1" t="s">
        <v>28</v>
      </c>
      <c r="Q70163" s="1" t="s">
        <v>28</v>
      </c>
      <c r="R70163" s="1" t="s">
        <v>28</v>
      </c>
    </row>
    <row r="70164" spans="1:18" x14ac:dyDescent="0.25">
      <c r="A70164">
        <v>505947</v>
      </c>
      <c r="B70164" s="1" t="s">
        <v>349936</v>
      </c>
      <c r="C70164" s="1" t="s">
        <v>30</v>
      </c>
      <c r="D70164" s="1" t="s">
        <v>349937</v>
      </c>
      <c r="E70164" s="1" t="s">
        <v>349938</v>
      </c>
      <c r="F70164" s="1" t="s">
        <v>349939</v>
      </c>
      <c r="G70164">
        <v>1370</v>
      </c>
      <c r="H70164" s="1" t="s">
        <v>23</v>
      </c>
      <c r="I70164" s="1" t="s">
        <v>24</v>
      </c>
      <c r="J70164" s="1" t="s">
        <v>275</v>
      </c>
      <c r="K70164" s="1" t="s">
        <v>13925</v>
      </c>
      <c r="L70164" s="1" t="s">
        <v>27</v>
      </c>
      <c r="M70164" s="1" t="s">
        <v>28</v>
      </c>
      <c r="N70164" s="1" t="s">
        <v>28</v>
      </c>
      <c r="O70164" s="1" t="s">
        <v>349940</v>
      </c>
      <c r="P70164" s="1" t="s">
        <v>28</v>
      </c>
      <c r="Q70164" s="1" t="s">
        <v>28</v>
      </c>
      <c r="R70164" s="1" t="s">
        <v>28</v>
      </c>
    </row>
    <row r="70165" spans="1:18" x14ac:dyDescent="0.25">
      <c r="A70165">
        <v>505951</v>
      </c>
      <c r="B70165" s="1" t="s">
        <v>349941</v>
      </c>
      <c r="C70165" s="1" t="s">
        <v>19</v>
      </c>
      <c r="D70165" s="1" t="s">
        <v>349942</v>
      </c>
      <c r="E70165" s="1" t="s">
        <v>349943</v>
      </c>
      <c r="F70165" s="1" t="s">
        <v>349944</v>
      </c>
      <c r="G70165">
        <v>554</v>
      </c>
      <c r="H70165" s="1" t="s">
        <v>23</v>
      </c>
      <c r="I70165" s="1" t="s">
        <v>24</v>
      </c>
      <c r="J70165" s="1" t="s">
        <v>314</v>
      </c>
      <c r="K70165" s="1" t="s">
        <v>349945</v>
      </c>
      <c r="L70165" s="1" t="s">
        <v>27</v>
      </c>
      <c r="M70165" s="1" t="s">
        <v>390</v>
      </c>
      <c r="N70165" s="1" t="s">
        <v>28</v>
      </c>
      <c r="O70165" s="1" t="s">
        <v>390</v>
      </c>
      <c r="P70165" s="1" t="s">
        <v>28</v>
      </c>
      <c r="Q70165" s="1" t="s">
        <v>28</v>
      </c>
      <c r="R70165" s="1" t="s">
        <v>28</v>
      </c>
    </row>
    <row r="70166" spans="1:18" x14ac:dyDescent="0.25">
      <c r="A70166">
        <v>505970</v>
      </c>
      <c r="B70166" s="1" t="s">
        <v>349946</v>
      </c>
      <c r="C70166" s="1" t="s">
        <v>19</v>
      </c>
      <c r="D70166" s="1" t="s">
        <v>349947</v>
      </c>
      <c r="E70166" s="1" t="s">
        <v>349948</v>
      </c>
      <c r="F70166" s="1" t="s">
        <v>349949</v>
      </c>
      <c r="G70166">
        <v>1133</v>
      </c>
      <c r="H70166" s="1" t="s">
        <v>23</v>
      </c>
      <c r="I70166" s="1" t="s">
        <v>24</v>
      </c>
      <c r="J70166" s="1" t="s">
        <v>603</v>
      </c>
      <c r="K70166" s="1" t="s">
        <v>25432</v>
      </c>
      <c r="L70166" s="1" t="s">
        <v>27</v>
      </c>
      <c r="M70166" s="1" t="s">
        <v>25678</v>
      </c>
      <c r="N70166" s="1" t="s">
        <v>28</v>
      </c>
      <c r="O70166" s="1" t="s">
        <v>25678</v>
      </c>
      <c r="P70166" s="1" t="s">
        <v>28</v>
      </c>
      <c r="Q70166" s="1" t="s">
        <v>28</v>
      </c>
      <c r="R70166" s="1" t="s">
        <v>28</v>
      </c>
    </row>
    <row r="70167" spans="1:18" x14ac:dyDescent="0.25">
      <c r="A70167">
        <v>505974</v>
      </c>
      <c r="B70167" s="1" t="s">
        <v>349950</v>
      </c>
      <c r="C70167" s="1" t="s">
        <v>19</v>
      </c>
      <c r="D70167" s="1" t="s">
        <v>349951</v>
      </c>
      <c r="E70167" s="1" t="s">
        <v>349952</v>
      </c>
      <c r="F70167" s="1" t="s">
        <v>349953</v>
      </c>
      <c r="G70167">
        <v>4121</v>
      </c>
      <c r="H70167" s="1" t="s">
        <v>23</v>
      </c>
      <c r="I70167" s="1" t="s">
        <v>24</v>
      </c>
      <c r="J70167" s="1" t="s">
        <v>314</v>
      </c>
      <c r="K70167" s="1" t="s">
        <v>3200</v>
      </c>
      <c r="L70167" s="1" t="s">
        <v>27</v>
      </c>
      <c r="M70167" s="1" t="s">
        <v>45433</v>
      </c>
      <c r="N70167" s="1" t="s">
        <v>28</v>
      </c>
      <c r="O70167" s="1" t="s">
        <v>45433</v>
      </c>
      <c r="P70167" s="1" t="s">
        <v>28</v>
      </c>
      <c r="Q70167" s="1" t="s">
        <v>28</v>
      </c>
      <c r="R70167" s="1" t="s">
        <v>28</v>
      </c>
    </row>
    <row r="70168" spans="1:18" x14ac:dyDescent="0.25">
      <c r="A70168">
        <v>505984</v>
      </c>
      <c r="B70168" s="1" t="s">
        <v>349954</v>
      </c>
      <c r="C70168" s="1" t="s">
        <v>19</v>
      </c>
      <c r="D70168" s="1" t="s">
        <v>349955</v>
      </c>
      <c r="E70168" s="1" t="s">
        <v>349956</v>
      </c>
      <c r="F70168" s="1" t="s">
        <v>349957</v>
      </c>
      <c r="G70168">
        <v>5456</v>
      </c>
      <c r="H70168" s="1" t="s">
        <v>23</v>
      </c>
      <c r="I70168" s="1" t="s">
        <v>24</v>
      </c>
      <c r="J70168" s="1" t="s">
        <v>92</v>
      </c>
      <c r="K70168" s="1" t="s">
        <v>26148</v>
      </c>
      <c r="L70168" s="1" t="s">
        <v>27</v>
      </c>
      <c r="M70168" s="1" t="s">
        <v>95177</v>
      </c>
      <c r="N70168" s="1" t="s">
        <v>28</v>
      </c>
      <c r="O70168" s="1" t="s">
        <v>95177</v>
      </c>
      <c r="P70168" s="1" t="s">
        <v>28</v>
      </c>
      <c r="Q70168" s="1" t="s">
        <v>28</v>
      </c>
      <c r="R70168" s="1" t="s">
        <v>28</v>
      </c>
    </row>
    <row r="70169" spans="1:18" x14ac:dyDescent="0.25">
      <c r="A70169">
        <v>505991</v>
      </c>
      <c r="B70169" s="1" t="s">
        <v>349958</v>
      </c>
      <c r="C70169" s="1" t="s">
        <v>19</v>
      </c>
      <c r="D70169" s="1" t="s">
        <v>349959</v>
      </c>
      <c r="E70169" s="1" t="s">
        <v>349960</v>
      </c>
      <c r="F70169" s="1" t="s">
        <v>349961</v>
      </c>
      <c r="G70169">
        <v>3962</v>
      </c>
      <c r="H70169" s="1" t="s">
        <v>23</v>
      </c>
      <c r="I70169" s="1" t="s">
        <v>24</v>
      </c>
      <c r="J70169" s="1" t="s">
        <v>632</v>
      </c>
      <c r="K70169" s="1" t="s">
        <v>11065</v>
      </c>
      <c r="L70169" s="1" t="s">
        <v>27</v>
      </c>
      <c r="M70169" s="1" t="s">
        <v>243173</v>
      </c>
      <c r="N70169" s="1" t="s">
        <v>28</v>
      </c>
      <c r="O70169" s="1" t="s">
        <v>243173</v>
      </c>
      <c r="P70169" s="1" t="s">
        <v>28</v>
      </c>
      <c r="Q70169" s="1" t="s">
        <v>28</v>
      </c>
      <c r="R70169" s="1" t="s">
        <v>28</v>
      </c>
    </row>
    <row r="70170" spans="1:18" x14ac:dyDescent="0.25">
      <c r="A70170">
        <v>505993</v>
      </c>
      <c r="B70170" s="1" t="s">
        <v>349962</v>
      </c>
      <c r="C70170" s="1" t="s">
        <v>30</v>
      </c>
      <c r="D70170" s="1" t="s">
        <v>349963</v>
      </c>
      <c r="E70170" s="1" t="s">
        <v>349964</v>
      </c>
      <c r="F70170" s="1" t="s">
        <v>349965</v>
      </c>
      <c r="G70170">
        <v>4450</v>
      </c>
      <c r="H70170" s="1" t="s">
        <v>23</v>
      </c>
      <c r="I70170" s="1" t="s">
        <v>24</v>
      </c>
      <c r="J70170" s="1" t="s">
        <v>218</v>
      </c>
      <c r="K70170" s="1" t="s">
        <v>3350</v>
      </c>
      <c r="L70170" s="1" t="s">
        <v>27</v>
      </c>
      <c r="M70170" s="1" t="s">
        <v>224721</v>
      </c>
      <c r="N70170" s="1" t="s">
        <v>28</v>
      </c>
      <c r="O70170" s="1" t="s">
        <v>224721</v>
      </c>
      <c r="P70170" s="1" t="s">
        <v>28</v>
      </c>
      <c r="Q70170" s="1" t="s">
        <v>28</v>
      </c>
      <c r="R70170" s="1" t="s">
        <v>28</v>
      </c>
    </row>
    <row r="70171" spans="1:18" x14ac:dyDescent="0.25">
      <c r="A70171">
        <v>505995</v>
      </c>
      <c r="B70171" s="1" t="s">
        <v>349966</v>
      </c>
      <c r="C70171" s="1" t="s">
        <v>30</v>
      </c>
      <c r="D70171" s="1" t="s">
        <v>349967</v>
      </c>
      <c r="E70171" s="1" t="s">
        <v>349968</v>
      </c>
      <c r="F70171" s="1" t="s">
        <v>349969</v>
      </c>
      <c r="G70171">
        <v>1330</v>
      </c>
      <c r="H70171" s="1" t="s">
        <v>23</v>
      </c>
      <c r="I70171" s="1" t="s">
        <v>24</v>
      </c>
      <c r="J70171" s="1" t="s">
        <v>275</v>
      </c>
      <c r="K70171" s="1" t="s">
        <v>13925</v>
      </c>
      <c r="L70171" s="1" t="s">
        <v>27</v>
      </c>
      <c r="M70171" s="1" t="s">
        <v>211112</v>
      </c>
      <c r="N70171" s="1" t="s">
        <v>28</v>
      </c>
      <c r="O70171" s="1" t="s">
        <v>211112</v>
      </c>
      <c r="P70171" s="1" t="s">
        <v>28</v>
      </c>
      <c r="Q70171" s="1" t="s">
        <v>28</v>
      </c>
      <c r="R70171" s="1" t="s">
        <v>28</v>
      </c>
    </row>
    <row r="70172" spans="1:18" x14ac:dyDescent="0.25">
      <c r="A70172">
        <v>506000</v>
      </c>
      <c r="B70172" s="1" t="s">
        <v>349970</v>
      </c>
      <c r="C70172" s="1" t="s">
        <v>30</v>
      </c>
      <c r="D70172" s="1" t="s">
        <v>338753</v>
      </c>
      <c r="E70172" s="1" t="s">
        <v>349971</v>
      </c>
      <c r="F70172" s="1" t="s">
        <v>349972</v>
      </c>
      <c r="G70172">
        <v>5570</v>
      </c>
      <c r="H70172" s="1" t="s">
        <v>23</v>
      </c>
      <c r="I70172" s="1" t="s">
        <v>24</v>
      </c>
      <c r="J70172" s="1" t="s">
        <v>388</v>
      </c>
      <c r="K70172" s="1" t="s">
        <v>349973</v>
      </c>
      <c r="L70172" s="1" t="s">
        <v>27</v>
      </c>
      <c r="M70172" s="1" t="s">
        <v>349974</v>
      </c>
      <c r="N70172" s="1" t="s">
        <v>28</v>
      </c>
      <c r="O70172" s="1" t="s">
        <v>349974</v>
      </c>
      <c r="P70172" s="1" t="s">
        <v>28</v>
      </c>
      <c r="Q70172" s="1" t="s">
        <v>28</v>
      </c>
      <c r="R70172" s="1" t="s">
        <v>28</v>
      </c>
    </row>
    <row r="70173" spans="1:18" x14ac:dyDescent="0.25">
      <c r="A70173">
        <v>506003</v>
      </c>
      <c r="B70173" s="1" t="s">
        <v>349975</v>
      </c>
      <c r="C70173" s="1" t="s">
        <v>54</v>
      </c>
      <c r="D70173" s="1" t="s">
        <v>349976</v>
      </c>
      <c r="E70173" s="1" t="s">
        <v>349977</v>
      </c>
      <c r="F70173" s="1" t="s">
        <v>349978</v>
      </c>
      <c r="G70173">
        <v>522</v>
      </c>
      <c r="H70173" s="1" t="s">
        <v>23</v>
      </c>
      <c r="I70173" s="1" t="s">
        <v>24</v>
      </c>
      <c r="J70173" s="1" t="s">
        <v>46</v>
      </c>
      <c r="K70173" s="1" t="s">
        <v>43694</v>
      </c>
      <c r="L70173" s="1" t="s">
        <v>27</v>
      </c>
      <c r="M70173" s="1" t="s">
        <v>28</v>
      </c>
      <c r="N70173" s="1" t="s">
        <v>28</v>
      </c>
      <c r="O70173" s="1" t="s">
        <v>28</v>
      </c>
      <c r="P70173" s="1" t="s">
        <v>28</v>
      </c>
      <c r="Q70173" s="1" t="s">
        <v>349979</v>
      </c>
      <c r="R70173" s="1" t="s">
        <v>28</v>
      </c>
    </row>
    <row r="70174" spans="1:18" x14ac:dyDescent="0.25">
      <c r="A70174">
        <v>506004</v>
      </c>
      <c r="B70174" s="1" t="s">
        <v>349980</v>
      </c>
      <c r="C70174" s="1" t="s">
        <v>19</v>
      </c>
      <c r="D70174" s="1" t="s">
        <v>349981</v>
      </c>
      <c r="E70174" s="1" t="s">
        <v>349982</v>
      </c>
      <c r="F70174" s="1" t="s">
        <v>349983</v>
      </c>
      <c r="G70174">
        <v>26</v>
      </c>
      <c r="H70174" s="1" t="s">
        <v>23</v>
      </c>
      <c r="I70174" s="1" t="s">
        <v>24</v>
      </c>
      <c r="J70174" s="1" t="s">
        <v>40</v>
      </c>
      <c r="K70174" s="1" t="s">
        <v>349984</v>
      </c>
      <c r="L70174" s="1" t="s">
        <v>1277</v>
      </c>
      <c r="M70174" s="1" t="s">
        <v>28</v>
      </c>
      <c r="N70174" s="1" t="s">
        <v>28</v>
      </c>
      <c r="O70174" s="1" t="s">
        <v>28</v>
      </c>
      <c r="P70174" s="1" t="s">
        <v>28</v>
      </c>
      <c r="Q70174" s="1" t="s">
        <v>349985</v>
      </c>
      <c r="R70174" s="1" t="s">
        <v>349986</v>
      </c>
    </row>
    <row r="70175" spans="1:18" x14ac:dyDescent="0.25">
      <c r="A70175">
        <v>506011</v>
      </c>
      <c r="B70175" s="1" t="s">
        <v>349987</v>
      </c>
      <c r="C70175" s="1" t="s">
        <v>30</v>
      </c>
      <c r="D70175" s="1" t="s">
        <v>349988</v>
      </c>
      <c r="E70175" s="1" t="s">
        <v>349989</v>
      </c>
      <c r="F70175" s="1" t="s">
        <v>349990</v>
      </c>
      <c r="G70175">
        <v>4926</v>
      </c>
      <c r="H70175" s="1" t="s">
        <v>23</v>
      </c>
      <c r="I70175" s="1" t="s">
        <v>24</v>
      </c>
      <c r="J70175" s="1" t="s">
        <v>388</v>
      </c>
      <c r="K70175" s="1" t="s">
        <v>117058</v>
      </c>
      <c r="L70175" s="1" t="s">
        <v>27</v>
      </c>
      <c r="M70175" s="1" t="s">
        <v>349991</v>
      </c>
      <c r="N70175" s="1" t="s">
        <v>28</v>
      </c>
      <c r="O70175" s="1" t="s">
        <v>349991</v>
      </c>
      <c r="P70175" s="1" t="s">
        <v>28</v>
      </c>
      <c r="Q70175" s="1" t="s">
        <v>28</v>
      </c>
      <c r="R70175" s="1" t="s">
        <v>28</v>
      </c>
    </row>
    <row r="70176" spans="1:18" x14ac:dyDescent="0.25">
      <c r="A70176">
        <v>506032</v>
      </c>
      <c r="B70176" s="1" t="s">
        <v>349992</v>
      </c>
      <c r="C70176" s="1" t="s">
        <v>19</v>
      </c>
      <c r="D70176" s="1" t="s">
        <v>349993</v>
      </c>
      <c r="E70176" s="1" t="s">
        <v>349994</v>
      </c>
      <c r="F70176" s="1" t="s">
        <v>349995</v>
      </c>
      <c r="G70176">
        <v>869</v>
      </c>
      <c r="H70176" s="1" t="s">
        <v>23</v>
      </c>
      <c r="I70176" s="1" t="s">
        <v>24</v>
      </c>
      <c r="J70176" s="1" t="s">
        <v>143</v>
      </c>
      <c r="K70176" s="1" t="s">
        <v>23982</v>
      </c>
      <c r="L70176" s="1" t="s">
        <v>27</v>
      </c>
      <c r="M70176" s="1" t="s">
        <v>28</v>
      </c>
      <c r="N70176" s="1" t="s">
        <v>28</v>
      </c>
      <c r="O70176" s="1" t="s">
        <v>28</v>
      </c>
      <c r="P70176" s="1" t="s">
        <v>28</v>
      </c>
      <c r="Q70176" s="1" t="s">
        <v>28</v>
      </c>
      <c r="R70176" s="1" t="s">
        <v>28</v>
      </c>
    </row>
    <row r="70177" spans="1:18" x14ac:dyDescent="0.25">
      <c r="A70177">
        <v>506035</v>
      </c>
      <c r="B70177" s="1" t="s">
        <v>349996</v>
      </c>
      <c r="C70177" s="1" t="s">
        <v>19</v>
      </c>
      <c r="D70177" s="1" t="s">
        <v>41819</v>
      </c>
      <c r="E70177" s="1" t="s">
        <v>349997</v>
      </c>
      <c r="F70177" s="1" t="s">
        <v>349998</v>
      </c>
      <c r="G70177">
        <v>474</v>
      </c>
      <c r="H70177" s="1" t="s">
        <v>23</v>
      </c>
      <c r="I70177" s="1" t="s">
        <v>24</v>
      </c>
      <c r="J70177" s="1" t="s">
        <v>242</v>
      </c>
      <c r="K70177" s="1" t="s">
        <v>65553</v>
      </c>
      <c r="L70177" s="1" t="s">
        <v>27</v>
      </c>
      <c r="M70177" s="1" t="s">
        <v>29316</v>
      </c>
      <c r="N70177" s="1" t="s">
        <v>28</v>
      </c>
      <c r="O70177" s="1" t="s">
        <v>29316</v>
      </c>
      <c r="P70177" s="1" t="s">
        <v>28</v>
      </c>
      <c r="Q70177" s="1" t="s">
        <v>28</v>
      </c>
      <c r="R70177" s="1" t="s">
        <v>28</v>
      </c>
    </row>
    <row r="70178" spans="1:18" x14ac:dyDescent="0.25">
      <c r="A70178">
        <v>506038</v>
      </c>
      <c r="B70178" s="1" t="s">
        <v>349999</v>
      </c>
      <c r="C70178" s="1" t="s">
        <v>54</v>
      </c>
      <c r="D70178" s="1" t="s">
        <v>350000</v>
      </c>
      <c r="E70178" s="1" t="s">
        <v>350001</v>
      </c>
      <c r="F70178" s="1" t="s">
        <v>350002</v>
      </c>
      <c r="G70178">
        <v>349</v>
      </c>
      <c r="H70178" s="1" t="s">
        <v>23</v>
      </c>
      <c r="I70178" s="1" t="s">
        <v>24</v>
      </c>
      <c r="J70178" s="1" t="s">
        <v>802</v>
      </c>
      <c r="K70178" s="1" t="s">
        <v>174641</v>
      </c>
      <c r="L70178" s="1" t="s">
        <v>27</v>
      </c>
      <c r="M70178" s="1" t="s">
        <v>28</v>
      </c>
      <c r="N70178" s="1" t="s">
        <v>28</v>
      </c>
      <c r="O70178" s="1" t="s">
        <v>28</v>
      </c>
      <c r="P70178" s="1" t="s">
        <v>28</v>
      </c>
      <c r="Q70178" s="1" t="s">
        <v>28</v>
      </c>
      <c r="R70178" s="1" t="s">
        <v>350003</v>
      </c>
    </row>
    <row r="70179" spans="1:18" x14ac:dyDescent="0.25">
      <c r="A70179">
        <v>506057</v>
      </c>
      <c r="B70179" s="1" t="s">
        <v>350004</v>
      </c>
      <c r="C70179" s="1" t="s">
        <v>19</v>
      </c>
      <c r="D70179" s="1" t="s">
        <v>350005</v>
      </c>
      <c r="E70179" s="1" t="s">
        <v>350006</v>
      </c>
      <c r="F70179" s="1" t="s">
        <v>350007</v>
      </c>
      <c r="G70179">
        <v>255</v>
      </c>
      <c r="H70179" s="1" t="s">
        <v>23</v>
      </c>
      <c r="I70179" s="1" t="s">
        <v>24</v>
      </c>
      <c r="J70179" s="1" t="s">
        <v>230</v>
      </c>
      <c r="K70179" s="1" t="s">
        <v>46547</v>
      </c>
      <c r="L70179" s="1" t="s">
        <v>27</v>
      </c>
      <c r="M70179" s="1" t="s">
        <v>48746</v>
      </c>
      <c r="N70179" s="1" t="s">
        <v>28</v>
      </c>
      <c r="O70179" s="1" t="s">
        <v>48746</v>
      </c>
      <c r="P70179" s="1" t="s">
        <v>28</v>
      </c>
      <c r="Q70179" s="1" t="s">
        <v>28</v>
      </c>
      <c r="R70179" s="1" t="s">
        <v>28</v>
      </c>
    </row>
    <row r="70180" spans="1:18" x14ac:dyDescent="0.25">
      <c r="A70180">
        <v>506077</v>
      </c>
      <c r="B70180" s="1" t="s">
        <v>350008</v>
      </c>
      <c r="C70180" s="1" t="s">
        <v>238</v>
      </c>
      <c r="D70180" s="1" t="s">
        <v>350009</v>
      </c>
      <c r="E70180" s="1" t="s">
        <v>350010</v>
      </c>
      <c r="F70180" s="1" t="s">
        <v>350011</v>
      </c>
      <c r="G70180">
        <v>966</v>
      </c>
      <c r="H70180" s="1" t="s">
        <v>23</v>
      </c>
      <c r="I70180" s="1" t="s">
        <v>24</v>
      </c>
      <c r="J70180" s="1" t="s">
        <v>205</v>
      </c>
      <c r="K70180" s="1" t="s">
        <v>350012</v>
      </c>
      <c r="L70180" s="1" t="s">
        <v>27</v>
      </c>
      <c r="M70180" s="1" t="s">
        <v>221957</v>
      </c>
      <c r="N70180" s="1" t="s">
        <v>28</v>
      </c>
      <c r="O70180" s="1" t="s">
        <v>221957</v>
      </c>
      <c r="P70180" s="1" t="s">
        <v>28</v>
      </c>
      <c r="Q70180" s="1" t="s">
        <v>28</v>
      </c>
      <c r="R70180" s="1" t="s">
        <v>28</v>
      </c>
    </row>
    <row r="70181" spans="1:18" x14ac:dyDescent="0.25">
      <c r="A70181">
        <v>506081</v>
      </c>
      <c r="B70181" s="1" t="s">
        <v>350013</v>
      </c>
      <c r="C70181" s="1" t="s">
        <v>19</v>
      </c>
      <c r="D70181" s="1" t="s">
        <v>350014</v>
      </c>
      <c r="E70181" s="1" t="s">
        <v>350015</v>
      </c>
      <c r="F70181" s="1" t="s">
        <v>350016</v>
      </c>
      <c r="G70181">
        <v>36</v>
      </c>
      <c r="H70181" s="1" t="s">
        <v>23</v>
      </c>
      <c r="I70181" s="1" t="s">
        <v>24</v>
      </c>
      <c r="J70181" s="1" t="s">
        <v>177</v>
      </c>
      <c r="K70181" s="1" t="s">
        <v>21702</v>
      </c>
      <c r="L70181" s="1" t="s">
        <v>27</v>
      </c>
      <c r="M70181" s="1" t="s">
        <v>19341</v>
      </c>
      <c r="N70181" s="1" t="s">
        <v>28</v>
      </c>
      <c r="O70181" s="1" t="s">
        <v>19341</v>
      </c>
      <c r="P70181" s="1" t="s">
        <v>28</v>
      </c>
      <c r="Q70181" s="1" t="s">
        <v>28</v>
      </c>
      <c r="R70181" s="1" t="s">
        <v>28</v>
      </c>
    </row>
    <row r="70182" spans="1:18" x14ac:dyDescent="0.25">
      <c r="A70182">
        <v>506087</v>
      </c>
      <c r="B70182" s="1" t="s">
        <v>350017</v>
      </c>
      <c r="C70182" s="1" t="s">
        <v>30</v>
      </c>
      <c r="D70182" s="1" t="s">
        <v>350018</v>
      </c>
      <c r="E70182" s="1" t="s">
        <v>350019</v>
      </c>
      <c r="F70182" s="1" t="s">
        <v>350020</v>
      </c>
      <c r="G70182">
        <v>2551</v>
      </c>
      <c r="H70182" s="1" t="s">
        <v>23</v>
      </c>
      <c r="I70182" s="1" t="s">
        <v>24</v>
      </c>
      <c r="J70182" s="1" t="s">
        <v>34</v>
      </c>
      <c r="K70182" s="1" t="s">
        <v>21155</v>
      </c>
      <c r="L70182" s="1" t="s">
        <v>27</v>
      </c>
      <c r="M70182" s="1" t="s">
        <v>1546</v>
      </c>
      <c r="N70182" s="1" t="s">
        <v>28</v>
      </c>
      <c r="O70182" s="1" t="s">
        <v>1546</v>
      </c>
      <c r="P70182" s="1" t="s">
        <v>28</v>
      </c>
      <c r="Q70182" s="1" t="s">
        <v>28</v>
      </c>
      <c r="R70182" s="1" t="s">
        <v>28</v>
      </c>
    </row>
    <row r="70183" spans="1:18" x14ac:dyDescent="0.25">
      <c r="A70183">
        <v>506170</v>
      </c>
      <c r="B70183" s="1" t="s">
        <v>350021</v>
      </c>
      <c r="C70183" s="1" t="s">
        <v>54</v>
      </c>
      <c r="D70183" s="1" t="s">
        <v>11824</v>
      </c>
      <c r="E70183" s="1" t="s">
        <v>350022</v>
      </c>
      <c r="F70183" s="1" t="s">
        <v>350023</v>
      </c>
      <c r="G70183">
        <v>16</v>
      </c>
      <c r="H70183" s="1" t="s">
        <v>23</v>
      </c>
      <c r="I70183" s="1" t="s">
        <v>24</v>
      </c>
      <c r="J70183" s="1" t="s">
        <v>193</v>
      </c>
      <c r="K70183" s="1" t="s">
        <v>19219</v>
      </c>
      <c r="L70183" s="1" t="s">
        <v>27</v>
      </c>
      <c r="M70183" s="1" t="s">
        <v>28</v>
      </c>
      <c r="N70183" s="1" t="s">
        <v>28</v>
      </c>
      <c r="O70183" s="1" t="s">
        <v>28</v>
      </c>
      <c r="P70183" s="1" t="s">
        <v>28</v>
      </c>
      <c r="Q70183" s="1" t="s">
        <v>28</v>
      </c>
      <c r="R70183" s="1" t="s">
        <v>28</v>
      </c>
    </row>
    <row r="70184" spans="1:18" x14ac:dyDescent="0.25">
      <c r="A70184">
        <v>506171</v>
      </c>
      <c r="B70184" s="1" t="s">
        <v>350024</v>
      </c>
      <c r="C70184" s="1" t="s">
        <v>54</v>
      </c>
      <c r="D70184" s="1" t="s">
        <v>350025</v>
      </c>
      <c r="E70184" s="1" t="s">
        <v>350026</v>
      </c>
      <c r="F70184" s="1" t="s">
        <v>350027</v>
      </c>
      <c r="G70184">
        <v>808</v>
      </c>
      <c r="H70184" s="1" t="s">
        <v>23</v>
      </c>
      <c r="I70184" s="1" t="s">
        <v>24</v>
      </c>
      <c r="J70184" s="1" t="s">
        <v>347</v>
      </c>
      <c r="K70184" s="1" t="s">
        <v>183</v>
      </c>
      <c r="L70184" s="1" t="s">
        <v>27</v>
      </c>
      <c r="M70184" s="1" t="s">
        <v>28</v>
      </c>
      <c r="N70184" s="1" t="s">
        <v>28</v>
      </c>
      <c r="O70184" s="1" t="s">
        <v>28</v>
      </c>
      <c r="P70184" s="1" t="s">
        <v>28</v>
      </c>
      <c r="Q70184" s="1" t="s">
        <v>28</v>
      </c>
      <c r="R70184" s="1" t="s">
        <v>323545</v>
      </c>
    </row>
    <row r="70185" spans="1:18" x14ac:dyDescent="0.25">
      <c r="A70185">
        <v>506172</v>
      </c>
      <c r="B70185" s="1" t="s">
        <v>350028</v>
      </c>
      <c r="C70185" s="1" t="s">
        <v>54</v>
      </c>
      <c r="D70185" s="1" t="s">
        <v>350029</v>
      </c>
      <c r="E70185" s="1" t="s">
        <v>350030</v>
      </c>
      <c r="F70185" s="1" t="s">
        <v>350031</v>
      </c>
      <c r="H70185" s="1" t="s">
        <v>23</v>
      </c>
      <c r="I70185" s="1" t="s">
        <v>24</v>
      </c>
      <c r="J70185" s="1" t="s">
        <v>149</v>
      </c>
      <c r="K70185" s="1" t="s">
        <v>350032</v>
      </c>
      <c r="L70185" s="1" t="s">
        <v>27</v>
      </c>
      <c r="M70185" s="1" t="s">
        <v>28</v>
      </c>
      <c r="N70185" s="1" t="s">
        <v>28</v>
      </c>
      <c r="O70185" s="1" t="s">
        <v>28</v>
      </c>
      <c r="P70185" s="1" t="s">
        <v>28</v>
      </c>
      <c r="Q70185" s="1" t="s">
        <v>28</v>
      </c>
      <c r="R70185" s="1" t="s">
        <v>28</v>
      </c>
    </row>
    <row r="70186" spans="1:18" x14ac:dyDescent="0.25">
      <c r="A70186">
        <v>506173</v>
      </c>
      <c r="B70186" s="1" t="s">
        <v>350033</v>
      </c>
      <c r="C70186" s="1" t="s">
        <v>30</v>
      </c>
      <c r="D70186" s="1" t="s">
        <v>10598</v>
      </c>
      <c r="E70186" s="1" t="s">
        <v>350034</v>
      </c>
      <c r="F70186" s="1" t="s">
        <v>350035</v>
      </c>
      <c r="G70186">
        <v>607</v>
      </c>
      <c r="H70186" s="1" t="s">
        <v>23</v>
      </c>
      <c r="I70186" s="1" t="s">
        <v>24</v>
      </c>
      <c r="J70186" s="1" t="s">
        <v>149</v>
      </c>
      <c r="K70186" s="1" t="s">
        <v>350036</v>
      </c>
      <c r="L70186" s="1" t="s">
        <v>27</v>
      </c>
      <c r="M70186" s="1" t="s">
        <v>28</v>
      </c>
      <c r="N70186" s="1" t="s">
        <v>28</v>
      </c>
      <c r="O70186" s="1" t="s">
        <v>28</v>
      </c>
      <c r="P70186" s="1" t="s">
        <v>28</v>
      </c>
      <c r="Q70186" s="1" t="s">
        <v>28</v>
      </c>
      <c r="R70186" s="1" t="s">
        <v>28</v>
      </c>
    </row>
    <row r="70187" spans="1:18" x14ac:dyDescent="0.25">
      <c r="A70187">
        <v>506174</v>
      </c>
      <c r="B70187" s="1" t="s">
        <v>350037</v>
      </c>
      <c r="C70187" s="1" t="s">
        <v>30</v>
      </c>
      <c r="D70187" s="1" t="s">
        <v>350038</v>
      </c>
      <c r="E70187" s="1" t="s">
        <v>350039</v>
      </c>
      <c r="F70187" s="1" t="s">
        <v>350040</v>
      </c>
      <c r="H70187" s="1" t="s">
        <v>23</v>
      </c>
      <c r="I70187" s="1" t="s">
        <v>24</v>
      </c>
      <c r="J70187" s="1" t="s">
        <v>314</v>
      </c>
      <c r="K70187" s="1" t="s">
        <v>37001</v>
      </c>
      <c r="L70187" s="1" t="s">
        <v>27</v>
      </c>
      <c r="M70187" s="1" t="s">
        <v>28</v>
      </c>
      <c r="N70187" s="1" t="s">
        <v>28</v>
      </c>
      <c r="O70187" s="1" t="s">
        <v>28</v>
      </c>
      <c r="P70187" s="1" t="s">
        <v>28</v>
      </c>
      <c r="Q70187" s="1" t="s">
        <v>28</v>
      </c>
      <c r="R70187" s="1" t="s">
        <v>350041</v>
      </c>
    </row>
    <row r="70188" spans="1:18" x14ac:dyDescent="0.25">
      <c r="A70188">
        <v>506291</v>
      </c>
      <c r="B70188" s="1" t="s">
        <v>350042</v>
      </c>
      <c r="C70188" s="1" t="s">
        <v>19</v>
      </c>
      <c r="D70188" s="1" t="s">
        <v>350043</v>
      </c>
      <c r="E70188" s="1" t="s">
        <v>350044</v>
      </c>
      <c r="F70188" s="1" t="s">
        <v>350045</v>
      </c>
      <c r="G70188">
        <v>714</v>
      </c>
      <c r="H70188" s="1" t="s">
        <v>23</v>
      </c>
      <c r="I70188" s="1" t="s">
        <v>24</v>
      </c>
      <c r="J70188" s="1" t="s">
        <v>371</v>
      </c>
      <c r="K70188" s="1" t="s">
        <v>11137</v>
      </c>
      <c r="L70188" s="1" t="s">
        <v>27</v>
      </c>
      <c r="M70188" s="1" t="s">
        <v>1425</v>
      </c>
      <c r="N70188" s="1" t="s">
        <v>28</v>
      </c>
      <c r="O70188" s="1" t="s">
        <v>1425</v>
      </c>
      <c r="P70188" s="1" t="s">
        <v>28</v>
      </c>
      <c r="Q70188" s="1" t="s">
        <v>28</v>
      </c>
      <c r="R70188" s="1" t="s">
        <v>28</v>
      </c>
    </row>
    <row r="70189" spans="1:18" x14ac:dyDescent="0.25">
      <c r="A70189">
        <v>506295</v>
      </c>
      <c r="B70189" s="1" t="s">
        <v>350046</v>
      </c>
      <c r="C70189" s="1" t="s">
        <v>19</v>
      </c>
      <c r="D70189" s="1" t="s">
        <v>350047</v>
      </c>
      <c r="E70189" s="1" t="s">
        <v>350048</v>
      </c>
      <c r="F70189" s="1" t="s">
        <v>350049</v>
      </c>
      <c r="G70189">
        <v>1017</v>
      </c>
      <c r="H70189" s="1" t="s">
        <v>23</v>
      </c>
      <c r="I70189" s="1" t="s">
        <v>24</v>
      </c>
      <c r="J70189" s="1" t="s">
        <v>371</v>
      </c>
      <c r="K70189" s="1" t="s">
        <v>13642</v>
      </c>
      <c r="L70189" s="1" t="s">
        <v>27</v>
      </c>
      <c r="M70189" s="1" t="s">
        <v>2650</v>
      </c>
      <c r="N70189" s="1" t="s">
        <v>28</v>
      </c>
      <c r="O70189" s="1" t="s">
        <v>2650</v>
      </c>
      <c r="P70189" s="1" t="s">
        <v>28</v>
      </c>
      <c r="Q70189" s="1" t="s">
        <v>28</v>
      </c>
      <c r="R70189" s="1" t="s">
        <v>28</v>
      </c>
    </row>
    <row r="70190" spans="1:18" x14ac:dyDescent="0.25">
      <c r="A70190">
        <v>506297</v>
      </c>
      <c r="B70190" s="1" t="s">
        <v>350050</v>
      </c>
      <c r="C70190" s="1" t="s">
        <v>30</v>
      </c>
      <c r="D70190" s="1" t="s">
        <v>350051</v>
      </c>
      <c r="E70190" s="1" t="s">
        <v>350052</v>
      </c>
      <c r="F70190" s="1" t="s">
        <v>350053</v>
      </c>
      <c r="G70190">
        <v>745</v>
      </c>
      <c r="H70190" s="1" t="s">
        <v>23</v>
      </c>
      <c r="I70190" s="1" t="s">
        <v>24</v>
      </c>
      <c r="J70190" s="1" t="s">
        <v>371</v>
      </c>
      <c r="K70190" s="1" t="s">
        <v>20024</v>
      </c>
      <c r="L70190" s="1" t="s">
        <v>27</v>
      </c>
      <c r="M70190" s="1" t="s">
        <v>2970</v>
      </c>
      <c r="N70190" s="1" t="s">
        <v>28</v>
      </c>
      <c r="O70190" s="1" t="s">
        <v>2970</v>
      </c>
      <c r="P70190" s="1" t="s">
        <v>28</v>
      </c>
      <c r="Q70190" s="1" t="s">
        <v>28</v>
      </c>
      <c r="R70190" s="1" t="s">
        <v>28</v>
      </c>
    </row>
    <row r="70191" spans="1:18" x14ac:dyDescent="0.25">
      <c r="A70191">
        <v>506299</v>
      </c>
      <c r="B70191" s="1" t="s">
        <v>350054</v>
      </c>
      <c r="C70191" s="1" t="s">
        <v>30</v>
      </c>
      <c r="D70191" s="1" t="s">
        <v>350055</v>
      </c>
      <c r="E70191" s="1" t="s">
        <v>350056</v>
      </c>
      <c r="F70191" s="1" t="s">
        <v>350057</v>
      </c>
      <c r="G70191">
        <v>2100</v>
      </c>
      <c r="H70191" s="1" t="s">
        <v>23</v>
      </c>
      <c r="I70191" s="1" t="s">
        <v>24</v>
      </c>
      <c r="J70191" s="1" t="s">
        <v>34</v>
      </c>
      <c r="K70191" s="1" t="s">
        <v>38166</v>
      </c>
      <c r="L70191" s="1" t="s">
        <v>27</v>
      </c>
      <c r="M70191" s="1" t="s">
        <v>4286</v>
      </c>
      <c r="N70191" s="1" t="s">
        <v>28</v>
      </c>
      <c r="O70191" s="1" t="s">
        <v>4286</v>
      </c>
      <c r="P70191" s="1" t="s">
        <v>28</v>
      </c>
      <c r="Q70191" s="1" t="s">
        <v>28</v>
      </c>
      <c r="R70191" s="1" t="s">
        <v>28</v>
      </c>
    </row>
    <row r="70192" spans="1:18" x14ac:dyDescent="0.25">
      <c r="A70192">
        <v>506301</v>
      </c>
      <c r="B70192" s="1" t="s">
        <v>350058</v>
      </c>
      <c r="C70192" s="1" t="s">
        <v>19</v>
      </c>
      <c r="D70192" s="1" t="s">
        <v>350059</v>
      </c>
      <c r="E70192" s="1" t="s">
        <v>350060</v>
      </c>
      <c r="F70192" s="1" t="s">
        <v>350061</v>
      </c>
      <c r="G70192">
        <v>17</v>
      </c>
      <c r="H70192" s="1" t="s">
        <v>23</v>
      </c>
      <c r="I70192" s="1" t="s">
        <v>24</v>
      </c>
      <c r="J70192" s="1" t="s">
        <v>98</v>
      </c>
      <c r="K70192" s="1" t="s">
        <v>29005</v>
      </c>
      <c r="L70192" s="1" t="s">
        <v>27</v>
      </c>
      <c r="M70192" s="1" t="s">
        <v>7508</v>
      </c>
      <c r="N70192" s="1" t="s">
        <v>28</v>
      </c>
      <c r="O70192" s="1" t="s">
        <v>7508</v>
      </c>
      <c r="P70192" s="1" t="s">
        <v>28</v>
      </c>
      <c r="Q70192" s="1" t="s">
        <v>28</v>
      </c>
      <c r="R70192" s="1" t="s">
        <v>28</v>
      </c>
    </row>
    <row r="70193" spans="1:18" x14ac:dyDescent="0.25">
      <c r="A70193">
        <v>506310</v>
      </c>
      <c r="B70193" s="1" t="s">
        <v>350062</v>
      </c>
      <c r="C70193" s="1" t="s">
        <v>54</v>
      </c>
      <c r="D70193" s="1" t="s">
        <v>350063</v>
      </c>
      <c r="E70193" s="1" t="s">
        <v>350064</v>
      </c>
      <c r="F70193" s="1" t="s">
        <v>350065</v>
      </c>
      <c r="G70193">
        <v>6229</v>
      </c>
      <c r="H70193" s="1" t="s">
        <v>23</v>
      </c>
      <c r="I70193" s="1" t="s">
        <v>24</v>
      </c>
      <c r="J70193" s="1" t="s">
        <v>76</v>
      </c>
      <c r="K70193" s="1" t="s">
        <v>350066</v>
      </c>
      <c r="L70193" s="1" t="s">
        <v>27</v>
      </c>
      <c r="M70193" s="1" t="s">
        <v>28</v>
      </c>
      <c r="N70193" s="1" t="s">
        <v>28</v>
      </c>
      <c r="O70193" s="1" t="s">
        <v>28</v>
      </c>
      <c r="P70193" s="1" t="s">
        <v>28</v>
      </c>
      <c r="Q70193" s="1" t="s">
        <v>28</v>
      </c>
      <c r="R70193" s="1" t="s">
        <v>350067</v>
      </c>
    </row>
    <row r="70194" spans="1:18" x14ac:dyDescent="0.25">
      <c r="A70194">
        <v>506311</v>
      </c>
      <c r="B70194" s="1" t="s">
        <v>350068</v>
      </c>
      <c r="C70194" s="1" t="s">
        <v>19</v>
      </c>
      <c r="D70194" s="1" t="s">
        <v>350069</v>
      </c>
      <c r="E70194" s="1" t="s">
        <v>350070</v>
      </c>
      <c r="F70194" s="1" t="s">
        <v>350071</v>
      </c>
      <c r="G70194">
        <v>1225</v>
      </c>
      <c r="H70194" s="1" t="s">
        <v>23</v>
      </c>
      <c r="I70194" s="1" t="s">
        <v>24</v>
      </c>
      <c r="J70194" s="1" t="s">
        <v>25</v>
      </c>
      <c r="K70194" s="1" t="s">
        <v>25244</v>
      </c>
      <c r="L70194" s="1" t="s">
        <v>27</v>
      </c>
      <c r="M70194" s="1" t="s">
        <v>27545</v>
      </c>
      <c r="N70194" s="1" t="s">
        <v>28</v>
      </c>
      <c r="O70194" s="1" t="s">
        <v>27545</v>
      </c>
      <c r="P70194" s="1" t="s">
        <v>28</v>
      </c>
      <c r="Q70194" s="1" t="s">
        <v>28</v>
      </c>
      <c r="R70194" s="1" t="s">
        <v>28</v>
      </c>
    </row>
    <row r="70195" spans="1:18" x14ac:dyDescent="0.25">
      <c r="A70195">
        <v>506319</v>
      </c>
      <c r="B70195" s="1" t="s">
        <v>350072</v>
      </c>
      <c r="C70195" s="1" t="s">
        <v>19</v>
      </c>
      <c r="D70195" s="1" t="s">
        <v>350073</v>
      </c>
      <c r="E70195" s="1" t="s">
        <v>350074</v>
      </c>
      <c r="F70195" s="1" t="s">
        <v>350075</v>
      </c>
      <c r="G70195">
        <v>657</v>
      </c>
      <c r="H70195" s="1" t="s">
        <v>23</v>
      </c>
      <c r="I70195" s="1" t="s">
        <v>24</v>
      </c>
      <c r="J70195" s="1" t="s">
        <v>199</v>
      </c>
      <c r="K70195" s="1" t="s">
        <v>220572</v>
      </c>
      <c r="L70195" s="1" t="s">
        <v>27</v>
      </c>
      <c r="M70195" s="1" t="s">
        <v>31749</v>
      </c>
      <c r="N70195" s="1" t="s">
        <v>28</v>
      </c>
      <c r="O70195" s="1" t="s">
        <v>31749</v>
      </c>
      <c r="P70195" s="1" t="s">
        <v>28</v>
      </c>
      <c r="Q70195" s="1" t="s">
        <v>28</v>
      </c>
      <c r="R70195" s="1" t="s">
        <v>28</v>
      </c>
    </row>
    <row r="70196" spans="1:18" x14ac:dyDescent="0.25">
      <c r="A70196">
        <v>506328</v>
      </c>
      <c r="B70196" s="1" t="s">
        <v>350076</v>
      </c>
      <c r="C70196" s="1" t="s">
        <v>30</v>
      </c>
      <c r="D70196" s="1" t="s">
        <v>350077</v>
      </c>
      <c r="E70196" s="1" t="s">
        <v>350078</v>
      </c>
      <c r="F70196" s="1" t="s">
        <v>350079</v>
      </c>
      <c r="G70196">
        <v>938</v>
      </c>
      <c r="H70196" s="1" t="s">
        <v>23</v>
      </c>
      <c r="I70196" s="1" t="s">
        <v>24</v>
      </c>
      <c r="J70196" s="1" t="s">
        <v>149</v>
      </c>
      <c r="K70196" s="1" t="s">
        <v>5578</v>
      </c>
      <c r="L70196" s="1" t="s">
        <v>27</v>
      </c>
      <c r="M70196" s="1" t="s">
        <v>42560</v>
      </c>
      <c r="N70196" s="1" t="s">
        <v>28</v>
      </c>
      <c r="O70196" s="1" t="s">
        <v>42560</v>
      </c>
      <c r="P70196" s="1" t="s">
        <v>28</v>
      </c>
      <c r="Q70196" s="1" t="s">
        <v>28</v>
      </c>
      <c r="R70196" s="1" t="s">
        <v>28</v>
      </c>
    </row>
    <row r="70197" spans="1:18" x14ac:dyDescent="0.25">
      <c r="A70197">
        <v>506330</v>
      </c>
      <c r="B70197" s="1" t="s">
        <v>350080</v>
      </c>
      <c r="C70197" s="1" t="s">
        <v>19</v>
      </c>
      <c r="D70197" s="1" t="s">
        <v>350081</v>
      </c>
      <c r="E70197" s="1" t="s">
        <v>350082</v>
      </c>
      <c r="F70197" s="1" t="s">
        <v>350083</v>
      </c>
      <c r="G70197">
        <v>4896</v>
      </c>
      <c r="H70197" s="1" t="s">
        <v>23</v>
      </c>
      <c r="I70197" s="1" t="s">
        <v>24</v>
      </c>
      <c r="J70197" s="1" t="s">
        <v>70</v>
      </c>
      <c r="K70197" s="1" t="s">
        <v>48478</v>
      </c>
      <c r="L70197" s="1" t="s">
        <v>27</v>
      </c>
      <c r="M70197" s="1" t="s">
        <v>63292</v>
      </c>
      <c r="N70197" s="1" t="s">
        <v>28</v>
      </c>
      <c r="O70197" s="1" t="s">
        <v>63292</v>
      </c>
      <c r="P70197" s="1" t="s">
        <v>28</v>
      </c>
      <c r="Q70197" s="1" t="s">
        <v>28</v>
      </c>
      <c r="R70197" s="1" t="s">
        <v>28</v>
      </c>
    </row>
    <row r="70198" spans="1:18" x14ac:dyDescent="0.25">
      <c r="A70198">
        <v>506331</v>
      </c>
      <c r="B70198" s="1" t="s">
        <v>350084</v>
      </c>
      <c r="C70198" s="1" t="s">
        <v>30</v>
      </c>
      <c r="D70198" s="1" t="s">
        <v>350085</v>
      </c>
      <c r="E70198" s="1" t="s">
        <v>350086</v>
      </c>
      <c r="F70198" s="1" t="s">
        <v>350087</v>
      </c>
      <c r="G70198">
        <v>7265</v>
      </c>
      <c r="H70198" s="1" t="s">
        <v>23</v>
      </c>
      <c r="I70198" s="1" t="s">
        <v>24</v>
      </c>
      <c r="J70198" s="1" t="s">
        <v>92</v>
      </c>
      <c r="K70198" s="1" t="s">
        <v>33973</v>
      </c>
      <c r="L70198" s="1" t="s">
        <v>27</v>
      </c>
      <c r="M70198" s="1" t="s">
        <v>95159</v>
      </c>
      <c r="N70198" s="1" t="s">
        <v>28</v>
      </c>
      <c r="O70198" s="1" t="s">
        <v>95159</v>
      </c>
      <c r="P70198" s="1" t="s">
        <v>28</v>
      </c>
      <c r="Q70198" s="1" t="s">
        <v>28</v>
      </c>
      <c r="R70198" s="1" t="s">
        <v>28</v>
      </c>
    </row>
    <row r="70199" spans="1:18" x14ac:dyDescent="0.25">
      <c r="A70199">
        <v>506340</v>
      </c>
      <c r="B70199" s="1" t="s">
        <v>350088</v>
      </c>
      <c r="C70199" s="1" t="s">
        <v>30</v>
      </c>
      <c r="D70199" s="1" t="s">
        <v>350089</v>
      </c>
      <c r="E70199" s="1" t="s">
        <v>350090</v>
      </c>
      <c r="F70199" s="1" t="s">
        <v>350091</v>
      </c>
      <c r="G70199">
        <v>2289</v>
      </c>
      <c r="H70199" s="1" t="s">
        <v>23</v>
      </c>
      <c r="I70199" s="1" t="s">
        <v>24</v>
      </c>
      <c r="J70199" s="1" t="s">
        <v>132</v>
      </c>
      <c r="K70199" s="1" t="s">
        <v>1525</v>
      </c>
      <c r="L70199" s="1" t="s">
        <v>27</v>
      </c>
      <c r="M70199" s="1" t="s">
        <v>149115</v>
      </c>
      <c r="N70199" s="1" t="s">
        <v>28</v>
      </c>
      <c r="O70199" s="1" t="s">
        <v>149115</v>
      </c>
      <c r="P70199" s="1" t="s">
        <v>28</v>
      </c>
      <c r="Q70199" s="1" t="s">
        <v>28</v>
      </c>
      <c r="R70199" s="1" t="s">
        <v>28</v>
      </c>
    </row>
    <row r="70200" spans="1:18" x14ac:dyDescent="0.25">
      <c r="A70200">
        <v>506346</v>
      </c>
      <c r="B70200" s="1" t="s">
        <v>350092</v>
      </c>
      <c r="C70200" s="1" t="s">
        <v>30</v>
      </c>
      <c r="D70200" s="1" t="s">
        <v>350093</v>
      </c>
      <c r="E70200" s="1" t="s">
        <v>350094</v>
      </c>
      <c r="F70200" s="1" t="s">
        <v>350095</v>
      </c>
      <c r="G70200">
        <v>3293</v>
      </c>
      <c r="H70200" s="1" t="s">
        <v>23</v>
      </c>
      <c r="I70200" s="1" t="s">
        <v>24</v>
      </c>
      <c r="J70200" s="1" t="s">
        <v>218</v>
      </c>
      <c r="K70200" s="1" t="s">
        <v>10757</v>
      </c>
      <c r="L70200" s="1" t="s">
        <v>27</v>
      </c>
      <c r="M70200" s="1" t="s">
        <v>224681</v>
      </c>
      <c r="N70200" s="1" t="s">
        <v>28</v>
      </c>
      <c r="O70200" s="1" t="s">
        <v>224681</v>
      </c>
      <c r="P70200" s="1" t="s">
        <v>28</v>
      </c>
      <c r="Q70200" s="1" t="s">
        <v>28</v>
      </c>
      <c r="R70200" s="1" t="s">
        <v>28</v>
      </c>
    </row>
    <row r="70201" spans="1:18" x14ac:dyDescent="0.25">
      <c r="A70201">
        <v>506357</v>
      </c>
      <c r="B70201" s="1" t="s">
        <v>350096</v>
      </c>
      <c r="C70201" s="1" t="s">
        <v>30</v>
      </c>
      <c r="D70201" s="1" t="s">
        <v>350097</v>
      </c>
      <c r="E70201" s="1" t="s">
        <v>350098</v>
      </c>
      <c r="F70201" s="1" t="s">
        <v>350099</v>
      </c>
      <c r="G70201">
        <v>6</v>
      </c>
      <c r="H70201" s="1" t="s">
        <v>23</v>
      </c>
      <c r="I70201" s="1" t="s">
        <v>24</v>
      </c>
      <c r="J70201" s="1" t="s">
        <v>230</v>
      </c>
      <c r="K70201" s="1" t="s">
        <v>8199</v>
      </c>
      <c r="L70201" s="1" t="s">
        <v>27</v>
      </c>
      <c r="M70201" s="1" t="s">
        <v>350100</v>
      </c>
      <c r="N70201" s="1" t="s">
        <v>28</v>
      </c>
      <c r="O70201" s="1" t="s">
        <v>350100</v>
      </c>
      <c r="P70201" s="1" t="s">
        <v>28</v>
      </c>
      <c r="Q70201" s="1" t="s">
        <v>28</v>
      </c>
      <c r="R70201" s="1" t="s">
        <v>28</v>
      </c>
    </row>
    <row r="70202" spans="1:18" x14ac:dyDescent="0.25">
      <c r="A70202">
        <v>506371</v>
      </c>
      <c r="B70202" s="1" t="s">
        <v>350101</v>
      </c>
      <c r="C70202" s="1" t="s">
        <v>19</v>
      </c>
      <c r="D70202" s="1" t="s">
        <v>350102</v>
      </c>
      <c r="E70202" s="1" t="s">
        <v>350103</v>
      </c>
      <c r="F70202" s="1" t="s">
        <v>350104</v>
      </c>
      <c r="G70202">
        <v>4393</v>
      </c>
      <c r="H70202" s="1" t="s">
        <v>23</v>
      </c>
      <c r="I70202" s="1" t="s">
        <v>24</v>
      </c>
      <c r="J70202" s="1" t="s">
        <v>632</v>
      </c>
      <c r="K70202" s="1" t="s">
        <v>633</v>
      </c>
      <c r="L70202" s="1" t="s">
        <v>27</v>
      </c>
      <c r="M70202" s="1" t="s">
        <v>243241</v>
      </c>
      <c r="N70202" s="1" t="s">
        <v>28</v>
      </c>
      <c r="O70202" s="1" t="s">
        <v>243241</v>
      </c>
      <c r="P70202" s="1" t="s">
        <v>28</v>
      </c>
      <c r="Q70202" s="1" t="s">
        <v>28</v>
      </c>
      <c r="R70202" s="1" t="s">
        <v>28</v>
      </c>
    </row>
    <row r="70203" spans="1:18" x14ac:dyDescent="0.25">
      <c r="A70203">
        <v>506373</v>
      </c>
      <c r="B70203" s="1" t="s">
        <v>350105</v>
      </c>
      <c r="C70203" s="1" t="s">
        <v>19</v>
      </c>
      <c r="D70203" s="1" t="s">
        <v>350106</v>
      </c>
      <c r="E70203" s="1" t="s">
        <v>350107</v>
      </c>
      <c r="F70203" s="1" t="s">
        <v>350108</v>
      </c>
      <c r="G70203">
        <v>4451</v>
      </c>
      <c r="H70203" s="1" t="s">
        <v>23</v>
      </c>
      <c r="I70203" s="1" t="s">
        <v>24</v>
      </c>
      <c r="J70203" s="1" t="s">
        <v>632</v>
      </c>
      <c r="K70203" s="1" t="s">
        <v>39084</v>
      </c>
      <c r="L70203" s="1" t="s">
        <v>27</v>
      </c>
      <c r="M70203" s="1" t="s">
        <v>243257</v>
      </c>
      <c r="N70203" s="1" t="s">
        <v>28</v>
      </c>
      <c r="O70203" s="1" t="s">
        <v>243257</v>
      </c>
      <c r="P70203" s="1" t="s">
        <v>28</v>
      </c>
      <c r="Q70203" s="1" t="s">
        <v>28</v>
      </c>
      <c r="R70203" s="1" t="s">
        <v>28</v>
      </c>
    </row>
    <row r="70204" spans="1:18" x14ac:dyDescent="0.25">
      <c r="A70204">
        <v>506377</v>
      </c>
      <c r="B70204" s="1" t="s">
        <v>350109</v>
      </c>
      <c r="C70204" s="1" t="s">
        <v>30</v>
      </c>
      <c r="D70204" s="1" t="s">
        <v>18701</v>
      </c>
      <c r="E70204" s="1" t="s">
        <v>350110</v>
      </c>
      <c r="F70204" s="1" t="s">
        <v>350111</v>
      </c>
      <c r="G70204">
        <v>41</v>
      </c>
      <c r="H70204" s="1" t="s">
        <v>23</v>
      </c>
      <c r="I70204" s="1" t="s">
        <v>24</v>
      </c>
      <c r="J70204" s="1" t="s">
        <v>314</v>
      </c>
      <c r="K70204" s="1" t="s">
        <v>46272</v>
      </c>
      <c r="L70204" s="1" t="s">
        <v>27</v>
      </c>
      <c r="M70204" s="1" t="s">
        <v>308631</v>
      </c>
      <c r="N70204" s="1" t="s">
        <v>28</v>
      </c>
      <c r="O70204" s="1" t="s">
        <v>308631</v>
      </c>
      <c r="P70204" s="1" t="s">
        <v>28</v>
      </c>
      <c r="Q70204" s="1" t="s">
        <v>28</v>
      </c>
      <c r="R70204" s="1" t="s">
        <v>28</v>
      </c>
    </row>
    <row r="70205" spans="1:18" x14ac:dyDescent="0.25">
      <c r="A70205">
        <v>506379</v>
      </c>
      <c r="B70205" s="1" t="s">
        <v>350112</v>
      </c>
      <c r="C70205" s="1" t="s">
        <v>19</v>
      </c>
      <c r="D70205" s="1" t="s">
        <v>350113</v>
      </c>
      <c r="E70205" s="1" t="s">
        <v>350114</v>
      </c>
      <c r="F70205" s="1" t="s">
        <v>350115</v>
      </c>
      <c r="G70205">
        <v>759</v>
      </c>
      <c r="H70205" s="1" t="s">
        <v>23</v>
      </c>
      <c r="I70205" s="1" t="s">
        <v>24</v>
      </c>
      <c r="J70205" s="1" t="s">
        <v>371</v>
      </c>
      <c r="K70205" s="1" t="s">
        <v>185531</v>
      </c>
      <c r="L70205" s="1" t="s">
        <v>27</v>
      </c>
      <c r="M70205" s="1" t="s">
        <v>321134</v>
      </c>
      <c r="N70205" s="1" t="s">
        <v>28</v>
      </c>
      <c r="O70205" s="1" t="s">
        <v>321134</v>
      </c>
      <c r="P70205" s="1" t="s">
        <v>28</v>
      </c>
      <c r="Q70205" s="1" t="s">
        <v>28</v>
      </c>
      <c r="R70205" s="1" t="s">
        <v>28</v>
      </c>
    </row>
    <row r="70206" spans="1:18" x14ac:dyDescent="0.25">
      <c r="A70206">
        <v>506436</v>
      </c>
      <c r="B70206" s="1" t="s">
        <v>350116</v>
      </c>
      <c r="C70206" s="1" t="s">
        <v>54</v>
      </c>
      <c r="D70206" s="1" t="s">
        <v>350117</v>
      </c>
      <c r="E70206" s="1" t="s">
        <v>350118</v>
      </c>
      <c r="F70206" s="1" t="s">
        <v>350119</v>
      </c>
      <c r="G70206">
        <v>3389</v>
      </c>
      <c r="H70206" s="1" t="s">
        <v>23</v>
      </c>
      <c r="I70206" s="1" t="s">
        <v>24</v>
      </c>
      <c r="J70206" s="1" t="s">
        <v>40</v>
      </c>
      <c r="K70206" s="1" t="s">
        <v>350120</v>
      </c>
      <c r="L70206" s="1" t="s">
        <v>27</v>
      </c>
      <c r="M70206" s="1" t="s">
        <v>28</v>
      </c>
      <c r="N70206" s="1" t="s">
        <v>28</v>
      </c>
      <c r="O70206" s="1" t="s">
        <v>28</v>
      </c>
      <c r="P70206" s="1" t="s">
        <v>28</v>
      </c>
      <c r="Q70206" s="1" t="s">
        <v>28</v>
      </c>
      <c r="R70206" s="1" t="s">
        <v>215872</v>
      </c>
    </row>
    <row r="70207" spans="1:18" x14ac:dyDescent="0.25">
      <c r="A70207">
        <v>506448</v>
      </c>
      <c r="B70207" s="1" t="s">
        <v>350121</v>
      </c>
      <c r="C70207" s="1" t="s">
        <v>19</v>
      </c>
      <c r="D70207" s="1" t="s">
        <v>350122</v>
      </c>
      <c r="E70207" s="1" t="s">
        <v>350123</v>
      </c>
      <c r="F70207" s="1" t="s">
        <v>350124</v>
      </c>
      <c r="G70207">
        <v>45</v>
      </c>
      <c r="H70207" s="1" t="s">
        <v>23</v>
      </c>
      <c r="I70207" s="1" t="s">
        <v>24</v>
      </c>
      <c r="J70207" s="1" t="s">
        <v>177</v>
      </c>
      <c r="K70207" s="1" t="s">
        <v>21697</v>
      </c>
      <c r="L70207" s="1" t="s">
        <v>27</v>
      </c>
      <c r="M70207" s="1" t="s">
        <v>28</v>
      </c>
      <c r="N70207" s="1" t="s">
        <v>28</v>
      </c>
      <c r="O70207" s="1" t="s">
        <v>28</v>
      </c>
      <c r="P70207" s="1" t="s">
        <v>28</v>
      </c>
      <c r="Q70207" s="1" t="s">
        <v>28</v>
      </c>
      <c r="R70207" s="1" t="s">
        <v>28</v>
      </c>
    </row>
    <row r="70208" spans="1:18" x14ac:dyDescent="0.25">
      <c r="A70208">
        <v>506449</v>
      </c>
      <c r="B70208" s="1" t="s">
        <v>350125</v>
      </c>
      <c r="C70208" s="1" t="s">
        <v>30</v>
      </c>
      <c r="D70208" s="1" t="s">
        <v>350126</v>
      </c>
      <c r="E70208" s="1" t="s">
        <v>350127</v>
      </c>
      <c r="F70208" s="1" t="s">
        <v>350128</v>
      </c>
      <c r="G70208">
        <v>50</v>
      </c>
      <c r="H70208" s="1" t="s">
        <v>23</v>
      </c>
      <c r="I70208" s="1" t="s">
        <v>24</v>
      </c>
      <c r="J70208" s="1" t="s">
        <v>177</v>
      </c>
      <c r="K70208" s="1" t="s">
        <v>350129</v>
      </c>
      <c r="L70208" s="1" t="s">
        <v>27</v>
      </c>
      <c r="M70208" s="1" t="s">
        <v>28</v>
      </c>
      <c r="N70208" s="1" t="s">
        <v>28</v>
      </c>
      <c r="O70208" s="1" t="s">
        <v>28</v>
      </c>
      <c r="P70208" s="1" t="s">
        <v>28</v>
      </c>
      <c r="Q70208" s="1" t="s">
        <v>28</v>
      </c>
      <c r="R70208" s="1" t="s">
        <v>28</v>
      </c>
    </row>
    <row r="70209" spans="1:18" x14ac:dyDescent="0.25">
      <c r="A70209">
        <v>506450</v>
      </c>
      <c r="B70209" s="1" t="s">
        <v>350130</v>
      </c>
      <c r="C70209" s="1" t="s">
        <v>54</v>
      </c>
      <c r="D70209" s="1" t="s">
        <v>350131</v>
      </c>
      <c r="E70209" s="1" t="s">
        <v>350132</v>
      </c>
      <c r="F70209" s="1" t="s">
        <v>350133</v>
      </c>
      <c r="G70209">
        <v>52</v>
      </c>
      <c r="H70209" s="1" t="s">
        <v>23</v>
      </c>
      <c r="I70209" s="1" t="s">
        <v>24</v>
      </c>
      <c r="J70209" s="1" t="s">
        <v>177</v>
      </c>
      <c r="K70209" s="1" t="s">
        <v>39161</v>
      </c>
      <c r="L70209" s="1" t="s">
        <v>27</v>
      </c>
      <c r="M70209" s="1" t="s">
        <v>28</v>
      </c>
      <c r="N70209" s="1" t="s">
        <v>28</v>
      </c>
      <c r="O70209" s="1" t="s">
        <v>28</v>
      </c>
      <c r="P70209" s="1" t="s">
        <v>28</v>
      </c>
      <c r="Q70209" s="1" t="s">
        <v>28</v>
      </c>
      <c r="R70209" s="1" t="s">
        <v>28</v>
      </c>
    </row>
    <row r="70210" spans="1:18" x14ac:dyDescent="0.25">
      <c r="A70210">
        <v>506451</v>
      </c>
      <c r="B70210" s="1" t="s">
        <v>350134</v>
      </c>
      <c r="C70210" s="1" t="s">
        <v>30</v>
      </c>
      <c r="D70210" s="1" t="s">
        <v>350135</v>
      </c>
      <c r="E70210" s="1" t="s">
        <v>350136</v>
      </c>
      <c r="F70210" s="1" t="s">
        <v>350137</v>
      </c>
      <c r="G70210">
        <v>76</v>
      </c>
      <c r="H70210" s="1" t="s">
        <v>23</v>
      </c>
      <c r="I70210" s="1" t="s">
        <v>24</v>
      </c>
      <c r="J70210" s="1" t="s">
        <v>177</v>
      </c>
      <c r="K70210" s="1" t="s">
        <v>39161</v>
      </c>
      <c r="L70210" s="1" t="s">
        <v>27</v>
      </c>
      <c r="M70210" s="1" t="s">
        <v>28</v>
      </c>
      <c r="N70210" s="1" t="s">
        <v>28</v>
      </c>
      <c r="O70210" s="1" t="s">
        <v>28</v>
      </c>
      <c r="P70210" s="1" t="s">
        <v>28</v>
      </c>
      <c r="Q70210" s="1" t="s">
        <v>28</v>
      </c>
      <c r="R70210" s="1" t="s">
        <v>28</v>
      </c>
    </row>
    <row r="70211" spans="1:18" x14ac:dyDescent="0.25">
      <c r="A70211">
        <v>506452</v>
      </c>
      <c r="B70211" s="1" t="s">
        <v>350138</v>
      </c>
      <c r="C70211" s="1" t="s">
        <v>30</v>
      </c>
      <c r="D70211" s="1" t="s">
        <v>350139</v>
      </c>
      <c r="E70211" s="1" t="s">
        <v>350140</v>
      </c>
      <c r="F70211" s="1" t="s">
        <v>350141</v>
      </c>
      <c r="G70211">
        <v>50</v>
      </c>
      <c r="H70211" s="1" t="s">
        <v>23</v>
      </c>
      <c r="I70211" s="1" t="s">
        <v>24</v>
      </c>
      <c r="J70211" s="1" t="s">
        <v>177</v>
      </c>
      <c r="K70211" s="1" t="s">
        <v>39161</v>
      </c>
      <c r="L70211" s="1" t="s">
        <v>27</v>
      </c>
      <c r="M70211" s="1" t="s">
        <v>28</v>
      </c>
      <c r="N70211" s="1" t="s">
        <v>28</v>
      </c>
      <c r="O70211" s="1" t="s">
        <v>28</v>
      </c>
      <c r="P70211" s="1" t="s">
        <v>28</v>
      </c>
      <c r="Q70211" s="1" t="s">
        <v>28</v>
      </c>
      <c r="R70211" s="1" t="s">
        <v>28</v>
      </c>
    </row>
    <row r="70212" spans="1:18" x14ac:dyDescent="0.25">
      <c r="A70212">
        <v>506476</v>
      </c>
      <c r="B70212" s="1" t="s">
        <v>350142</v>
      </c>
      <c r="C70212" s="1" t="s">
        <v>30</v>
      </c>
      <c r="D70212" s="1" t="s">
        <v>350143</v>
      </c>
      <c r="E70212" s="1" t="s">
        <v>350144</v>
      </c>
      <c r="F70212" s="1" t="s">
        <v>350145</v>
      </c>
      <c r="H70212" s="1" t="s">
        <v>23</v>
      </c>
      <c r="I70212" s="1" t="s">
        <v>24</v>
      </c>
      <c r="J70212" s="1" t="s">
        <v>149</v>
      </c>
      <c r="K70212" s="1" t="s">
        <v>7917</v>
      </c>
      <c r="L70212" s="1" t="s">
        <v>27</v>
      </c>
      <c r="M70212" s="1" t="s">
        <v>28</v>
      </c>
      <c r="N70212" s="1" t="s">
        <v>28</v>
      </c>
      <c r="O70212" s="1" t="s">
        <v>28</v>
      </c>
      <c r="P70212" s="1" t="s">
        <v>28</v>
      </c>
      <c r="Q70212" s="1" t="s">
        <v>28</v>
      </c>
      <c r="R70212" s="1" t="s">
        <v>28</v>
      </c>
    </row>
    <row r="70213" spans="1:18" x14ac:dyDescent="0.25">
      <c r="A70213">
        <v>506477</v>
      </c>
      <c r="B70213" s="1" t="s">
        <v>350146</v>
      </c>
      <c r="C70213" s="1" t="s">
        <v>30</v>
      </c>
      <c r="D70213" s="1" t="s">
        <v>350147</v>
      </c>
      <c r="E70213" s="1" t="s">
        <v>350148</v>
      </c>
      <c r="F70213" s="1" t="s">
        <v>350149</v>
      </c>
      <c r="H70213" s="1" t="s">
        <v>23</v>
      </c>
      <c r="I70213" s="1" t="s">
        <v>24</v>
      </c>
      <c r="J70213" s="1" t="s">
        <v>149</v>
      </c>
      <c r="K70213" s="1" t="s">
        <v>7917</v>
      </c>
      <c r="L70213" s="1" t="s">
        <v>27</v>
      </c>
      <c r="M70213" s="1" t="s">
        <v>28</v>
      </c>
      <c r="N70213" s="1" t="s">
        <v>28</v>
      </c>
      <c r="O70213" s="1" t="s">
        <v>28</v>
      </c>
      <c r="P70213" s="1" t="s">
        <v>28</v>
      </c>
      <c r="Q70213" s="1" t="s">
        <v>28</v>
      </c>
      <c r="R70213" s="1" t="s">
        <v>28</v>
      </c>
    </row>
    <row r="70214" spans="1:18" x14ac:dyDescent="0.25">
      <c r="A70214">
        <v>506478</v>
      </c>
      <c r="B70214" s="1" t="s">
        <v>350150</v>
      </c>
      <c r="C70214" s="1" t="s">
        <v>54</v>
      </c>
      <c r="D70214" s="1" t="s">
        <v>350151</v>
      </c>
      <c r="E70214" s="1" t="s">
        <v>350152</v>
      </c>
      <c r="F70214" s="1" t="s">
        <v>350153</v>
      </c>
      <c r="G70214">
        <v>660</v>
      </c>
      <c r="H70214" s="1" t="s">
        <v>23</v>
      </c>
      <c r="I70214" s="1" t="s">
        <v>24</v>
      </c>
      <c r="J70214" s="1" t="s">
        <v>149</v>
      </c>
      <c r="K70214" s="1" t="s">
        <v>26580</v>
      </c>
      <c r="L70214" s="1" t="s">
        <v>27</v>
      </c>
      <c r="M70214" s="1" t="s">
        <v>28</v>
      </c>
      <c r="N70214" s="1" t="s">
        <v>28</v>
      </c>
      <c r="O70214" s="1" t="s">
        <v>28</v>
      </c>
      <c r="P70214" s="1" t="s">
        <v>28</v>
      </c>
      <c r="Q70214" s="1" t="s">
        <v>28</v>
      </c>
      <c r="R70214" s="1" t="s">
        <v>21740</v>
      </c>
    </row>
    <row r="70215" spans="1:18" x14ac:dyDescent="0.25">
      <c r="A70215">
        <v>506481</v>
      </c>
      <c r="B70215" s="1" t="s">
        <v>350154</v>
      </c>
      <c r="C70215" s="1" t="s">
        <v>30</v>
      </c>
      <c r="D70215" s="1" t="s">
        <v>350155</v>
      </c>
      <c r="E70215" s="1" t="s">
        <v>350156</v>
      </c>
      <c r="F70215" s="1" t="s">
        <v>350157</v>
      </c>
      <c r="G70215">
        <v>2309</v>
      </c>
      <c r="H70215" s="1" t="s">
        <v>23</v>
      </c>
      <c r="I70215" s="1" t="s">
        <v>24</v>
      </c>
      <c r="J70215" s="1" t="s">
        <v>218</v>
      </c>
      <c r="K70215" s="1" t="s">
        <v>23812</v>
      </c>
      <c r="L70215" s="1" t="s">
        <v>27</v>
      </c>
      <c r="M70215" s="1" t="s">
        <v>28</v>
      </c>
      <c r="N70215" s="1" t="s">
        <v>28</v>
      </c>
      <c r="O70215" s="1" t="s">
        <v>28</v>
      </c>
      <c r="P70215" s="1" t="s">
        <v>28</v>
      </c>
      <c r="Q70215" s="1" t="s">
        <v>28</v>
      </c>
      <c r="R70215" s="1" t="s">
        <v>28</v>
      </c>
    </row>
    <row r="70216" spans="1:18" x14ac:dyDescent="0.25">
      <c r="A70216">
        <v>506482</v>
      </c>
      <c r="B70216" s="1" t="s">
        <v>350158</v>
      </c>
      <c r="C70216" s="1" t="s">
        <v>54</v>
      </c>
      <c r="D70216" s="1" t="s">
        <v>350159</v>
      </c>
      <c r="E70216" s="1" t="s">
        <v>350160</v>
      </c>
      <c r="F70216" s="1" t="s">
        <v>350161</v>
      </c>
      <c r="G70216">
        <v>4190</v>
      </c>
      <c r="H70216" s="1" t="s">
        <v>23</v>
      </c>
      <c r="I70216" s="1" t="s">
        <v>24</v>
      </c>
      <c r="J70216" s="1" t="s">
        <v>275</v>
      </c>
      <c r="K70216" s="1" t="s">
        <v>2628</v>
      </c>
      <c r="L70216" s="1" t="s">
        <v>27</v>
      </c>
      <c r="M70216" s="1" t="s">
        <v>28</v>
      </c>
      <c r="N70216" s="1" t="s">
        <v>28</v>
      </c>
      <c r="O70216" s="1" t="s">
        <v>28</v>
      </c>
      <c r="P70216" s="1" t="s">
        <v>28</v>
      </c>
      <c r="Q70216" s="1" t="s">
        <v>28</v>
      </c>
      <c r="R70216" s="1" t="s">
        <v>28</v>
      </c>
    </row>
    <row r="70217" spans="1:18" x14ac:dyDescent="0.25">
      <c r="A70217">
        <v>506483</v>
      </c>
      <c r="B70217" s="1" t="s">
        <v>350162</v>
      </c>
      <c r="C70217" s="1" t="s">
        <v>54</v>
      </c>
      <c r="D70217" s="1" t="s">
        <v>350163</v>
      </c>
      <c r="E70217" s="1" t="s">
        <v>350164</v>
      </c>
      <c r="F70217" s="1" t="s">
        <v>350165</v>
      </c>
      <c r="G70217">
        <v>4281</v>
      </c>
      <c r="H70217" s="1" t="s">
        <v>23</v>
      </c>
      <c r="I70217" s="1" t="s">
        <v>24</v>
      </c>
      <c r="J70217" s="1" t="s">
        <v>275</v>
      </c>
      <c r="K70217" s="1" t="s">
        <v>250185</v>
      </c>
      <c r="L70217" s="1" t="s">
        <v>27</v>
      </c>
      <c r="M70217" s="1" t="s">
        <v>28</v>
      </c>
      <c r="N70217" s="1" t="s">
        <v>28</v>
      </c>
      <c r="O70217" s="1" t="s">
        <v>28</v>
      </c>
      <c r="P70217" s="1" t="s">
        <v>28</v>
      </c>
      <c r="Q70217" s="1" t="s">
        <v>28</v>
      </c>
      <c r="R70217" s="1" t="s">
        <v>28</v>
      </c>
    </row>
    <row r="70218" spans="1:18" x14ac:dyDescent="0.25">
      <c r="A70218">
        <v>506484</v>
      </c>
      <c r="B70218" s="1" t="s">
        <v>350166</v>
      </c>
      <c r="C70218" s="1" t="s">
        <v>54</v>
      </c>
      <c r="D70218" s="1" t="s">
        <v>350167</v>
      </c>
      <c r="E70218" s="1" t="s">
        <v>350168</v>
      </c>
      <c r="F70218" s="1" t="s">
        <v>350169</v>
      </c>
      <c r="G70218">
        <v>4241</v>
      </c>
      <c r="H70218" s="1" t="s">
        <v>23</v>
      </c>
      <c r="I70218" s="1" t="s">
        <v>24</v>
      </c>
      <c r="J70218" s="1" t="s">
        <v>275</v>
      </c>
      <c r="K70218" s="1" t="s">
        <v>10252</v>
      </c>
      <c r="L70218" s="1" t="s">
        <v>27</v>
      </c>
      <c r="M70218" s="1" t="s">
        <v>28</v>
      </c>
      <c r="N70218" s="1" t="s">
        <v>28</v>
      </c>
      <c r="O70218" s="1" t="s">
        <v>28</v>
      </c>
      <c r="P70218" s="1" t="s">
        <v>28</v>
      </c>
      <c r="Q70218" s="1" t="s">
        <v>28</v>
      </c>
      <c r="R70218" s="1" t="s">
        <v>28</v>
      </c>
    </row>
    <row r="70219" spans="1:18" x14ac:dyDescent="0.25">
      <c r="A70219">
        <v>506488</v>
      </c>
      <c r="B70219" s="1" t="s">
        <v>350170</v>
      </c>
      <c r="C70219" s="1" t="s">
        <v>30</v>
      </c>
      <c r="D70219" s="1" t="s">
        <v>350171</v>
      </c>
      <c r="E70219" s="1" t="s">
        <v>350172</v>
      </c>
      <c r="F70219" s="1" t="s">
        <v>350173</v>
      </c>
      <c r="G70219">
        <v>4744</v>
      </c>
      <c r="H70219" s="1" t="s">
        <v>23</v>
      </c>
      <c r="I70219" s="1" t="s">
        <v>24</v>
      </c>
      <c r="J70219" s="1" t="s">
        <v>632</v>
      </c>
      <c r="K70219" s="1" t="s">
        <v>46682</v>
      </c>
      <c r="L70219" s="1" t="s">
        <v>27</v>
      </c>
      <c r="M70219" s="1" t="s">
        <v>28</v>
      </c>
      <c r="N70219" s="1" t="s">
        <v>28</v>
      </c>
      <c r="O70219" s="1" t="s">
        <v>28</v>
      </c>
      <c r="P70219" s="1" t="s">
        <v>28</v>
      </c>
      <c r="Q70219" s="1" t="s">
        <v>28</v>
      </c>
      <c r="R70219" s="1" t="s">
        <v>350174</v>
      </c>
    </row>
    <row r="70220" spans="1:18" x14ac:dyDescent="0.25">
      <c r="A70220">
        <v>506489</v>
      </c>
      <c r="B70220" s="1" t="s">
        <v>350175</v>
      </c>
      <c r="C70220" s="1" t="s">
        <v>30</v>
      </c>
      <c r="D70220" s="1" t="s">
        <v>350176</v>
      </c>
      <c r="E70220" s="1" t="s">
        <v>350177</v>
      </c>
      <c r="F70220" s="1" t="s">
        <v>350178</v>
      </c>
      <c r="G70220">
        <v>4728</v>
      </c>
      <c r="H70220" s="1" t="s">
        <v>23</v>
      </c>
      <c r="I70220" s="1" t="s">
        <v>24</v>
      </c>
      <c r="J70220" s="1" t="s">
        <v>632</v>
      </c>
      <c r="K70220" s="1" t="s">
        <v>46682</v>
      </c>
      <c r="L70220" s="1" t="s">
        <v>27</v>
      </c>
      <c r="M70220" s="1" t="s">
        <v>28</v>
      </c>
      <c r="N70220" s="1" t="s">
        <v>28</v>
      </c>
      <c r="O70220" s="1" t="s">
        <v>28</v>
      </c>
      <c r="P70220" s="1" t="s">
        <v>28</v>
      </c>
      <c r="Q70220" s="1" t="s">
        <v>28</v>
      </c>
      <c r="R70220" s="1" t="s">
        <v>28</v>
      </c>
    </row>
    <row r="70221" spans="1:18" x14ac:dyDescent="0.25">
      <c r="A70221">
        <v>506490</v>
      </c>
      <c r="B70221" s="1" t="s">
        <v>350179</v>
      </c>
      <c r="C70221" s="1" t="s">
        <v>30</v>
      </c>
      <c r="D70221" s="1" t="s">
        <v>350180</v>
      </c>
      <c r="E70221" s="1" t="s">
        <v>350181</v>
      </c>
      <c r="F70221" s="1" t="s">
        <v>350182</v>
      </c>
      <c r="G70221">
        <v>4472</v>
      </c>
      <c r="H70221" s="1" t="s">
        <v>23</v>
      </c>
      <c r="I70221" s="1" t="s">
        <v>24</v>
      </c>
      <c r="J70221" s="1" t="s">
        <v>632</v>
      </c>
      <c r="K70221" s="1" t="s">
        <v>350183</v>
      </c>
      <c r="L70221" s="1" t="s">
        <v>27</v>
      </c>
      <c r="M70221" s="1" t="s">
        <v>28</v>
      </c>
      <c r="N70221" s="1" t="s">
        <v>28</v>
      </c>
      <c r="O70221" s="1" t="s">
        <v>28</v>
      </c>
      <c r="P70221" s="1" t="s">
        <v>28</v>
      </c>
      <c r="Q70221" s="1" t="s">
        <v>28</v>
      </c>
      <c r="R70221" s="1" t="s">
        <v>28</v>
      </c>
    </row>
    <row r="70222" spans="1:18" x14ac:dyDescent="0.25">
      <c r="A70222">
        <v>506508</v>
      </c>
      <c r="B70222" s="1" t="s">
        <v>350184</v>
      </c>
      <c r="C70222" s="1" t="s">
        <v>19</v>
      </c>
      <c r="D70222" s="1" t="s">
        <v>350185</v>
      </c>
      <c r="E70222" s="1" t="s">
        <v>350186</v>
      </c>
      <c r="F70222" s="1" t="s">
        <v>350187</v>
      </c>
      <c r="G70222">
        <v>2005</v>
      </c>
      <c r="H70222" s="1" t="s">
        <v>23</v>
      </c>
      <c r="I70222" s="1" t="s">
        <v>24</v>
      </c>
      <c r="J70222" s="1" t="s">
        <v>76</v>
      </c>
      <c r="K70222" s="1" t="s">
        <v>350188</v>
      </c>
      <c r="L70222" s="1" t="s">
        <v>27</v>
      </c>
      <c r="M70222" s="1" t="s">
        <v>28</v>
      </c>
      <c r="N70222" s="1" t="s">
        <v>28</v>
      </c>
      <c r="O70222" s="1" t="s">
        <v>28</v>
      </c>
      <c r="P70222" s="1" t="s">
        <v>28</v>
      </c>
      <c r="Q70222" s="1" t="s">
        <v>28</v>
      </c>
      <c r="R70222" s="1" t="s">
        <v>28</v>
      </c>
    </row>
    <row r="70223" spans="1:18" x14ac:dyDescent="0.25">
      <c r="A70223">
        <v>506509</v>
      </c>
      <c r="B70223" s="1" t="s">
        <v>350189</v>
      </c>
      <c r="C70223" s="1" t="s">
        <v>19</v>
      </c>
      <c r="D70223" s="1" t="s">
        <v>350190</v>
      </c>
      <c r="E70223" s="1" t="s">
        <v>350191</v>
      </c>
      <c r="F70223" s="1" t="s">
        <v>350192</v>
      </c>
      <c r="G70223">
        <v>4284</v>
      </c>
      <c r="H70223" s="1" t="s">
        <v>23</v>
      </c>
      <c r="I70223" s="1" t="s">
        <v>24</v>
      </c>
      <c r="J70223" s="1" t="s">
        <v>632</v>
      </c>
      <c r="K70223" s="1" t="s">
        <v>16978</v>
      </c>
      <c r="L70223" s="1" t="s">
        <v>27</v>
      </c>
      <c r="M70223" s="1" t="s">
        <v>28</v>
      </c>
      <c r="N70223" s="1" t="s">
        <v>28</v>
      </c>
      <c r="O70223" s="1" t="s">
        <v>28</v>
      </c>
      <c r="P70223" s="1" t="s">
        <v>28</v>
      </c>
      <c r="Q70223" s="1" t="s">
        <v>28</v>
      </c>
      <c r="R70223" s="1" t="s">
        <v>28</v>
      </c>
    </row>
    <row r="70224" spans="1:18" x14ac:dyDescent="0.25">
      <c r="A70224">
        <v>506510</v>
      </c>
      <c r="B70224" s="1" t="s">
        <v>350193</v>
      </c>
      <c r="C70224" s="1" t="s">
        <v>54</v>
      </c>
      <c r="D70224" s="1" t="s">
        <v>17494</v>
      </c>
      <c r="E70224" s="1" t="s">
        <v>350194</v>
      </c>
      <c r="F70224" s="1" t="s">
        <v>350195</v>
      </c>
      <c r="G70224">
        <v>4511</v>
      </c>
      <c r="H70224" s="1" t="s">
        <v>23</v>
      </c>
      <c r="I70224" s="1" t="s">
        <v>24</v>
      </c>
      <c r="J70224" s="1" t="s">
        <v>632</v>
      </c>
      <c r="K70224" s="1" t="s">
        <v>326319</v>
      </c>
      <c r="L70224" s="1" t="s">
        <v>27</v>
      </c>
      <c r="M70224" s="1" t="s">
        <v>28</v>
      </c>
      <c r="N70224" s="1" t="s">
        <v>28</v>
      </c>
      <c r="O70224" s="1" t="s">
        <v>28</v>
      </c>
      <c r="P70224" s="1" t="s">
        <v>28</v>
      </c>
      <c r="Q70224" s="1" t="s">
        <v>28</v>
      </c>
      <c r="R70224" s="1" t="s">
        <v>28</v>
      </c>
    </row>
    <row r="70225" spans="1:18" x14ac:dyDescent="0.25">
      <c r="A70225">
        <v>506511</v>
      </c>
      <c r="B70225" s="1" t="s">
        <v>350196</v>
      </c>
      <c r="C70225" s="1" t="s">
        <v>30</v>
      </c>
      <c r="D70225" s="1" t="s">
        <v>350197</v>
      </c>
      <c r="E70225" s="1" t="s">
        <v>350198</v>
      </c>
      <c r="F70225" s="1" t="s">
        <v>350199</v>
      </c>
      <c r="G70225">
        <v>4551</v>
      </c>
      <c r="H70225" s="1" t="s">
        <v>23</v>
      </c>
      <c r="I70225" s="1" t="s">
        <v>24</v>
      </c>
      <c r="J70225" s="1" t="s">
        <v>632</v>
      </c>
      <c r="K70225" s="1" t="s">
        <v>974</v>
      </c>
      <c r="L70225" s="1" t="s">
        <v>27</v>
      </c>
      <c r="M70225" s="1" t="s">
        <v>28</v>
      </c>
      <c r="N70225" s="1" t="s">
        <v>28</v>
      </c>
      <c r="O70225" s="1" t="s">
        <v>28</v>
      </c>
      <c r="P70225" s="1" t="s">
        <v>28</v>
      </c>
      <c r="Q70225" s="1" t="s">
        <v>28</v>
      </c>
      <c r="R70225" s="1" t="s">
        <v>28</v>
      </c>
    </row>
    <row r="70226" spans="1:18" x14ac:dyDescent="0.25">
      <c r="A70226">
        <v>506512</v>
      </c>
      <c r="B70226" s="1" t="s">
        <v>350200</v>
      </c>
      <c r="C70226" s="1" t="s">
        <v>54</v>
      </c>
      <c r="D70226" s="1" t="s">
        <v>350201</v>
      </c>
      <c r="E70226" s="1" t="s">
        <v>350202</v>
      </c>
      <c r="F70226" s="1" t="s">
        <v>350203</v>
      </c>
      <c r="G70226">
        <v>4343</v>
      </c>
      <c r="H70226" s="1" t="s">
        <v>23</v>
      </c>
      <c r="I70226" s="1" t="s">
        <v>24</v>
      </c>
      <c r="J70226" s="1" t="s">
        <v>632</v>
      </c>
      <c r="K70226" s="1" t="s">
        <v>974</v>
      </c>
      <c r="L70226" s="1" t="s">
        <v>27</v>
      </c>
      <c r="M70226" s="1" t="s">
        <v>28</v>
      </c>
      <c r="N70226" s="1" t="s">
        <v>28</v>
      </c>
      <c r="O70226" s="1" t="s">
        <v>28</v>
      </c>
      <c r="P70226" s="1" t="s">
        <v>28</v>
      </c>
      <c r="Q70226" s="1" t="s">
        <v>28</v>
      </c>
      <c r="R70226" s="1" t="s">
        <v>28</v>
      </c>
    </row>
    <row r="70227" spans="1:18" x14ac:dyDescent="0.25">
      <c r="A70227">
        <v>506513</v>
      </c>
      <c r="B70227" s="1" t="s">
        <v>350204</v>
      </c>
      <c r="C70227" s="1" t="s">
        <v>54</v>
      </c>
      <c r="D70227" s="1" t="s">
        <v>350205</v>
      </c>
      <c r="E70227" s="1" t="s">
        <v>350206</v>
      </c>
      <c r="F70227" s="1" t="s">
        <v>350207</v>
      </c>
      <c r="G70227">
        <v>4944</v>
      </c>
      <c r="H70227" s="1" t="s">
        <v>23</v>
      </c>
      <c r="I70227" s="1" t="s">
        <v>24</v>
      </c>
      <c r="J70227" s="1" t="s">
        <v>275</v>
      </c>
      <c r="K70227" s="1" t="s">
        <v>17075</v>
      </c>
      <c r="L70227" s="1" t="s">
        <v>27</v>
      </c>
      <c r="M70227" s="1" t="s">
        <v>28</v>
      </c>
      <c r="N70227" s="1" t="s">
        <v>28</v>
      </c>
      <c r="O70227" s="1" t="s">
        <v>28</v>
      </c>
      <c r="P70227" s="1" t="s">
        <v>28</v>
      </c>
      <c r="Q70227" s="1" t="s">
        <v>28</v>
      </c>
      <c r="R70227" s="1" t="s">
        <v>28</v>
      </c>
    </row>
    <row r="70228" spans="1:18" x14ac:dyDescent="0.25">
      <c r="A70228">
        <v>506543</v>
      </c>
      <c r="B70228" s="1" t="s">
        <v>350208</v>
      </c>
      <c r="C70228" s="1" t="s">
        <v>54</v>
      </c>
      <c r="D70228" s="1" t="s">
        <v>46021</v>
      </c>
      <c r="E70228" s="1" t="s">
        <v>350209</v>
      </c>
      <c r="F70228" s="1" t="s">
        <v>350210</v>
      </c>
      <c r="G70228">
        <v>741</v>
      </c>
      <c r="H70228" s="1" t="s">
        <v>23</v>
      </c>
      <c r="I70228" s="1" t="s">
        <v>24</v>
      </c>
      <c r="J70228" s="1" t="s">
        <v>149</v>
      </c>
      <c r="K70228" s="1" t="s">
        <v>5688</v>
      </c>
      <c r="L70228" s="1" t="s">
        <v>27</v>
      </c>
      <c r="M70228" s="1" t="s">
        <v>28</v>
      </c>
      <c r="N70228" s="1" t="s">
        <v>28</v>
      </c>
      <c r="O70228" s="1" t="s">
        <v>28</v>
      </c>
      <c r="P70228" s="1" t="s">
        <v>28</v>
      </c>
      <c r="Q70228" s="1" t="s">
        <v>28</v>
      </c>
      <c r="R70228" s="1" t="s">
        <v>28</v>
      </c>
    </row>
    <row r="70229" spans="1:18" x14ac:dyDescent="0.25">
      <c r="A70229">
        <v>506544</v>
      </c>
      <c r="B70229" s="1" t="s">
        <v>350211</v>
      </c>
      <c r="C70229" s="1" t="s">
        <v>54</v>
      </c>
      <c r="D70229" s="1" t="s">
        <v>30077</v>
      </c>
      <c r="E70229" s="1" t="s">
        <v>350212</v>
      </c>
      <c r="F70229" s="1" t="s">
        <v>350213</v>
      </c>
      <c r="G70229">
        <v>682</v>
      </c>
      <c r="H70229" s="1" t="s">
        <v>23</v>
      </c>
      <c r="I70229" s="1" t="s">
        <v>24</v>
      </c>
      <c r="J70229" s="1" t="s">
        <v>149</v>
      </c>
      <c r="K70229" s="1" t="s">
        <v>5688</v>
      </c>
      <c r="L70229" s="1" t="s">
        <v>27</v>
      </c>
      <c r="M70229" s="1" t="s">
        <v>28</v>
      </c>
      <c r="N70229" s="1" t="s">
        <v>28</v>
      </c>
      <c r="O70229" s="1" t="s">
        <v>28</v>
      </c>
      <c r="P70229" s="1" t="s">
        <v>28</v>
      </c>
      <c r="Q70229" s="1" t="s">
        <v>28</v>
      </c>
      <c r="R70229" s="1" t="s">
        <v>28</v>
      </c>
    </row>
    <row r="70230" spans="1:18" x14ac:dyDescent="0.25">
      <c r="A70230">
        <v>506545</v>
      </c>
      <c r="B70230" s="1" t="s">
        <v>350214</v>
      </c>
      <c r="C70230" s="1" t="s">
        <v>54</v>
      </c>
      <c r="D70230" s="1" t="s">
        <v>350215</v>
      </c>
      <c r="E70230" s="1" t="s">
        <v>350216</v>
      </c>
      <c r="F70230" s="1" t="s">
        <v>350217</v>
      </c>
      <c r="G70230">
        <v>671</v>
      </c>
      <c r="H70230" s="1" t="s">
        <v>23</v>
      </c>
      <c r="I70230" s="1" t="s">
        <v>24</v>
      </c>
      <c r="J70230" s="1" t="s">
        <v>149</v>
      </c>
      <c r="K70230" s="1" t="s">
        <v>5688</v>
      </c>
      <c r="L70230" s="1" t="s">
        <v>27</v>
      </c>
      <c r="M70230" s="1" t="s">
        <v>28</v>
      </c>
      <c r="N70230" s="1" t="s">
        <v>28</v>
      </c>
      <c r="O70230" s="1" t="s">
        <v>28</v>
      </c>
      <c r="P70230" s="1" t="s">
        <v>28</v>
      </c>
      <c r="Q70230" s="1" t="s">
        <v>28</v>
      </c>
      <c r="R70230" s="1" t="s">
        <v>28</v>
      </c>
    </row>
    <row r="70231" spans="1:18" x14ac:dyDescent="0.25">
      <c r="A70231">
        <v>506546</v>
      </c>
      <c r="B70231" s="1" t="s">
        <v>350218</v>
      </c>
      <c r="C70231" s="1" t="s">
        <v>54</v>
      </c>
      <c r="D70231" s="1" t="s">
        <v>344577</v>
      </c>
      <c r="E70231" s="1" t="s">
        <v>350219</v>
      </c>
      <c r="F70231" s="1" t="s">
        <v>350220</v>
      </c>
      <c r="G70231">
        <v>679</v>
      </c>
      <c r="H70231" s="1" t="s">
        <v>23</v>
      </c>
      <c r="I70231" s="1" t="s">
        <v>24</v>
      </c>
      <c r="J70231" s="1" t="s">
        <v>149</v>
      </c>
      <c r="K70231" s="1" t="s">
        <v>350221</v>
      </c>
      <c r="L70231" s="1" t="s">
        <v>27</v>
      </c>
      <c r="M70231" s="1" t="s">
        <v>28</v>
      </c>
      <c r="N70231" s="1" t="s">
        <v>28</v>
      </c>
      <c r="O70231" s="1" t="s">
        <v>28</v>
      </c>
      <c r="P70231" s="1" t="s">
        <v>28</v>
      </c>
      <c r="Q70231" s="1" t="s">
        <v>28</v>
      </c>
      <c r="R70231" s="1" t="s">
        <v>28</v>
      </c>
    </row>
    <row r="70232" spans="1:18" x14ac:dyDescent="0.25">
      <c r="A70232">
        <v>506549</v>
      </c>
      <c r="B70232" s="1" t="s">
        <v>350222</v>
      </c>
      <c r="C70232" s="1" t="s">
        <v>54</v>
      </c>
      <c r="D70232" s="1" t="s">
        <v>350223</v>
      </c>
      <c r="E70232" s="1" t="s">
        <v>350224</v>
      </c>
      <c r="F70232" s="1" t="s">
        <v>350225</v>
      </c>
      <c r="G70232">
        <v>6050</v>
      </c>
      <c r="H70232" s="1" t="s">
        <v>23</v>
      </c>
      <c r="I70232" s="1" t="s">
        <v>24</v>
      </c>
      <c r="J70232" s="1" t="s">
        <v>621</v>
      </c>
      <c r="K70232" s="1" t="s">
        <v>350226</v>
      </c>
      <c r="L70232" s="1" t="s">
        <v>27</v>
      </c>
      <c r="M70232" s="1" t="s">
        <v>28</v>
      </c>
      <c r="N70232" s="1" t="s">
        <v>28</v>
      </c>
      <c r="O70232" s="1" t="s">
        <v>28</v>
      </c>
      <c r="P70232" s="1" t="s">
        <v>28</v>
      </c>
      <c r="Q70232" s="1" t="s">
        <v>28</v>
      </c>
      <c r="R70232" s="1" t="s">
        <v>28</v>
      </c>
    </row>
    <row r="70233" spans="1:18" x14ac:dyDescent="0.25">
      <c r="A70233">
        <v>506550</v>
      </c>
      <c r="B70233" s="1" t="s">
        <v>350227</v>
      </c>
      <c r="C70233" s="1" t="s">
        <v>54</v>
      </c>
      <c r="D70233" s="1" t="s">
        <v>350228</v>
      </c>
      <c r="E70233" s="1" t="s">
        <v>350229</v>
      </c>
      <c r="F70233" s="1" t="s">
        <v>350230</v>
      </c>
      <c r="G70233">
        <v>6132</v>
      </c>
      <c r="H70233" s="1" t="s">
        <v>23</v>
      </c>
      <c r="I70233" s="1" t="s">
        <v>24</v>
      </c>
      <c r="J70233" s="1" t="s">
        <v>92</v>
      </c>
      <c r="K70233" s="1" t="s">
        <v>350231</v>
      </c>
      <c r="L70233" s="1" t="s">
        <v>27</v>
      </c>
      <c r="M70233" s="1" t="s">
        <v>28</v>
      </c>
      <c r="N70233" s="1" t="s">
        <v>28</v>
      </c>
      <c r="O70233" s="1" t="s">
        <v>28</v>
      </c>
      <c r="P70233" s="1" t="s">
        <v>28</v>
      </c>
      <c r="Q70233" s="1" t="s">
        <v>28</v>
      </c>
      <c r="R70233" s="1" t="s">
        <v>28</v>
      </c>
    </row>
    <row r="70234" spans="1:18" x14ac:dyDescent="0.25">
      <c r="A70234">
        <v>506568</v>
      </c>
      <c r="B70234" s="1" t="s">
        <v>350232</v>
      </c>
      <c r="C70234" s="1" t="s">
        <v>30</v>
      </c>
      <c r="D70234" s="1" t="s">
        <v>350233</v>
      </c>
      <c r="E70234" s="1" t="s">
        <v>350234</v>
      </c>
      <c r="F70234" s="1" t="s">
        <v>350235</v>
      </c>
      <c r="G70234">
        <v>948</v>
      </c>
      <c r="H70234" s="1" t="s">
        <v>23</v>
      </c>
      <c r="I70234" s="1" t="s">
        <v>24</v>
      </c>
      <c r="J70234" s="1" t="s">
        <v>371</v>
      </c>
      <c r="K70234" s="1" t="s">
        <v>12674</v>
      </c>
      <c r="L70234" s="1" t="s">
        <v>27</v>
      </c>
      <c r="M70234" s="1" t="s">
        <v>28</v>
      </c>
      <c r="N70234" s="1" t="s">
        <v>28</v>
      </c>
      <c r="O70234" s="1" t="s">
        <v>28</v>
      </c>
      <c r="P70234" s="1" t="s">
        <v>28</v>
      </c>
      <c r="Q70234" s="1" t="s">
        <v>28</v>
      </c>
      <c r="R70234" s="1" t="s">
        <v>28</v>
      </c>
    </row>
    <row r="70235" spans="1:18" x14ac:dyDescent="0.25">
      <c r="A70235">
        <v>506628</v>
      </c>
      <c r="B70235" s="1" t="s">
        <v>350236</v>
      </c>
      <c r="C70235" s="1" t="s">
        <v>54</v>
      </c>
      <c r="D70235" s="1" t="s">
        <v>350237</v>
      </c>
      <c r="E70235" s="1" t="s">
        <v>350238</v>
      </c>
      <c r="F70235" s="1" t="s">
        <v>350239</v>
      </c>
      <c r="H70235" s="1" t="s">
        <v>23</v>
      </c>
      <c r="I70235" s="1" t="s">
        <v>24</v>
      </c>
      <c r="J70235" s="1" t="s">
        <v>314</v>
      </c>
      <c r="K70235" s="1" t="s">
        <v>308751</v>
      </c>
      <c r="L70235" s="1" t="s">
        <v>27</v>
      </c>
      <c r="M70235" s="1" t="s">
        <v>28</v>
      </c>
      <c r="N70235" s="1" t="s">
        <v>28</v>
      </c>
      <c r="O70235" s="1" t="s">
        <v>28</v>
      </c>
      <c r="P70235" s="1" t="s">
        <v>28</v>
      </c>
      <c r="Q70235" s="1" t="s">
        <v>28</v>
      </c>
      <c r="R70235" s="1" t="s">
        <v>176960</v>
      </c>
    </row>
    <row r="70236" spans="1:18" x14ac:dyDescent="0.25">
      <c r="A70236">
        <v>506796</v>
      </c>
      <c r="B70236" s="1" t="s">
        <v>350240</v>
      </c>
      <c r="C70236" s="1" t="s">
        <v>19</v>
      </c>
      <c r="D70236" s="1" t="s">
        <v>350241</v>
      </c>
      <c r="E70236" s="1" t="s">
        <v>350242</v>
      </c>
      <c r="F70236" s="1" t="s">
        <v>350243</v>
      </c>
      <c r="G70236">
        <v>625</v>
      </c>
      <c r="H70236" s="1" t="s">
        <v>23</v>
      </c>
      <c r="I70236" s="1" t="s">
        <v>24</v>
      </c>
      <c r="J70236" s="1" t="s">
        <v>314</v>
      </c>
      <c r="K70236" s="1" t="s">
        <v>45914</v>
      </c>
      <c r="L70236" s="1" t="s">
        <v>27</v>
      </c>
      <c r="M70236" s="1" t="s">
        <v>14957</v>
      </c>
      <c r="N70236" s="1" t="s">
        <v>28</v>
      </c>
      <c r="O70236" s="1" t="s">
        <v>14957</v>
      </c>
      <c r="P70236" s="1" t="s">
        <v>28</v>
      </c>
      <c r="Q70236" s="1" t="s">
        <v>28</v>
      </c>
      <c r="R70236" s="1" t="s">
        <v>28</v>
      </c>
    </row>
    <row r="70237" spans="1:18" x14ac:dyDescent="0.25">
      <c r="A70237">
        <v>506798</v>
      </c>
      <c r="B70237" s="1" t="s">
        <v>350244</v>
      </c>
      <c r="C70237" s="1" t="s">
        <v>30</v>
      </c>
      <c r="D70237" s="1" t="s">
        <v>350245</v>
      </c>
      <c r="E70237" s="1" t="s">
        <v>350246</v>
      </c>
      <c r="F70237" s="1" t="s">
        <v>350247</v>
      </c>
      <c r="G70237">
        <v>572</v>
      </c>
      <c r="H70237" s="1" t="s">
        <v>23</v>
      </c>
      <c r="I70237" s="1" t="s">
        <v>24</v>
      </c>
      <c r="J70237" s="1" t="s">
        <v>314</v>
      </c>
      <c r="K70237" s="1" t="s">
        <v>5688</v>
      </c>
      <c r="L70237" s="1" t="s">
        <v>27</v>
      </c>
      <c r="M70237" s="1" t="s">
        <v>12692</v>
      </c>
      <c r="N70237" s="1" t="s">
        <v>28</v>
      </c>
      <c r="O70237" s="1" t="s">
        <v>12692</v>
      </c>
      <c r="P70237" s="1" t="s">
        <v>28</v>
      </c>
      <c r="Q70237" s="1" t="s">
        <v>28</v>
      </c>
      <c r="R70237" s="1" t="s">
        <v>28</v>
      </c>
    </row>
    <row r="70238" spans="1:18" x14ac:dyDescent="0.25">
      <c r="A70238">
        <v>506823</v>
      </c>
      <c r="B70238" s="1" t="s">
        <v>350248</v>
      </c>
      <c r="C70238" s="1" t="s">
        <v>30</v>
      </c>
      <c r="D70238" s="1" t="s">
        <v>350249</v>
      </c>
      <c r="E70238" s="1" t="s">
        <v>350250</v>
      </c>
      <c r="F70238" s="1" t="s">
        <v>350251</v>
      </c>
      <c r="G70238">
        <v>875</v>
      </c>
      <c r="H70238" s="1" t="s">
        <v>23</v>
      </c>
      <c r="I70238" s="1" t="s">
        <v>24</v>
      </c>
      <c r="J70238" s="1" t="s">
        <v>171</v>
      </c>
      <c r="K70238" s="1" t="s">
        <v>350252</v>
      </c>
      <c r="L70238" s="1" t="s">
        <v>27</v>
      </c>
      <c r="M70238" s="1" t="s">
        <v>34664</v>
      </c>
      <c r="N70238" s="1" t="s">
        <v>28</v>
      </c>
      <c r="O70238" s="1" t="s">
        <v>34664</v>
      </c>
      <c r="P70238" s="1" t="s">
        <v>28</v>
      </c>
      <c r="Q70238" s="1" t="s">
        <v>28</v>
      </c>
      <c r="R70238" s="1" t="s">
        <v>28</v>
      </c>
    </row>
    <row r="70239" spans="1:18" x14ac:dyDescent="0.25">
      <c r="A70239">
        <v>506825</v>
      </c>
      <c r="B70239" s="1" t="s">
        <v>350253</v>
      </c>
      <c r="C70239" s="1" t="s">
        <v>19</v>
      </c>
      <c r="D70239" s="1" t="s">
        <v>350254</v>
      </c>
      <c r="E70239" s="1" t="s">
        <v>350255</v>
      </c>
      <c r="F70239" s="1" t="s">
        <v>350256</v>
      </c>
      <c r="G70239">
        <v>535</v>
      </c>
      <c r="H70239" s="1" t="s">
        <v>23</v>
      </c>
      <c r="I70239" s="1" t="s">
        <v>24</v>
      </c>
      <c r="J70239" s="1" t="s">
        <v>314</v>
      </c>
      <c r="K70239" s="1" t="s">
        <v>6148</v>
      </c>
      <c r="L70239" s="1" t="s">
        <v>27</v>
      </c>
      <c r="M70239" s="1" t="s">
        <v>42868</v>
      </c>
      <c r="N70239" s="1" t="s">
        <v>28</v>
      </c>
      <c r="O70239" s="1" t="s">
        <v>42868</v>
      </c>
      <c r="P70239" s="1" t="s">
        <v>28</v>
      </c>
      <c r="Q70239" s="1" t="s">
        <v>28</v>
      </c>
      <c r="R70239" s="1" t="s">
        <v>28</v>
      </c>
    </row>
    <row r="70240" spans="1:18" x14ac:dyDescent="0.25">
      <c r="A70240">
        <v>506827</v>
      </c>
      <c r="B70240" s="1" t="s">
        <v>350257</v>
      </c>
      <c r="C70240" s="1" t="s">
        <v>30</v>
      </c>
      <c r="D70240" s="1" t="s">
        <v>350258</v>
      </c>
      <c r="E70240" s="1" t="s">
        <v>350259</v>
      </c>
      <c r="F70240" s="1" t="s">
        <v>350260</v>
      </c>
      <c r="G70240">
        <v>346</v>
      </c>
      <c r="H70240" s="1" t="s">
        <v>23</v>
      </c>
      <c r="I70240" s="1" t="s">
        <v>24</v>
      </c>
      <c r="J70240" s="1" t="s">
        <v>40</v>
      </c>
      <c r="K70240" s="1" t="s">
        <v>253461</v>
      </c>
      <c r="L70240" s="1" t="s">
        <v>1277</v>
      </c>
      <c r="M70240" s="1" t="s">
        <v>252146</v>
      </c>
      <c r="N70240" s="1" t="s">
        <v>350261</v>
      </c>
      <c r="O70240" s="1" t="s">
        <v>350262</v>
      </c>
      <c r="P70240" s="1" t="s">
        <v>28</v>
      </c>
      <c r="Q70240" s="1" t="s">
        <v>28</v>
      </c>
      <c r="R70240" s="1" t="s">
        <v>252150</v>
      </c>
    </row>
    <row r="70241" spans="1:18" x14ac:dyDescent="0.25">
      <c r="A70241">
        <v>506849</v>
      </c>
      <c r="B70241" s="1" t="s">
        <v>350263</v>
      </c>
      <c r="C70241" s="1" t="s">
        <v>30</v>
      </c>
      <c r="D70241" s="1" t="s">
        <v>350264</v>
      </c>
      <c r="E70241" s="1" t="s">
        <v>350265</v>
      </c>
      <c r="F70241" s="1" t="s">
        <v>350266</v>
      </c>
      <c r="G70241">
        <v>4350</v>
      </c>
      <c r="H70241" s="1" t="s">
        <v>23</v>
      </c>
      <c r="I70241" s="1" t="s">
        <v>24</v>
      </c>
      <c r="J70241" s="1" t="s">
        <v>132</v>
      </c>
      <c r="K70241" s="1" t="s">
        <v>256510</v>
      </c>
      <c r="L70241" s="1" t="s">
        <v>27</v>
      </c>
      <c r="M70241" s="1" t="s">
        <v>149065</v>
      </c>
      <c r="N70241" s="1" t="s">
        <v>28</v>
      </c>
      <c r="O70241" s="1" t="s">
        <v>149065</v>
      </c>
      <c r="P70241" s="1" t="s">
        <v>28</v>
      </c>
      <c r="Q70241" s="1" t="s">
        <v>28</v>
      </c>
      <c r="R70241" s="1" t="s">
        <v>28</v>
      </c>
    </row>
    <row r="70242" spans="1:18" x14ac:dyDescent="0.25">
      <c r="A70242">
        <v>506855</v>
      </c>
      <c r="B70242" s="1" t="s">
        <v>350267</v>
      </c>
      <c r="C70242" s="1" t="s">
        <v>19</v>
      </c>
      <c r="D70242" s="1" t="s">
        <v>350268</v>
      </c>
      <c r="E70242" s="1" t="s">
        <v>350269</v>
      </c>
      <c r="F70242" s="1" t="s">
        <v>350270</v>
      </c>
      <c r="G70242">
        <v>4399</v>
      </c>
      <c r="H70242" s="1" t="s">
        <v>23</v>
      </c>
      <c r="I70242" s="1" t="s">
        <v>24</v>
      </c>
      <c r="J70242" s="1" t="s">
        <v>632</v>
      </c>
      <c r="K70242" s="1" t="s">
        <v>20502</v>
      </c>
      <c r="L70242" s="1" t="s">
        <v>27</v>
      </c>
      <c r="M70242" s="1" t="s">
        <v>243181</v>
      </c>
      <c r="N70242" s="1" t="s">
        <v>28</v>
      </c>
      <c r="O70242" s="1" t="s">
        <v>243181</v>
      </c>
      <c r="P70242" s="1" t="s">
        <v>28</v>
      </c>
      <c r="Q70242" s="1" t="s">
        <v>28</v>
      </c>
      <c r="R70242" s="1" t="s">
        <v>28</v>
      </c>
    </row>
    <row r="70243" spans="1:18" x14ac:dyDescent="0.25">
      <c r="A70243">
        <v>506871</v>
      </c>
      <c r="B70243" s="1" t="s">
        <v>350271</v>
      </c>
      <c r="C70243" s="1" t="s">
        <v>30</v>
      </c>
      <c r="D70243" s="1" t="s">
        <v>132781</v>
      </c>
      <c r="E70243" s="1" t="s">
        <v>350272</v>
      </c>
      <c r="F70243" s="1" t="s">
        <v>350273</v>
      </c>
      <c r="G70243">
        <v>1571</v>
      </c>
      <c r="H70243" s="1" t="s">
        <v>23</v>
      </c>
      <c r="I70243" s="1" t="s">
        <v>24</v>
      </c>
      <c r="J70243" s="1" t="s">
        <v>314</v>
      </c>
      <c r="K70243" s="1" t="s">
        <v>2949</v>
      </c>
      <c r="L70243" s="1" t="s">
        <v>27</v>
      </c>
      <c r="M70243" s="1" t="s">
        <v>350274</v>
      </c>
      <c r="N70243" s="1" t="s">
        <v>28</v>
      </c>
      <c r="O70243" s="1" t="s">
        <v>350274</v>
      </c>
      <c r="P70243" s="1" t="s">
        <v>28</v>
      </c>
      <c r="Q70243" s="1" t="s">
        <v>28</v>
      </c>
      <c r="R70243" s="1" t="s">
        <v>28</v>
      </c>
    </row>
    <row r="70244" spans="1:18" x14ac:dyDescent="0.25">
      <c r="A70244">
        <v>506875</v>
      </c>
      <c r="B70244" s="1" t="s">
        <v>350275</v>
      </c>
      <c r="C70244" s="1" t="s">
        <v>30</v>
      </c>
      <c r="D70244" s="1" t="s">
        <v>350276</v>
      </c>
      <c r="E70244" s="1" t="s">
        <v>350277</v>
      </c>
      <c r="F70244" s="1" t="s">
        <v>350278</v>
      </c>
      <c r="G70244">
        <v>840</v>
      </c>
      <c r="H70244" s="1" t="s">
        <v>23</v>
      </c>
      <c r="I70244" s="1" t="s">
        <v>24</v>
      </c>
      <c r="J70244" s="1" t="s">
        <v>314</v>
      </c>
      <c r="K70244" s="1" t="s">
        <v>350279</v>
      </c>
      <c r="L70244" s="1" t="s">
        <v>27</v>
      </c>
      <c r="M70244" s="1" t="s">
        <v>350280</v>
      </c>
      <c r="N70244" s="1" t="s">
        <v>28</v>
      </c>
      <c r="O70244" s="1" t="s">
        <v>350280</v>
      </c>
      <c r="P70244" s="1" t="s">
        <v>28</v>
      </c>
      <c r="Q70244" s="1" t="s">
        <v>28</v>
      </c>
      <c r="R70244" s="1" t="s">
        <v>28</v>
      </c>
    </row>
    <row r="70245" spans="1:18" x14ac:dyDescent="0.25">
      <c r="A70245">
        <v>507011</v>
      </c>
      <c r="B70245" s="1" t="s">
        <v>350281</v>
      </c>
      <c r="C70245" s="1" t="s">
        <v>19</v>
      </c>
      <c r="D70245" s="1" t="s">
        <v>350282</v>
      </c>
      <c r="E70245" s="1" t="s">
        <v>350283</v>
      </c>
      <c r="F70245" s="1" t="s">
        <v>350284</v>
      </c>
      <c r="G70245">
        <v>775</v>
      </c>
      <c r="H70245" s="1" t="s">
        <v>23</v>
      </c>
      <c r="I70245" s="1" t="s">
        <v>24</v>
      </c>
      <c r="J70245" s="1" t="s">
        <v>314</v>
      </c>
      <c r="K70245" s="1" t="s">
        <v>350285</v>
      </c>
      <c r="L70245" s="1" t="s">
        <v>27</v>
      </c>
      <c r="M70245" s="1" t="s">
        <v>28</v>
      </c>
      <c r="N70245" s="1" t="s">
        <v>28</v>
      </c>
      <c r="O70245" s="1" t="s">
        <v>28</v>
      </c>
      <c r="P70245" s="1" t="s">
        <v>28</v>
      </c>
      <c r="Q70245" s="1" t="s">
        <v>28</v>
      </c>
      <c r="R70245" s="1" t="s">
        <v>28</v>
      </c>
    </row>
    <row r="70246" spans="1:18" x14ac:dyDescent="0.25">
      <c r="A70246">
        <v>507039</v>
      </c>
      <c r="B70246" s="1" t="s">
        <v>350286</v>
      </c>
      <c r="C70246" s="1" t="s">
        <v>19</v>
      </c>
      <c r="D70246" s="1" t="s">
        <v>350287</v>
      </c>
      <c r="E70246" s="1" t="s">
        <v>350288</v>
      </c>
      <c r="F70246" s="1" t="s">
        <v>350289</v>
      </c>
      <c r="G70246">
        <v>982</v>
      </c>
      <c r="H70246" s="1" t="s">
        <v>23</v>
      </c>
      <c r="I70246" s="1" t="s">
        <v>24</v>
      </c>
      <c r="J70246" s="1" t="s">
        <v>314</v>
      </c>
      <c r="K70246" s="1" t="s">
        <v>13037</v>
      </c>
      <c r="L70246" s="1" t="s">
        <v>27</v>
      </c>
      <c r="M70246" s="1" t="s">
        <v>28</v>
      </c>
      <c r="N70246" s="1" t="s">
        <v>28</v>
      </c>
      <c r="O70246" s="1" t="s">
        <v>28</v>
      </c>
      <c r="P70246" s="1" t="s">
        <v>28</v>
      </c>
      <c r="Q70246" s="1" t="s">
        <v>28</v>
      </c>
      <c r="R70246" s="1" t="s">
        <v>28</v>
      </c>
    </row>
    <row r="70247" spans="1:18" x14ac:dyDescent="0.25">
      <c r="A70247">
        <v>507478</v>
      </c>
      <c r="B70247" s="1" t="s">
        <v>350290</v>
      </c>
      <c r="C70247" s="1" t="s">
        <v>30</v>
      </c>
      <c r="D70247" s="1" t="s">
        <v>350291</v>
      </c>
      <c r="E70247" s="1" t="s">
        <v>350292</v>
      </c>
      <c r="F70247" s="1" t="s">
        <v>350293</v>
      </c>
      <c r="H70247" s="1" t="s">
        <v>23</v>
      </c>
      <c r="I70247" s="1" t="s">
        <v>24</v>
      </c>
      <c r="J70247" s="1" t="s">
        <v>314</v>
      </c>
      <c r="K70247" s="1" t="s">
        <v>43605</v>
      </c>
      <c r="L70247" s="1" t="s">
        <v>27</v>
      </c>
      <c r="M70247" s="1" t="s">
        <v>28</v>
      </c>
      <c r="N70247" s="1" t="s">
        <v>28</v>
      </c>
      <c r="O70247" s="1" t="s">
        <v>28</v>
      </c>
      <c r="P70247" s="1" t="s">
        <v>28</v>
      </c>
      <c r="Q70247" s="1" t="s">
        <v>28</v>
      </c>
      <c r="R70247" s="1" t="s">
        <v>28</v>
      </c>
    </row>
    <row r="70248" spans="1:18" x14ac:dyDescent="0.25">
      <c r="A70248">
        <v>507491</v>
      </c>
      <c r="B70248" s="1" t="s">
        <v>350294</v>
      </c>
      <c r="C70248" s="1" t="s">
        <v>19</v>
      </c>
      <c r="D70248" s="1" t="s">
        <v>350295</v>
      </c>
      <c r="E70248" s="1" t="s">
        <v>350296</v>
      </c>
      <c r="F70248" s="1" t="s">
        <v>350297</v>
      </c>
      <c r="G70248">
        <v>777</v>
      </c>
      <c r="H70248" s="1" t="s">
        <v>23</v>
      </c>
      <c r="I70248" s="1" t="s">
        <v>24</v>
      </c>
      <c r="J70248" s="1" t="s">
        <v>211</v>
      </c>
      <c r="K70248" s="1" t="s">
        <v>4718</v>
      </c>
      <c r="L70248" s="1" t="s">
        <v>27</v>
      </c>
      <c r="M70248" s="1" t="s">
        <v>1596</v>
      </c>
      <c r="N70248" s="1" t="s">
        <v>28</v>
      </c>
      <c r="O70248" s="1" t="s">
        <v>1596</v>
      </c>
      <c r="P70248" s="1" t="s">
        <v>28</v>
      </c>
      <c r="Q70248" s="1" t="s">
        <v>28</v>
      </c>
      <c r="R70248" s="1" t="s">
        <v>28</v>
      </c>
    </row>
    <row r="70249" spans="1:18" x14ac:dyDescent="0.25">
      <c r="A70249">
        <v>507527</v>
      </c>
      <c r="B70249" s="1" t="s">
        <v>350298</v>
      </c>
      <c r="C70249" s="1" t="s">
        <v>30</v>
      </c>
      <c r="D70249" s="1" t="s">
        <v>350299</v>
      </c>
      <c r="E70249" s="1" t="s">
        <v>350300</v>
      </c>
      <c r="F70249" s="1" t="s">
        <v>350301</v>
      </c>
      <c r="G70249">
        <v>776</v>
      </c>
      <c r="H70249" s="1" t="s">
        <v>23</v>
      </c>
      <c r="I70249" s="1" t="s">
        <v>24</v>
      </c>
      <c r="J70249" s="1" t="s">
        <v>211</v>
      </c>
      <c r="K70249" s="1" t="s">
        <v>4723</v>
      </c>
      <c r="L70249" s="1" t="s">
        <v>27</v>
      </c>
      <c r="M70249" s="1" t="s">
        <v>1926</v>
      </c>
      <c r="N70249" s="1" t="s">
        <v>28</v>
      </c>
      <c r="O70249" s="1" t="s">
        <v>1926</v>
      </c>
      <c r="P70249" s="1" t="s">
        <v>28</v>
      </c>
      <c r="Q70249" s="1" t="s">
        <v>28</v>
      </c>
      <c r="R70249" s="1" t="s">
        <v>28</v>
      </c>
    </row>
    <row r="70250" spans="1:18" x14ac:dyDescent="0.25">
      <c r="A70250">
        <v>507528</v>
      </c>
      <c r="B70250" s="1" t="s">
        <v>350302</v>
      </c>
      <c r="C70250" s="1" t="s">
        <v>30</v>
      </c>
      <c r="D70250" s="1" t="s">
        <v>43722</v>
      </c>
      <c r="E70250" s="1" t="s">
        <v>350303</v>
      </c>
      <c r="F70250" s="1" t="s">
        <v>350304</v>
      </c>
      <c r="G70250">
        <v>1533</v>
      </c>
      <c r="H70250" s="1" t="s">
        <v>23</v>
      </c>
      <c r="I70250" s="1" t="s">
        <v>24</v>
      </c>
      <c r="J70250" s="1" t="s">
        <v>34</v>
      </c>
      <c r="K70250" s="1" t="s">
        <v>26877</v>
      </c>
      <c r="L70250" s="1" t="s">
        <v>27</v>
      </c>
      <c r="M70250" s="1" t="s">
        <v>12267</v>
      </c>
      <c r="N70250" s="1" t="s">
        <v>28</v>
      </c>
      <c r="O70250" s="1" t="s">
        <v>12267</v>
      </c>
      <c r="P70250" s="1" t="s">
        <v>28</v>
      </c>
      <c r="Q70250" s="1" t="s">
        <v>28</v>
      </c>
      <c r="R70250" s="1" t="s">
        <v>28</v>
      </c>
    </row>
    <row r="70251" spans="1:18" x14ac:dyDescent="0.25">
      <c r="A70251">
        <v>507532</v>
      </c>
      <c r="B70251" s="1" t="s">
        <v>350305</v>
      </c>
      <c r="C70251" s="1" t="s">
        <v>19</v>
      </c>
      <c r="D70251" s="1" t="s">
        <v>350306</v>
      </c>
      <c r="E70251" s="1" t="s">
        <v>350307</v>
      </c>
      <c r="F70251" s="1" t="s">
        <v>350308</v>
      </c>
      <c r="G70251">
        <v>783</v>
      </c>
      <c r="H70251" s="1" t="s">
        <v>23</v>
      </c>
      <c r="I70251" s="1" t="s">
        <v>24</v>
      </c>
      <c r="J70251" s="1" t="s">
        <v>371</v>
      </c>
      <c r="K70251" s="1" t="s">
        <v>28705</v>
      </c>
      <c r="L70251" s="1" t="s">
        <v>27</v>
      </c>
      <c r="M70251" s="1" t="s">
        <v>17991</v>
      </c>
      <c r="N70251" s="1" t="s">
        <v>28</v>
      </c>
      <c r="O70251" s="1" t="s">
        <v>17991</v>
      </c>
      <c r="P70251" s="1" t="s">
        <v>28</v>
      </c>
      <c r="Q70251" s="1" t="s">
        <v>28</v>
      </c>
      <c r="R70251" s="1" t="s">
        <v>28</v>
      </c>
    </row>
    <row r="70252" spans="1:18" x14ac:dyDescent="0.25">
      <c r="A70252">
        <v>507534</v>
      </c>
      <c r="B70252" s="1" t="s">
        <v>350309</v>
      </c>
      <c r="C70252" s="1" t="s">
        <v>19</v>
      </c>
      <c r="D70252" s="1" t="s">
        <v>350310</v>
      </c>
      <c r="E70252" s="1" t="s">
        <v>350311</v>
      </c>
      <c r="F70252" s="1" t="s">
        <v>350312</v>
      </c>
      <c r="G70252">
        <v>444</v>
      </c>
      <c r="H70252" s="1" t="s">
        <v>23</v>
      </c>
      <c r="I70252" s="1" t="s">
        <v>24</v>
      </c>
      <c r="J70252" s="1" t="s">
        <v>242</v>
      </c>
      <c r="K70252" s="1" t="s">
        <v>240722</v>
      </c>
      <c r="L70252" s="1" t="s">
        <v>27</v>
      </c>
      <c r="M70252" s="1" t="s">
        <v>18875</v>
      </c>
      <c r="N70252" s="1" t="s">
        <v>28</v>
      </c>
      <c r="O70252" s="1" t="s">
        <v>18875</v>
      </c>
      <c r="P70252" s="1" t="s">
        <v>28</v>
      </c>
      <c r="Q70252" s="1" t="s">
        <v>28</v>
      </c>
      <c r="R70252" s="1" t="s">
        <v>28</v>
      </c>
    </row>
    <row r="70253" spans="1:18" x14ac:dyDescent="0.25">
      <c r="A70253">
        <v>507593</v>
      </c>
      <c r="B70253" s="1" t="s">
        <v>350313</v>
      </c>
      <c r="C70253" s="1" t="s">
        <v>30</v>
      </c>
      <c r="D70253" s="1" t="s">
        <v>350314</v>
      </c>
      <c r="E70253" s="1" t="s">
        <v>350315</v>
      </c>
      <c r="F70253" s="1" t="s">
        <v>350316</v>
      </c>
      <c r="G70253">
        <v>760</v>
      </c>
      <c r="H70253" s="1" t="s">
        <v>23</v>
      </c>
      <c r="I70253" s="1" t="s">
        <v>24</v>
      </c>
      <c r="J70253" s="1" t="s">
        <v>171</v>
      </c>
      <c r="K70253" s="1" t="s">
        <v>48393</v>
      </c>
      <c r="L70253" s="1" t="s">
        <v>27</v>
      </c>
      <c r="M70253" s="1" t="s">
        <v>46151</v>
      </c>
      <c r="N70253" s="1" t="s">
        <v>28</v>
      </c>
      <c r="O70253" s="1" t="s">
        <v>46151</v>
      </c>
      <c r="P70253" s="1" t="s">
        <v>28</v>
      </c>
      <c r="Q70253" s="1" t="s">
        <v>28</v>
      </c>
      <c r="R70253" s="1" t="s">
        <v>28</v>
      </c>
    </row>
    <row r="70254" spans="1:18" x14ac:dyDescent="0.25">
      <c r="A70254">
        <v>507597</v>
      </c>
      <c r="B70254" s="1" t="s">
        <v>350317</v>
      </c>
      <c r="C70254" s="1" t="s">
        <v>30</v>
      </c>
      <c r="D70254" s="1" t="s">
        <v>350318</v>
      </c>
      <c r="E70254" s="1" t="s">
        <v>350319</v>
      </c>
      <c r="F70254" s="1" t="s">
        <v>350320</v>
      </c>
      <c r="G70254">
        <v>972</v>
      </c>
      <c r="H70254" s="1" t="s">
        <v>23</v>
      </c>
      <c r="I70254" s="1" t="s">
        <v>24</v>
      </c>
      <c r="J70254" s="1" t="s">
        <v>489</v>
      </c>
      <c r="K70254" s="1" t="s">
        <v>32678</v>
      </c>
      <c r="L70254" s="1" t="s">
        <v>27</v>
      </c>
      <c r="M70254" s="1" t="s">
        <v>146546</v>
      </c>
      <c r="N70254" s="1" t="s">
        <v>28</v>
      </c>
      <c r="O70254" s="1" t="s">
        <v>146546</v>
      </c>
      <c r="P70254" s="1" t="s">
        <v>28</v>
      </c>
      <c r="Q70254" s="1" t="s">
        <v>28</v>
      </c>
      <c r="R70254" s="1" t="s">
        <v>28</v>
      </c>
    </row>
    <row r="70255" spans="1:18" x14ac:dyDescent="0.25">
      <c r="A70255">
        <v>507599</v>
      </c>
      <c r="B70255" s="1" t="s">
        <v>350321</v>
      </c>
      <c r="C70255" s="1" t="s">
        <v>19</v>
      </c>
      <c r="D70255" s="1" t="s">
        <v>350322</v>
      </c>
      <c r="E70255" s="1" t="s">
        <v>350323</v>
      </c>
      <c r="F70255" s="1" t="s">
        <v>350324</v>
      </c>
      <c r="G70255">
        <v>15</v>
      </c>
      <c r="H70255" s="1" t="s">
        <v>23</v>
      </c>
      <c r="I70255" s="1" t="s">
        <v>24</v>
      </c>
      <c r="J70255" s="1" t="s">
        <v>98</v>
      </c>
      <c r="K70255" s="1" t="s">
        <v>5477</v>
      </c>
      <c r="L70255" s="1" t="s">
        <v>27</v>
      </c>
      <c r="M70255" s="1" t="s">
        <v>122556</v>
      </c>
      <c r="N70255" s="1" t="s">
        <v>28</v>
      </c>
      <c r="O70255" s="1" t="s">
        <v>122556</v>
      </c>
      <c r="P70255" s="1" t="s">
        <v>28</v>
      </c>
      <c r="Q70255" s="1" t="s">
        <v>28</v>
      </c>
      <c r="R70255" s="1" t="s">
        <v>28</v>
      </c>
    </row>
    <row r="70256" spans="1:18" x14ac:dyDescent="0.25">
      <c r="A70256">
        <v>507602</v>
      </c>
      <c r="B70256" s="1" t="s">
        <v>350325</v>
      </c>
      <c r="C70256" s="1" t="s">
        <v>19</v>
      </c>
      <c r="D70256" s="1" t="s">
        <v>350326</v>
      </c>
      <c r="E70256" s="1" t="s">
        <v>350327</v>
      </c>
      <c r="F70256" s="1" t="s">
        <v>350328</v>
      </c>
      <c r="G70256">
        <v>1038</v>
      </c>
      <c r="H70256" s="1" t="s">
        <v>23</v>
      </c>
      <c r="I70256" s="1" t="s">
        <v>24</v>
      </c>
      <c r="J70256" s="1" t="s">
        <v>242</v>
      </c>
      <c r="K70256" s="1" t="s">
        <v>3976</v>
      </c>
      <c r="L70256" s="1" t="s">
        <v>27</v>
      </c>
      <c r="M70256" s="1" t="s">
        <v>240693</v>
      </c>
      <c r="N70256" s="1" t="s">
        <v>28</v>
      </c>
      <c r="O70256" s="1" t="s">
        <v>240693</v>
      </c>
      <c r="P70256" s="1" t="s">
        <v>28</v>
      </c>
      <c r="Q70256" s="1" t="s">
        <v>28</v>
      </c>
      <c r="R70256" s="1" t="s">
        <v>28</v>
      </c>
    </row>
    <row r="70257" spans="1:18" x14ac:dyDescent="0.25">
      <c r="A70257">
        <v>507637</v>
      </c>
      <c r="B70257" s="1" t="s">
        <v>350329</v>
      </c>
      <c r="C70257" s="1" t="s">
        <v>30</v>
      </c>
      <c r="D70257" s="1" t="s">
        <v>350330</v>
      </c>
      <c r="E70257" s="1" t="s">
        <v>350331</v>
      </c>
      <c r="F70257" s="1" t="s">
        <v>350332</v>
      </c>
      <c r="G70257">
        <v>4172</v>
      </c>
      <c r="H70257" s="1" t="s">
        <v>23</v>
      </c>
      <c r="I70257" s="1" t="s">
        <v>24</v>
      </c>
      <c r="J70257" s="1" t="s">
        <v>621</v>
      </c>
      <c r="K70257" s="1" t="s">
        <v>182165</v>
      </c>
      <c r="L70257" s="1" t="s">
        <v>27</v>
      </c>
      <c r="M70257" s="1" t="s">
        <v>241543</v>
      </c>
      <c r="N70257" s="1" t="s">
        <v>28</v>
      </c>
      <c r="O70257" s="1" t="s">
        <v>241543</v>
      </c>
      <c r="P70257" s="1" t="s">
        <v>28</v>
      </c>
      <c r="Q70257" s="1" t="s">
        <v>28</v>
      </c>
      <c r="R70257" s="1" t="s">
        <v>28</v>
      </c>
    </row>
    <row r="70258" spans="1:18" x14ac:dyDescent="0.25">
      <c r="A70258">
        <v>507641</v>
      </c>
      <c r="B70258" s="1" t="s">
        <v>350333</v>
      </c>
      <c r="C70258" s="1" t="s">
        <v>19</v>
      </c>
      <c r="D70258" s="1" t="s">
        <v>350334</v>
      </c>
      <c r="E70258" s="1" t="s">
        <v>350335</v>
      </c>
      <c r="F70258" s="1" t="s">
        <v>350336</v>
      </c>
      <c r="G70258">
        <v>221</v>
      </c>
      <c r="H70258" s="1" t="s">
        <v>23</v>
      </c>
      <c r="I70258" s="1" t="s">
        <v>24</v>
      </c>
      <c r="J70258" s="1" t="s">
        <v>314</v>
      </c>
      <c r="K70258" s="1" t="s">
        <v>219</v>
      </c>
      <c r="L70258" s="1" t="s">
        <v>27</v>
      </c>
      <c r="M70258" s="1" t="s">
        <v>308780</v>
      </c>
      <c r="N70258" s="1" t="s">
        <v>28</v>
      </c>
      <c r="O70258" s="1" t="s">
        <v>308780</v>
      </c>
      <c r="P70258" s="1" t="s">
        <v>28</v>
      </c>
      <c r="Q70258" s="1" t="s">
        <v>28</v>
      </c>
      <c r="R70258" s="1" t="s">
        <v>28</v>
      </c>
    </row>
    <row r="70259" spans="1:18" x14ac:dyDescent="0.25">
      <c r="A70259">
        <v>507666</v>
      </c>
      <c r="B70259" s="1" t="s">
        <v>350337</v>
      </c>
      <c r="C70259" s="1" t="s">
        <v>19</v>
      </c>
      <c r="D70259" s="1" t="s">
        <v>350338</v>
      </c>
      <c r="E70259" s="1" t="s">
        <v>350339</v>
      </c>
      <c r="F70259" s="1" t="s">
        <v>350340</v>
      </c>
      <c r="G70259">
        <v>52</v>
      </c>
      <c r="H70259" s="1" t="s">
        <v>23</v>
      </c>
      <c r="I70259" s="1" t="s">
        <v>24</v>
      </c>
      <c r="J70259" s="1" t="s">
        <v>314</v>
      </c>
      <c r="K70259" s="1" t="s">
        <v>4896</v>
      </c>
      <c r="L70259" s="1" t="s">
        <v>27</v>
      </c>
      <c r="M70259" s="1" t="s">
        <v>309385</v>
      </c>
      <c r="N70259" s="1" t="s">
        <v>28</v>
      </c>
      <c r="O70259" s="1" t="s">
        <v>309385</v>
      </c>
      <c r="P70259" s="1" t="s">
        <v>28</v>
      </c>
      <c r="Q70259" s="1" t="s">
        <v>28</v>
      </c>
      <c r="R70259" s="1" t="s">
        <v>28</v>
      </c>
    </row>
    <row r="70260" spans="1:18" x14ac:dyDescent="0.25">
      <c r="A70260">
        <v>507668</v>
      </c>
      <c r="B70260" s="1" t="s">
        <v>350341</v>
      </c>
      <c r="C70260" s="1" t="s">
        <v>19</v>
      </c>
      <c r="D70260" s="1" t="s">
        <v>350342</v>
      </c>
      <c r="E70260" s="1" t="s">
        <v>350343</v>
      </c>
      <c r="F70260" s="1" t="s">
        <v>350344</v>
      </c>
      <c r="G70260">
        <v>580</v>
      </c>
      <c r="H70260" s="1" t="s">
        <v>23</v>
      </c>
      <c r="I70260" s="1" t="s">
        <v>24</v>
      </c>
      <c r="J70260" s="1" t="s">
        <v>324</v>
      </c>
      <c r="K70260" s="1" t="s">
        <v>5770</v>
      </c>
      <c r="L70260" s="1" t="s">
        <v>27</v>
      </c>
      <c r="M70260" s="1" t="s">
        <v>310723</v>
      </c>
      <c r="N70260" s="1" t="s">
        <v>28</v>
      </c>
      <c r="O70260" s="1" t="s">
        <v>310723</v>
      </c>
      <c r="P70260" s="1" t="s">
        <v>28</v>
      </c>
      <c r="Q70260" s="1" t="s">
        <v>28</v>
      </c>
      <c r="R70260" s="1" t="s">
        <v>28</v>
      </c>
    </row>
    <row r="70261" spans="1:18" x14ac:dyDescent="0.25">
      <c r="A70261">
        <v>507804</v>
      </c>
      <c r="B70261" s="1" t="s">
        <v>350345</v>
      </c>
      <c r="C70261" s="1" t="s">
        <v>19</v>
      </c>
      <c r="D70261" s="1" t="s">
        <v>350346</v>
      </c>
      <c r="E70261" s="1" t="s">
        <v>350347</v>
      </c>
      <c r="F70261" s="1" t="s">
        <v>350348</v>
      </c>
      <c r="G70261">
        <v>464</v>
      </c>
      <c r="H70261" s="1" t="s">
        <v>23</v>
      </c>
      <c r="I70261" s="1" t="s">
        <v>24</v>
      </c>
      <c r="J70261" s="1" t="s">
        <v>314</v>
      </c>
      <c r="K70261" s="1" t="s">
        <v>313389</v>
      </c>
      <c r="L70261" s="1" t="s">
        <v>27</v>
      </c>
      <c r="M70261" s="1" t="s">
        <v>28</v>
      </c>
      <c r="N70261" s="1" t="s">
        <v>28</v>
      </c>
      <c r="O70261" s="1" t="s">
        <v>28</v>
      </c>
      <c r="P70261" s="1" t="s">
        <v>28</v>
      </c>
      <c r="Q70261" s="1" t="s">
        <v>28</v>
      </c>
      <c r="R70261" s="1" t="s">
        <v>28</v>
      </c>
    </row>
    <row r="70262" spans="1:18" x14ac:dyDescent="0.25">
      <c r="A70262">
        <v>507805</v>
      </c>
      <c r="B70262" s="1" t="s">
        <v>350349</v>
      </c>
      <c r="C70262" s="1" t="s">
        <v>19</v>
      </c>
      <c r="D70262" s="1" t="s">
        <v>350350</v>
      </c>
      <c r="E70262" s="1" t="s">
        <v>350351</v>
      </c>
      <c r="F70262" s="1" t="s">
        <v>350352</v>
      </c>
      <c r="G70262">
        <v>1476</v>
      </c>
      <c r="H70262" s="1" t="s">
        <v>23</v>
      </c>
      <c r="I70262" s="1" t="s">
        <v>24</v>
      </c>
      <c r="J70262" s="1" t="s">
        <v>70</v>
      </c>
      <c r="K70262" s="1" t="s">
        <v>3350</v>
      </c>
      <c r="L70262" s="1" t="s">
        <v>27</v>
      </c>
      <c r="M70262" s="1" t="s">
        <v>28</v>
      </c>
      <c r="N70262" s="1" t="s">
        <v>28</v>
      </c>
      <c r="O70262" s="1" t="s">
        <v>28</v>
      </c>
      <c r="P70262" s="1" t="s">
        <v>28</v>
      </c>
      <c r="Q70262" s="1" t="s">
        <v>28</v>
      </c>
      <c r="R70262" s="1" t="s">
        <v>28</v>
      </c>
    </row>
    <row r="70263" spans="1:18" x14ac:dyDescent="0.25">
      <c r="A70263">
        <v>507806</v>
      </c>
      <c r="B70263" s="1" t="s">
        <v>350353</v>
      </c>
      <c r="C70263" s="1" t="s">
        <v>19</v>
      </c>
      <c r="D70263" s="1" t="s">
        <v>350354</v>
      </c>
      <c r="E70263" s="1" t="s">
        <v>350355</v>
      </c>
      <c r="F70263" s="1" t="s">
        <v>350356</v>
      </c>
      <c r="G70263">
        <v>546</v>
      </c>
      <c r="H70263" s="1" t="s">
        <v>23</v>
      </c>
      <c r="I70263" s="1" t="s">
        <v>24</v>
      </c>
      <c r="J70263" s="1" t="s">
        <v>314</v>
      </c>
      <c r="K70263" s="1" t="s">
        <v>1387</v>
      </c>
      <c r="L70263" s="1" t="s">
        <v>27</v>
      </c>
      <c r="M70263" s="1" t="s">
        <v>28</v>
      </c>
      <c r="N70263" s="1" t="s">
        <v>28</v>
      </c>
      <c r="O70263" s="1" t="s">
        <v>28</v>
      </c>
      <c r="P70263" s="1" t="s">
        <v>28</v>
      </c>
      <c r="Q70263" s="1" t="s">
        <v>28</v>
      </c>
      <c r="R70263" s="1" t="s">
        <v>28</v>
      </c>
    </row>
    <row r="70264" spans="1:18" x14ac:dyDescent="0.25">
      <c r="A70264">
        <v>508000</v>
      </c>
      <c r="B70264" s="1" t="s">
        <v>350357</v>
      </c>
      <c r="C70264" s="1" t="s">
        <v>54</v>
      </c>
      <c r="D70264" s="1" t="s">
        <v>350358</v>
      </c>
      <c r="E70264" s="1" t="s">
        <v>350359</v>
      </c>
      <c r="F70264" s="1" t="s">
        <v>350360</v>
      </c>
      <c r="G70264">
        <v>584</v>
      </c>
      <c r="H70264" s="1" t="s">
        <v>23</v>
      </c>
      <c r="I70264" s="1" t="s">
        <v>24</v>
      </c>
      <c r="J70264" s="1" t="s">
        <v>314</v>
      </c>
      <c r="K70264" s="1" t="s">
        <v>1387</v>
      </c>
      <c r="L70264" s="1" t="s">
        <v>27</v>
      </c>
      <c r="M70264" s="1" t="s">
        <v>28</v>
      </c>
      <c r="N70264" s="1" t="s">
        <v>28</v>
      </c>
      <c r="O70264" s="1" t="s">
        <v>28</v>
      </c>
      <c r="P70264" s="1" t="s">
        <v>28</v>
      </c>
      <c r="Q70264" s="1" t="s">
        <v>28</v>
      </c>
      <c r="R70264" s="1" t="s">
        <v>28</v>
      </c>
    </row>
    <row r="70265" spans="1:18" x14ac:dyDescent="0.25">
      <c r="A70265">
        <v>508187</v>
      </c>
      <c r="B70265" s="1" t="s">
        <v>350361</v>
      </c>
      <c r="C70265" s="1" t="s">
        <v>30</v>
      </c>
      <c r="D70265" s="1" t="s">
        <v>350362</v>
      </c>
      <c r="E70265" s="1" t="s">
        <v>350363</v>
      </c>
      <c r="F70265" s="1" t="s">
        <v>350364</v>
      </c>
      <c r="G70265">
        <v>901</v>
      </c>
      <c r="H70265" s="1" t="s">
        <v>23</v>
      </c>
      <c r="I70265" s="1" t="s">
        <v>24</v>
      </c>
      <c r="J70265" s="1" t="s">
        <v>211</v>
      </c>
      <c r="K70265" s="1" t="s">
        <v>33173</v>
      </c>
      <c r="L70265" s="1" t="s">
        <v>27</v>
      </c>
      <c r="M70265" s="1" t="s">
        <v>7604</v>
      </c>
      <c r="N70265" s="1" t="s">
        <v>28</v>
      </c>
      <c r="O70265" s="1" t="s">
        <v>7604</v>
      </c>
      <c r="P70265" s="1" t="s">
        <v>28</v>
      </c>
      <c r="Q70265" s="1" t="s">
        <v>28</v>
      </c>
      <c r="R70265" s="1" t="s">
        <v>28</v>
      </c>
    </row>
    <row r="70266" spans="1:18" x14ac:dyDescent="0.25">
      <c r="A70266">
        <v>508189</v>
      </c>
      <c r="B70266" s="1" t="s">
        <v>350365</v>
      </c>
      <c r="C70266" s="1" t="s">
        <v>19</v>
      </c>
      <c r="D70266" s="1" t="s">
        <v>350366</v>
      </c>
      <c r="E70266" s="1" t="s">
        <v>350367</v>
      </c>
      <c r="F70266" s="1" t="s">
        <v>350368</v>
      </c>
      <c r="G70266">
        <v>1333</v>
      </c>
      <c r="H70266" s="1" t="s">
        <v>23</v>
      </c>
      <c r="I70266" s="1" t="s">
        <v>24</v>
      </c>
      <c r="J70266" s="1" t="s">
        <v>603</v>
      </c>
      <c r="K70266" s="1" t="s">
        <v>179837</v>
      </c>
      <c r="L70266" s="1" t="s">
        <v>27</v>
      </c>
      <c r="M70266" s="1" t="s">
        <v>13222</v>
      </c>
      <c r="N70266" s="1" t="s">
        <v>28</v>
      </c>
      <c r="O70266" s="1" t="s">
        <v>13222</v>
      </c>
      <c r="P70266" s="1" t="s">
        <v>28</v>
      </c>
      <c r="Q70266" s="1" t="s">
        <v>28</v>
      </c>
      <c r="R70266" s="1" t="s">
        <v>28</v>
      </c>
    </row>
    <row r="70267" spans="1:18" x14ac:dyDescent="0.25">
      <c r="A70267">
        <v>508191</v>
      </c>
      <c r="B70267" s="1" t="s">
        <v>350369</v>
      </c>
      <c r="C70267" s="1" t="s">
        <v>30</v>
      </c>
      <c r="D70267" s="1" t="s">
        <v>350370</v>
      </c>
      <c r="E70267" s="1" t="s">
        <v>350371</v>
      </c>
      <c r="F70267" s="1" t="s">
        <v>350372</v>
      </c>
      <c r="G70267">
        <v>1002</v>
      </c>
      <c r="H70267" s="1" t="s">
        <v>23</v>
      </c>
      <c r="I70267" s="1" t="s">
        <v>24</v>
      </c>
      <c r="J70267" s="1" t="s">
        <v>371</v>
      </c>
      <c r="K70267" s="1" t="s">
        <v>22894</v>
      </c>
      <c r="L70267" s="1" t="s">
        <v>27</v>
      </c>
      <c r="M70267" s="1" t="s">
        <v>18713</v>
      </c>
      <c r="N70267" s="1" t="s">
        <v>28</v>
      </c>
      <c r="O70267" s="1" t="s">
        <v>18713</v>
      </c>
      <c r="P70267" s="1" t="s">
        <v>28</v>
      </c>
      <c r="Q70267" s="1" t="s">
        <v>28</v>
      </c>
      <c r="R70267" s="1" t="s">
        <v>28</v>
      </c>
    </row>
    <row r="70268" spans="1:18" x14ac:dyDescent="0.25">
      <c r="A70268">
        <v>508195</v>
      </c>
      <c r="B70268" s="1" t="s">
        <v>350373</v>
      </c>
      <c r="C70268" s="1" t="s">
        <v>19</v>
      </c>
      <c r="D70268" s="1" t="s">
        <v>350374</v>
      </c>
      <c r="E70268" s="1" t="s">
        <v>350375</v>
      </c>
      <c r="F70268" s="1" t="s">
        <v>350376</v>
      </c>
      <c r="G70268">
        <v>179</v>
      </c>
      <c r="H70268" s="1" t="s">
        <v>23</v>
      </c>
      <c r="I70268" s="1" t="s">
        <v>24</v>
      </c>
      <c r="J70268" s="1" t="s">
        <v>347</v>
      </c>
      <c r="K70268" s="1" t="s">
        <v>2949</v>
      </c>
      <c r="L70268" s="1" t="s">
        <v>27</v>
      </c>
      <c r="M70268" s="1" t="s">
        <v>37253</v>
      </c>
      <c r="N70268" s="1" t="s">
        <v>28</v>
      </c>
      <c r="O70268" s="1" t="s">
        <v>37253</v>
      </c>
      <c r="P70268" s="1" t="s">
        <v>28</v>
      </c>
      <c r="Q70268" s="1" t="s">
        <v>28</v>
      </c>
      <c r="R70268" s="1" t="s">
        <v>28</v>
      </c>
    </row>
    <row r="70269" spans="1:18" x14ac:dyDescent="0.25">
      <c r="A70269">
        <v>508198</v>
      </c>
      <c r="B70269" s="1" t="s">
        <v>350377</v>
      </c>
      <c r="C70269" s="1" t="s">
        <v>19</v>
      </c>
      <c r="D70269" s="1" t="s">
        <v>350378</v>
      </c>
      <c r="E70269" s="1" t="s">
        <v>350379</v>
      </c>
      <c r="F70269" s="1" t="s">
        <v>350380</v>
      </c>
      <c r="G70269">
        <v>928</v>
      </c>
      <c r="H70269" s="1" t="s">
        <v>23</v>
      </c>
      <c r="I70269" s="1" t="s">
        <v>24</v>
      </c>
      <c r="J70269" s="1" t="s">
        <v>199</v>
      </c>
      <c r="K70269" s="1" t="s">
        <v>220330</v>
      </c>
      <c r="L70269" s="1" t="s">
        <v>27</v>
      </c>
      <c r="M70269" s="1" t="s">
        <v>40543</v>
      </c>
      <c r="N70269" s="1" t="s">
        <v>28</v>
      </c>
      <c r="O70269" s="1" t="s">
        <v>40543</v>
      </c>
      <c r="P70269" s="1" t="s">
        <v>28</v>
      </c>
      <c r="Q70269" s="1" t="s">
        <v>28</v>
      </c>
      <c r="R70269" s="1" t="s">
        <v>28</v>
      </c>
    </row>
    <row r="70270" spans="1:18" x14ac:dyDescent="0.25">
      <c r="A70270">
        <v>508200</v>
      </c>
      <c r="B70270" s="1" t="s">
        <v>350381</v>
      </c>
      <c r="C70270" s="1" t="s">
        <v>19</v>
      </c>
      <c r="D70270" s="1" t="s">
        <v>350382</v>
      </c>
      <c r="E70270" s="1" t="s">
        <v>350383</v>
      </c>
      <c r="F70270" s="1" t="s">
        <v>350384</v>
      </c>
      <c r="G70270">
        <v>2428</v>
      </c>
      <c r="H70270" s="1" t="s">
        <v>23</v>
      </c>
      <c r="I70270" s="1" t="s">
        <v>24</v>
      </c>
      <c r="J70270" s="1" t="s">
        <v>632</v>
      </c>
      <c r="K70270" s="1" t="s">
        <v>216273</v>
      </c>
      <c r="L70270" s="1" t="s">
        <v>27</v>
      </c>
      <c r="M70270" s="1" t="s">
        <v>243184</v>
      </c>
      <c r="N70270" s="1" t="s">
        <v>28</v>
      </c>
      <c r="O70270" s="1" t="s">
        <v>243184</v>
      </c>
      <c r="P70270" s="1" t="s">
        <v>28</v>
      </c>
      <c r="Q70270" s="1" t="s">
        <v>28</v>
      </c>
      <c r="R70270" s="1" t="s">
        <v>28</v>
      </c>
    </row>
    <row r="70271" spans="1:18" x14ac:dyDescent="0.25">
      <c r="A70271">
        <v>508202</v>
      </c>
      <c r="B70271" s="1" t="s">
        <v>350385</v>
      </c>
      <c r="C70271" s="1" t="s">
        <v>19</v>
      </c>
      <c r="D70271" s="1" t="s">
        <v>350386</v>
      </c>
      <c r="E70271" s="1" t="s">
        <v>350387</v>
      </c>
      <c r="F70271" s="1" t="s">
        <v>350388</v>
      </c>
      <c r="G70271">
        <v>1303</v>
      </c>
      <c r="H70271" s="1" t="s">
        <v>23</v>
      </c>
      <c r="I70271" s="1" t="s">
        <v>24</v>
      </c>
      <c r="J70271" s="1" t="s">
        <v>205</v>
      </c>
      <c r="K70271" s="1" t="s">
        <v>4602</v>
      </c>
      <c r="L70271" s="1" t="s">
        <v>27</v>
      </c>
      <c r="M70271" s="1" t="s">
        <v>222017</v>
      </c>
      <c r="N70271" s="1" t="s">
        <v>28</v>
      </c>
      <c r="O70271" s="1" t="s">
        <v>222017</v>
      </c>
      <c r="P70271" s="1" t="s">
        <v>28</v>
      </c>
      <c r="Q70271" s="1" t="s">
        <v>28</v>
      </c>
      <c r="R70271" s="1" t="s">
        <v>28</v>
      </c>
    </row>
    <row r="70272" spans="1:18" x14ac:dyDescent="0.25">
      <c r="A70272">
        <v>508208</v>
      </c>
      <c r="B70272" s="1" t="s">
        <v>350389</v>
      </c>
      <c r="C70272" s="1" t="s">
        <v>30</v>
      </c>
      <c r="D70272" s="1" t="s">
        <v>350390</v>
      </c>
      <c r="E70272" s="1" t="s">
        <v>350391</v>
      </c>
      <c r="F70272" s="1" t="s">
        <v>350392</v>
      </c>
      <c r="G70272">
        <v>4456</v>
      </c>
      <c r="H70272" s="1" t="s">
        <v>23</v>
      </c>
      <c r="I70272" s="1" t="s">
        <v>24</v>
      </c>
      <c r="J70272" s="1" t="s">
        <v>632</v>
      </c>
      <c r="K70272" s="1" t="s">
        <v>974</v>
      </c>
      <c r="L70272" s="1" t="s">
        <v>27</v>
      </c>
      <c r="M70272" s="1" t="s">
        <v>243249</v>
      </c>
      <c r="N70272" s="1" t="s">
        <v>28</v>
      </c>
      <c r="O70272" s="1" t="s">
        <v>243249</v>
      </c>
      <c r="P70272" s="1" t="s">
        <v>28</v>
      </c>
      <c r="Q70272" s="1" t="s">
        <v>28</v>
      </c>
      <c r="R70272" s="1" t="s">
        <v>28</v>
      </c>
    </row>
    <row r="70273" spans="1:18" x14ac:dyDescent="0.25">
      <c r="A70273">
        <v>508210</v>
      </c>
      <c r="B70273" s="1" t="s">
        <v>350393</v>
      </c>
      <c r="C70273" s="1" t="s">
        <v>30</v>
      </c>
      <c r="D70273" s="1" t="s">
        <v>350394</v>
      </c>
      <c r="E70273" s="1" t="s">
        <v>350395</v>
      </c>
      <c r="F70273" s="1" t="s">
        <v>350396</v>
      </c>
      <c r="G70273">
        <v>4331</v>
      </c>
      <c r="H70273" s="1" t="s">
        <v>23</v>
      </c>
      <c r="I70273" s="1" t="s">
        <v>24</v>
      </c>
      <c r="J70273" s="1" t="s">
        <v>632</v>
      </c>
      <c r="K70273" s="1" t="s">
        <v>974</v>
      </c>
      <c r="L70273" s="1" t="s">
        <v>27</v>
      </c>
      <c r="M70273" s="1" t="s">
        <v>243313</v>
      </c>
      <c r="N70273" s="1" t="s">
        <v>28</v>
      </c>
      <c r="O70273" s="1" t="s">
        <v>243313</v>
      </c>
      <c r="P70273" s="1" t="s">
        <v>28</v>
      </c>
      <c r="Q70273" s="1" t="s">
        <v>28</v>
      </c>
      <c r="R70273" s="1" t="s">
        <v>28</v>
      </c>
    </row>
    <row r="70274" spans="1:18" x14ac:dyDescent="0.25">
      <c r="A70274">
        <v>508365</v>
      </c>
      <c r="B70274" s="1" t="s">
        <v>350397</v>
      </c>
      <c r="C70274" s="1" t="s">
        <v>19</v>
      </c>
      <c r="D70274" s="1" t="s">
        <v>350398</v>
      </c>
      <c r="E70274" s="1" t="s">
        <v>350399</v>
      </c>
      <c r="F70274" s="1" t="s">
        <v>350400</v>
      </c>
      <c r="G70274">
        <v>912</v>
      </c>
      <c r="H70274" s="1" t="s">
        <v>23</v>
      </c>
      <c r="I70274" s="1" t="s">
        <v>24</v>
      </c>
      <c r="J70274" s="1" t="s">
        <v>314</v>
      </c>
      <c r="K70274" s="1" t="s">
        <v>1107</v>
      </c>
      <c r="L70274" s="1" t="s">
        <v>27</v>
      </c>
      <c r="M70274" s="1" t="s">
        <v>9136</v>
      </c>
      <c r="N70274" s="1" t="s">
        <v>28</v>
      </c>
      <c r="O70274" s="1" t="s">
        <v>9136</v>
      </c>
      <c r="P70274" s="1" t="s">
        <v>28</v>
      </c>
      <c r="Q70274" s="1" t="s">
        <v>28</v>
      </c>
      <c r="R70274" s="1" t="s">
        <v>28</v>
      </c>
    </row>
    <row r="70275" spans="1:18" x14ac:dyDescent="0.25">
      <c r="A70275">
        <v>508366</v>
      </c>
      <c r="B70275" s="1" t="s">
        <v>350401</v>
      </c>
      <c r="C70275" s="1" t="s">
        <v>54</v>
      </c>
      <c r="D70275" s="1" t="s">
        <v>350402</v>
      </c>
      <c r="E70275" s="1" t="s">
        <v>350403</v>
      </c>
      <c r="F70275" s="1" t="s">
        <v>350404</v>
      </c>
      <c r="G70275">
        <v>1117</v>
      </c>
      <c r="H70275" s="1" t="s">
        <v>23</v>
      </c>
      <c r="I70275" s="1" t="s">
        <v>24</v>
      </c>
      <c r="J70275" s="1" t="s">
        <v>314</v>
      </c>
      <c r="K70275" s="1" t="s">
        <v>43034</v>
      </c>
      <c r="L70275" s="1" t="s">
        <v>27</v>
      </c>
      <c r="M70275" s="1" t="s">
        <v>28</v>
      </c>
      <c r="N70275" s="1" t="s">
        <v>28</v>
      </c>
      <c r="O70275" s="1" t="s">
        <v>28</v>
      </c>
      <c r="P70275" s="1" t="s">
        <v>28</v>
      </c>
      <c r="Q70275" s="1" t="s">
        <v>28</v>
      </c>
      <c r="R70275" s="1" t="s">
        <v>28</v>
      </c>
    </row>
    <row r="70276" spans="1:18" x14ac:dyDescent="0.25">
      <c r="A70276">
        <v>508633</v>
      </c>
      <c r="B70276" s="1" t="s">
        <v>350405</v>
      </c>
      <c r="C70276" s="1" t="s">
        <v>54</v>
      </c>
      <c r="D70276" s="1" t="s">
        <v>350406</v>
      </c>
      <c r="E70276" s="1" t="s">
        <v>350407</v>
      </c>
      <c r="F70276" s="1" t="s">
        <v>350408</v>
      </c>
      <c r="G70276">
        <v>1969</v>
      </c>
      <c r="H70276" s="1" t="s">
        <v>23</v>
      </c>
      <c r="I70276" s="1" t="s">
        <v>24</v>
      </c>
      <c r="J70276" s="1" t="s">
        <v>314</v>
      </c>
      <c r="K70276" s="1" t="s">
        <v>28158</v>
      </c>
      <c r="L70276" s="1" t="s">
        <v>27</v>
      </c>
      <c r="M70276" s="1" t="s">
        <v>28</v>
      </c>
      <c r="N70276" s="1" t="s">
        <v>28</v>
      </c>
      <c r="O70276" s="1" t="s">
        <v>28</v>
      </c>
      <c r="P70276" s="1" t="s">
        <v>28</v>
      </c>
      <c r="Q70276" s="1" t="s">
        <v>28</v>
      </c>
      <c r="R70276" s="1" t="s">
        <v>28</v>
      </c>
    </row>
    <row r="70277" spans="1:18" x14ac:dyDescent="0.25">
      <c r="A70277">
        <v>508634</v>
      </c>
      <c r="B70277" s="1" t="s">
        <v>350409</v>
      </c>
      <c r="C70277" s="1" t="s">
        <v>30</v>
      </c>
      <c r="D70277" s="1" t="s">
        <v>18701</v>
      </c>
      <c r="E70277" s="1" t="s">
        <v>350410</v>
      </c>
      <c r="F70277" s="1" t="s">
        <v>350411</v>
      </c>
      <c r="G70277">
        <v>1966</v>
      </c>
      <c r="H70277" s="1" t="s">
        <v>23</v>
      </c>
      <c r="I70277" s="1" t="s">
        <v>24</v>
      </c>
      <c r="J70277" s="1" t="s">
        <v>314</v>
      </c>
      <c r="K70277" s="1" t="s">
        <v>28158</v>
      </c>
      <c r="L70277" s="1" t="s">
        <v>27</v>
      </c>
      <c r="M70277" s="1" t="s">
        <v>28</v>
      </c>
      <c r="N70277" s="1" t="s">
        <v>28</v>
      </c>
      <c r="O70277" s="1" t="s">
        <v>28</v>
      </c>
      <c r="P70277" s="1" t="s">
        <v>28</v>
      </c>
      <c r="Q70277" s="1" t="s">
        <v>28</v>
      </c>
      <c r="R70277" s="1" t="s">
        <v>28</v>
      </c>
    </row>
    <row r="70278" spans="1:18" x14ac:dyDescent="0.25">
      <c r="A70278">
        <v>508635</v>
      </c>
      <c r="B70278" s="1" t="s">
        <v>350412</v>
      </c>
      <c r="C70278" s="1" t="s">
        <v>30</v>
      </c>
      <c r="D70278" s="1" t="s">
        <v>350413</v>
      </c>
      <c r="E70278" s="1" t="s">
        <v>350414</v>
      </c>
      <c r="F70278" s="1" t="s">
        <v>350415</v>
      </c>
      <c r="G70278">
        <v>1440</v>
      </c>
      <c r="H70278" s="1" t="s">
        <v>23</v>
      </c>
      <c r="I70278" s="1" t="s">
        <v>24</v>
      </c>
      <c r="J70278" s="1" t="s">
        <v>314</v>
      </c>
      <c r="K70278" s="1" t="s">
        <v>22988</v>
      </c>
      <c r="L70278" s="1" t="s">
        <v>27</v>
      </c>
      <c r="M70278" s="1" t="s">
        <v>28</v>
      </c>
      <c r="N70278" s="1" t="s">
        <v>28</v>
      </c>
      <c r="O70278" s="1" t="s">
        <v>28</v>
      </c>
      <c r="P70278" s="1" t="s">
        <v>28</v>
      </c>
      <c r="Q70278" s="1" t="s">
        <v>28</v>
      </c>
      <c r="R70278" s="1" t="s">
        <v>28</v>
      </c>
    </row>
    <row r="70279" spans="1:18" x14ac:dyDescent="0.25">
      <c r="A70279">
        <v>508636</v>
      </c>
      <c r="B70279" s="1" t="s">
        <v>350416</v>
      </c>
      <c r="C70279" s="1" t="s">
        <v>30</v>
      </c>
      <c r="D70279" s="1" t="s">
        <v>350417</v>
      </c>
      <c r="E70279" s="1" t="s">
        <v>43960</v>
      </c>
      <c r="F70279" s="1" t="s">
        <v>350418</v>
      </c>
      <c r="G70279">
        <v>370</v>
      </c>
      <c r="H70279" s="1" t="s">
        <v>23</v>
      </c>
      <c r="I70279" s="1" t="s">
        <v>24</v>
      </c>
      <c r="J70279" s="1" t="s">
        <v>314</v>
      </c>
      <c r="K70279" s="1" t="s">
        <v>312465</v>
      </c>
      <c r="L70279" s="1" t="s">
        <v>27</v>
      </c>
      <c r="M70279" s="1" t="s">
        <v>28</v>
      </c>
      <c r="N70279" s="1" t="s">
        <v>28</v>
      </c>
      <c r="O70279" s="1" t="s">
        <v>28</v>
      </c>
      <c r="P70279" s="1" t="s">
        <v>28</v>
      </c>
      <c r="Q70279" s="1" t="s">
        <v>28</v>
      </c>
      <c r="R70279" s="1" t="s">
        <v>28</v>
      </c>
    </row>
    <row r="70280" spans="1:18" x14ac:dyDescent="0.25">
      <c r="A70280">
        <v>508637</v>
      </c>
      <c r="B70280" s="1" t="s">
        <v>350419</v>
      </c>
      <c r="C70280" s="1" t="s">
        <v>30</v>
      </c>
      <c r="D70280" s="1" t="s">
        <v>350420</v>
      </c>
      <c r="E70280" s="1" t="s">
        <v>350421</v>
      </c>
      <c r="F70280" s="1" t="s">
        <v>350422</v>
      </c>
      <c r="G70280">
        <v>314</v>
      </c>
      <c r="H70280" s="1" t="s">
        <v>23</v>
      </c>
      <c r="I70280" s="1" t="s">
        <v>24</v>
      </c>
      <c r="J70280" s="1" t="s">
        <v>314</v>
      </c>
      <c r="K70280" s="1" t="s">
        <v>312465</v>
      </c>
      <c r="L70280" s="1" t="s">
        <v>27</v>
      </c>
      <c r="M70280" s="1" t="s">
        <v>28</v>
      </c>
      <c r="N70280" s="1" t="s">
        <v>28</v>
      </c>
      <c r="O70280" s="1" t="s">
        <v>28</v>
      </c>
      <c r="P70280" s="1" t="s">
        <v>28</v>
      </c>
      <c r="Q70280" s="1" t="s">
        <v>28</v>
      </c>
      <c r="R70280" s="1" t="s">
        <v>28</v>
      </c>
    </row>
    <row r="70281" spans="1:18" x14ac:dyDescent="0.25">
      <c r="A70281">
        <v>508638</v>
      </c>
      <c r="B70281" s="1" t="s">
        <v>350423</v>
      </c>
      <c r="C70281" s="1" t="s">
        <v>30</v>
      </c>
      <c r="D70281" s="1" t="s">
        <v>350424</v>
      </c>
      <c r="E70281" s="1" t="s">
        <v>350425</v>
      </c>
      <c r="F70281" s="1" t="s">
        <v>350426</v>
      </c>
      <c r="G70281">
        <v>683</v>
      </c>
      <c r="H70281" s="1" t="s">
        <v>23</v>
      </c>
      <c r="I70281" s="1" t="s">
        <v>24</v>
      </c>
      <c r="J70281" s="1" t="s">
        <v>314</v>
      </c>
      <c r="K70281" s="1" t="s">
        <v>350427</v>
      </c>
      <c r="L70281" s="1" t="s">
        <v>27</v>
      </c>
      <c r="M70281" s="1" t="s">
        <v>28</v>
      </c>
      <c r="N70281" s="1" t="s">
        <v>28</v>
      </c>
      <c r="O70281" s="1" t="s">
        <v>28</v>
      </c>
      <c r="P70281" s="1" t="s">
        <v>28</v>
      </c>
      <c r="Q70281" s="1" t="s">
        <v>28</v>
      </c>
      <c r="R70281" s="1" t="s">
        <v>28</v>
      </c>
    </row>
    <row r="70282" spans="1:18" x14ac:dyDescent="0.25">
      <c r="A70282">
        <v>508690</v>
      </c>
      <c r="B70282" s="1" t="s">
        <v>350428</v>
      </c>
      <c r="C70282" s="1" t="s">
        <v>54</v>
      </c>
      <c r="D70282" s="1" t="s">
        <v>350429</v>
      </c>
      <c r="E70282" s="1" t="s">
        <v>350430</v>
      </c>
      <c r="F70282" s="1" t="s">
        <v>350431</v>
      </c>
      <c r="G70282">
        <v>740</v>
      </c>
      <c r="H70282" s="1" t="s">
        <v>23</v>
      </c>
      <c r="I70282" s="1" t="s">
        <v>24</v>
      </c>
      <c r="J70282" s="1" t="s">
        <v>149</v>
      </c>
      <c r="K70282" s="1" t="s">
        <v>29275</v>
      </c>
      <c r="L70282" s="1" t="s">
        <v>27</v>
      </c>
      <c r="M70282" s="1" t="s">
        <v>28</v>
      </c>
      <c r="N70282" s="1" t="s">
        <v>28</v>
      </c>
      <c r="O70282" s="1" t="s">
        <v>28</v>
      </c>
      <c r="P70282" s="1" t="s">
        <v>28</v>
      </c>
      <c r="Q70282" s="1" t="s">
        <v>28</v>
      </c>
      <c r="R70282" s="1" t="s">
        <v>28</v>
      </c>
    </row>
    <row r="70283" spans="1:18" x14ac:dyDescent="0.25">
      <c r="A70283">
        <v>508739</v>
      </c>
      <c r="B70283" s="1" t="s">
        <v>350432</v>
      </c>
      <c r="C70283" s="1" t="s">
        <v>19</v>
      </c>
      <c r="D70283" s="1" t="s">
        <v>350433</v>
      </c>
      <c r="E70283" s="1" t="s">
        <v>350434</v>
      </c>
      <c r="F70283" s="1" t="s">
        <v>350435</v>
      </c>
      <c r="G70283">
        <v>5597</v>
      </c>
      <c r="H70283" s="1" t="s">
        <v>23</v>
      </c>
      <c r="I70283" s="1" t="s">
        <v>24</v>
      </c>
      <c r="J70283" s="1" t="s">
        <v>126</v>
      </c>
      <c r="K70283" s="1" t="s">
        <v>143434</v>
      </c>
      <c r="L70283" s="1" t="s">
        <v>27</v>
      </c>
      <c r="M70283" s="1" t="s">
        <v>28</v>
      </c>
      <c r="N70283" s="1" t="s">
        <v>28</v>
      </c>
      <c r="O70283" s="1" t="s">
        <v>28</v>
      </c>
      <c r="P70283" s="1" t="s">
        <v>28</v>
      </c>
      <c r="Q70283" s="1" t="s">
        <v>28</v>
      </c>
      <c r="R70283" s="1" t="s">
        <v>28</v>
      </c>
    </row>
    <row r="70284" spans="1:18" x14ac:dyDescent="0.25">
      <c r="A70284">
        <v>508740</v>
      </c>
      <c r="B70284" s="1" t="s">
        <v>350436</v>
      </c>
      <c r="C70284" s="1" t="s">
        <v>19</v>
      </c>
      <c r="D70284" s="1" t="s">
        <v>350437</v>
      </c>
      <c r="E70284" s="1" t="s">
        <v>350438</v>
      </c>
      <c r="F70284" s="1" t="s">
        <v>350439</v>
      </c>
      <c r="G70284">
        <v>5932</v>
      </c>
      <c r="H70284" s="1" t="s">
        <v>23</v>
      </c>
      <c r="I70284" s="1" t="s">
        <v>24</v>
      </c>
      <c r="J70284" s="1" t="s">
        <v>126</v>
      </c>
      <c r="K70284" s="1" t="s">
        <v>143434</v>
      </c>
      <c r="L70284" s="1" t="s">
        <v>27</v>
      </c>
      <c r="M70284" s="1" t="s">
        <v>28</v>
      </c>
      <c r="N70284" s="1" t="s">
        <v>28</v>
      </c>
      <c r="O70284" s="1" t="s">
        <v>28</v>
      </c>
      <c r="P70284" s="1" t="s">
        <v>28</v>
      </c>
      <c r="Q70284" s="1" t="s">
        <v>28</v>
      </c>
      <c r="R70284" s="1" t="s">
        <v>28</v>
      </c>
    </row>
    <row r="70285" spans="1:18" x14ac:dyDescent="0.25">
      <c r="A70285">
        <v>508741</v>
      </c>
      <c r="B70285" s="1" t="s">
        <v>350440</v>
      </c>
      <c r="C70285" s="1" t="s">
        <v>19</v>
      </c>
      <c r="D70285" s="1" t="s">
        <v>350441</v>
      </c>
      <c r="E70285" s="1" t="s">
        <v>350442</v>
      </c>
      <c r="F70285" s="1" t="s">
        <v>350443</v>
      </c>
      <c r="G70285">
        <v>863</v>
      </c>
      <c r="H70285" s="1" t="s">
        <v>23</v>
      </c>
      <c r="I70285" s="1" t="s">
        <v>24</v>
      </c>
      <c r="J70285" s="1" t="s">
        <v>70</v>
      </c>
      <c r="K70285" s="1" t="s">
        <v>324388</v>
      </c>
      <c r="L70285" s="1" t="s">
        <v>27</v>
      </c>
      <c r="M70285" s="1" t="s">
        <v>28</v>
      </c>
      <c r="N70285" s="1" t="s">
        <v>28</v>
      </c>
      <c r="O70285" s="1" t="s">
        <v>28</v>
      </c>
      <c r="P70285" s="1" t="s">
        <v>28</v>
      </c>
      <c r="Q70285" s="1" t="s">
        <v>28</v>
      </c>
      <c r="R70285" s="1" t="s">
        <v>28</v>
      </c>
    </row>
    <row r="70286" spans="1:18" x14ac:dyDescent="0.25">
      <c r="A70286">
        <v>508742</v>
      </c>
      <c r="B70286" s="1" t="s">
        <v>350444</v>
      </c>
      <c r="C70286" s="1" t="s">
        <v>19</v>
      </c>
      <c r="D70286" s="1" t="s">
        <v>350445</v>
      </c>
      <c r="E70286" s="1" t="s">
        <v>350446</v>
      </c>
      <c r="F70286" s="1" t="s">
        <v>350447</v>
      </c>
      <c r="G70286">
        <v>541</v>
      </c>
      <c r="H70286" s="1" t="s">
        <v>23</v>
      </c>
      <c r="I70286" s="1" t="s">
        <v>24</v>
      </c>
      <c r="J70286" s="1" t="s">
        <v>70</v>
      </c>
      <c r="K70286" s="1" t="s">
        <v>350448</v>
      </c>
      <c r="L70286" s="1" t="s">
        <v>27</v>
      </c>
      <c r="M70286" s="1" t="s">
        <v>28</v>
      </c>
      <c r="N70286" s="1" t="s">
        <v>28</v>
      </c>
      <c r="O70286" s="1" t="s">
        <v>28</v>
      </c>
      <c r="P70286" s="1" t="s">
        <v>28</v>
      </c>
      <c r="Q70286" s="1" t="s">
        <v>28</v>
      </c>
      <c r="R70286" s="1" t="s">
        <v>28</v>
      </c>
    </row>
    <row r="70287" spans="1:18" x14ac:dyDescent="0.25">
      <c r="A70287">
        <v>508743</v>
      </c>
      <c r="B70287" s="1" t="s">
        <v>350449</v>
      </c>
      <c r="C70287" s="1" t="s">
        <v>19</v>
      </c>
      <c r="D70287" s="1" t="s">
        <v>350450</v>
      </c>
      <c r="E70287" s="1" t="s">
        <v>350451</v>
      </c>
      <c r="F70287" s="1" t="s">
        <v>350452</v>
      </c>
      <c r="G70287">
        <v>541</v>
      </c>
      <c r="H70287" s="1" t="s">
        <v>23</v>
      </c>
      <c r="I70287" s="1" t="s">
        <v>24</v>
      </c>
      <c r="J70287" s="1" t="s">
        <v>70</v>
      </c>
      <c r="K70287" s="1" t="s">
        <v>350448</v>
      </c>
      <c r="L70287" s="1" t="s">
        <v>27</v>
      </c>
      <c r="M70287" s="1" t="s">
        <v>28</v>
      </c>
      <c r="N70287" s="1" t="s">
        <v>28</v>
      </c>
      <c r="O70287" s="1" t="s">
        <v>28</v>
      </c>
      <c r="P70287" s="1" t="s">
        <v>28</v>
      </c>
      <c r="Q70287" s="1" t="s">
        <v>28</v>
      </c>
      <c r="R70287" s="1" t="s">
        <v>28</v>
      </c>
    </row>
    <row r="70288" spans="1:18" x14ac:dyDescent="0.25">
      <c r="A70288">
        <v>508755</v>
      </c>
      <c r="B70288" s="1" t="s">
        <v>350453</v>
      </c>
      <c r="C70288" s="1" t="s">
        <v>19</v>
      </c>
      <c r="D70288" s="1" t="s">
        <v>350454</v>
      </c>
      <c r="E70288" s="1" t="s">
        <v>350455</v>
      </c>
      <c r="F70288" s="1" t="s">
        <v>350456</v>
      </c>
      <c r="G70288">
        <v>1050</v>
      </c>
      <c r="H70288" s="1" t="s">
        <v>23</v>
      </c>
      <c r="I70288" s="1" t="s">
        <v>24</v>
      </c>
      <c r="J70288" s="1" t="s">
        <v>70</v>
      </c>
      <c r="K70288" s="1" t="s">
        <v>1791</v>
      </c>
      <c r="L70288" s="1" t="s">
        <v>27</v>
      </c>
      <c r="M70288" s="1" t="s">
        <v>28</v>
      </c>
      <c r="N70288" s="1" t="s">
        <v>28</v>
      </c>
      <c r="O70288" s="1" t="s">
        <v>28</v>
      </c>
      <c r="P70288" s="1" t="s">
        <v>28</v>
      </c>
      <c r="Q70288" s="1" t="s">
        <v>28</v>
      </c>
      <c r="R70288" s="1" t="s">
        <v>28</v>
      </c>
    </row>
    <row r="70289" spans="1:18" x14ac:dyDescent="0.25">
      <c r="A70289">
        <v>508756</v>
      </c>
      <c r="B70289" s="1" t="s">
        <v>350457</v>
      </c>
      <c r="C70289" s="1" t="s">
        <v>19</v>
      </c>
      <c r="D70289" s="1" t="s">
        <v>350458</v>
      </c>
      <c r="E70289" s="1" t="s">
        <v>350459</v>
      </c>
      <c r="F70289" s="1" t="s">
        <v>350460</v>
      </c>
      <c r="G70289">
        <v>423</v>
      </c>
      <c r="H70289" s="1" t="s">
        <v>23</v>
      </c>
      <c r="I70289" s="1" t="s">
        <v>24</v>
      </c>
      <c r="J70289" s="1" t="s">
        <v>70</v>
      </c>
      <c r="K70289" s="1" t="s">
        <v>1791</v>
      </c>
      <c r="L70289" s="1" t="s">
        <v>27</v>
      </c>
      <c r="M70289" s="1" t="s">
        <v>28</v>
      </c>
      <c r="N70289" s="1" t="s">
        <v>28</v>
      </c>
      <c r="O70289" s="1" t="s">
        <v>28</v>
      </c>
      <c r="P70289" s="1" t="s">
        <v>28</v>
      </c>
      <c r="Q70289" s="1" t="s">
        <v>28</v>
      </c>
      <c r="R70289" s="1" t="s">
        <v>28</v>
      </c>
    </row>
    <row r="70290" spans="1:18" x14ac:dyDescent="0.25">
      <c r="A70290">
        <v>508776</v>
      </c>
      <c r="B70290" s="1" t="s">
        <v>350461</v>
      </c>
      <c r="C70290" s="1" t="s">
        <v>30</v>
      </c>
      <c r="D70290" s="1" t="s">
        <v>350462</v>
      </c>
      <c r="E70290" s="1" t="s">
        <v>350463</v>
      </c>
      <c r="F70290" s="1" t="s">
        <v>350464</v>
      </c>
      <c r="G70290">
        <v>290</v>
      </c>
      <c r="H70290" s="1" t="s">
        <v>23</v>
      </c>
      <c r="I70290" s="1" t="s">
        <v>24</v>
      </c>
      <c r="J70290" s="1" t="s">
        <v>302</v>
      </c>
      <c r="K70290" s="1" t="s">
        <v>12383</v>
      </c>
      <c r="L70290" s="1" t="s">
        <v>27</v>
      </c>
      <c r="M70290" s="1" t="s">
        <v>28</v>
      </c>
      <c r="N70290" s="1" t="s">
        <v>28</v>
      </c>
      <c r="O70290" s="1" t="s">
        <v>28</v>
      </c>
      <c r="P70290" s="1" t="s">
        <v>28</v>
      </c>
      <c r="Q70290" s="1" t="s">
        <v>28</v>
      </c>
      <c r="R70290" s="1" t="s">
        <v>28</v>
      </c>
    </row>
    <row r="70291" spans="1:18" x14ac:dyDescent="0.25">
      <c r="A70291">
        <v>508777</v>
      </c>
      <c r="B70291" s="1" t="s">
        <v>350465</v>
      </c>
      <c r="C70291" s="1" t="s">
        <v>54</v>
      </c>
      <c r="D70291" s="1" t="s">
        <v>350466</v>
      </c>
      <c r="E70291" s="1" t="s">
        <v>350467</v>
      </c>
      <c r="F70291" s="1" t="s">
        <v>350468</v>
      </c>
      <c r="G70291">
        <v>5171</v>
      </c>
      <c r="H70291" s="1" t="s">
        <v>23</v>
      </c>
      <c r="I70291" s="1" t="s">
        <v>24</v>
      </c>
      <c r="J70291" s="1" t="s">
        <v>92</v>
      </c>
      <c r="K70291" s="1" t="s">
        <v>350469</v>
      </c>
      <c r="L70291" s="1" t="s">
        <v>27</v>
      </c>
      <c r="M70291" s="1" t="s">
        <v>28</v>
      </c>
      <c r="N70291" s="1" t="s">
        <v>28</v>
      </c>
      <c r="O70291" s="1" t="s">
        <v>28</v>
      </c>
      <c r="P70291" s="1" t="s">
        <v>28</v>
      </c>
      <c r="Q70291" s="1" t="s">
        <v>28</v>
      </c>
      <c r="R70291" s="1" t="s">
        <v>28</v>
      </c>
    </row>
    <row r="70292" spans="1:18" x14ac:dyDescent="0.25">
      <c r="A70292">
        <v>508778</v>
      </c>
      <c r="B70292" s="1" t="s">
        <v>350470</v>
      </c>
      <c r="C70292" s="1" t="s">
        <v>54</v>
      </c>
      <c r="D70292" s="1" t="s">
        <v>4163</v>
      </c>
      <c r="E70292" s="1" t="s">
        <v>350471</v>
      </c>
      <c r="F70292" s="1" t="s">
        <v>350472</v>
      </c>
      <c r="G70292">
        <v>3720</v>
      </c>
      <c r="H70292" s="1" t="s">
        <v>23</v>
      </c>
      <c r="I70292" s="1" t="s">
        <v>24</v>
      </c>
      <c r="J70292" s="1" t="s">
        <v>34</v>
      </c>
      <c r="K70292" s="1" t="s">
        <v>31389</v>
      </c>
      <c r="L70292" s="1" t="s">
        <v>27</v>
      </c>
      <c r="M70292" s="1" t="s">
        <v>28</v>
      </c>
      <c r="N70292" s="1" t="s">
        <v>28</v>
      </c>
      <c r="O70292" s="1" t="s">
        <v>28</v>
      </c>
      <c r="P70292" s="1" t="s">
        <v>28</v>
      </c>
      <c r="Q70292" s="1" t="s">
        <v>28</v>
      </c>
      <c r="R70292" s="1" t="s">
        <v>28</v>
      </c>
    </row>
    <row r="70293" spans="1:18" x14ac:dyDescent="0.25">
      <c r="A70293">
        <v>508779</v>
      </c>
      <c r="B70293" s="1" t="s">
        <v>350473</v>
      </c>
      <c r="C70293" s="1" t="s">
        <v>54</v>
      </c>
      <c r="D70293" s="1" t="s">
        <v>350474</v>
      </c>
      <c r="E70293" s="1" t="s">
        <v>350475</v>
      </c>
      <c r="F70293" s="1" t="s">
        <v>350476</v>
      </c>
      <c r="G70293">
        <v>4307</v>
      </c>
      <c r="H70293" s="1" t="s">
        <v>23</v>
      </c>
      <c r="I70293" s="1" t="s">
        <v>24</v>
      </c>
      <c r="J70293" s="1" t="s">
        <v>92</v>
      </c>
      <c r="K70293" s="1" t="s">
        <v>1791</v>
      </c>
      <c r="L70293" s="1" t="s">
        <v>27</v>
      </c>
      <c r="M70293" s="1" t="s">
        <v>28</v>
      </c>
      <c r="N70293" s="1" t="s">
        <v>28</v>
      </c>
      <c r="O70293" s="1" t="s">
        <v>28</v>
      </c>
      <c r="P70293" s="1" t="s">
        <v>28</v>
      </c>
      <c r="Q70293" s="1" t="s">
        <v>28</v>
      </c>
      <c r="R70293" s="1" t="s">
        <v>28</v>
      </c>
    </row>
    <row r="70294" spans="1:18" x14ac:dyDescent="0.25">
      <c r="A70294">
        <v>508780</v>
      </c>
      <c r="B70294" s="1" t="s">
        <v>350477</v>
      </c>
      <c r="C70294" s="1" t="s">
        <v>54</v>
      </c>
      <c r="D70294" s="1" t="s">
        <v>332416</v>
      </c>
      <c r="E70294" s="1" t="s">
        <v>350478</v>
      </c>
      <c r="F70294" s="1" t="s">
        <v>350479</v>
      </c>
      <c r="G70294">
        <v>9392</v>
      </c>
      <c r="H70294" s="1" t="s">
        <v>23</v>
      </c>
      <c r="I70294" s="1" t="s">
        <v>24</v>
      </c>
      <c r="J70294" s="1" t="s">
        <v>92</v>
      </c>
      <c r="K70294" s="1" t="s">
        <v>12944</v>
      </c>
      <c r="L70294" s="1" t="s">
        <v>27</v>
      </c>
      <c r="M70294" s="1" t="s">
        <v>28</v>
      </c>
      <c r="N70294" s="1" t="s">
        <v>28</v>
      </c>
      <c r="O70294" s="1" t="s">
        <v>28</v>
      </c>
      <c r="P70294" s="1" t="s">
        <v>28</v>
      </c>
      <c r="Q70294" s="1" t="s">
        <v>28</v>
      </c>
      <c r="R70294" s="1" t="s">
        <v>28</v>
      </c>
    </row>
    <row r="70295" spans="1:18" x14ac:dyDescent="0.25">
      <c r="A70295">
        <v>508781</v>
      </c>
      <c r="B70295" s="1" t="s">
        <v>350480</v>
      </c>
      <c r="C70295" s="1" t="s">
        <v>54</v>
      </c>
      <c r="D70295" s="1" t="s">
        <v>219864</v>
      </c>
      <c r="E70295" s="1" t="s">
        <v>350481</v>
      </c>
      <c r="F70295" s="1" t="s">
        <v>350482</v>
      </c>
      <c r="G70295">
        <v>6381</v>
      </c>
      <c r="H70295" s="1" t="s">
        <v>23</v>
      </c>
      <c r="I70295" s="1" t="s">
        <v>24</v>
      </c>
      <c r="J70295" s="1" t="s">
        <v>621</v>
      </c>
      <c r="K70295" s="1" t="s">
        <v>174686</v>
      </c>
      <c r="L70295" s="1" t="s">
        <v>27</v>
      </c>
      <c r="M70295" s="1" t="s">
        <v>28</v>
      </c>
      <c r="N70295" s="1" t="s">
        <v>28</v>
      </c>
      <c r="O70295" s="1" t="s">
        <v>28</v>
      </c>
      <c r="P70295" s="1" t="s">
        <v>28</v>
      </c>
      <c r="Q70295" s="1" t="s">
        <v>28</v>
      </c>
      <c r="R70295" s="1" t="s">
        <v>28</v>
      </c>
    </row>
    <row r="70296" spans="1:18" x14ac:dyDescent="0.25">
      <c r="A70296">
        <v>508782</v>
      </c>
      <c r="B70296" s="1" t="s">
        <v>350483</v>
      </c>
      <c r="C70296" s="1" t="s">
        <v>54</v>
      </c>
      <c r="D70296" s="1" t="s">
        <v>350484</v>
      </c>
      <c r="E70296" s="1" t="s">
        <v>350485</v>
      </c>
      <c r="F70296" s="1" t="s">
        <v>350486</v>
      </c>
      <c r="G70296">
        <v>6515</v>
      </c>
      <c r="H70296" s="1" t="s">
        <v>23</v>
      </c>
      <c r="I70296" s="1" t="s">
        <v>24</v>
      </c>
      <c r="J70296" s="1" t="s">
        <v>621</v>
      </c>
      <c r="K70296" s="1" t="s">
        <v>174686</v>
      </c>
      <c r="L70296" s="1" t="s">
        <v>27</v>
      </c>
      <c r="M70296" s="1" t="s">
        <v>28</v>
      </c>
      <c r="N70296" s="1" t="s">
        <v>28</v>
      </c>
      <c r="O70296" s="1" t="s">
        <v>28</v>
      </c>
      <c r="P70296" s="1" t="s">
        <v>28</v>
      </c>
      <c r="Q70296" s="1" t="s">
        <v>28</v>
      </c>
      <c r="R70296" s="1" t="s">
        <v>28</v>
      </c>
    </row>
    <row r="70297" spans="1:18" x14ac:dyDescent="0.25">
      <c r="A70297">
        <v>508783</v>
      </c>
      <c r="B70297" s="1" t="s">
        <v>350487</v>
      </c>
      <c r="C70297" s="1" t="s">
        <v>54</v>
      </c>
      <c r="D70297" s="1" t="s">
        <v>350488</v>
      </c>
      <c r="E70297" s="1" t="s">
        <v>350489</v>
      </c>
      <c r="F70297" s="1" t="s">
        <v>350490</v>
      </c>
      <c r="G70297">
        <v>2323</v>
      </c>
      <c r="H70297" s="1" t="s">
        <v>23</v>
      </c>
      <c r="I70297" s="1" t="s">
        <v>24</v>
      </c>
      <c r="J70297" s="1" t="s">
        <v>218</v>
      </c>
      <c r="K70297" s="1" t="s">
        <v>49261</v>
      </c>
      <c r="L70297" s="1" t="s">
        <v>27</v>
      </c>
      <c r="M70297" s="1" t="s">
        <v>28</v>
      </c>
      <c r="N70297" s="1" t="s">
        <v>28</v>
      </c>
      <c r="O70297" s="1" t="s">
        <v>28</v>
      </c>
      <c r="P70297" s="1" t="s">
        <v>28</v>
      </c>
      <c r="Q70297" s="1" t="s">
        <v>28</v>
      </c>
      <c r="R70297" s="1" t="s">
        <v>28</v>
      </c>
    </row>
    <row r="70298" spans="1:18" x14ac:dyDescent="0.25">
      <c r="A70298">
        <v>508784</v>
      </c>
      <c r="B70298" s="1" t="s">
        <v>350491</v>
      </c>
      <c r="C70298" s="1" t="s">
        <v>54</v>
      </c>
      <c r="D70298" s="1" t="s">
        <v>350492</v>
      </c>
      <c r="E70298" s="1" t="s">
        <v>350493</v>
      </c>
      <c r="F70298" s="1" t="s">
        <v>350494</v>
      </c>
      <c r="G70298">
        <v>216</v>
      </c>
      <c r="H70298" s="1" t="s">
        <v>23</v>
      </c>
      <c r="I70298" s="1" t="s">
        <v>24</v>
      </c>
      <c r="J70298" s="1" t="s">
        <v>58</v>
      </c>
      <c r="K70298" s="1" t="s">
        <v>47428</v>
      </c>
      <c r="L70298" s="1" t="s">
        <v>27</v>
      </c>
      <c r="M70298" s="1" t="s">
        <v>28</v>
      </c>
      <c r="N70298" s="1" t="s">
        <v>28</v>
      </c>
      <c r="O70298" s="1" t="s">
        <v>28</v>
      </c>
      <c r="P70298" s="1" t="s">
        <v>28</v>
      </c>
      <c r="Q70298" s="1" t="s">
        <v>28</v>
      </c>
      <c r="R70298" s="1" t="s">
        <v>28</v>
      </c>
    </row>
    <row r="70299" spans="1:18" x14ac:dyDescent="0.25">
      <c r="A70299">
        <v>508785</v>
      </c>
      <c r="B70299" s="1" t="s">
        <v>350495</v>
      </c>
      <c r="C70299" s="1" t="s">
        <v>54</v>
      </c>
      <c r="D70299" s="1" t="s">
        <v>350496</v>
      </c>
      <c r="E70299" s="1" t="s">
        <v>350497</v>
      </c>
      <c r="F70299" s="1" t="s">
        <v>350498</v>
      </c>
      <c r="G70299">
        <v>216</v>
      </c>
      <c r="H70299" s="1" t="s">
        <v>23</v>
      </c>
      <c r="I70299" s="1" t="s">
        <v>24</v>
      </c>
      <c r="J70299" s="1" t="s">
        <v>58</v>
      </c>
      <c r="K70299" s="1" t="s">
        <v>8373</v>
      </c>
      <c r="L70299" s="1" t="s">
        <v>27</v>
      </c>
      <c r="M70299" s="1" t="s">
        <v>28</v>
      </c>
      <c r="N70299" s="1" t="s">
        <v>28</v>
      </c>
      <c r="O70299" s="1" t="s">
        <v>28</v>
      </c>
      <c r="P70299" s="1" t="s">
        <v>28</v>
      </c>
      <c r="Q70299" s="1" t="s">
        <v>28</v>
      </c>
      <c r="R70299" s="1" t="s">
        <v>28</v>
      </c>
    </row>
    <row r="70300" spans="1:18" x14ac:dyDescent="0.25">
      <c r="A70300">
        <v>508786</v>
      </c>
      <c r="B70300" s="1" t="s">
        <v>350499</v>
      </c>
      <c r="C70300" s="1" t="s">
        <v>54</v>
      </c>
      <c r="D70300" s="1" t="s">
        <v>346342</v>
      </c>
      <c r="E70300" s="1" t="s">
        <v>350500</v>
      </c>
      <c r="F70300" s="1" t="s">
        <v>350501</v>
      </c>
      <c r="G70300">
        <v>216</v>
      </c>
      <c r="H70300" s="1" t="s">
        <v>23</v>
      </c>
      <c r="I70300" s="1" t="s">
        <v>24</v>
      </c>
      <c r="J70300" s="1" t="s">
        <v>58</v>
      </c>
      <c r="K70300" s="1" t="s">
        <v>8373</v>
      </c>
      <c r="L70300" s="1" t="s">
        <v>27</v>
      </c>
      <c r="M70300" s="1" t="s">
        <v>28</v>
      </c>
      <c r="N70300" s="1" t="s">
        <v>28</v>
      </c>
      <c r="O70300" s="1" t="s">
        <v>28</v>
      </c>
      <c r="P70300" s="1" t="s">
        <v>28</v>
      </c>
      <c r="Q70300" s="1" t="s">
        <v>28</v>
      </c>
      <c r="R70300" s="1" t="s">
        <v>28</v>
      </c>
    </row>
    <row r="70301" spans="1:18" x14ac:dyDescent="0.25">
      <c r="A70301">
        <v>508787</v>
      </c>
      <c r="B70301" s="1" t="s">
        <v>350502</v>
      </c>
      <c r="C70301" s="1" t="s">
        <v>30</v>
      </c>
      <c r="D70301" s="1" t="s">
        <v>44649</v>
      </c>
      <c r="E70301" s="1" t="s">
        <v>350503</v>
      </c>
      <c r="F70301" s="1" t="s">
        <v>350504</v>
      </c>
      <c r="G70301">
        <v>203</v>
      </c>
      <c r="H70301" s="1" t="s">
        <v>23</v>
      </c>
      <c r="I70301" s="1" t="s">
        <v>24</v>
      </c>
      <c r="J70301" s="1" t="s">
        <v>58</v>
      </c>
      <c r="K70301" s="1" t="s">
        <v>350505</v>
      </c>
      <c r="L70301" s="1" t="s">
        <v>27</v>
      </c>
      <c r="M70301" s="1" t="s">
        <v>28</v>
      </c>
      <c r="N70301" s="1" t="s">
        <v>28</v>
      </c>
      <c r="O70301" s="1" t="s">
        <v>28</v>
      </c>
      <c r="P70301" s="1" t="s">
        <v>28</v>
      </c>
      <c r="Q70301" s="1" t="s">
        <v>28</v>
      </c>
      <c r="R70301" s="1" t="s">
        <v>28</v>
      </c>
    </row>
    <row r="70302" spans="1:18" x14ac:dyDescent="0.25">
      <c r="A70302">
        <v>508788</v>
      </c>
      <c r="B70302" s="1" t="s">
        <v>350506</v>
      </c>
      <c r="C70302" s="1" t="s">
        <v>30</v>
      </c>
      <c r="D70302" s="1" t="s">
        <v>350507</v>
      </c>
      <c r="E70302" s="1" t="s">
        <v>350508</v>
      </c>
      <c r="F70302" s="1" t="s">
        <v>350509</v>
      </c>
      <c r="G70302">
        <v>208</v>
      </c>
      <c r="H70302" s="1" t="s">
        <v>23</v>
      </c>
      <c r="I70302" s="1" t="s">
        <v>24</v>
      </c>
      <c r="J70302" s="1" t="s">
        <v>58</v>
      </c>
      <c r="K70302" s="1" t="s">
        <v>350505</v>
      </c>
      <c r="L70302" s="1" t="s">
        <v>27</v>
      </c>
      <c r="M70302" s="1" t="s">
        <v>28</v>
      </c>
      <c r="N70302" s="1" t="s">
        <v>28</v>
      </c>
      <c r="O70302" s="1" t="s">
        <v>28</v>
      </c>
      <c r="P70302" s="1" t="s">
        <v>28</v>
      </c>
      <c r="Q70302" s="1" t="s">
        <v>28</v>
      </c>
      <c r="R70302" s="1" t="s">
        <v>28</v>
      </c>
    </row>
    <row r="70303" spans="1:18" x14ac:dyDescent="0.25">
      <c r="A70303">
        <v>508789</v>
      </c>
      <c r="B70303" s="1" t="s">
        <v>350510</v>
      </c>
      <c r="C70303" s="1" t="s">
        <v>54</v>
      </c>
      <c r="D70303" s="1" t="s">
        <v>350511</v>
      </c>
      <c r="E70303" s="1" t="s">
        <v>350512</v>
      </c>
      <c r="F70303" s="1" t="s">
        <v>350513</v>
      </c>
      <c r="G70303">
        <v>207</v>
      </c>
      <c r="H70303" s="1" t="s">
        <v>23</v>
      </c>
      <c r="I70303" s="1" t="s">
        <v>24</v>
      </c>
      <c r="J70303" s="1" t="s">
        <v>58</v>
      </c>
      <c r="K70303" s="1" t="s">
        <v>350505</v>
      </c>
      <c r="L70303" s="1" t="s">
        <v>27</v>
      </c>
      <c r="M70303" s="1" t="s">
        <v>28</v>
      </c>
      <c r="N70303" s="1" t="s">
        <v>28</v>
      </c>
      <c r="O70303" s="1" t="s">
        <v>28</v>
      </c>
      <c r="P70303" s="1" t="s">
        <v>28</v>
      </c>
      <c r="Q70303" s="1" t="s">
        <v>28</v>
      </c>
      <c r="R70303" s="1" t="s">
        <v>28</v>
      </c>
    </row>
    <row r="70304" spans="1:18" x14ac:dyDescent="0.25">
      <c r="A70304">
        <v>508790</v>
      </c>
      <c r="B70304" s="1" t="s">
        <v>350514</v>
      </c>
      <c r="C70304" s="1" t="s">
        <v>54</v>
      </c>
      <c r="D70304" s="1" t="s">
        <v>350515</v>
      </c>
      <c r="E70304" s="1" t="s">
        <v>350516</v>
      </c>
      <c r="F70304" s="1" t="s">
        <v>350517</v>
      </c>
      <c r="G70304">
        <v>195</v>
      </c>
      <c r="H70304" s="1" t="s">
        <v>23</v>
      </c>
      <c r="I70304" s="1" t="s">
        <v>24</v>
      </c>
      <c r="J70304" s="1" t="s">
        <v>58</v>
      </c>
      <c r="K70304" s="1" t="s">
        <v>350505</v>
      </c>
      <c r="L70304" s="1" t="s">
        <v>27</v>
      </c>
      <c r="M70304" s="1" t="s">
        <v>28</v>
      </c>
      <c r="N70304" s="1" t="s">
        <v>28</v>
      </c>
      <c r="O70304" s="1" t="s">
        <v>28</v>
      </c>
      <c r="P70304" s="1" t="s">
        <v>28</v>
      </c>
      <c r="Q70304" s="1" t="s">
        <v>28</v>
      </c>
      <c r="R70304" s="1" t="s">
        <v>28</v>
      </c>
    </row>
    <row r="70305" spans="1:18" x14ac:dyDescent="0.25">
      <c r="A70305">
        <v>508791</v>
      </c>
      <c r="B70305" s="1" t="s">
        <v>350518</v>
      </c>
      <c r="C70305" s="1" t="s">
        <v>30</v>
      </c>
      <c r="D70305" s="1" t="s">
        <v>350519</v>
      </c>
      <c r="E70305" s="1" t="s">
        <v>350520</v>
      </c>
      <c r="F70305" s="1" t="s">
        <v>350521</v>
      </c>
      <c r="G70305">
        <v>188</v>
      </c>
      <c r="H70305" s="1" t="s">
        <v>23</v>
      </c>
      <c r="I70305" s="1" t="s">
        <v>24</v>
      </c>
      <c r="J70305" s="1" t="s">
        <v>58</v>
      </c>
      <c r="K70305" s="1" t="s">
        <v>350505</v>
      </c>
      <c r="L70305" s="1" t="s">
        <v>27</v>
      </c>
      <c r="M70305" s="1" t="s">
        <v>28</v>
      </c>
      <c r="N70305" s="1" t="s">
        <v>28</v>
      </c>
      <c r="O70305" s="1" t="s">
        <v>28</v>
      </c>
      <c r="P70305" s="1" t="s">
        <v>28</v>
      </c>
      <c r="Q70305" s="1" t="s">
        <v>28</v>
      </c>
      <c r="R70305" s="1" t="s">
        <v>28</v>
      </c>
    </row>
    <row r="70306" spans="1:18" x14ac:dyDescent="0.25">
      <c r="A70306">
        <v>508792</v>
      </c>
      <c r="B70306" s="1" t="s">
        <v>350522</v>
      </c>
      <c r="C70306" s="1" t="s">
        <v>30</v>
      </c>
      <c r="D70306" s="1" t="s">
        <v>350523</v>
      </c>
      <c r="E70306" s="1" t="s">
        <v>350524</v>
      </c>
      <c r="F70306" s="1" t="s">
        <v>350525</v>
      </c>
      <c r="G70306">
        <v>184</v>
      </c>
      <c r="H70306" s="1" t="s">
        <v>23</v>
      </c>
      <c r="I70306" s="1" t="s">
        <v>24</v>
      </c>
      <c r="J70306" s="1" t="s">
        <v>58</v>
      </c>
      <c r="K70306" s="1" t="s">
        <v>41018</v>
      </c>
      <c r="L70306" s="1" t="s">
        <v>27</v>
      </c>
      <c r="M70306" s="1" t="s">
        <v>28</v>
      </c>
      <c r="N70306" s="1" t="s">
        <v>28</v>
      </c>
      <c r="O70306" s="1" t="s">
        <v>28</v>
      </c>
      <c r="P70306" s="1" t="s">
        <v>28</v>
      </c>
      <c r="Q70306" s="1" t="s">
        <v>28</v>
      </c>
      <c r="R70306" s="1" t="s">
        <v>28</v>
      </c>
    </row>
    <row r="70307" spans="1:18" x14ac:dyDescent="0.25">
      <c r="A70307">
        <v>508793</v>
      </c>
      <c r="B70307" s="1" t="s">
        <v>350526</v>
      </c>
      <c r="C70307" s="1" t="s">
        <v>30</v>
      </c>
      <c r="D70307" s="1" t="s">
        <v>118121</v>
      </c>
      <c r="E70307" s="1" t="s">
        <v>350527</v>
      </c>
      <c r="F70307" s="1" t="s">
        <v>350528</v>
      </c>
      <c r="G70307">
        <v>177</v>
      </c>
      <c r="H70307" s="1" t="s">
        <v>23</v>
      </c>
      <c r="I70307" s="1" t="s">
        <v>24</v>
      </c>
      <c r="J70307" s="1" t="s">
        <v>58</v>
      </c>
      <c r="K70307" s="1" t="s">
        <v>41018</v>
      </c>
      <c r="L70307" s="1" t="s">
        <v>27</v>
      </c>
      <c r="M70307" s="1" t="s">
        <v>28</v>
      </c>
      <c r="N70307" s="1" t="s">
        <v>28</v>
      </c>
      <c r="O70307" s="1" t="s">
        <v>28</v>
      </c>
      <c r="P70307" s="1" t="s">
        <v>28</v>
      </c>
      <c r="Q70307" s="1" t="s">
        <v>28</v>
      </c>
      <c r="R70307" s="1" t="s">
        <v>28</v>
      </c>
    </row>
    <row r="70308" spans="1:18" x14ac:dyDescent="0.25">
      <c r="A70308">
        <v>508794</v>
      </c>
      <c r="B70308" s="1" t="s">
        <v>350529</v>
      </c>
      <c r="C70308" s="1" t="s">
        <v>54</v>
      </c>
      <c r="D70308" s="1" t="s">
        <v>350530</v>
      </c>
      <c r="E70308" s="1" t="s">
        <v>350531</v>
      </c>
      <c r="F70308" s="1" t="s">
        <v>350532</v>
      </c>
      <c r="G70308">
        <v>181</v>
      </c>
      <c r="H70308" s="1" t="s">
        <v>23</v>
      </c>
      <c r="I70308" s="1" t="s">
        <v>24</v>
      </c>
      <c r="J70308" s="1" t="s">
        <v>58</v>
      </c>
      <c r="K70308" s="1" t="s">
        <v>3060</v>
      </c>
      <c r="L70308" s="1" t="s">
        <v>27</v>
      </c>
      <c r="M70308" s="1" t="s">
        <v>28</v>
      </c>
      <c r="N70308" s="1" t="s">
        <v>28</v>
      </c>
      <c r="O70308" s="1" t="s">
        <v>28</v>
      </c>
      <c r="P70308" s="1" t="s">
        <v>28</v>
      </c>
      <c r="Q70308" s="1" t="s">
        <v>28</v>
      </c>
      <c r="R70308" s="1" t="s">
        <v>28</v>
      </c>
    </row>
    <row r="70309" spans="1:18" x14ac:dyDescent="0.25">
      <c r="A70309">
        <v>508795</v>
      </c>
      <c r="B70309" s="1" t="s">
        <v>350533</v>
      </c>
      <c r="C70309" s="1" t="s">
        <v>30</v>
      </c>
      <c r="D70309" s="1" t="s">
        <v>350534</v>
      </c>
      <c r="E70309" s="1" t="s">
        <v>350535</v>
      </c>
      <c r="F70309" s="1" t="s">
        <v>350536</v>
      </c>
      <c r="G70309">
        <v>195</v>
      </c>
      <c r="H70309" s="1" t="s">
        <v>23</v>
      </c>
      <c r="I70309" s="1" t="s">
        <v>24</v>
      </c>
      <c r="J70309" s="1" t="s">
        <v>58</v>
      </c>
      <c r="K70309" s="1" t="s">
        <v>7166</v>
      </c>
      <c r="L70309" s="1" t="s">
        <v>27</v>
      </c>
      <c r="M70309" s="1" t="s">
        <v>28</v>
      </c>
      <c r="N70309" s="1" t="s">
        <v>28</v>
      </c>
      <c r="O70309" s="1" t="s">
        <v>28</v>
      </c>
      <c r="P70309" s="1" t="s">
        <v>28</v>
      </c>
      <c r="Q70309" s="1" t="s">
        <v>28</v>
      </c>
      <c r="R70309" s="1" t="s">
        <v>28</v>
      </c>
    </row>
    <row r="70310" spans="1:18" x14ac:dyDescent="0.25">
      <c r="A70310">
        <v>508796</v>
      </c>
      <c r="B70310" s="1" t="s">
        <v>350537</v>
      </c>
      <c r="C70310" s="1" t="s">
        <v>30</v>
      </c>
      <c r="D70310" s="1" t="s">
        <v>350538</v>
      </c>
      <c r="E70310" s="1" t="s">
        <v>350539</v>
      </c>
      <c r="F70310" s="1" t="s">
        <v>350540</v>
      </c>
      <c r="G70310">
        <v>184</v>
      </c>
      <c r="H70310" s="1" t="s">
        <v>23</v>
      </c>
      <c r="I70310" s="1" t="s">
        <v>24</v>
      </c>
      <c r="J70310" s="1" t="s">
        <v>58</v>
      </c>
      <c r="K70310" s="1" t="s">
        <v>343817</v>
      </c>
      <c r="L70310" s="1" t="s">
        <v>27</v>
      </c>
      <c r="M70310" s="1" t="s">
        <v>28</v>
      </c>
      <c r="N70310" s="1" t="s">
        <v>28</v>
      </c>
      <c r="O70310" s="1" t="s">
        <v>28</v>
      </c>
      <c r="P70310" s="1" t="s">
        <v>28</v>
      </c>
      <c r="Q70310" s="1" t="s">
        <v>28</v>
      </c>
      <c r="R70310" s="1" t="s">
        <v>28</v>
      </c>
    </row>
    <row r="70311" spans="1:18" x14ac:dyDescent="0.25">
      <c r="A70311">
        <v>508797</v>
      </c>
      <c r="B70311" s="1" t="s">
        <v>350541</v>
      </c>
      <c r="C70311" s="1" t="s">
        <v>30</v>
      </c>
      <c r="D70311" s="1" t="s">
        <v>350542</v>
      </c>
      <c r="E70311" s="1" t="s">
        <v>350543</v>
      </c>
      <c r="F70311" s="1" t="s">
        <v>350544</v>
      </c>
      <c r="G70311">
        <v>186</v>
      </c>
      <c r="H70311" s="1" t="s">
        <v>23</v>
      </c>
      <c r="I70311" s="1" t="s">
        <v>24</v>
      </c>
      <c r="J70311" s="1" t="s">
        <v>58</v>
      </c>
      <c r="K70311" s="1" t="s">
        <v>343817</v>
      </c>
      <c r="L70311" s="1" t="s">
        <v>27</v>
      </c>
      <c r="M70311" s="1" t="s">
        <v>28</v>
      </c>
      <c r="N70311" s="1" t="s">
        <v>28</v>
      </c>
      <c r="O70311" s="1" t="s">
        <v>28</v>
      </c>
      <c r="P70311" s="1" t="s">
        <v>28</v>
      </c>
      <c r="Q70311" s="1" t="s">
        <v>28</v>
      </c>
      <c r="R70311" s="1" t="s">
        <v>350545</v>
      </c>
    </row>
    <row r="70312" spans="1:18" x14ac:dyDescent="0.25">
      <c r="A70312">
        <v>508798</v>
      </c>
      <c r="B70312" s="1" t="s">
        <v>350546</v>
      </c>
      <c r="C70312" s="1" t="s">
        <v>54</v>
      </c>
      <c r="D70312" s="1" t="s">
        <v>350547</v>
      </c>
      <c r="E70312" s="1" t="s">
        <v>350548</v>
      </c>
      <c r="F70312" s="1" t="s">
        <v>350549</v>
      </c>
      <c r="G70312">
        <v>184</v>
      </c>
      <c r="H70312" s="1" t="s">
        <v>23</v>
      </c>
      <c r="I70312" s="1" t="s">
        <v>24</v>
      </c>
      <c r="J70312" s="1" t="s">
        <v>58</v>
      </c>
      <c r="K70312" s="1" t="s">
        <v>25557</v>
      </c>
      <c r="L70312" s="1" t="s">
        <v>27</v>
      </c>
      <c r="M70312" s="1" t="s">
        <v>28</v>
      </c>
      <c r="N70312" s="1" t="s">
        <v>28</v>
      </c>
      <c r="O70312" s="1" t="s">
        <v>28</v>
      </c>
      <c r="P70312" s="1" t="s">
        <v>28</v>
      </c>
      <c r="Q70312" s="1" t="s">
        <v>28</v>
      </c>
      <c r="R70312" s="1" t="s">
        <v>28</v>
      </c>
    </row>
    <row r="70313" spans="1:18" x14ac:dyDescent="0.25">
      <c r="A70313">
        <v>508799</v>
      </c>
      <c r="B70313" s="1" t="s">
        <v>350550</v>
      </c>
      <c r="C70313" s="1" t="s">
        <v>54</v>
      </c>
      <c r="D70313" s="1" t="s">
        <v>350551</v>
      </c>
      <c r="E70313" s="1" t="s">
        <v>350552</v>
      </c>
      <c r="F70313" s="1" t="s">
        <v>350553</v>
      </c>
      <c r="G70313">
        <v>183</v>
      </c>
      <c r="H70313" s="1" t="s">
        <v>23</v>
      </c>
      <c r="I70313" s="1" t="s">
        <v>24</v>
      </c>
      <c r="J70313" s="1" t="s">
        <v>58</v>
      </c>
      <c r="K70313" s="1" t="s">
        <v>25557</v>
      </c>
      <c r="L70313" s="1" t="s">
        <v>27</v>
      </c>
      <c r="M70313" s="1" t="s">
        <v>28</v>
      </c>
      <c r="N70313" s="1" t="s">
        <v>28</v>
      </c>
      <c r="O70313" s="1" t="s">
        <v>28</v>
      </c>
      <c r="P70313" s="1" t="s">
        <v>28</v>
      </c>
      <c r="Q70313" s="1" t="s">
        <v>28</v>
      </c>
      <c r="R70313" s="1" t="s">
        <v>28</v>
      </c>
    </row>
    <row r="70314" spans="1:18" x14ac:dyDescent="0.25">
      <c r="A70314">
        <v>508800</v>
      </c>
      <c r="B70314" s="1" t="s">
        <v>350554</v>
      </c>
      <c r="C70314" s="1" t="s">
        <v>30</v>
      </c>
      <c r="D70314" s="1" t="s">
        <v>350555</v>
      </c>
      <c r="E70314" s="1" t="s">
        <v>350556</v>
      </c>
      <c r="F70314" s="1" t="s">
        <v>350557</v>
      </c>
      <c r="G70314">
        <v>187</v>
      </c>
      <c r="H70314" s="1" t="s">
        <v>23</v>
      </c>
      <c r="I70314" s="1" t="s">
        <v>24</v>
      </c>
      <c r="J70314" s="1" t="s">
        <v>58</v>
      </c>
      <c r="K70314" s="1" t="s">
        <v>25557</v>
      </c>
      <c r="L70314" s="1" t="s">
        <v>27</v>
      </c>
      <c r="M70314" s="1" t="s">
        <v>28</v>
      </c>
      <c r="N70314" s="1" t="s">
        <v>28</v>
      </c>
      <c r="O70314" s="1" t="s">
        <v>28</v>
      </c>
      <c r="P70314" s="1" t="s">
        <v>28</v>
      </c>
      <c r="Q70314" s="1" t="s">
        <v>28</v>
      </c>
      <c r="R70314" s="1" t="s">
        <v>28</v>
      </c>
    </row>
    <row r="70315" spans="1:18" x14ac:dyDescent="0.25">
      <c r="A70315">
        <v>508801</v>
      </c>
      <c r="B70315" s="1" t="s">
        <v>350558</v>
      </c>
      <c r="C70315" s="1" t="s">
        <v>54</v>
      </c>
      <c r="D70315" s="1" t="s">
        <v>350559</v>
      </c>
      <c r="E70315" s="1" t="s">
        <v>350560</v>
      </c>
      <c r="F70315" s="1" t="s">
        <v>350561</v>
      </c>
      <c r="G70315">
        <v>192</v>
      </c>
      <c r="H70315" s="1" t="s">
        <v>23</v>
      </c>
      <c r="I70315" s="1" t="s">
        <v>24</v>
      </c>
      <c r="J70315" s="1" t="s">
        <v>58</v>
      </c>
      <c r="K70315" s="1" t="s">
        <v>18741</v>
      </c>
      <c r="L70315" s="1" t="s">
        <v>27</v>
      </c>
      <c r="M70315" s="1" t="s">
        <v>28</v>
      </c>
      <c r="N70315" s="1" t="s">
        <v>28</v>
      </c>
      <c r="O70315" s="1" t="s">
        <v>28</v>
      </c>
      <c r="P70315" s="1" t="s">
        <v>28</v>
      </c>
      <c r="Q70315" s="1" t="s">
        <v>28</v>
      </c>
      <c r="R70315" s="1" t="s">
        <v>28</v>
      </c>
    </row>
    <row r="70316" spans="1:18" x14ac:dyDescent="0.25">
      <c r="A70316">
        <v>508804</v>
      </c>
      <c r="B70316" s="1" t="s">
        <v>350562</v>
      </c>
      <c r="C70316" s="1" t="s">
        <v>30</v>
      </c>
      <c r="D70316" s="1" t="s">
        <v>350563</v>
      </c>
      <c r="E70316" s="1" t="s">
        <v>350564</v>
      </c>
      <c r="F70316" s="1" t="s">
        <v>350565</v>
      </c>
      <c r="G70316">
        <v>90</v>
      </c>
      <c r="H70316" s="1" t="s">
        <v>23</v>
      </c>
      <c r="I70316" s="1" t="s">
        <v>24</v>
      </c>
      <c r="J70316" s="1" t="s">
        <v>177</v>
      </c>
      <c r="K70316" s="1" t="s">
        <v>37787</v>
      </c>
      <c r="L70316" s="1" t="s">
        <v>27</v>
      </c>
      <c r="M70316" s="1" t="s">
        <v>33116</v>
      </c>
      <c r="N70316" s="1" t="s">
        <v>28</v>
      </c>
      <c r="O70316" s="1" t="s">
        <v>33116</v>
      </c>
      <c r="P70316" s="1" t="s">
        <v>28</v>
      </c>
      <c r="Q70316" s="1" t="s">
        <v>28</v>
      </c>
      <c r="R70316" s="1" t="s">
        <v>28</v>
      </c>
    </row>
    <row r="70317" spans="1:18" x14ac:dyDescent="0.25">
      <c r="A70317">
        <v>508806</v>
      </c>
      <c r="B70317" s="1" t="s">
        <v>350566</v>
      </c>
      <c r="C70317" s="1" t="s">
        <v>54</v>
      </c>
      <c r="D70317" s="1" t="s">
        <v>350567</v>
      </c>
      <c r="E70317" s="1" t="s">
        <v>350568</v>
      </c>
      <c r="F70317" s="1" t="s">
        <v>350569</v>
      </c>
      <c r="G70317">
        <v>89</v>
      </c>
      <c r="H70317" s="1" t="s">
        <v>23</v>
      </c>
      <c r="I70317" s="1" t="s">
        <v>24</v>
      </c>
      <c r="J70317" s="1" t="s">
        <v>177</v>
      </c>
      <c r="K70317" s="1" t="s">
        <v>37787</v>
      </c>
      <c r="L70317" s="1" t="s">
        <v>27</v>
      </c>
      <c r="M70317" s="1" t="s">
        <v>28</v>
      </c>
      <c r="N70317" s="1" t="s">
        <v>28</v>
      </c>
      <c r="O70317" s="1" t="s">
        <v>28</v>
      </c>
      <c r="P70317" s="1" t="s">
        <v>28</v>
      </c>
      <c r="Q70317" s="1" t="s">
        <v>28</v>
      </c>
      <c r="R70317" s="1" t="s">
        <v>28</v>
      </c>
    </row>
    <row r="70318" spans="1:18" x14ac:dyDescent="0.25">
      <c r="A70318">
        <v>508815</v>
      </c>
      <c r="B70318" s="1" t="s">
        <v>350570</v>
      </c>
      <c r="C70318" s="1" t="s">
        <v>54</v>
      </c>
      <c r="D70318" s="1" t="s">
        <v>201996</v>
      </c>
      <c r="E70318" s="1" t="s">
        <v>350571</v>
      </c>
      <c r="F70318" s="1" t="s">
        <v>350572</v>
      </c>
      <c r="G70318">
        <v>75</v>
      </c>
      <c r="H70318" s="1" t="s">
        <v>23</v>
      </c>
      <c r="I70318" s="1" t="s">
        <v>24</v>
      </c>
      <c r="J70318" s="1" t="s">
        <v>177</v>
      </c>
      <c r="K70318" s="1" t="s">
        <v>37787</v>
      </c>
      <c r="L70318" s="1" t="s">
        <v>27</v>
      </c>
      <c r="M70318" s="1" t="s">
        <v>28</v>
      </c>
      <c r="N70318" s="1" t="s">
        <v>28</v>
      </c>
      <c r="O70318" s="1" t="s">
        <v>28</v>
      </c>
      <c r="P70318" s="1" t="s">
        <v>28</v>
      </c>
      <c r="Q70318" s="1" t="s">
        <v>28</v>
      </c>
      <c r="R70318" s="1" t="s">
        <v>28</v>
      </c>
    </row>
    <row r="70319" spans="1:18" x14ac:dyDescent="0.25">
      <c r="A70319">
        <v>508819</v>
      </c>
      <c r="B70319" s="1" t="s">
        <v>350573</v>
      </c>
      <c r="C70319" s="1" t="s">
        <v>54</v>
      </c>
      <c r="D70319" s="1" t="s">
        <v>191450</v>
      </c>
      <c r="E70319" s="1" t="s">
        <v>350574</v>
      </c>
      <c r="F70319" s="1" t="s">
        <v>350575</v>
      </c>
      <c r="G70319">
        <v>719</v>
      </c>
      <c r="H70319" s="1" t="s">
        <v>23</v>
      </c>
      <c r="I70319" s="1" t="s">
        <v>24</v>
      </c>
      <c r="J70319" s="1" t="s">
        <v>149</v>
      </c>
      <c r="K70319" s="1" t="s">
        <v>154150</v>
      </c>
      <c r="L70319" s="1" t="s">
        <v>27</v>
      </c>
      <c r="M70319" s="1" t="s">
        <v>28</v>
      </c>
      <c r="N70319" s="1" t="s">
        <v>28</v>
      </c>
      <c r="O70319" s="1" t="s">
        <v>28</v>
      </c>
      <c r="P70319" s="1" t="s">
        <v>28</v>
      </c>
      <c r="Q70319" s="1" t="s">
        <v>28</v>
      </c>
      <c r="R70319" s="1" t="s">
        <v>28</v>
      </c>
    </row>
    <row r="70320" spans="1:18" x14ac:dyDescent="0.25">
      <c r="A70320">
        <v>508820</v>
      </c>
      <c r="B70320" s="1" t="s">
        <v>350576</v>
      </c>
      <c r="C70320" s="1" t="s">
        <v>54</v>
      </c>
      <c r="D70320" s="1" t="s">
        <v>350577</v>
      </c>
      <c r="E70320" s="1" t="s">
        <v>350578</v>
      </c>
      <c r="F70320" s="1" t="s">
        <v>350579</v>
      </c>
      <c r="G70320">
        <v>722</v>
      </c>
      <c r="H70320" s="1" t="s">
        <v>23</v>
      </c>
      <c r="I70320" s="1" t="s">
        <v>24</v>
      </c>
      <c r="J70320" s="1" t="s">
        <v>149</v>
      </c>
      <c r="K70320" s="1" t="s">
        <v>154150</v>
      </c>
      <c r="L70320" s="1" t="s">
        <v>27</v>
      </c>
      <c r="M70320" s="1" t="s">
        <v>28</v>
      </c>
      <c r="N70320" s="1" t="s">
        <v>28</v>
      </c>
      <c r="O70320" s="1" t="s">
        <v>28</v>
      </c>
      <c r="P70320" s="1" t="s">
        <v>28</v>
      </c>
      <c r="Q70320" s="1" t="s">
        <v>28</v>
      </c>
      <c r="R70320" s="1" t="s">
        <v>28</v>
      </c>
    </row>
    <row r="70321" spans="1:18" x14ac:dyDescent="0.25">
      <c r="A70321">
        <v>508821</v>
      </c>
      <c r="B70321" s="1" t="s">
        <v>350580</v>
      </c>
      <c r="C70321" s="1" t="s">
        <v>54</v>
      </c>
      <c r="D70321" s="1" t="s">
        <v>350581</v>
      </c>
      <c r="E70321" s="1" t="s">
        <v>350582</v>
      </c>
      <c r="F70321" s="1" t="s">
        <v>350583</v>
      </c>
      <c r="G70321">
        <v>736</v>
      </c>
      <c r="H70321" s="1" t="s">
        <v>23</v>
      </c>
      <c r="I70321" s="1" t="s">
        <v>24</v>
      </c>
      <c r="J70321" s="1" t="s">
        <v>149</v>
      </c>
      <c r="K70321" s="1" t="s">
        <v>14824</v>
      </c>
      <c r="L70321" s="1" t="s">
        <v>27</v>
      </c>
      <c r="M70321" s="1" t="s">
        <v>28</v>
      </c>
      <c r="N70321" s="1" t="s">
        <v>28</v>
      </c>
      <c r="O70321" s="1" t="s">
        <v>28</v>
      </c>
      <c r="P70321" s="1" t="s">
        <v>28</v>
      </c>
      <c r="Q70321" s="1" t="s">
        <v>28</v>
      </c>
      <c r="R70321" s="1" t="s">
        <v>28</v>
      </c>
    </row>
    <row r="70322" spans="1:18" x14ac:dyDescent="0.25">
      <c r="A70322">
        <v>508822</v>
      </c>
      <c r="B70322" s="1" t="s">
        <v>350584</v>
      </c>
      <c r="C70322" s="1" t="s">
        <v>54</v>
      </c>
      <c r="D70322" s="1" t="s">
        <v>350585</v>
      </c>
      <c r="E70322" s="1" t="s">
        <v>350586</v>
      </c>
      <c r="F70322" s="1" t="s">
        <v>350587</v>
      </c>
      <c r="G70322">
        <v>548</v>
      </c>
      <c r="H70322" s="1" t="s">
        <v>23</v>
      </c>
      <c r="I70322" s="1" t="s">
        <v>24</v>
      </c>
      <c r="J70322" s="1" t="s">
        <v>171</v>
      </c>
      <c r="K70322" s="1" t="s">
        <v>3314</v>
      </c>
      <c r="L70322" s="1" t="s">
        <v>27</v>
      </c>
      <c r="M70322" s="1" t="s">
        <v>28</v>
      </c>
      <c r="N70322" s="1" t="s">
        <v>28</v>
      </c>
      <c r="O70322" s="1" t="s">
        <v>28</v>
      </c>
      <c r="P70322" s="1" t="s">
        <v>28</v>
      </c>
      <c r="Q70322" s="1" t="s">
        <v>28</v>
      </c>
      <c r="R70322" s="1" t="s">
        <v>28</v>
      </c>
    </row>
    <row r="70323" spans="1:18" x14ac:dyDescent="0.25">
      <c r="A70323">
        <v>508823</v>
      </c>
      <c r="B70323" s="1" t="s">
        <v>350588</v>
      </c>
      <c r="C70323" s="1" t="s">
        <v>54</v>
      </c>
      <c r="D70323" s="1" t="s">
        <v>346087</v>
      </c>
      <c r="E70323" s="1" t="s">
        <v>350589</v>
      </c>
      <c r="F70323" s="1" t="s">
        <v>350590</v>
      </c>
      <c r="G70323">
        <v>631</v>
      </c>
      <c r="H70323" s="1" t="s">
        <v>23</v>
      </c>
      <c r="I70323" s="1" t="s">
        <v>24</v>
      </c>
      <c r="J70323" s="1" t="s">
        <v>567</v>
      </c>
      <c r="K70323" s="1" t="s">
        <v>350591</v>
      </c>
      <c r="L70323" s="1" t="s">
        <v>27</v>
      </c>
      <c r="M70323" s="1" t="s">
        <v>28</v>
      </c>
      <c r="N70323" s="1" t="s">
        <v>28</v>
      </c>
      <c r="O70323" s="1" t="s">
        <v>28</v>
      </c>
      <c r="P70323" s="1" t="s">
        <v>28</v>
      </c>
      <c r="Q70323" s="1" t="s">
        <v>28</v>
      </c>
      <c r="R70323" s="1" t="s">
        <v>28</v>
      </c>
    </row>
    <row r="70324" spans="1:18" x14ac:dyDescent="0.25">
      <c r="A70324">
        <v>508828</v>
      </c>
      <c r="B70324" s="1" t="s">
        <v>350592</v>
      </c>
      <c r="C70324" s="1" t="s">
        <v>54</v>
      </c>
      <c r="D70324" s="1" t="s">
        <v>350593</v>
      </c>
      <c r="E70324" s="1" t="s">
        <v>350594</v>
      </c>
      <c r="F70324" s="1" t="s">
        <v>350595</v>
      </c>
      <c r="G70324">
        <v>1240</v>
      </c>
      <c r="H70324" s="1" t="s">
        <v>23</v>
      </c>
      <c r="I70324" s="1" t="s">
        <v>24</v>
      </c>
      <c r="J70324" s="1" t="s">
        <v>567</v>
      </c>
      <c r="K70324" s="1" t="s">
        <v>7281</v>
      </c>
      <c r="L70324" s="1" t="s">
        <v>27</v>
      </c>
      <c r="M70324" s="1" t="s">
        <v>28</v>
      </c>
      <c r="N70324" s="1" t="s">
        <v>28</v>
      </c>
      <c r="O70324" s="1" t="s">
        <v>28</v>
      </c>
      <c r="P70324" s="1" t="s">
        <v>28</v>
      </c>
      <c r="Q70324" s="1" t="s">
        <v>28</v>
      </c>
      <c r="R70324" s="1" t="s">
        <v>28</v>
      </c>
    </row>
    <row r="70325" spans="1:18" x14ac:dyDescent="0.25">
      <c r="A70325">
        <v>508829</v>
      </c>
      <c r="B70325" s="1" t="s">
        <v>350596</v>
      </c>
      <c r="C70325" s="1" t="s">
        <v>19</v>
      </c>
      <c r="D70325" s="1" t="s">
        <v>350597</v>
      </c>
      <c r="E70325" s="1" t="s">
        <v>350598</v>
      </c>
      <c r="F70325" s="1" t="s">
        <v>350599</v>
      </c>
      <c r="G70325">
        <v>384</v>
      </c>
      <c r="H70325" s="1" t="s">
        <v>23</v>
      </c>
      <c r="I70325" s="1" t="s">
        <v>24</v>
      </c>
      <c r="J70325" s="1" t="s">
        <v>567</v>
      </c>
      <c r="K70325" s="1" t="s">
        <v>350600</v>
      </c>
      <c r="L70325" s="1" t="s">
        <v>27</v>
      </c>
      <c r="M70325" s="1" t="s">
        <v>28</v>
      </c>
      <c r="N70325" s="1" t="s">
        <v>28</v>
      </c>
      <c r="O70325" s="1" t="s">
        <v>28</v>
      </c>
      <c r="P70325" s="1" t="s">
        <v>28</v>
      </c>
      <c r="Q70325" s="1" t="s">
        <v>28</v>
      </c>
      <c r="R70325" s="1" t="s">
        <v>28</v>
      </c>
    </row>
    <row r="70326" spans="1:18" x14ac:dyDescent="0.25">
      <c r="A70326">
        <v>508832</v>
      </c>
      <c r="B70326" s="1" t="s">
        <v>350601</v>
      </c>
      <c r="C70326" s="1" t="s">
        <v>54</v>
      </c>
      <c r="D70326" s="1" t="s">
        <v>31750</v>
      </c>
      <c r="E70326" s="1" t="s">
        <v>350602</v>
      </c>
      <c r="F70326" s="1" t="s">
        <v>350603</v>
      </c>
      <c r="G70326">
        <v>299</v>
      </c>
      <c r="H70326" s="1" t="s">
        <v>23</v>
      </c>
      <c r="I70326" s="1" t="s">
        <v>24</v>
      </c>
      <c r="J70326" s="1" t="s">
        <v>242</v>
      </c>
      <c r="K70326" s="1" t="s">
        <v>32301</v>
      </c>
      <c r="L70326" s="1" t="s">
        <v>27</v>
      </c>
      <c r="M70326" s="1" t="s">
        <v>28</v>
      </c>
      <c r="N70326" s="1" t="s">
        <v>28</v>
      </c>
      <c r="O70326" s="1" t="s">
        <v>28</v>
      </c>
      <c r="P70326" s="1" t="s">
        <v>28</v>
      </c>
      <c r="Q70326" s="1" t="s">
        <v>28</v>
      </c>
      <c r="R70326" s="1" t="s">
        <v>28</v>
      </c>
    </row>
    <row r="70327" spans="1:18" x14ac:dyDescent="0.25">
      <c r="A70327">
        <v>508833</v>
      </c>
      <c r="B70327" s="1" t="s">
        <v>350604</v>
      </c>
      <c r="C70327" s="1" t="s">
        <v>30</v>
      </c>
      <c r="D70327" s="1" t="s">
        <v>350605</v>
      </c>
      <c r="E70327" s="1" t="s">
        <v>27759</v>
      </c>
      <c r="F70327" s="1" t="s">
        <v>350606</v>
      </c>
      <c r="G70327">
        <v>3520</v>
      </c>
      <c r="H70327" s="1" t="s">
        <v>23</v>
      </c>
      <c r="I70327" s="1" t="s">
        <v>24</v>
      </c>
      <c r="J70327" s="1" t="s">
        <v>314</v>
      </c>
      <c r="K70327" s="1" t="s">
        <v>8604</v>
      </c>
      <c r="L70327" s="1" t="s">
        <v>27</v>
      </c>
      <c r="M70327" s="1" t="s">
        <v>28</v>
      </c>
      <c r="N70327" s="1" t="s">
        <v>28</v>
      </c>
      <c r="O70327" s="1" t="s">
        <v>28</v>
      </c>
      <c r="P70327" s="1" t="s">
        <v>28</v>
      </c>
      <c r="Q70327" s="1" t="s">
        <v>28</v>
      </c>
      <c r="R70327" s="1" t="s">
        <v>28</v>
      </c>
    </row>
    <row r="70328" spans="1:18" x14ac:dyDescent="0.25">
      <c r="A70328">
        <v>508834</v>
      </c>
      <c r="B70328" s="1" t="s">
        <v>350607</v>
      </c>
      <c r="C70328" s="1" t="s">
        <v>54</v>
      </c>
      <c r="D70328" s="1" t="s">
        <v>11651</v>
      </c>
      <c r="E70328" s="1" t="s">
        <v>350608</v>
      </c>
      <c r="F70328" s="1" t="s">
        <v>350609</v>
      </c>
      <c r="G70328">
        <v>3478</v>
      </c>
      <c r="H70328" s="1" t="s">
        <v>23</v>
      </c>
      <c r="I70328" s="1" t="s">
        <v>24</v>
      </c>
      <c r="J70328" s="1" t="s">
        <v>314</v>
      </c>
      <c r="K70328" s="1" t="s">
        <v>8604</v>
      </c>
      <c r="L70328" s="1" t="s">
        <v>27</v>
      </c>
      <c r="M70328" s="1" t="s">
        <v>28</v>
      </c>
      <c r="N70328" s="1" t="s">
        <v>28</v>
      </c>
      <c r="O70328" s="1" t="s">
        <v>28</v>
      </c>
      <c r="P70328" s="1" t="s">
        <v>28</v>
      </c>
      <c r="Q70328" s="1" t="s">
        <v>28</v>
      </c>
      <c r="R70328" s="1" t="s">
        <v>28</v>
      </c>
    </row>
    <row r="70329" spans="1:18" x14ac:dyDescent="0.25">
      <c r="A70329">
        <v>508835</v>
      </c>
      <c r="B70329" s="1" t="s">
        <v>350610</v>
      </c>
      <c r="C70329" s="1" t="s">
        <v>30</v>
      </c>
      <c r="D70329" s="1" t="s">
        <v>350611</v>
      </c>
      <c r="E70329" s="1" t="s">
        <v>350612</v>
      </c>
      <c r="F70329" s="1" t="s">
        <v>350613</v>
      </c>
      <c r="G70329">
        <v>3689</v>
      </c>
      <c r="H70329" s="1" t="s">
        <v>23</v>
      </c>
      <c r="I70329" s="1" t="s">
        <v>24</v>
      </c>
      <c r="J70329" s="1" t="s">
        <v>314</v>
      </c>
      <c r="K70329" s="1" t="s">
        <v>5683</v>
      </c>
      <c r="L70329" s="1" t="s">
        <v>27</v>
      </c>
      <c r="M70329" s="1" t="s">
        <v>28</v>
      </c>
      <c r="N70329" s="1" t="s">
        <v>28</v>
      </c>
      <c r="O70329" s="1" t="s">
        <v>28</v>
      </c>
      <c r="P70329" s="1" t="s">
        <v>28</v>
      </c>
      <c r="Q70329" s="1" t="s">
        <v>28</v>
      </c>
      <c r="R70329" s="1" t="s">
        <v>28</v>
      </c>
    </row>
    <row r="70330" spans="1:18" x14ac:dyDescent="0.25">
      <c r="A70330">
        <v>508836</v>
      </c>
      <c r="B70330" s="1" t="s">
        <v>350614</v>
      </c>
      <c r="C70330" s="1" t="s">
        <v>54</v>
      </c>
      <c r="D70330" s="1" t="s">
        <v>48074</v>
      </c>
      <c r="E70330" s="1" t="s">
        <v>350615</v>
      </c>
      <c r="F70330" s="1" t="s">
        <v>350616</v>
      </c>
      <c r="G70330">
        <v>396</v>
      </c>
      <c r="H70330" s="1" t="s">
        <v>23</v>
      </c>
      <c r="I70330" s="1" t="s">
        <v>24</v>
      </c>
      <c r="J70330" s="1" t="s">
        <v>149</v>
      </c>
      <c r="K70330" s="1" t="s">
        <v>20442</v>
      </c>
      <c r="L70330" s="1" t="s">
        <v>27</v>
      </c>
      <c r="M70330" s="1" t="s">
        <v>28</v>
      </c>
      <c r="N70330" s="1" t="s">
        <v>28</v>
      </c>
      <c r="O70330" s="1" t="s">
        <v>28</v>
      </c>
      <c r="P70330" s="1" t="s">
        <v>28</v>
      </c>
      <c r="Q70330" s="1" t="s">
        <v>28</v>
      </c>
      <c r="R70330" s="1" t="s">
        <v>28</v>
      </c>
    </row>
    <row r="70331" spans="1:18" x14ac:dyDescent="0.25">
      <c r="A70331">
        <v>508837</v>
      </c>
      <c r="B70331" s="1" t="s">
        <v>350617</v>
      </c>
      <c r="C70331" s="1" t="s">
        <v>54</v>
      </c>
      <c r="D70331" s="1" t="s">
        <v>350618</v>
      </c>
      <c r="E70331" s="1" t="s">
        <v>350619</v>
      </c>
      <c r="F70331" s="1" t="s">
        <v>350620</v>
      </c>
      <c r="G70331">
        <v>5160</v>
      </c>
      <c r="H70331" s="1" t="s">
        <v>23</v>
      </c>
      <c r="I70331" s="1" t="s">
        <v>24</v>
      </c>
      <c r="J70331" s="1" t="s">
        <v>632</v>
      </c>
      <c r="K70331" s="1" t="s">
        <v>22104</v>
      </c>
      <c r="L70331" s="1" t="s">
        <v>27</v>
      </c>
      <c r="M70331" s="1" t="s">
        <v>28</v>
      </c>
      <c r="N70331" s="1" t="s">
        <v>28</v>
      </c>
      <c r="O70331" s="1" t="s">
        <v>28</v>
      </c>
      <c r="P70331" s="1" t="s">
        <v>28</v>
      </c>
      <c r="Q70331" s="1" t="s">
        <v>28</v>
      </c>
      <c r="R70331" s="1" t="s">
        <v>28</v>
      </c>
    </row>
    <row r="70332" spans="1:18" x14ac:dyDescent="0.25">
      <c r="A70332">
        <v>508840</v>
      </c>
      <c r="B70332" s="1" t="s">
        <v>350621</v>
      </c>
      <c r="C70332" s="1" t="s">
        <v>30</v>
      </c>
      <c r="D70332" s="1" t="s">
        <v>350622</v>
      </c>
      <c r="E70332" s="1" t="s">
        <v>350623</v>
      </c>
      <c r="F70332" s="1" t="s">
        <v>350624</v>
      </c>
      <c r="G70332">
        <v>6286</v>
      </c>
      <c r="H70332" s="1" t="s">
        <v>23</v>
      </c>
      <c r="I70332" s="1" t="s">
        <v>24</v>
      </c>
      <c r="J70332" s="1" t="s">
        <v>632</v>
      </c>
      <c r="K70332" s="1" t="s">
        <v>7171</v>
      </c>
      <c r="L70332" s="1" t="s">
        <v>27</v>
      </c>
      <c r="M70332" s="1" t="s">
        <v>28</v>
      </c>
      <c r="N70332" s="1" t="s">
        <v>28</v>
      </c>
      <c r="O70332" s="1" t="s">
        <v>28</v>
      </c>
      <c r="P70332" s="1" t="s">
        <v>28</v>
      </c>
      <c r="Q70332" s="1" t="s">
        <v>28</v>
      </c>
      <c r="R70332" s="1" t="s">
        <v>28</v>
      </c>
    </row>
    <row r="70333" spans="1:18" x14ac:dyDescent="0.25">
      <c r="A70333">
        <v>508841</v>
      </c>
      <c r="B70333" s="1" t="s">
        <v>350625</v>
      </c>
      <c r="C70333" s="1" t="s">
        <v>54</v>
      </c>
      <c r="D70333" s="1" t="s">
        <v>350626</v>
      </c>
      <c r="E70333" s="1" t="s">
        <v>350627</v>
      </c>
      <c r="F70333" s="1" t="s">
        <v>350628</v>
      </c>
      <c r="G70333">
        <v>5381</v>
      </c>
      <c r="H70333" s="1" t="s">
        <v>23</v>
      </c>
      <c r="I70333" s="1" t="s">
        <v>24</v>
      </c>
      <c r="J70333" s="1" t="s">
        <v>632</v>
      </c>
      <c r="K70333" s="1" t="s">
        <v>7171</v>
      </c>
      <c r="L70333" s="1" t="s">
        <v>27</v>
      </c>
      <c r="M70333" s="1" t="s">
        <v>28</v>
      </c>
      <c r="N70333" s="1" t="s">
        <v>28</v>
      </c>
      <c r="O70333" s="1" t="s">
        <v>28</v>
      </c>
      <c r="P70333" s="1" t="s">
        <v>28</v>
      </c>
      <c r="Q70333" s="1" t="s">
        <v>28</v>
      </c>
      <c r="R70333" s="1" t="s">
        <v>28</v>
      </c>
    </row>
    <row r="70334" spans="1:18" x14ac:dyDescent="0.25">
      <c r="A70334">
        <v>508842</v>
      </c>
      <c r="B70334" s="1" t="s">
        <v>350629</v>
      </c>
      <c r="C70334" s="1" t="s">
        <v>54</v>
      </c>
      <c r="D70334" s="1" t="s">
        <v>350630</v>
      </c>
      <c r="E70334" s="1" t="s">
        <v>350631</v>
      </c>
      <c r="F70334" s="1" t="s">
        <v>350632</v>
      </c>
      <c r="G70334">
        <v>607</v>
      </c>
      <c r="H70334" s="1" t="s">
        <v>23</v>
      </c>
      <c r="I70334" s="1" t="s">
        <v>24</v>
      </c>
      <c r="J70334" s="1" t="s">
        <v>149</v>
      </c>
      <c r="K70334" s="1" t="s">
        <v>21542</v>
      </c>
      <c r="L70334" s="1" t="s">
        <v>27</v>
      </c>
      <c r="M70334" s="1" t="s">
        <v>28</v>
      </c>
      <c r="N70334" s="1" t="s">
        <v>28</v>
      </c>
      <c r="O70334" s="1" t="s">
        <v>28</v>
      </c>
      <c r="P70334" s="1" t="s">
        <v>28</v>
      </c>
      <c r="Q70334" s="1" t="s">
        <v>28</v>
      </c>
      <c r="R70334" s="1" t="s">
        <v>350633</v>
      </c>
    </row>
    <row r="70335" spans="1:18" x14ac:dyDescent="0.25">
      <c r="A70335">
        <v>508843</v>
      </c>
      <c r="B70335" s="1" t="s">
        <v>350634</v>
      </c>
      <c r="C70335" s="1" t="s">
        <v>54</v>
      </c>
      <c r="D70335" s="1" t="s">
        <v>350635</v>
      </c>
      <c r="E70335" s="1" t="s">
        <v>350636</v>
      </c>
      <c r="F70335" s="1" t="s">
        <v>350637</v>
      </c>
      <c r="G70335">
        <v>637</v>
      </c>
      <c r="H70335" s="1" t="s">
        <v>23</v>
      </c>
      <c r="I70335" s="1" t="s">
        <v>24</v>
      </c>
      <c r="J70335" s="1" t="s">
        <v>149</v>
      </c>
      <c r="K70335" s="1" t="s">
        <v>350638</v>
      </c>
      <c r="L70335" s="1" t="s">
        <v>27</v>
      </c>
      <c r="M70335" s="1" t="s">
        <v>28</v>
      </c>
      <c r="N70335" s="1" t="s">
        <v>28</v>
      </c>
      <c r="O70335" s="1" t="s">
        <v>28</v>
      </c>
      <c r="P70335" s="1" t="s">
        <v>28</v>
      </c>
      <c r="Q70335" s="1" t="s">
        <v>28</v>
      </c>
      <c r="R70335" s="1" t="s">
        <v>28</v>
      </c>
    </row>
    <row r="70336" spans="1:18" x14ac:dyDescent="0.25">
      <c r="A70336">
        <v>508844</v>
      </c>
      <c r="B70336" s="1" t="s">
        <v>350639</v>
      </c>
      <c r="C70336" s="1" t="s">
        <v>54</v>
      </c>
      <c r="D70336" s="1" t="s">
        <v>350640</v>
      </c>
      <c r="E70336" s="1" t="s">
        <v>350641</v>
      </c>
      <c r="F70336" s="1" t="s">
        <v>350642</v>
      </c>
      <c r="G70336">
        <v>2885</v>
      </c>
      <c r="H70336" s="1" t="s">
        <v>23</v>
      </c>
      <c r="I70336" s="1" t="s">
        <v>24</v>
      </c>
      <c r="J70336" s="1" t="s">
        <v>603</v>
      </c>
      <c r="K70336" s="1" t="s">
        <v>31991</v>
      </c>
      <c r="L70336" s="1" t="s">
        <v>27</v>
      </c>
      <c r="M70336" s="1" t="s">
        <v>28</v>
      </c>
      <c r="N70336" s="1" t="s">
        <v>28</v>
      </c>
      <c r="O70336" s="1" t="s">
        <v>28</v>
      </c>
      <c r="P70336" s="1" t="s">
        <v>28</v>
      </c>
      <c r="Q70336" s="1" t="s">
        <v>28</v>
      </c>
      <c r="R70336" s="1" t="s">
        <v>28</v>
      </c>
    </row>
    <row r="70337" spans="1:18" x14ac:dyDescent="0.25">
      <c r="A70337">
        <v>508846</v>
      </c>
      <c r="B70337" s="1" t="s">
        <v>350643</v>
      </c>
      <c r="C70337" s="1" t="s">
        <v>54</v>
      </c>
      <c r="D70337" s="1" t="s">
        <v>350644</v>
      </c>
      <c r="E70337" s="1" t="s">
        <v>350645</v>
      </c>
      <c r="F70337" s="1" t="s">
        <v>350646</v>
      </c>
      <c r="G70337">
        <v>833</v>
      </c>
      <c r="H70337" s="1" t="s">
        <v>23</v>
      </c>
      <c r="I70337" s="1" t="s">
        <v>24</v>
      </c>
      <c r="J70337" s="1" t="s">
        <v>358</v>
      </c>
      <c r="K70337" s="1" t="s">
        <v>6128</v>
      </c>
      <c r="L70337" s="1" t="s">
        <v>27</v>
      </c>
      <c r="M70337" s="1" t="s">
        <v>28</v>
      </c>
      <c r="N70337" s="1" t="s">
        <v>28</v>
      </c>
      <c r="O70337" s="1" t="s">
        <v>28</v>
      </c>
      <c r="P70337" s="1" t="s">
        <v>28</v>
      </c>
      <c r="Q70337" s="1" t="s">
        <v>28</v>
      </c>
      <c r="R70337" s="1" t="s">
        <v>28</v>
      </c>
    </row>
    <row r="70338" spans="1:18" x14ac:dyDescent="0.25">
      <c r="A70338">
        <v>508848</v>
      </c>
      <c r="B70338" s="1" t="s">
        <v>350647</v>
      </c>
      <c r="C70338" s="1" t="s">
        <v>54</v>
      </c>
      <c r="D70338" s="1" t="s">
        <v>350648</v>
      </c>
      <c r="E70338" s="1" t="s">
        <v>350649</v>
      </c>
      <c r="F70338" s="1" t="s">
        <v>350650</v>
      </c>
      <c r="G70338">
        <v>37</v>
      </c>
      <c r="H70338" s="1" t="s">
        <v>23</v>
      </c>
      <c r="I70338" s="1" t="s">
        <v>24</v>
      </c>
      <c r="J70338" s="1" t="s">
        <v>567</v>
      </c>
      <c r="K70338" s="1" t="s">
        <v>12659</v>
      </c>
      <c r="L70338" s="1" t="s">
        <v>27</v>
      </c>
      <c r="M70338" s="1" t="s">
        <v>28</v>
      </c>
      <c r="N70338" s="1" t="s">
        <v>28</v>
      </c>
      <c r="O70338" s="1" t="s">
        <v>28</v>
      </c>
      <c r="P70338" s="1" t="s">
        <v>28</v>
      </c>
      <c r="Q70338" s="1" t="s">
        <v>28</v>
      </c>
      <c r="R70338" s="1" t="s">
        <v>28</v>
      </c>
    </row>
    <row r="70339" spans="1:18" x14ac:dyDescent="0.25">
      <c r="A70339">
        <v>508849</v>
      </c>
      <c r="B70339" s="1" t="s">
        <v>350651</v>
      </c>
      <c r="C70339" s="1" t="s">
        <v>30</v>
      </c>
      <c r="D70339" s="1" t="s">
        <v>350652</v>
      </c>
      <c r="E70339" s="1" t="s">
        <v>350653</v>
      </c>
      <c r="F70339" s="1" t="s">
        <v>350654</v>
      </c>
      <c r="G70339">
        <v>534</v>
      </c>
      <c r="H70339" s="1" t="s">
        <v>23</v>
      </c>
      <c r="I70339" s="1" t="s">
        <v>24</v>
      </c>
      <c r="J70339" s="1" t="s">
        <v>358</v>
      </c>
      <c r="K70339" s="1" t="s">
        <v>350655</v>
      </c>
      <c r="L70339" s="1" t="s">
        <v>27</v>
      </c>
      <c r="M70339" s="1" t="s">
        <v>28</v>
      </c>
      <c r="N70339" s="1" t="s">
        <v>28</v>
      </c>
      <c r="O70339" s="1" t="s">
        <v>28</v>
      </c>
      <c r="P70339" s="1" t="s">
        <v>28</v>
      </c>
      <c r="Q70339" s="1" t="s">
        <v>28</v>
      </c>
      <c r="R70339" s="1" t="s">
        <v>28</v>
      </c>
    </row>
    <row r="70340" spans="1:18" x14ac:dyDescent="0.25">
      <c r="A70340">
        <v>508850</v>
      </c>
      <c r="B70340" s="1" t="s">
        <v>350656</v>
      </c>
      <c r="C70340" s="1" t="s">
        <v>54</v>
      </c>
      <c r="D70340" s="1" t="s">
        <v>350657</v>
      </c>
      <c r="E70340" s="1" t="s">
        <v>350658</v>
      </c>
      <c r="F70340" s="1" t="s">
        <v>350659</v>
      </c>
      <c r="G70340">
        <v>7242</v>
      </c>
      <c r="H70340" s="1" t="s">
        <v>23</v>
      </c>
      <c r="I70340" s="1" t="s">
        <v>24</v>
      </c>
      <c r="J70340" s="1" t="s">
        <v>621</v>
      </c>
      <c r="K70340" s="1" t="s">
        <v>19877</v>
      </c>
      <c r="L70340" s="1" t="s">
        <v>27</v>
      </c>
      <c r="M70340" s="1" t="s">
        <v>28</v>
      </c>
      <c r="N70340" s="1" t="s">
        <v>28</v>
      </c>
      <c r="O70340" s="1" t="s">
        <v>28</v>
      </c>
      <c r="P70340" s="1" t="s">
        <v>28</v>
      </c>
      <c r="Q70340" s="1" t="s">
        <v>28</v>
      </c>
      <c r="R70340" s="1" t="s">
        <v>28</v>
      </c>
    </row>
    <row r="70341" spans="1:18" x14ac:dyDescent="0.25">
      <c r="A70341">
        <v>508852</v>
      </c>
      <c r="B70341" s="1" t="s">
        <v>350660</v>
      </c>
      <c r="C70341" s="1" t="s">
        <v>54</v>
      </c>
      <c r="D70341" s="1" t="s">
        <v>350661</v>
      </c>
      <c r="E70341" s="1" t="s">
        <v>350662</v>
      </c>
      <c r="F70341" s="1" t="s">
        <v>350663</v>
      </c>
      <c r="G70341">
        <v>298</v>
      </c>
      <c r="H70341" s="1" t="s">
        <v>23</v>
      </c>
      <c r="I70341" s="1" t="s">
        <v>24</v>
      </c>
      <c r="J70341" s="1" t="s">
        <v>324</v>
      </c>
      <c r="K70341" s="1" t="s">
        <v>17669</v>
      </c>
      <c r="L70341" s="1" t="s">
        <v>27</v>
      </c>
      <c r="M70341" s="1" t="s">
        <v>28</v>
      </c>
      <c r="N70341" s="1" t="s">
        <v>28</v>
      </c>
      <c r="O70341" s="1" t="s">
        <v>28</v>
      </c>
      <c r="P70341" s="1" t="s">
        <v>28</v>
      </c>
      <c r="Q70341" s="1" t="s">
        <v>28</v>
      </c>
      <c r="R70341" s="1" t="s">
        <v>28</v>
      </c>
    </row>
    <row r="70342" spans="1:18" x14ac:dyDescent="0.25">
      <c r="A70342">
        <v>508853</v>
      </c>
      <c r="B70342" s="1" t="s">
        <v>350664</v>
      </c>
      <c r="C70342" s="1" t="s">
        <v>54</v>
      </c>
      <c r="D70342" s="1" t="s">
        <v>350665</v>
      </c>
      <c r="E70342" s="1" t="s">
        <v>350666</v>
      </c>
      <c r="F70342" s="1" t="s">
        <v>350667</v>
      </c>
      <c r="G70342">
        <v>289</v>
      </c>
      <c r="H70342" s="1" t="s">
        <v>23</v>
      </c>
      <c r="I70342" s="1" t="s">
        <v>24</v>
      </c>
      <c r="J70342" s="1" t="s">
        <v>324</v>
      </c>
      <c r="K70342" s="1" t="s">
        <v>3771</v>
      </c>
      <c r="L70342" s="1" t="s">
        <v>27</v>
      </c>
      <c r="M70342" s="1" t="s">
        <v>28</v>
      </c>
      <c r="N70342" s="1" t="s">
        <v>28</v>
      </c>
      <c r="O70342" s="1" t="s">
        <v>28</v>
      </c>
      <c r="P70342" s="1" t="s">
        <v>28</v>
      </c>
      <c r="Q70342" s="1" t="s">
        <v>28</v>
      </c>
      <c r="R70342" s="1" t="s">
        <v>28</v>
      </c>
    </row>
    <row r="70343" spans="1:18" x14ac:dyDescent="0.25">
      <c r="A70343">
        <v>508854</v>
      </c>
      <c r="B70343" s="1" t="s">
        <v>350668</v>
      </c>
      <c r="C70343" s="1" t="s">
        <v>54</v>
      </c>
      <c r="D70343" s="1" t="s">
        <v>350669</v>
      </c>
      <c r="E70343" s="1" t="s">
        <v>350670</v>
      </c>
      <c r="F70343" s="1" t="s">
        <v>350671</v>
      </c>
      <c r="G70343">
        <v>1115</v>
      </c>
      <c r="H70343" s="1" t="s">
        <v>23</v>
      </c>
      <c r="I70343" s="1" t="s">
        <v>24</v>
      </c>
      <c r="J70343" s="1" t="s">
        <v>25</v>
      </c>
      <c r="K70343" s="1" t="s">
        <v>350672</v>
      </c>
      <c r="L70343" s="1" t="s">
        <v>27</v>
      </c>
      <c r="M70343" s="1" t="s">
        <v>28</v>
      </c>
      <c r="N70343" s="1" t="s">
        <v>28</v>
      </c>
      <c r="O70343" s="1" t="s">
        <v>28</v>
      </c>
      <c r="P70343" s="1" t="s">
        <v>28</v>
      </c>
      <c r="Q70343" s="1" t="s">
        <v>28</v>
      </c>
      <c r="R70343" s="1" t="s">
        <v>28</v>
      </c>
    </row>
    <row r="70344" spans="1:18" x14ac:dyDescent="0.25">
      <c r="A70344">
        <v>508855</v>
      </c>
      <c r="B70344" s="1" t="s">
        <v>350673</v>
      </c>
      <c r="C70344" s="1" t="s">
        <v>30</v>
      </c>
      <c r="D70344" s="1" t="s">
        <v>350674</v>
      </c>
      <c r="E70344" s="1" t="s">
        <v>350675</v>
      </c>
      <c r="F70344" s="1" t="s">
        <v>350676</v>
      </c>
      <c r="G70344">
        <v>298</v>
      </c>
      <c r="H70344" s="1" t="s">
        <v>23</v>
      </c>
      <c r="I70344" s="1" t="s">
        <v>24</v>
      </c>
      <c r="J70344" s="1" t="s">
        <v>58</v>
      </c>
      <c r="K70344" s="1" t="s">
        <v>787</v>
      </c>
      <c r="L70344" s="1" t="s">
        <v>27</v>
      </c>
      <c r="M70344" s="1" t="s">
        <v>28</v>
      </c>
      <c r="N70344" s="1" t="s">
        <v>28</v>
      </c>
      <c r="O70344" s="1" t="s">
        <v>28</v>
      </c>
      <c r="P70344" s="1" t="s">
        <v>28</v>
      </c>
      <c r="Q70344" s="1" t="s">
        <v>28</v>
      </c>
      <c r="R70344" s="1" t="s">
        <v>28</v>
      </c>
    </row>
    <row r="70345" spans="1:18" x14ac:dyDescent="0.25">
      <c r="A70345">
        <v>508856</v>
      </c>
      <c r="B70345" s="1" t="s">
        <v>350677</v>
      </c>
      <c r="C70345" s="1" t="s">
        <v>54</v>
      </c>
      <c r="D70345" s="1" t="s">
        <v>350678</v>
      </c>
      <c r="E70345" s="1" t="s">
        <v>350679</v>
      </c>
      <c r="F70345" s="1" t="s">
        <v>350680</v>
      </c>
      <c r="G70345">
        <v>4934</v>
      </c>
      <c r="H70345" s="1" t="s">
        <v>23</v>
      </c>
      <c r="I70345" s="1" t="s">
        <v>24</v>
      </c>
      <c r="J70345" s="1" t="s">
        <v>388</v>
      </c>
      <c r="K70345" s="1" t="s">
        <v>350681</v>
      </c>
      <c r="L70345" s="1" t="s">
        <v>27</v>
      </c>
      <c r="M70345" s="1" t="s">
        <v>28</v>
      </c>
      <c r="N70345" s="1" t="s">
        <v>28</v>
      </c>
      <c r="O70345" s="1" t="s">
        <v>28</v>
      </c>
      <c r="P70345" s="1" t="s">
        <v>28</v>
      </c>
      <c r="Q70345" s="1" t="s">
        <v>28</v>
      </c>
      <c r="R70345" s="1" t="s">
        <v>350682</v>
      </c>
    </row>
    <row r="70346" spans="1:18" x14ac:dyDescent="0.25">
      <c r="A70346">
        <v>508860</v>
      </c>
      <c r="B70346" s="1" t="s">
        <v>350683</v>
      </c>
      <c r="C70346" s="1" t="s">
        <v>54</v>
      </c>
      <c r="D70346" s="1" t="s">
        <v>350684</v>
      </c>
      <c r="E70346" s="1" t="s">
        <v>350685</v>
      </c>
      <c r="F70346" s="1" t="s">
        <v>350686</v>
      </c>
      <c r="G70346">
        <v>4918</v>
      </c>
      <c r="H70346" s="1" t="s">
        <v>23</v>
      </c>
      <c r="I70346" s="1" t="s">
        <v>24</v>
      </c>
      <c r="J70346" s="1" t="s">
        <v>388</v>
      </c>
      <c r="K70346" s="1" t="s">
        <v>186252</v>
      </c>
      <c r="L70346" s="1" t="s">
        <v>27</v>
      </c>
      <c r="M70346" s="1" t="s">
        <v>28</v>
      </c>
      <c r="N70346" s="1" t="s">
        <v>28</v>
      </c>
      <c r="O70346" s="1" t="s">
        <v>28</v>
      </c>
      <c r="P70346" s="1" t="s">
        <v>28</v>
      </c>
      <c r="Q70346" s="1" t="s">
        <v>28</v>
      </c>
      <c r="R70346" s="1" t="s">
        <v>28</v>
      </c>
    </row>
    <row r="70347" spans="1:18" x14ac:dyDescent="0.25">
      <c r="A70347">
        <v>508866</v>
      </c>
      <c r="B70347" s="1" t="s">
        <v>350687</v>
      </c>
      <c r="C70347" s="1" t="s">
        <v>54</v>
      </c>
      <c r="D70347" s="1" t="s">
        <v>350688</v>
      </c>
      <c r="E70347" s="1" t="s">
        <v>350689</v>
      </c>
      <c r="F70347" s="1" t="s">
        <v>350690</v>
      </c>
      <c r="G70347">
        <v>235</v>
      </c>
      <c r="H70347" s="1" t="s">
        <v>23</v>
      </c>
      <c r="I70347" s="1" t="s">
        <v>24</v>
      </c>
      <c r="J70347" s="1" t="s">
        <v>58</v>
      </c>
      <c r="K70347" s="1" t="s">
        <v>8373</v>
      </c>
      <c r="L70347" s="1" t="s">
        <v>27</v>
      </c>
      <c r="M70347" s="1" t="s">
        <v>28</v>
      </c>
      <c r="N70347" s="1" t="s">
        <v>28</v>
      </c>
      <c r="O70347" s="1" t="s">
        <v>28</v>
      </c>
      <c r="P70347" s="1" t="s">
        <v>28</v>
      </c>
      <c r="Q70347" s="1" t="s">
        <v>28</v>
      </c>
      <c r="R70347" s="1" t="s">
        <v>28</v>
      </c>
    </row>
    <row r="70348" spans="1:18" x14ac:dyDescent="0.25">
      <c r="A70348">
        <v>508867</v>
      </c>
      <c r="B70348" s="1" t="s">
        <v>350691</v>
      </c>
      <c r="C70348" s="1" t="s">
        <v>30</v>
      </c>
      <c r="D70348" s="1" t="s">
        <v>350692</v>
      </c>
      <c r="E70348" s="1" t="s">
        <v>350693</v>
      </c>
      <c r="F70348" s="1" t="s">
        <v>350694</v>
      </c>
      <c r="G70348">
        <v>98</v>
      </c>
      <c r="H70348" s="1" t="s">
        <v>23</v>
      </c>
      <c r="I70348" s="1" t="s">
        <v>24</v>
      </c>
      <c r="J70348" s="1" t="s">
        <v>177</v>
      </c>
      <c r="K70348" s="1" t="s">
        <v>22509</v>
      </c>
      <c r="L70348" s="1" t="s">
        <v>27</v>
      </c>
      <c r="M70348" s="1" t="s">
        <v>28</v>
      </c>
      <c r="N70348" s="1" t="s">
        <v>28</v>
      </c>
      <c r="O70348" s="1" t="s">
        <v>28</v>
      </c>
      <c r="P70348" s="1" t="s">
        <v>28</v>
      </c>
      <c r="Q70348" s="1" t="s">
        <v>28</v>
      </c>
      <c r="R70348" s="1" t="s">
        <v>350695</v>
      </c>
    </row>
    <row r="70349" spans="1:18" x14ac:dyDescent="0.25">
      <c r="A70349">
        <v>508868</v>
      </c>
      <c r="B70349" s="1" t="s">
        <v>350696</v>
      </c>
      <c r="C70349" s="1" t="s">
        <v>30</v>
      </c>
      <c r="D70349" s="1" t="s">
        <v>28826</v>
      </c>
      <c r="E70349" s="1" t="s">
        <v>350697</v>
      </c>
      <c r="F70349" s="1" t="s">
        <v>350698</v>
      </c>
      <c r="G70349">
        <v>234</v>
      </c>
      <c r="H70349" s="1" t="s">
        <v>23</v>
      </c>
      <c r="I70349" s="1" t="s">
        <v>24</v>
      </c>
      <c r="J70349" s="1" t="s">
        <v>58</v>
      </c>
      <c r="K70349" s="1" t="s">
        <v>6365</v>
      </c>
      <c r="L70349" s="1" t="s">
        <v>27</v>
      </c>
      <c r="M70349" s="1" t="s">
        <v>28</v>
      </c>
      <c r="N70349" s="1" t="s">
        <v>28</v>
      </c>
      <c r="O70349" s="1" t="s">
        <v>28</v>
      </c>
      <c r="P70349" s="1" t="s">
        <v>28</v>
      </c>
      <c r="Q70349" s="1" t="s">
        <v>28</v>
      </c>
      <c r="R70349" s="1" t="s">
        <v>28</v>
      </c>
    </row>
    <row r="70350" spans="1:18" x14ac:dyDescent="0.25">
      <c r="A70350">
        <v>508869</v>
      </c>
      <c r="B70350" s="1" t="s">
        <v>350699</v>
      </c>
      <c r="C70350" s="1" t="s">
        <v>30</v>
      </c>
      <c r="D70350" s="1" t="s">
        <v>350700</v>
      </c>
      <c r="E70350" s="1" t="s">
        <v>350701</v>
      </c>
      <c r="F70350" s="1" t="s">
        <v>350702</v>
      </c>
      <c r="G70350">
        <v>236</v>
      </c>
      <c r="H70350" s="1" t="s">
        <v>23</v>
      </c>
      <c r="I70350" s="1" t="s">
        <v>24</v>
      </c>
      <c r="J70350" s="1" t="s">
        <v>58</v>
      </c>
      <c r="K70350" s="1" t="s">
        <v>6365</v>
      </c>
      <c r="L70350" s="1" t="s">
        <v>27</v>
      </c>
      <c r="M70350" s="1" t="s">
        <v>28</v>
      </c>
      <c r="N70350" s="1" t="s">
        <v>28</v>
      </c>
      <c r="O70350" s="1" t="s">
        <v>28</v>
      </c>
      <c r="P70350" s="1" t="s">
        <v>28</v>
      </c>
      <c r="Q70350" s="1" t="s">
        <v>28</v>
      </c>
      <c r="R70350" s="1" t="s">
        <v>28</v>
      </c>
    </row>
    <row r="70351" spans="1:18" x14ac:dyDescent="0.25">
      <c r="A70351">
        <v>508870</v>
      </c>
      <c r="B70351" s="1" t="s">
        <v>350703</v>
      </c>
      <c r="C70351" s="1" t="s">
        <v>54</v>
      </c>
      <c r="D70351" s="1" t="s">
        <v>350704</v>
      </c>
      <c r="E70351" s="1" t="s">
        <v>350705</v>
      </c>
      <c r="F70351" s="1" t="s">
        <v>350706</v>
      </c>
      <c r="G70351">
        <v>229</v>
      </c>
      <c r="H70351" s="1" t="s">
        <v>23</v>
      </c>
      <c r="I70351" s="1" t="s">
        <v>24</v>
      </c>
      <c r="J70351" s="1" t="s">
        <v>58</v>
      </c>
      <c r="K70351" s="1" t="s">
        <v>6365</v>
      </c>
      <c r="L70351" s="1" t="s">
        <v>27</v>
      </c>
      <c r="M70351" s="1" t="s">
        <v>28</v>
      </c>
      <c r="N70351" s="1" t="s">
        <v>28</v>
      </c>
      <c r="O70351" s="1" t="s">
        <v>28</v>
      </c>
      <c r="P70351" s="1" t="s">
        <v>28</v>
      </c>
      <c r="Q70351" s="1" t="s">
        <v>28</v>
      </c>
      <c r="R70351" s="1" t="s">
        <v>28</v>
      </c>
    </row>
    <row r="70352" spans="1:18" x14ac:dyDescent="0.25">
      <c r="A70352">
        <v>508873</v>
      </c>
      <c r="B70352" s="1" t="s">
        <v>350707</v>
      </c>
      <c r="C70352" s="1" t="s">
        <v>54</v>
      </c>
      <c r="D70352" s="1" t="s">
        <v>350708</v>
      </c>
      <c r="E70352" s="1" t="s">
        <v>350709</v>
      </c>
      <c r="F70352" s="1" t="s">
        <v>350710</v>
      </c>
      <c r="G70352">
        <v>230</v>
      </c>
      <c r="H70352" s="1" t="s">
        <v>23</v>
      </c>
      <c r="I70352" s="1" t="s">
        <v>24</v>
      </c>
      <c r="J70352" s="1" t="s">
        <v>58</v>
      </c>
      <c r="K70352" s="1" t="s">
        <v>9324</v>
      </c>
      <c r="L70352" s="1" t="s">
        <v>27</v>
      </c>
      <c r="M70352" s="1" t="s">
        <v>28</v>
      </c>
      <c r="N70352" s="1" t="s">
        <v>28</v>
      </c>
      <c r="O70352" s="1" t="s">
        <v>28</v>
      </c>
      <c r="P70352" s="1" t="s">
        <v>28</v>
      </c>
      <c r="Q70352" s="1" t="s">
        <v>28</v>
      </c>
      <c r="R70352" s="1" t="s">
        <v>28</v>
      </c>
    </row>
    <row r="70353" spans="1:18" x14ac:dyDescent="0.25">
      <c r="A70353">
        <v>508874</v>
      </c>
      <c r="B70353" s="1" t="s">
        <v>350711</v>
      </c>
      <c r="C70353" s="1" t="s">
        <v>30</v>
      </c>
      <c r="D70353" s="1" t="s">
        <v>350712</v>
      </c>
      <c r="E70353" s="1" t="s">
        <v>350713</v>
      </c>
      <c r="F70353" s="1" t="s">
        <v>350714</v>
      </c>
      <c r="G70353">
        <v>55</v>
      </c>
      <c r="H70353" s="1" t="s">
        <v>23</v>
      </c>
      <c r="I70353" s="1" t="s">
        <v>24</v>
      </c>
      <c r="J70353" s="1" t="s">
        <v>40</v>
      </c>
      <c r="K70353" s="1" t="s">
        <v>1113</v>
      </c>
      <c r="L70353" s="1" t="s">
        <v>27</v>
      </c>
      <c r="M70353" s="1" t="s">
        <v>28</v>
      </c>
      <c r="N70353" s="1" t="s">
        <v>28</v>
      </c>
      <c r="O70353" s="1" t="s">
        <v>28</v>
      </c>
      <c r="P70353" s="1" t="s">
        <v>28</v>
      </c>
      <c r="Q70353" s="1" t="s">
        <v>28</v>
      </c>
      <c r="R70353" s="1" t="s">
        <v>28</v>
      </c>
    </row>
    <row r="70354" spans="1:18" x14ac:dyDescent="0.25">
      <c r="A70354">
        <v>508878</v>
      </c>
      <c r="B70354" s="1" t="s">
        <v>350715</v>
      </c>
      <c r="C70354" s="1" t="s">
        <v>54</v>
      </c>
      <c r="D70354" s="1" t="s">
        <v>350716</v>
      </c>
      <c r="E70354" s="1" t="s">
        <v>350717</v>
      </c>
      <c r="F70354" s="1" t="s">
        <v>350718</v>
      </c>
      <c r="G70354">
        <v>230</v>
      </c>
      <c r="H70354" s="1" t="s">
        <v>23</v>
      </c>
      <c r="I70354" s="1" t="s">
        <v>24</v>
      </c>
      <c r="J70354" s="1" t="s">
        <v>58</v>
      </c>
      <c r="K70354" s="1" t="s">
        <v>9324</v>
      </c>
      <c r="L70354" s="1" t="s">
        <v>27</v>
      </c>
      <c r="M70354" s="1" t="s">
        <v>28</v>
      </c>
      <c r="N70354" s="1" t="s">
        <v>28</v>
      </c>
      <c r="O70354" s="1" t="s">
        <v>28</v>
      </c>
      <c r="P70354" s="1" t="s">
        <v>28</v>
      </c>
      <c r="Q70354" s="1" t="s">
        <v>28</v>
      </c>
      <c r="R70354" s="1" t="s">
        <v>28</v>
      </c>
    </row>
    <row r="70355" spans="1:18" x14ac:dyDescent="0.25">
      <c r="A70355">
        <v>508879</v>
      </c>
      <c r="B70355" s="1" t="s">
        <v>350719</v>
      </c>
      <c r="C70355" s="1" t="s">
        <v>54</v>
      </c>
      <c r="D70355" s="1" t="s">
        <v>24876</v>
      </c>
      <c r="E70355" s="1" t="s">
        <v>350720</v>
      </c>
      <c r="F70355" s="1" t="s">
        <v>350721</v>
      </c>
      <c r="G70355">
        <v>222</v>
      </c>
      <c r="H70355" s="1" t="s">
        <v>23</v>
      </c>
      <c r="I70355" s="1" t="s">
        <v>24</v>
      </c>
      <c r="J70355" s="1" t="s">
        <v>58</v>
      </c>
      <c r="K70355" s="1" t="s">
        <v>9324</v>
      </c>
      <c r="L70355" s="1" t="s">
        <v>27</v>
      </c>
      <c r="M70355" s="1" t="s">
        <v>28</v>
      </c>
      <c r="N70355" s="1" t="s">
        <v>28</v>
      </c>
      <c r="O70355" s="1" t="s">
        <v>28</v>
      </c>
      <c r="P70355" s="1" t="s">
        <v>28</v>
      </c>
      <c r="Q70355" s="1" t="s">
        <v>28</v>
      </c>
      <c r="R70355" s="1" t="s">
        <v>28</v>
      </c>
    </row>
    <row r="70356" spans="1:18" x14ac:dyDescent="0.25">
      <c r="A70356">
        <v>508886</v>
      </c>
      <c r="B70356" s="1" t="s">
        <v>350722</v>
      </c>
      <c r="C70356" s="1" t="s">
        <v>30</v>
      </c>
      <c r="D70356" s="1" t="s">
        <v>350723</v>
      </c>
      <c r="E70356" s="1" t="s">
        <v>350724</v>
      </c>
      <c r="F70356" s="1" t="s">
        <v>350725</v>
      </c>
      <c r="G70356">
        <v>62</v>
      </c>
      <c r="H70356" s="1" t="s">
        <v>23</v>
      </c>
      <c r="I70356" s="1" t="s">
        <v>24</v>
      </c>
      <c r="J70356" s="1" t="s">
        <v>40</v>
      </c>
      <c r="K70356" s="1" t="s">
        <v>1113</v>
      </c>
      <c r="L70356" s="1" t="s">
        <v>27</v>
      </c>
      <c r="M70356" s="1" t="s">
        <v>28</v>
      </c>
      <c r="N70356" s="1" t="s">
        <v>28</v>
      </c>
      <c r="O70356" s="1" t="s">
        <v>28</v>
      </c>
      <c r="P70356" s="1" t="s">
        <v>28</v>
      </c>
      <c r="Q70356" s="1" t="s">
        <v>28</v>
      </c>
      <c r="R70356" s="1" t="s">
        <v>28</v>
      </c>
    </row>
    <row r="70357" spans="1:18" x14ac:dyDescent="0.25">
      <c r="A70357">
        <v>508887</v>
      </c>
      <c r="B70357" s="1" t="s">
        <v>350726</v>
      </c>
      <c r="C70357" s="1" t="s">
        <v>30</v>
      </c>
      <c r="D70357" s="1" t="s">
        <v>350727</v>
      </c>
      <c r="E70357" s="1" t="s">
        <v>350728</v>
      </c>
      <c r="F70357" s="1" t="s">
        <v>350729</v>
      </c>
      <c r="G70357">
        <v>2725</v>
      </c>
      <c r="H70357" s="1" t="s">
        <v>23</v>
      </c>
      <c r="I70357" s="1" t="s">
        <v>24</v>
      </c>
      <c r="J70357" s="1" t="s">
        <v>275</v>
      </c>
      <c r="K70357" s="1" t="s">
        <v>350730</v>
      </c>
      <c r="L70357" s="1" t="s">
        <v>27</v>
      </c>
      <c r="M70357" s="1" t="s">
        <v>28</v>
      </c>
      <c r="N70357" s="1" t="s">
        <v>28</v>
      </c>
      <c r="O70357" s="1" t="s">
        <v>28</v>
      </c>
      <c r="P70357" s="1" t="s">
        <v>28</v>
      </c>
      <c r="Q70357" s="1" t="s">
        <v>28</v>
      </c>
      <c r="R70357" s="1" t="s">
        <v>28</v>
      </c>
    </row>
    <row r="70358" spans="1:18" x14ac:dyDescent="0.25">
      <c r="A70358">
        <v>508888</v>
      </c>
      <c r="B70358" s="1" t="s">
        <v>350731</v>
      </c>
      <c r="C70358" s="1" t="s">
        <v>54</v>
      </c>
      <c r="D70358" s="1" t="s">
        <v>350732</v>
      </c>
      <c r="E70358" s="1" t="s">
        <v>350733</v>
      </c>
      <c r="F70358" s="1" t="s">
        <v>350734</v>
      </c>
      <c r="G70358">
        <v>229</v>
      </c>
      <c r="H70358" s="1" t="s">
        <v>23</v>
      </c>
      <c r="I70358" s="1" t="s">
        <v>24</v>
      </c>
      <c r="J70358" s="1" t="s">
        <v>58</v>
      </c>
      <c r="K70358" s="1" t="s">
        <v>8373</v>
      </c>
      <c r="L70358" s="1" t="s">
        <v>27</v>
      </c>
      <c r="M70358" s="1" t="s">
        <v>28</v>
      </c>
      <c r="N70358" s="1" t="s">
        <v>28</v>
      </c>
      <c r="O70358" s="1" t="s">
        <v>28</v>
      </c>
      <c r="P70358" s="1" t="s">
        <v>28</v>
      </c>
      <c r="Q70358" s="1" t="s">
        <v>28</v>
      </c>
      <c r="R70358" s="1" t="s">
        <v>28</v>
      </c>
    </row>
    <row r="70359" spans="1:18" x14ac:dyDescent="0.25">
      <c r="A70359">
        <v>508889</v>
      </c>
      <c r="B70359" s="1" t="s">
        <v>350735</v>
      </c>
      <c r="C70359" s="1" t="s">
        <v>30</v>
      </c>
      <c r="D70359" s="1" t="s">
        <v>350736</v>
      </c>
      <c r="E70359" s="1" t="s">
        <v>350737</v>
      </c>
      <c r="F70359" s="1" t="s">
        <v>350738</v>
      </c>
      <c r="G70359">
        <v>111</v>
      </c>
      <c r="H70359" s="1" t="s">
        <v>23</v>
      </c>
      <c r="I70359" s="1" t="s">
        <v>24</v>
      </c>
      <c r="J70359" s="1" t="s">
        <v>58</v>
      </c>
      <c r="K70359" s="1" t="s">
        <v>2085</v>
      </c>
      <c r="L70359" s="1" t="s">
        <v>27</v>
      </c>
      <c r="M70359" s="1" t="s">
        <v>28</v>
      </c>
      <c r="N70359" s="1" t="s">
        <v>28</v>
      </c>
      <c r="O70359" s="1" t="s">
        <v>28</v>
      </c>
      <c r="P70359" s="1" t="s">
        <v>28</v>
      </c>
      <c r="Q70359" s="1" t="s">
        <v>28</v>
      </c>
      <c r="R70359" s="1" t="s">
        <v>28</v>
      </c>
    </row>
    <row r="70360" spans="1:18" x14ac:dyDescent="0.25">
      <c r="A70360">
        <v>508896</v>
      </c>
      <c r="B70360" s="1" t="s">
        <v>350739</v>
      </c>
      <c r="C70360" s="1" t="s">
        <v>30</v>
      </c>
      <c r="D70360" s="1" t="s">
        <v>350740</v>
      </c>
      <c r="E70360" s="1" t="s">
        <v>350741</v>
      </c>
      <c r="F70360" s="1" t="s">
        <v>350742</v>
      </c>
      <c r="G70360">
        <v>151</v>
      </c>
      <c r="H70360" s="1" t="s">
        <v>23</v>
      </c>
      <c r="I70360" s="1" t="s">
        <v>24</v>
      </c>
      <c r="J70360" s="1" t="s">
        <v>46</v>
      </c>
      <c r="K70360" s="1" t="s">
        <v>174314</v>
      </c>
      <c r="L70360" s="1" t="s">
        <v>27</v>
      </c>
      <c r="M70360" s="1" t="s">
        <v>28</v>
      </c>
      <c r="N70360" s="1" t="s">
        <v>28</v>
      </c>
      <c r="O70360" s="1" t="s">
        <v>28</v>
      </c>
      <c r="P70360" s="1" t="s">
        <v>28</v>
      </c>
      <c r="Q70360" s="1" t="s">
        <v>28</v>
      </c>
      <c r="R70360" s="1" t="s">
        <v>28</v>
      </c>
    </row>
    <row r="70361" spans="1:18" x14ac:dyDescent="0.25">
      <c r="A70361">
        <v>508897</v>
      </c>
      <c r="B70361" s="1" t="s">
        <v>350743</v>
      </c>
      <c r="C70361" s="1" t="s">
        <v>54</v>
      </c>
      <c r="D70361" s="1" t="s">
        <v>350744</v>
      </c>
      <c r="E70361" s="1" t="s">
        <v>350745</v>
      </c>
      <c r="F70361" s="1" t="s">
        <v>350746</v>
      </c>
      <c r="G70361">
        <v>148</v>
      </c>
      <c r="H70361" s="1" t="s">
        <v>23</v>
      </c>
      <c r="I70361" s="1" t="s">
        <v>24</v>
      </c>
      <c r="J70361" s="1" t="s">
        <v>46</v>
      </c>
      <c r="K70361" s="1" t="s">
        <v>174314</v>
      </c>
      <c r="L70361" s="1" t="s">
        <v>27</v>
      </c>
      <c r="M70361" s="1" t="s">
        <v>28</v>
      </c>
      <c r="N70361" s="1" t="s">
        <v>28</v>
      </c>
      <c r="O70361" s="1" t="s">
        <v>28</v>
      </c>
      <c r="P70361" s="1" t="s">
        <v>28</v>
      </c>
      <c r="Q70361" s="1" t="s">
        <v>28</v>
      </c>
      <c r="R70361" s="1" t="s">
        <v>28</v>
      </c>
    </row>
    <row r="70362" spans="1:18" x14ac:dyDescent="0.25">
      <c r="A70362">
        <v>508898</v>
      </c>
      <c r="B70362" s="1" t="s">
        <v>350747</v>
      </c>
      <c r="C70362" s="1" t="s">
        <v>54</v>
      </c>
      <c r="D70362" s="1" t="s">
        <v>350748</v>
      </c>
      <c r="E70362" s="1" t="s">
        <v>350749</v>
      </c>
      <c r="F70362" s="1" t="s">
        <v>350750</v>
      </c>
      <c r="G70362">
        <v>3550</v>
      </c>
      <c r="H70362" s="1" t="s">
        <v>23</v>
      </c>
      <c r="I70362" s="1" t="s">
        <v>24</v>
      </c>
      <c r="J70362" s="1" t="s">
        <v>275</v>
      </c>
      <c r="K70362" s="1" t="s">
        <v>350751</v>
      </c>
      <c r="L70362" s="1" t="s">
        <v>27</v>
      </c>
      <c r="M70362" s="1" t="s">
        <v>28</v>
      </c>
      <c r="N70362" s="1" t="s">
        <v>28</v>
      </c>
      <c r="O70362" s="1" t="s">
        <v>28</v>
      </c>
      <c r="P70362" s="1" t="s">
        <v>28</v>
      </c>
      <c r="Q70362" s="1" t="s">
        <v>28</v>
      </c>
      <c r="R70362" s="1" t="s">
        <v>28</v>
      </c>
    </row>
    <row r="70363" spans="1:18" x14ac:dyDescent="0.25">
      <c r="A70363">
        <v>508899</v>
      </c>
      <c r="B70363" s="1" t="s">
        <v>350752</v>
      </c>
      <c r="C70363" s="1" t="s">
        <v>54</v>
      </c>
      <c r="D70363" s="1" t="s">
        <v>350753</v>
      </c>
      <c r="E70363" s="1" t="s">
        <v>350754</v>
      </c>
      <c r="F70363" s="1" t="s">
        <v>350755</v>
      </c>
      <c r="G70363">
        <v>310</v>
      </c>
      <c r="H70363" s="1" t="s">
        <v>23</v>
      </c>
      <c r="I70363" s="1" t="s">
        <v>24</v>
      </c>
      <c r="J70363" s="1" t="s">
        <v>46</v>
      </c>
      <c r="K70363" s="1" t="s">
        <v>350756</v>
      </c>
      <c r="L70363" s="1" t="s">
        <v>27</v>
      </c>
      <c r="M70363" s="1" t="s">
        <v>28</v>
      </c>
      <c r="N70363" s="1" t="s">
        <v>28</v>
      </c>
      <c r="O70363" s="1" t="s">
        <v>28</v>
      </c>
      <c r="P70363" s="1" t="s">
        <v>28</v>
      </c>
      <c r="Q70363" s="1" t="s">
        <v>28</v>
      </c>
      <c r="R70363" s="1" t="s">
        <v>28</v>
      </c>
    </row>
    <row r="70364" spans="1:18" x14ac:dyDescent="0.25">
      <c r="A70364">
        <v>508900</v>
      </c>
      <c r="B70364" s="1" t="s">
        <v>350757</v>
      </c>
      <c r="C70364" s="1" t="s">
        <v>30</v>
      </c>
      <c r="D70364" s="1" t="s">
        <v>350758</v>
      </c>
      <c r="E70364" s="1" t="s">
        <v>350759</v>
      </c>
      <c r="F70364" s="1" t="s">
        <v>350760</v>
      </c>
      <c r="G70364">
        <v>108</v>
      </c>
      <c r="H70364" s="1" t="s">
        <v>23</v>
      </c>
      <c r="I70364" s="1" t="s">
        <v>24</v>
      </c>
      <c r="J70364" s="1" t="s">
        <v>177</v>
      </c>
      <c r="K70364" s="1" t="s">
        <v>65807</v>
      </c>
      <c r="L70364" s="1" t="s">
        <v>27</v>
      </c>
      <c r="M70364" s="1" t="s">
        <v>28</v>
      </c>
      <c r="N70364" s="1" t="s">
        <v>28</v>
      </c>
      <c r="O70364" s="1" t="s">
        <v>28</v>
      </c>
      <c r="P70364" s="1" t="s">
        <v>28</v>
      </c>
      <c r="Q70364" s="1" t="s">
        <v>28</v>
      </c>
      <c r="R70364" s="1" t="s">
        <v>28</v>
      </c>
    </row>
    <row r="70365" spans="1:18" x14ac:dyDescent="0.25">
      <c r="A70365">
        <v>508901</v>
      </c>
      <c r="B70365" s="1" t="s">
        <v>350761</v>
      </c>
      <c r="C70365" s="1" t="s">
        <v>30</v>
      </c>
      <c r="D70365" s="1" t="s">
        <v>349136</v>
      </c>
      <c r="E70365" s="1" t="s">
        <v>350762</v>
      </c>
      <c r="F70365" s="1" t="s">
        <v>350763</v>
      </c>
      <c r="G70365">
        <v>332</v>
      </c>
      <c r="H70365" s="1" t="s">
        <v>23</v>
      </c>
      <c r="I70365" s="1" t="s">
        <v>24</v>
      </c>
      <c r="J70365" s="1" t="s">
        <v>40</v>
      </c>
      <c r="K70365" s="1" t="s">
        <v>1690</v>
      </c>
      <c r="L70365" s="1" t="s">
        <v>27</v>
      </c>
      <c r="M70365" s="1" t="s">
        <v>28</v>
      </c>
      <c r="N70365" s="1" t="s">
        <v>28</v>
      </c>
      <c r="O70365" s="1" t="s">
        <v>28</v>
      </c>
      <c r="P70365" s="1" t="s">
        <v>28</v>
      </c>
      <c r="Q70365" s="1" t="s">
        <v>28</v>
      </c>
      <c r="R70365" s="1" t="s">
        <v>28</v>
      </c>
    </row>
    <row r="70366" spans="1:18" x14ac:dyDescent="0.25">
      <c r="A70366">
        <v>508902</v>
      </c>
      <c r="B70366" s="1" t="s">
        <v>350764</v>
      </c>
      <c r="C70366" s="1" t="s">
        <v>30</v>
      </c>
      <c r="D70366" s="1" t="s">
        <v>350765</v>
      </c>
      <c r="E70366" s="1" t="s">
        <v>350766</v>
      </c>
      <c r="F70366" s="1" t="s">
        <v>350767</v>
      </c>
      <c r="G70366">
        <v>637</v>
      </c>
      <c r="H70366" s="1" t="s">
        <v>23</v>
      </c>
      <c r="I70366" s="1" t="s">
        <v>24</v>
      </c>
      <c r="J70366" s="1" t="s">
        <v>199</v>
      </c>
      <c r="K70366" s="1" t="s">
        <v>339075</v>
      </c>
      <c r="L70366" s="1" t="s">
        <v>27</v>
      </c>
      <c r="M70366" s="1" t="s">
        <v>28</v>
      </c>
      <c r="N70366" s="1" t="s">
        <v>28</v>
      </c>
      <c r="O70366" s="1" t="s">
        <v>28</v>
      </c>
      <c r="P70366" s="1" t="s">
        <v>28</v>
      </c>
      <c r="Q70366" s="1" t="s">
        <v>28</v>
      </c>
      <c r="R70366" s="1" t="s">
        <v>28</v>
      </c>
    </row>
    <row r="70367" spans="1:18" x14ac:dyDescent="0.25">
      <c r="A70367">
        <v>508906</v>
      </c>
      <c r="B70367" s="1" t="s">
        <v>350768</v>
      </c>
      <c r="C70367" s="1" t="s">
        <v>54</v>
      </c>
      <c r="D70367" s="1" t="s">
        <v>350769</v>
      </c>
      <c r="E70367" s="1" t="s">
        <v>350770</v>
      </c>
      <c r="F70367" s="1" t="s">
        <v>350771</v>
      </c>
      <c r="G70367">
        <v>3625</v>
      </c>
      <c r="H70367" s="1" t="s">
        <v>23</v>
      </c>
      <c r="I70367" s="1" t="s">
        <v>24</v>
      </c>
      <c r="J70367" s="1" t="s">
        <v>275</v>
      </c>
      <c r="K70367" s="1" t="s">
        <v>350751</v>
      </c>
      <c r="L70367" s="1" t="s">
        <v>27</v>
      </c>
      <c r="M70367" s="1" t="s">
        <v>28</v>
      </c>
      <c r="N70367" s="1" t="s">
        <v>28</v>
      </c>
      <c r="O70367" s="1" t="s">
        <v>28</v>
      </c>
      <c r="P70367" s="1" t="s">
        <v>28</v>
      </c>
      <c r="Q70367" s="1" t="s">
        <v>28</v>
      </c>
      <c r="R70367" s="1" t="s">
        <v>28</v>
      </c>
    </row>
    <row r="70368" spans="1:18" x14ac:dyDescent="0.25">
      <c r="A70368">
        <v>508907</v>
      </c>
      <c r="B70368" s="1" t="s">
        <v>350772</v>
      </c>
      <c r="C70368" s="1" t="s">
        <v>30</v>
      </c>
      <c r="D70368" s="1" t="s">
        <v>350773</v>
      </c>
      <c r="E70368" s="1" t="s">
        <v>350774</v>
      </c>
      <c r="F70368" s="1" t="s">
        <v>350775</v>
      </c>
      <c r="G70368">
        <v>308</v>
      </c>
      <c r="H70368" s="1" t="s">
        <v>23</v>
      </c>
      <c r="I70368" s="1" t="s">
        <v>24</v>
      </c>
      <c r="J70368" s="1" t="s">
        <v>211</v>
      </c>
      <c r="K70368" s="1" t="s">
        <v>350776</v>
      </c>
      <c r="L70368" s="1" t="s">
        <v>27</v>
      </c>
      <c r="M70368" s="1" t="s">
        <v>28</v>
      </c>
      <c r="N70368" s="1" t="s">
        <v>28</v>
      </c>
      <c r="O70368" s="1" t="s">
        <v>28</v>
      </c>
      <c r="P70368" s="1" t="s">
        <v>28</v>
      </c>
      <c r="Q70368" s="1" t="s">
        <v>28</v>
      </c>
      <c r="R70368" s="1" t="s">
        <v>28</v>
      </c>
    </row>
    <row r="70369" spans="1:18" x14ac:dyDescent="0.25">
      <c r="A70369">
        <v>508908</v>
      </c>
      <c r="B70369" s="1" t="s">
        <v>350777</v>
      </c>
      <c r="C70369" s="1" t="s">
        <v>30</v>
      </c>
      <c r="D70369" s="1" t="s">
        <v>350778</v>
      </c>
      <c r="E70369" s="1" t="s">
        <v>350779</v>
      </c>
      <c r="F70369" s="1" t="s">
        <v>350780</v>
      </c>
      <c r="G70369">
        <v>97</v>
      </c>
      <c r="H70369" s="1" t="s">
        <v>23</v>
      </c>
      <c r="I70369" s="1" t="s">
        <v>24</v>
      </c>
      <c r="J70369" s="1" t="s">
        <v>802</v>
      </c>
      <c r="K70369" s="1" t="s">
        <v>1605</v>
      </c>
      <c r="L70369" s="1" t="s">
        <v>27</v>
      </c>
      <c r="M70369" s="1" t="s">
        <v>28</v>
      </c>
      <c r="N70369" s="1" t="s">
        <v>28</v>
      </c>
      <c r="O70369" s="1" t="s">
        <v>28</v>
      </c>
      <c r="P70369" s="1" t="s">
        <v>28</v>
      </c>
      <c r="Q70369" s="1" t="s">
        <v>28</v>
      </c>
      <c r="R70369" s="1" t="s">
        <v>28</v>
      </c>
    </row>
    <row r="70370" spans="1:18" x14ac:dyDescent="0.25">
      <c r="A70370">
        <v>508914</v>
      </c>
      <c r="B70370" s="1" t="s">
        <v>350781</v>
      </c>
      <c r="C70370" s="1" t="s">
        <v>54</v>
      </c>
      <c r="D70370" s="1" t="s">
        <v>350782</v>
      </c>
      <c r="E70370" s="1" t="s">
        <v>350783</v>
      </c>
      <c r="F70370" s="1" t="s">
        <v>350784</v>
      </c>
      <c r="G70370">
        <v>6209</v>
      </c>
      <c r="H70370" s="1" t="s">
        <v>23</v>
      </c>
      <c r="I70370" s="1" t="s">
        <v>24</v>
      </c>
      <c r="J70370" s="1" t="s">
        <v>632</v>
      </c>
      <c r="K70370" s="1" t="s">
        <v>1107</v>
      </c>
      <c r="L70370" s="1" t="s">
        <v>27</v>
      </c>
      <c r="M70370" s="1" t="s">
        <v>28</v>
      </c>
      <c r="N70370" s="1" t="s">
        <v>28</v>
      </c>
      <c r="O70370" s="1" t="s">
        <v>28</v>
      </c>
      <c r="P70370" s="1" t="s">
        <v>28</v>
      </c>
      <c r="Q70370" s="1" t="s">
        <v>28</v>
      </c>
      <c r="R70370" s="1" t="s">
        <v>28</v>
      </c>
    </row>
    <row r="70371" spans="1:18" x14ac:dyDescent="0.25">
      <c r="A70371">
        <v>508918</v>
      </c>
      <c r="B70371" s="1" t="s">
        <v>350785</v>
      </c>
      <c r="C70371" s="1" t="s">
        <v>54</v>
      </c>
      <c r="D70371" s="1" t="s">
        <v>350786</v>
      </c>
      <c r="E70371" s="1" t="s">
        <v>350787</v>
      </c>
      <c r="F70371" s="1" t="s">
        <v>350788</v>
      </c>
      <c r="G70371">
        <v>1025</v>
      </c>
      <c r="H70371" s="1" t="s">
        <v>23</v>
      </c>
      <c r="I70371" s="1" t="s">
        <v>24</v>
      </c>
      <c r="J70371" s="1" t="s">
        <v>324</v>
      </c>
      <c r="K70371" s="1" t="s">
        <v>12687</v>
      </c>
      <c r="L70371" s="1" t="s">
        <v>27</v>
      </c>
      <c r="M70371" s="1" t="s">
        <v>28</v>
      </c>
      <c r="N70371" s="1" t="s">
        <v>28</v>
      </c>
      <c r="O70371" s="1" t="s">
        <v>28</v>
      </c>
      <c r="P70371" s="1" t="s">
        <v>28</v>
      </c>
      <c r="Q70371" s="1" t="s">
        <v>28</v>
      </c>
      <c r="R70371" s="1" t="s">
        <v>28</v>
      </c>
    </row>
    <row r="70372" spans="1:18" x14ac:dyDescent="0.25">
      <c r="A70372">
        <v>508919</v>
      </c>
      <c r="B70372" s="1" t="s">
        <v>350789</v>
      </c>
      <c r="C70372" s="1" t="s">
        <v>54</v>
      </c>
      <c r="D70372" s="1" t="s">
        <v>21605</v>
      </c>
      <c r="E70372" s="1" t="s">
        <v>350790</v>
      </c>
      <c r="F70372" s="1" t="s">
        <v>350791</v>
      </c>
      <c r="G70372">
        <v>518</v>
      </c>
      <c r="H70372" s="1" t="s">
        <v>23</v>
      </c>
      <c r="I70372" s="1" t="s">
        <v>24</v>
      </c>
      <c r="J70372" s="1" t="s">
        <v>567</v>
      </c>
      <c r="K70372" s="1" t="s">
        <v>10247</v>
      </c>
      <c r="L70372" s="1" t="s">
        <v>27</v>
      </c>
      <c r="M70372" s="1" t="s">
        <v>28</v>
      </c>
      <c r="N70372" s="1" t="s">
        <v>28</v>
      </c>
      <c r="O70372" s="1" t="s">
        <v>28</v>
      </c>
      <c r="P70372" s="1" t="s">
        <v>28</v>
      </c>
      <c r="Q70372" s="1" t="s">
        <v>28</v>
      </c>
      <c r="R70372" s="1" t="s">
        <v>28</v>
      </c>
    </row>
    <row r="70373" spans="1:18" x14ac:dyDescent="0.25">
      <c r="A70373">
        <v>508921</v>
      </c>
      <c r="B70373" s="1" t="s">
        <v>350792</v>
      </c>
      <c r="C70373" s="1" t="s">
        <v>54</v>
      </c>
      <c r="D70373" s="1" t="s">
        <v>350793</v>
      </c>
      <c r="E70373" s="1" t="s">
        <v>350794</v>
      </c>
      <c r="F70373" s="1" t="s">
        <v>350795</v>
      </c>
      <c r="G70373">
        <v>1770</v>
      </c>
      <c r="H70373" s="1" t="s">
        <v>23</v>
      </c>
      <c r="I70373" s="1" t="s">
        <v>24</v>
      </c>
      <c r="J70373" s="1" t="s">
        <v>25</v>
      </c>
      <c r="K70373" s="1" t="s">
        <v>32220</v>
      </c>
      <c r="L70373" s="1" t="s">
        <v>27</v>
      </c>
      <c r="M70373" s="1" t="s">
        <v>28</v>
      </c>
      <c r="N70373" s="1" t="s">
        <v>28</v>
      </c>
      <c r="O70373" s="1" t="s">
        <v>28</v>
      </c>
      <c r="P70373" s="1" t="s">
        <v>28</v>
      </c>
      <c r="Q70373" s="1" t="s">
        <v>28</v>
      </c>
      <c r="R70373" s="1" t="s">
        <v>28</v>
      </c>
    </row>
    <row r="70374" spans="1:18" x14ac:dyDescent="0.25">
      <c r="A70374">
        <v>508922</v>
      </c>
      <c r="B70374" s="1" t="s">
        <v>350796</v>
      </c>
      <c r="C70374" s="1" t="s">
        <v>30</v>
      </c>
      <c r="D70374" s="1" t="s">
        <v>350797</v>
      </c>
      <c r="E70374" s="1" t="s">
        <v>350798</v>
      </c>
      <c r="F70374" s="1" t="s">
        <v>350799</v>
      </c>
      <c r="G70374">
        <v>938</v>
      </c>
      <c r="H70374" s="1" t="s">
        <v>23</v>
      </c>
      <c r="I70374" s="1" t="s">
        <v>24</v>
      </c>
      <c r="J70374" s="1" t="s">
        <v>25</v>
      </c>
      <c r="K70374" s="1" t="s">
        <v>350800</v>
      </c>
      <c r="L70374" s="1" t="s">
        <v>27</v>
      </c>
      <c r="M70374" s="1" t="s">
        <v>28</v>
      </c>
      <c r="N70374" s="1" t="s">
        <v>28</v>
      </c>
      <c r="O70374" s="1" t="s">
        <v>28</v>
      </c>
      <c r="P70374" s="1" t="s">
        <v>28</v>
      </c>
      <c r="Q70374" s="1" t="s">
        <v>28</v>
      </c>
      <c r="R70374" s="1" t="s">
        <v>28</v>
      </c>
    </row>
    <row r="70375" spans="1:18" x14ac:dyDescent="0.25">
      <c r="A70375">
        <v>508923</v>
      </c>
      <c r="B70375" s="1" t="s">
        <v>350801</v>
      </c>
      <c r="C70375" s="1" t="s">
        <v>54</v>
      </c>
      <c r="D70375" s="1" t="s">
        <v>8033</v>
      </c>
      <c r="E70375" s="1" t="s">
        <v>350802</v>
      </c>
      <c r="F70375" s="1" t="s">
        <v>350803</v>
      </c>
      <c r="G70375">
        <v>686</v>
      </c>
      <c r="H70375" s="1" t="s">
        <v>23</v>
      </c>
      <c r="I70375" s="1" t="s">
        <v>24</v>
      </c>
      <c r="J70375" s="1" t="s">
        <v>25</v>
      </c>
      <c r="K70375" s="1" t="s">
        <v>41173</v>
      </c>
      <c r="L70375" s="1" t="s">
        <v>27</v>
      </c>
      <c r="M70375" s="1" t="s">
        <v>28</v>
      </c>
      <c r="N70375" s="1" t="s">
        <v>28</v>
      </c>
      <c r="O70375" s="1" t="s">
        <v>28</v>
      </c>
      <c r="P70375" s="1" t="s">
        <v>28</v>
      </c>
      <c r="Q70375" s="1" t="s">
        <v>28</v>
      </c>
      <c r="R70375" s="1" t="s">
        <v>350804</v>
      </c>
    </row>
    <row r="70376" spans="1:18" x14ac:dyDescent="0.25">
      <c r="A70376">
        <v>508924</v>
      </c>
      <c r="B70376" s="1" t="s">
        <v>350805</v>
      </c>
      <c r="C70376" s="1" t="s">
        <v>54</v>
      </c>
      <c r="D70376" s="1" t="s">
        <v>350806</v>
      </c>
      <c r="E70376" s="1" t="s">
        <v>350807</v>
      </c>
      <c r="F70376" s="1" t="s">
        <v>350808</v>
      </c>
      <c r="G70376">
        <v>786</v>
      </c>
      <c r="H70376" s="1" t="s">
        <v>23</v>
      </c>
      <c r="I70376" s="1" t="s">
        <v>24</v>
      </c>
      <c r="J70376" s="1" t="s">
        <v>25</v>
      </c>
      <c r="K70376" s="1" t="s">
        <v>350809</v>
      </c>
      <c r="L70376" s="1" t="s">
        <v>27</v>
      </c>
      <c r="M70376" s="1" t="s">
        <v>28</v>
      </c>
      <c r="N70376" s="1" t="s">
        <v>28</v>
      </c>
      <c r="O70376" s="1" t="s">
        <v>28</v>
      </c>
      <c r="P70376" s="1" t="s">
        <v>28</v>
      </c>
      <c r="Q70376" s="1" t="s">
        <v>28</v>
      </c>
      <c r="R70376" s="1" t="s">
        <v>350810</v>
      </c>
    </row>
    <row r="70377" spans="1:18" x14ac:dyDescent="0.25">
      <c r="A70377">
        <v>508925</v>
      </c>
      <c r="B70377" s="1" t="s">
        <v>350811</v>
      </c>
      <c r="C70377" s="1" t="s">
        <v>54</v>
      </c>
      <c r="D70377" s="1" t="s">
        <v>350812</v>
      </c>
      <c r="E70377" s="1" t="s">
        <v>350813</v>
      </c>
      <c r="F70377" s="1" t="s">
        <v>350814</v>
      </c>
      <c r="G70377">
        <v>824</v>
      </c>
      <c r="H70377" s="1" t="s">
        <v>23</v>
      </c>
      <c r="I70377" s="1" t="s">
        <v>24</v>
      </c>
      <c r="J70377" s="1" t="s">
        <v>143</v>
      </c>
      <c r="K70377" s="1" t="s">
        <v>4095</v>
      </c>
      <c r="L70377" s="1" t="s">
        <v>27</v>
      </c>
      <c r="M70377" s="1" t="s">
        <v>28</v>
      </c>
      <c r="N70377" s="1" t="s">
        <v>28</v>
      </c>
      <c r="O70377" s="1" t="s">
        <v>28</v>
      </c>
      <c r="P70377" s="1" t="s">
        <v>28</v>
      </c>
      <c r="Q70377" s="1" t="s">
        <v>28</v>
      </c>
      <c r="R70377" s="1" t="s">
        <v>28</v>
      </c>
    </row>
    <row r="70378" spans="1:18" x14ac:dyDescent="0.25">
      <c r="A70378">
        <v>508926</v>
      </c>
      <c r="B70378" s="1" t="s">
        <v>350815</v>
      </c>
      <c r="C70378" s="1" t="s">
        <v>30</v>
      </c>
      <c r="D70378" s="1" t="s">
        <v>350816</v>
      </c>
      <c r="E70378" s="1" t="s">
        <v>350817</v>
      </c>
      <c r="F70378" s="1" t="s">
        <v>350818</v>
      </c>
      <c r="G70378">
        <v>4188</v>
      </c>
      <c r="H70378" s="1" t="s">
        <v>23</v>
      </c>
      <c r="I70378" s="1" t="s">
        <v>24</v>
      </c>
      <c r="J70378" s="1" t="s">
        <v>388</v>
      </c>
      <c r="K70378" s="1" t="s">
        <v>9031</v>
      </c>
      <c r="L70378" s="1" t="s">
        <v>27</v>
      </c>
      <c r="M70378" s="1" t="s">
        <v>28</v>
      </c>
      <c r="N70378" s="1" t="s">
        <v>28</v>
      </c>
      <c r="O70378" s="1" t="s">
        <v>28</v>
      </c>
      <c r="P70378" s="1" t="s">
        <v>28</v>
      </c>
      <c r="Q70378" s="1" t="s">
        <v>28</v>
      </c>
      <c r="R70378" s="1" t="s">
        <v>28</v>
      </c>
    </row>
    <row r="70379" spans="1:18" x14ac:dyDescent="0.25">
      <c r="A70379">
        <v>508927</v>
      </c>
      <c r="B70379" s="1" t="s">
        <v>350819</v>
      </c>
      <c r="C70379" s="1" t="s">
        <v>30</v>
      </c>
      <c r="D70379" s="1" t="s">
        <v>350820</v>
      </c>
      <c r="E70379" s="1" t="s">
        <v>350821</v>
      </c>
      <c r="F70379" s="1" t="s">
        <v>350822</v>
      </c>
      <c r="G70379">
        <v>4074</v>
      </c>
      <c r="H70379" s="1" t="s">
        <v>23</v>
      </c>
      <c r="I70379" s="1" t="s">
        <v>24</v>
      </c>
      <c r="J70379" s="1" t="s">
        <v>388</v>
      </c>
      <c r="K70379" s="1" t="s">
        <v>9031</v>
      </c>
      <c r="L70379" s="1" t="s">
        <v>27</v>
      </c>
      <c r="M70379" s="1" t="s">
        <v>28</v>
      </c>
      <c r="N70379" s="1" t="s">
        <v>28</v>
      </c>
      <c r="O70379" s="1" t="s">
        <v>28</v>
      </c>
      <c r="P70379" s="1" t="s">
        <v>28</v>
      </c>
      <c r="Q70379" s="1" t="s">
        <v>28</v>
      </c>
      <c r="R70379" s="1" t="s">
        <v>28</v>
      </c>
    </row>
    <row r="70380" spans="1:18" x14ac:dyDescent="0.25">
      <c r="A70380">
        <v>508928</v>
      </c>
      <c r="B70380" s="1" t="s">
        <v>350823</v>
      </c>
      <c r="C70380" s="1" t="s">
        <v>30</v>
      </c>
      <c r="D70380" s="1" t="s">
        <v>350824</v>
      </c>
      <c r="E70380" s="1" t="s">
        <v>350825</v>
      </c>
      <c r="F70380" s="1" t="s">
        <v>350826</v>
      </c>
      <c r="G70380">
        <v>3890</v>
      </c>
      <c r="H70380" s="1" t="s">
        <v>23</v>
      </c>
      <c r="I70380" s="1" t="s">
        <v>24</v>
      </c>
      <c r="J70380" s="1" t="s">
        <v>388</v>
      </c>
      <c r="K70380" s="1" t="s">
        <v>94815</v>
      </c>
      <c r="L70380" s="1" t="s">
        <v>27</v>
      </c>
      <c r="M70380" s="1" t="s">
        <v>28</v>
      </c>
      <c r="N70380" s="1" t="s">
        <v>28</v>
      </c>
      <c r="O70380" s="1" t="s">
        <v>28</v>
      </c>
      <c r="P70380" s="1" t="s">
        <v>28</v>
      </c>
      <c r="Q70380" s="1" t="s">
        <v>28</v>
      </c>
      <c r="R70380" s="1" t="s">
        <v>28</v>
      </c>
    </row>
    <row r="70381" spans="1:18" x14ac:dyDescent="0.25">
      <c r="A70381">
        <v>508946</v>
      </c>
      <c r="B70381" s="1" t="s">
        <v>350827</v>
      </c>
      <c r="C70381" s="1" t="s">
        <v>54</v>
      </c>
      <c r="D70381" s="1" t="s">
        <v>350828</v>
      </c>
      <c r="E70381" s="1" t="s">
        <v>350829</v>
      </c>
      <c r="F70381" s="1" t="s">
        <v>350830</v>
      </c>
      <c r="G70381">
        <v>3192</v>
      </c>
      <c r="H70381" s="1" t="s">
        <v>23</v>
      </c>
      <c r="I70381" s="1" t="s">
        <v>24</v>
      </c>
      <c r="J70381" s="1" t="s">
        <v>218</v>
      </c>
      <c r="K70381" s="1" t="s">
        <v>10757</v>
      </c>
      <c r="L70381" s="1" t="s">
        <v>27</v>
      </c>
      <c r="M70381" s="1" t="s">
        <v>28</v>
      </c>
      <c r="N70381" s="1" t="s">
        <v>28</v>
      </c>
      <c r="O70381" s="1" t="s">
        <v>28</v>
      </c>
      <c r="P70381" s="1" t="s">
        <v>28</v>
      </c>
      <c r="Q70381" s="1" t="s">
        <v>28</v>
      </c>
      <c r="R70381" s="1" t="s">
        <v>28</v>
      </c>
    </row>
    <row r="70382" spans="1:18" x14ac:dyDescent="0.25">
      <c r="A70382">
        <v>508947</v>
      </c>
      <c r="B70382" s="1" t="s">
        <v>350831</v>
      </c>
      <c r="C70382" s="1" t="s">
        <v>30</v>
      </c>
      <c r="D70382" s="1" t="s">
        <v>350832</v>
      </c>
      <c r="E70382" s="1" t="s">
        <v>350833</v>
      </c>
      <c r="F70382" s="1" t="s">
        <v>350834</v>
      </c>
      <c r="G70382">
        <v>3333</v>
      </c>
      <c r="H70382" s="1" t="s">
        <v>23</v>
      </c>
      <c r="I70382" s="1" t="s">
        <v>24</v>
      </c>
      <c r="J70382" s="1" t="s">
        <v>218</v>
      </c>
      <c r="K70382" s="1" t="s">
        <v>2865</v>
      </c>
      <c r="L70382" s="1" t="s">
        <v>27</v>
      </c>
      <c r="M70382" s="1" t="s">
        <v>28</v>
      </c>
      <c r="N70382" s="1" t="s">
        <v>28</v>
      </c>
      <c r="O70382" s="1" t="s">
        <v>28</v>
      </c>
      <c r="P70382" s="1" t="s">
        <v>28</v>
      </c>
      <c r="Q70382" s="1" t="s">
        <v>28</v>
      </c>
      <c r="R70382" s="1" t="s">
        <v>28</v>
      </c>
    </row>
    <row r="70383" spans="1:18" x14ac:dyDescent="0.25">
      <c r="A70383">
        <v>508949</v>
      </c>
      <c r="B70383" s="1" t="s">
        <v>350835</v>
      </c>
      <c r="C70383" s="1" t="s">
        <v>30</v>
      </c>
      <c r="D70383" s="1" t="s">
        <v>350836</v>
      </c>
      <c r="E70383" s="1" t="s">
        <v>350837</v>
      </c>
      <c r="F70383" s="1" t="s">
        <v>350838</v>
      </c>
      <c r="G70383">
        <v>478</v>
      </c>
      <c r="H70383" s="1" t="s">
        <v>23</v>
      </c>
      <c r="I70383" s="1" t="s">
        <v>24</v>
      </c>
      <c r="J70383" s="1" t="s">
        <v>114</v>
      </c>
      <c r="K70383" s="1" t="s">
        <v>2492</v>
      </c>
      <c r="L70383" s="1" t="s">
        <v>27</v>
      </c>
      <c r="M70383" s="1" t="s">
        <v>28</v>
      </c>
      <c r="N70383" s="1" t="s">
        <v>28</v>
      </c>
      <c r="O70383" s="1" t="s">
        <v>28</v>
      </c>
      <c r="P70383" s="1" t="s">
        <v>28</v>
      </c>
      <c r="Q70383" s="1" t="s">
        <v>28</v>
      </c>
      <c r="R70383" s="1" t="s">
        <v>28</v>
      </c>
    </row>
    <row r="70384" spans="1:18" x14ac:dyDescent="0.25">
      <c r="A70384">
        <v>508951</v>
      </c>
      <c r="B70384" s="1" t="s">
        <v>350839</v>
      </c>
      <c r="C70384" s="1" t="s">
        <v>54</v>
      </c>
      <c r="D70384" s="1" t="s">
        <v>350840</v>
      </c>
      <c r="E70384" s="1" t="s">
        <v>350841</v>
      </c>
      <c r="F70384" s="1" t="s">
        <v>350842</v>
      </c>
      <c r="G70384">
        <v>691</v>
      </c>
      <c r="H70384" s="1" t="s">
        <v>23</v>
      </c>
      <c r="I70384" s="1" t="s">
        <v>24</v>
      </c>
      <c r="J70384" s="1" t="s">
        <v>149</v>
      </c>
      <c r="K70384" s="1" t="s">
        <v>10421</v>
      </c>
      <c r="L70384" s="1" t="s">
        <v>27</v>
      </c>
      <c r="M70384" s="1" t="s">
        <v>28</v>
      </c>
      <c r="N70384" s="1" t="s">
        <v>28</v>
      </c>
      <c r="O70384" s="1" t="s">
        <v>28</v>
      </c>
      <c r="P70384" s="1" t="s">
        <v>28</v>
      </c>
      <c r="Q70384" s="1" t="s">
        <v>28</v>
      </c>
      <c r="R70384" s="1" t="s">
        <v>28</v>
      </c>
    </row>
    <row r="70385" spans="1:18" x14ac:dyDescent="0.25">
      <c r="A70385">
        <v>508953</v>
      </c>
      <c r="B70385" s="1" t="s">
        <v>350843</v>
      </c>
      <c r="C70385" s="1" t="s">
        <v>54</v>
      </c>
      <c r="D70385" s="1" t="s">
        <v>350844</v>
      </c>
      <c r="E70385" s="1" t="s">
        <v>350845</v>
      </c>
      <c r="F70385" s="1" t="s">
        <v>350846</v>
      </c>
      <c r="G70385">
        <v>320</v>
      </c>
      <c r="H70385" s="1" t="s">
        <v>23</v>
      </c>
      <c r="I70385" s="1" t="s">
        <v>24</v>
      </c>
      <c r="J70385" s="1" t="s">
        <v>114</v>
      </c>
      <c r="K70385" s="1" t="s">
        <v>32651</v>
      </c>
      <c r="L70385" s="1" t="s">
        <v>27</v>
      </c>
      <c r="M70385" s="1" t="s">
        <v>28</v>
      </c>
      <c r="N70385" s="1" t="s">
        <v>28</v>
      </c>
      <c r="O70385" s="1" t="s">
        <v>28</v>
      </c>
      <c r="P70385" s="1" t="s">
        <v>28</v>
      </c>
      <c r="Q70385" s="1" t="s">
        <v>28</v>
      </c>
      <c r="R70385" s="1" t="s">
        <v>28</v>
      </c>
    </row>
    <row r="70386" spans="1:18" x14ac:dyDescent="0.25">
      <c r="A70386">
        <v>508954</v>
      </c>
      <c r="B70386" s="1" t="s">
        <v>350847</v>
      </c>
      <c r="C70386" s="1" t="s">
        <v>54</v>
      </c>
      <c r="D70386" s="1" t="s">
        <v>350848</v>
      </c>
      <c r="E70386" s="1" t="s">
        <v>350849</v>
      </c>
      <c r="F70386" s="1" t="s">
        <v>350850</v>
      </c>
      <c r="G70386">
        <v>846</v>
      </c>
      <c r="H70386" s="1" t="s">
        <v>23</v>
      </c>
      <c r="I70386" s="1" t="s">
        <v>24</v>
      </c>
      <c r="J70386" s="1" t="s">
        <v>211</v>
      </c>
      <c r="K70386" s="1" t="s">
        <v>350851</v>
      </c>
      <c r="L70386" s="1" t="s">
        <v>27</v>
      </c>
      <c r="M70386" s="1" t="s">
        <v>28</v>
      </c>
      <c r="N70386" s="1" t="s">
        <v>28</v>
      </c>
      <c r="O70386" s="1" t="s">
        <v>28</v>
      </c>
      <c r="P70386" s="1" t="s">
        <v>28</v>
      </c>
      <c r="Q70386" s="1" t="s">
        <v>28</v>
      </c>
      <c r="R70386" s="1" t="s">
        <v>28</v>
      </c>
    </row>
    <row r="70387" spans="1:18" x14ac:dyDescent="0.25">
      <c r="A70387">
        <v>508956</v>
      </c>
      <c r="B70387" s="1" t="s">
        <v>350852</v>
      </c>
      <c r="C70387" s="1" t="s">
        <v>30</v>
      </c>
      <c r="D70387" s="1" t="s">
        <v>33879</v>
      </c>
      <c r="E70387" s="1" t="s">
        <v>350853</v>
      </c>
      <c r="F70387" s="1" t="s">
        <v>350854</v>
      </c>
      <c r="G70387">
        <v>883</v>
      </c>
      <c r="H70387" s="1" t="s">
        <v>23</v>
      </c>
      <c r="I70387" s="1" t="s">
        <v>24</v>
      </c>
      <c r="J70387" s="1" t="s">
        <v>199</v>
      </c>
      <c r="K70387" s="1" t="s">
        <v>350855</v>
      </c>
      <c r="L70387" s="1" t="s">
        <v>27</v>
      </c>
      <c r="M70387" s="1" t="s">
        <v>28</v>
      </c>
      <c r="N70387" s="1" t="s">
        <v>28</v>
      </c>
      <c r="O70387" s="1" t="s">
        <v>28</v>
      </c>
      <c r="P70387" s="1" t="s">
        <v>28</v>
      </c>
      <c r="Q70387" s="1" t="s">
        <v>28</v>
      </c>
      <c r="R70387" s="1" t="s">
        <v>28</v>
      </c>
    </row>
    <row r="70388" spans="1:18" x14ac:dyDescent="0.25">
      <c r="A70388">
        <v>508963</v>
      </c>
      <c r="B70388" s="1" t="s">
        <v>350856</v>
      </c>
      <c r="C70388" s="1" t="s">
        <v>30</v>
      </c>
      <c r="D70388" s="1" t="s">
        <v>5418</v>
      </c>
      <c r="E70388" s="1" t="s">
        <v>350857</v>
      </c>
      <c r="F70388" s="1" t="s">
        <v>350858</v>
      </c>
      <c r="G70388">
        <v>6519</v>
      </c>
      <c r="H70388" s="1" t="s">
        <v>23</v>
      </c>
      <c r="I70388" s="1" t="s">
        <v>24</v>
      </c>
      <c r="J70388" s="1" t="s">
        <v>92</v>
      </c>
      <c r="K70388" s="1" t="s">
        <v>6868</v>
      </c>
      <c r="L70388" s="1" t="s">
        <v>27</v>
      </c>
      <c r="M70388" s="1" t="s">
        <v>28</v>
      </c>
      <c r="N70388" s="1" t="s">
        <v>28</v>
      </c>
      <c r="O70388" s="1" t="s">
        <v>28</v>
      </c>
      <c r="P70388" s="1" t="s">
        <v>28</v>
      </c>
      <c r="Q70388" s="1" t="s">
        <v>28</v>
      </c>
      <c r="R70388" s="1" t="s">
        <v>28</v>
      </c>
    </row>
    <row r="70389" spans="1:18" x14ac:dyDescent="0.25">
      <c r="A70389">
        <v>508964</v>
      </c>
      <c r="B70389" s="1" t="s">
        <v>350859</v>
      </c>
      <c r="C70389" s="1" t="s">
        <v>54</v>
      </c>
      <c r="D70389" s="1" t="s">
        <v>350860</v>
      </c>
      <c r="E70389" s="1" t="s">
        <v>350861</v>
      </c>
      <c r="F70389" s="1" t="s">
        <v>350862</v>
      </c>
      <c r="G70389">
        <v>5174</v>
      </c>
      <c r="H70389" s="1" t="s">
        <v>23</v>
      </c>
      <c r="I70389" s="1" t="s">
        <v>24</v>
      </c>
      <c r="J70389" s="1" t="s">
        <v>70</v>
      </c>
      <c r="K70389" s="1" t="s">
        <v>350863</v>
      </c>
      <c r="L70389" s="1" t="s">
        <v>27</v>
      </c>
      <c r="M70389" s="1" t="s">
        <v>28</v>
      </c>
      <c r="N70389" s="1" t="s">
        <v>28</v>
      </c>
      <c r="O70389" s="1" t="s">
        <v>28</v>
      </c>
      <c r="P70389" s="1" t="s">
        <v>28</v>
      </c>
      <c r="Q70389" s="1" t="s">
        <v>28</v>
      </c>
      <c r="R70389" s="1" t="s">
        <v>28</v>
      </c>
    </row>
    <row r="70390" spans="1:18" x14ac:dyDescent="0.25">
      <c r="A70390">
        <v>508969</v>
      </c>
      <c r="B70390" s="1" t="s">
        <v>350864</v>
      </c>
      <c r="C70390" s="1" t="s">
        <v>19</v>
      </c>
      <c r="D70390" s="1" t="s">
        <v>350865</v>
      </c>
      <c r="E70390" s="1" t="s">
        <v>350866</v>
      </c>
      <c r="F70390" s="1" t="s">
        <v>350867</v>
      </c>
      <c r="G70390">
        <v>4091</v>
      </c>
      <c r="H70390" s="1" t="s">
        <v>23</v>
      </c>
      <c r="I70390" s="1" t="s">
        <v>24</v>
      </c>
      <c r="J70390" s="1" t="s">
        <v>70</v>
      </c>
      <c r="K70390" s="1" t="s">
        <v>326072</v>
      </c>
      <c r="L70390" s="1" t="s">
        <v>27</v>
      </c>
      <c r="M70390" s="1" t="s">
        <v>28</v>
      </c>
      <c r="N70390" s="1" t="s">
        <v>28</v>
      </c>
      <c r="O70390" s="1" t="s">
        <v>28</v>
      </c>
      <c r="P70390" s="1" t="s">
        <v>28</v>
      </c>
      <c r="Q70390" s="1" t="s">
        <v>28</v>
      </c>
      <c r="R70390" s="1" t="s">
        <v>28</v>
      </c>
    </row>
    <row r="70391" spans="1:18" x14ac:dyDescent="0.25">
      <c r="A70391">
        <v>508970</v>
      </c>
      <c r="B70391" s="1" t="s">
        <v>350868</v>
      </c>
      <c r="C70391" s="1" t="s">
        <v>54</v>
      </c>
      <c r="D70391" s="1" t="s">
        <v>15731</v>
      </c>
      <c r="E70391" s="1" t="s">
        <v>350869</v>
      </c>
      <c r="F70391" s="1" t="s">
        <v>350870</v>
      </c>
      <c r="G70391">
        <v>451</v>
      </c>
      <c r="H70391" s="1" t="s">
        <v>23</v>
      </c>
      <c r="I70391" s="1" t="s">
        <v>24</v>
      </c>
      <c r="J70391" s="1" t="s">
        <v>149</v>
      </c>
      <c r="K70391" s="1" t="s">
        <v>31560</v>
      </c>
      <c r="L70391" s="1" t="s">
        <v>27</v>
      </c>
      <c r="M70391" s="1" t="s">
        <v>28</v>
      </c>
      <c r="N70391" s="1" t="s">
        <v>28</v>
      </c>
      <c r="O70391" s="1" t="s">
        <v>28</v>
      </c>
      <c r="P70391" s="1" t="s">
        <v>28</v>
      </c>
      <c r="Q70391" s="1" t="s">
        <v>28</v>
      </c>
      <c r="R70391" s="1" t="s">
        <v>28</v>
      </c>
    </row>
    <row r="70392" spans="1:18" x14ac:dyDescent="0.25">
      <c r="A70392">
        <v>508979</v>
      </c>
      <c r="B70392" s="1" t="s">
        <v>350871</v>
      </c>
      <c r="C70392" s="1" t="s">
        <v>54</v>
      </c>
      <c r="D70392" s="1" t="s">
        <v>350872</v>
      </c>
      <c r="E70392" s="1" t="s">
        <v>350873</v>
      </c>
      <c r="F70392" s="1" t="s">
        <v>350874</v>
      </c>
      <c r="G70392">
        <v>1102</v>
      </c>
      <c r="H70392" s="1" t="s">
        <v>23</v>
      </c>
      <c r="I70392" s="1" t="s">
        <v>24</v>
      </c>
      <c r="J70392" s="1" t="s">
        <v>211</v>
      </c>
      <c r="K70392" s="1" t="s">
        <v>350875</v>
      </c>
      <c r="L70392" s="1" t="s">
        <v>27</v>
      </c>
      <c r="M70392" s="1" t="s">
        <v>28</v>
      </c>
      <c r="N70392" s="1" t="s">
        <v>28</v>
      </c>
      <c r="O70392" s="1" t="s">
        <v>28</v>
      </c>
      <c r="P70392" s="1" t="s">
        <v>28</v>
      </c>
      <c r="Q70392" s="1" t="s">
        <v>28</v>
      </c>
      <c r="R70392" s="1" t="s">
        <v>28</v>
      </c>
    </row>
    <row r="70393" spans="1:18" x14ac:dyDescent="0.25">
      <c r="A70393">
        <v>508980</v>
      </c>
      <c r="B70393" s="1" t="s">
        <v>350876</v>
      </c>
      <c r="C70393" s="1" t="s">
        <v>54</v>
      </c>
      <c r="D70393" s="1" t="s">
        <v>348182</v>
      </c>
      <c r="E70393" s="1" t="s">
        <v>350877</v>
      </c>
      <c r="F70393" s="1" t="s">
        <v>350878</v>
      </c>
      <c r="G70393">
        <v>899</v>
      </c>
      <c r="H70393" s="1" t="s">
        <v>23</v>
      </c>
      <c r="I70393" s="1" t="s">
        <v>24</v>
      </c>
      <c r="J70393" s="1" t="s">
        <v>211</v>
      </c>
      <c r="K70393" s="1" t="s">
        <v>350879</v>
      </c>
      <c r="L70393" s="1" t="s">
        <v>27</v>
      </c>
      <c r="M70393" s="1" t="s">
        <v>28</v>
      </c>
      <c r="N70393" s="1" t="s">
        <v>28</v>
      </c>
      <c r="O70393" s="1" t="s">
        <v>28</v>
      </c>
      <c r="P70393" s="1" t="s">
        <v>28</v>
      </c>
      <c r="Q70393" s="1" t="s">
        <v>28</v>
      </c>
      <c r="R70393" s="1" t="s">
        <v>28</v>
      </c>
    </row>
    <row r="70394" spans="1:18" x14ac:dyDescent="0.25">
      <c r="A70394">
        <v>508982</v>
      </c>
      <c r="B70394" s="1" t="s">
        <v>350880</v>
      </c>
      <c r="C70394" s="1" t="s">
        <v>54</v>
      </c>
      <c r="D70394" s="1" t="s">
        <v>350881</v>
      </c>
      <c r="E70394" s="1" t="s">
        <v>350882</v>
      </c>
      <c r="F70394" s="1" t="s">
        <v>350883</v>
      </c>
      <c r="G70394">
        <v>658</v>
      </c>
      <c r="H70394" s="1" t="s">
        <v>23</v>
      </c>
      <c r="I70394" s="1" t="s">
        <v>24</v>
      </c>
      <c r="J70394" s="1" t="s">
        <v>149</v>
      </c>
      <c r="K70394" s="1" t="s">
        <v>36097</v>
      </c>
      <c r="L70394" s="1" t="s">
        <v>27</v>
      </c>
      <c r="M70394" s="1" t="s">
        <v>28</v>
      </c>
      <c r="N70394" s="1" t="s">
        <v>28</v>
      </c>
      <c r="O70394" s="1" t="s">
        <v>28</v>
      </c>
      <c r="P70394" s="1" t="s">
        <v>28</v>
      </c>
      <c r="Q70394" s="1" t="s">
        <v>28</v>
      </c>
      <c r="R70394" s="1" t="s">
        <v>28</v>
      </c>
    </row>
    <row r="70395" spans="1:18" x14ac:dyDescent="0.25">
      <c r="A70395">
        <v>508983</v>
      </c>
      <c r="B70395" s="1" t="s">
        <v>350884</v>
      </c>
      <c r="C70395" s="1" t="s">
        <v>54</v>
      </c>
      <c r="D70395" s="1" t="s">
        <v>350885</v>
      </c>
      <c r="E70395" s="1" t="s">
        <v>350886</v>
      </c>
      <c r="F70395" s="1" t="s">
        <v>350887</v>
      </c>
      <c r="G70395">
        <v>722</v>
      </c>
      <c r="H70395" s="1" t="s">
        <v>23</v>
      </c>
      <c r="I70395" s="1" t="s">
        <v>24</v>
      </c>
      <c r="J70395" s="1" t="s">
        <v>143</v>
      </c>
      <c r="K70395" s="1" t="s">
        <v>25691</v>
      </c>
      <c r="L70395" s="1" t="s">
        <v>27</v>
      </c>
      <c r="M70395" s="1" t="s">
        <v>28</v>
      </c>
      <c r="N70395" s="1" t="s">
        <v>28</v>
      </c>
      <c r="O70395" s="1" t="s">
        <v>28</v>
      </c>
      <c r="P70395" s="1" t="s">
        <v>28</v>
      </c>
      <c r="Q70395" s="1" t="s">
        <v>28</v>
      </c>
      <c r="R70395" s="1" t="s">
        <v>28</v>
      </c>
    </row>
    <row r="70396" spans="1:18" x14ac:dyDescent="0.25">
      <c r="A70396">
        <v>508984</v>
      </c>
      <c r="B70396" s="1" t="s">
        <v>350888</v>
      </c>
      <c r="C70396" s="1" t="s">
        <v>54</v>
      </c>
      <c r="D70396" s="1" t="s">
        <v>350889</v>
      </c>
      <c r="E70396" s="1" t="s">
        <v>350890</v>
      </c>
      <c r="F70396" s="1" t="s">
        <v>350891</v>
      </c>
      <c r="G70396">
        <v>827</v>
      </c>
      <c r="H70396" s="1" t="s">
        <v>23</v>
      </c>
      <c r="I70396" s="1" t="s">
        <v>24</v>
      </c>
      <c r="J70396" s="1" t="s">
        <v>143</v>
      </c>
      <c r="K70396" s="1" t="s">
        <v>42187</v>
      </c>
      <c r="L70396" s="1" t="s">
        <v>27</v>
      </c>
      <c r="M70396" s="1" t="s">
        <v>28</v>
      </c>
      <c r="N70396" s="1" t="s">
        <v>28</v>
      </c>
      <c r="O70396" s="1" t="s">
        <v>28</v>
      </c>
      <c r="P70396" s="1" t="s">
        <v>28</v>
      </c>
      <c r="Q70396" s="1" t="s">
        <v>28</v>
      </c>
      <c r="R70396" s="1" t="s">
        <v>28</v>
      </c>
    </row>
    <row r="70397" spans="1:18" x14ac:dyDescent="0.25">
      <c r="A70397">
        <v>508991</v>
      </c>
      <c r="B70397" s="1" t="s">
        <v>350892</v>
      </c>
      <c r="C70397" s="1" t="s">
        <v>30</v>
      </c>
      <c r="D70397" s="1" t="s">
        <v>44986</v>
      </c>
      <c r="E70397" s="1" t="s">
        <v>350893</v>
      </c>
      <c r="F70397" s="1" t="s">
        <v>350894</v>
      </c>
      <c r="G70397">
        <v>2979</v>
      </c>
      <c r="H70397" s="1" t="s">
        <v>23</v>
      </c>
      <c r="I70397" s="1" t="s">
        <v>24</v>
      </c>
      <c r="J70397" s="1" t="s">
        <v>275</v>
      </c>
      <c r="K70397" s="1" t="s">
        <v>22589</v>
      </c>
      <c r="L70397" s="1" t="s">
        <v>27</v>
      </c>
      <c r="M70397" s="1" t="s">
        <v>28</v>
      </c>
      <c r="N70397" s="1" t="s">
        <v>28</v>
      </c>
      <c r="O70397" s="1" t="s">
        <v>28</v>
      </c>
      <c r="P70397" s="1" t="s">
        <v>28</v>
      </c>
      <c r="Q70397" s="1" t="s">
        <v>28</v>
      </c>
      <c r="R70397" s="1" t="s">
        <v>28</v>
      </c>
    </row>
    <row r="70398" spans="1:18" x14ac:dyDescent="0.25">
      <c r="A70398">
        <v>508992</v>
      </c>
      <c r="B70398" s="1" t="s">
        <v>350895</v>
      </c>
      <c r="C70398" s="1" t="s">
        <v>30</v>
      </c>
      <c r="D70398" s="1" t="s">
        <v>350896</v>
      </c>
      <c r="E70398" s="1" t="s">
        <v>350897</v>
      </c>
      <c r="F70398" s="1" t="s">
        <v>350898</v>
      </c>
      <c r="G70398">
        <v>3199</v>
      </c>
      <c r="H70398" s="1" t="s">
        <v>23</v>
      </c>
      <c r="I70398" s="1" t="s">
        <v>24</v>
      </c>
      <c r="J70398" s="1" t="s">
        <v>275</v>
      </c>
      <c r="K70398" s="1" t="s">
        <v>22589</v>
      </c>
      <c r="L70398" s="1" t="s">
        <v>27</v>
      </c>
      <c r="M70398" s="1" t="s">
        <v>28</v>
      </c>
      <c r="N70398" s="1" t="s">
        <v>28</v>
      </c>
      <c r="O70398" s="1" t="s">
        <v>28</v>
      </c>
      <c r="P70398" s="1" t="s">
        <v>28</v>
      </c>
      <c r="Q70398" s="1" t="s">
        <v>28</v>
      </c>
      <c r="R70398" s="1" t="s">
        <v>28</v>
      </c>
    </row>
    <row r="70399" spans="1:18" x14ac:dyDescent="0.25">
      <c r="A70399">
        <v>508993</v>
      </c>
      <c r="B70399" s="1" t="s">
        <v>350899</v>
      </c>
      <c r="C70399" s="1" t="s">
        <v>54</v>
      </c>
      <c r="D70399" s="1" t="s">
        <v>350900</v>
      </c>
      <c r="E70399" s="1" t="s">
        <v>350901</v>
      </c>
      <c r="F70399" s="1" t="s">
        <v>350902</v>
      </c>
      <c r="G70399">
        <v>5045</v>
      </c>
      <c r="H70399" s="1" t="s">
        <v>23</v>
      </c>
      <c r="I70399" s="1" t="s">
        <v>24</v>
      </c>
      <c r="J70399" s="1" t="s">
        <v>132</v>
      </c>
      <c r="K70399" s="1" t="s">
        <v>5026</v>
      </c>
      <c r="L70399" s="1" t="s">
        <v>27</v>
      </c>
      <c r="M70399" s="1" t="s">
        <v>28</v>
      </c>
      <c r="N70399" s="1" t="s">
        <v>28</v>
      </c>
      <c r="O70399" s="1" t="s">
        <v>28</v>
      </c>
      <c r="P70399" s="1" t="s">
        <v>28</v>
      </c>
      <c r="Q70399" s="1" t="s">
        <v>28</v>
      </c>
      <c r="R70399" s="1" t="s">
        <v>28</v>
      </c>
    </row>
    <row r="70400" spans="1:18" x14ac:dyDescent="0.25">
      <c r="A70400">
        <v>508994</v>
      </c>
      <c r="B70400" s="1" t="s">
        <v>350903</v>
      </c>
      <c r="C70400" s="1" t="s">
        <v>30</v>
      </c>
      <c r="D70400" s="1" t="s">
        <v>350904</v>
      </c>
      <c r="E70400" s="1" t="s">
        <v>350905</v>
      </c>
      <c r="F70400" s="1" t="s">
        <v>350906</v>
      </c>
      <c r="G70400">
        <v>2605</v>
      </c>
      <c r="H70400" s="1" t="s">
        <v>23</v>
      </c>
      <c r="I70400" s="1" t="s">
        <v>24</v>
      </c>
      <c r="J70400" s="1" t="s">
        <v>132</v>
      </c>
      <c r="K70400" s="1" t="s">
        <v>335832</v>
      </c>
      <c r="L70400" s="1" t="s">
        <v>27</v>
      </c>
      <c r="M70400" s="1" t="s">
        <v>28</v>
      </c>
      <c r="N70400" s="1" t="s">
        <v>28</v>
      </c>
      <c r="O70400" s="1" t="s">
        <v>28</v>
      </c>
      <c r="P70400" s="1" t="s">
        <v>28</v>
      </c>
      <c r="Q70400" s="1" t="s">
        <v>28</v>
      </c>
      <c r="R70400" s="1" t="s">
        <v>28</v>
      </c>
    </row>
    <row r="70401" spans="1:18" x14ac:dyDescent="0.25">
      <c r="A70401">
        <v>508995</v>
      </c>
      <c r="B70401" s="1" t="s">
        <v>350907</v>
      </c>
      <c r="C70401" s="1" t="s">
        <v>30</v>
      </c>
      <c r="D70401" s="1" t="s">
        <v>350908</v>
      </c>
      <c r="E70401" s="1" t="s">
        <v>350909</v>
      </c>
      <c r="F70401" s="1" t="s">
        <v>350910</v>
      </c>
      <c r="G70401">
        <v>3028</v>
      </c>
      <c r="H70401" s="1" t="s">
        <v>23</v>
      </c>
      <c r="I70401" s="1" t="s">
        <v>24</v>
      </c>
      <c r="J70401" s="1" t="s">
        <v>275</v>
      </c>
      <c r="K70401" s="1" t="s">
        <v>22589</v>
      </c>
      <c r="L70401" s="1" t="s">
        <v>27</v>
      </c>
      <c r="M70401" s="1" t="s">
        <v>28</v>
      </c>
      <c r="N70401" s="1" t="s">
        <v>28</v>
      </c>
      <c r="O70401" s="1" t="s">
        <v>28</v>
      </c>
      <c r="P70401" s="1" t="s">
        <v>28</v>
      </c>
      <c r="Q70401" s="1" t="s">
        <v>28</v>
      </c>
      <c r="R70401" s="1" t="s">
        <v>28</v>
      </c>
    </row>
    <row r="70402" spans="1:18" x14ac:dyDescent="0.25">
      <c r="A70402">
        <v>508997</v>
      </c>
      <c r="B70402" s="1" t="s">
        <v>350911</v>
      </c>
      <c r="C70402" s="1" t="s">
        <v>30</v>
      </c>
      <c r="D70402" s="1" t="s">
        <v>350912</v>
      </c>
      <c r="E70402" s="1" t="s">
        <v>350913</v>
      </c>
      <c r="F70402" s="1" t="s">
        <v>350914</v>
      </c>
      <c r="G70402">
        <v>301</v>
      </c>
      <c r="H70402" s="1" t="s">
        <v>23</v>
      </c>
      <c r="I70402" s="1" t="s">
        <v>24</v>
      </c>
      <c r="J70402" s="1" t="s">
        <v>211</v>
      </c>
      <c r="K70402" s="1" t="s">
        <v>350915</v>
      </c>
      <c r="L70402" s="1" t="s">
        <v>27</v>
      </c>
      <c r="M70402" s="1" t="s">
        <v>28</v>
      </c>
      <c r="N70402" s="1" t="s">
        <v>28</v>
      </c>
      <c r="O70402" s="1" t="s">
        <v>28</v>
      </c>
      <c r="P70402" s="1" t="s">
        <v>28</v>
      </c>
      <c r="Q70402" s="1" t="s">
        <v>28</v>
      </c>
      <c r="R70402" s="1" t="s">
        <v>28</v>
      </c>
    </row>
    <row r="70403" spans="1:18" x14ac:dyDescent="0.25">
      <c r="A70403">
        <v>508998</v>
      </c>
      <c r="B70403" s="1" t="s">
        <v>350916</v>
      </c>
      <c r="C70403" s="1" t="s">
        <v>54</v>
      </c>
      <c r="D70403" s="1" t="s">
        <v>350917</v>
      </c>
      <c r="E70403" s="1" t="s">
        <v>350918</v>
      </c>
      <c r="F70403" s="1" t="s">
        <v>350919</v>
      </c>
      <c r="G70403">
        <v>4173</v>
      </c>
      <c r="H70403" s="1" t="s">
        <v>23</v>
      </c>
      <c r="I70403" s="1" t="s">
        <v>24</v>
      </c>
      <c r="J70403" s="1" t="s">
        <v>314</v>
      </c>
      <c r="K70403" s="1" t="s">
        <v>1443</v>
      </c>
      <c r="L70403" s="1" t="s">
        <v>27</v>
      </c>
      <c r="M70403" s="1" t="s">
        <v>28</v>
      </c>
      <c r="N70403" s="1" t="s">
        <v>28</v>
      </c>
      <c r="O70403" s="1" t="s">
        <v>28</v>
      </c>
      <c r="P70403" s="1" t="s">
        <v>28</v>
      </c>
      <c r="Q70403" s="1" t="s">
        <v>28</v>
      </c>
      <c r="R70403" s="1" t="s">
        <v>28</v>
      </c>
    </row>
    <row r="70404" spans="1:18" x14ac:dyDescent="0.25">
      <c r="A70404">
        <v>509000</v>
      </c>
      <c r="B70404" s="1" t="s">
        <v>350920</v>
      </c>
      <c r="C70404" s="1" t="s">
        <v>30</v>
      </c>
      <c r="D70404" s="1" t="s">
        <v>350921</v>
      </c>
      <c r="E70404" s="1" t="s">
        <v>350922</v>
      </c>
      <c r="F70404" s="1" t="s">
        <v>350923</v>
      </c>
      <c r="G70404">
        <v>4301</v>
      </c>
      <c r="H70404" s="1" t="s">
        <v>23</v>
      </c>
      <c r="I70404" s="1" t="s">
        <v>24</v>
      </c>
      <c r="J70404" s="1" t="s">
        <v>621</v>
      </c>
      <c r="K70404" s="1" t="s">
        <v>479</v>
      </c>
      <c r="L70404" s="1" t="s">
        <v>27</v>
      </c>
      <c r="M70404" s="1" t="s">
        <v>28</v>
      </c>
      <c r="N70404" s="1" t="s">
        <v>28</v>
      </c>
      <c r="O70404" s="1" t="s">
        <v>28</v>
      </c>
      <c r="P70404" s="1" t="s">
        <v>28</v>
      </c>
      <c r="Q70404" s="1" t="s">
        <v>28</v>
      </c>
      <c r="R70404" s="1" t="s">
        <v>28</v>
      </c>
    </row>
    <row r="70405" spans="1:18" x14ac:dyDescent="0.25">
      <c r="A70405">
        <v>509002</v>
      </c>
      <c r="B70405" s="1" t="s">
        <v>350924</v>
      </c>
      <c r="C70405" s="1" t="s">
        <v>19</v>
      </c>
      <c r="D70405" s="1" t="s">
        <v>350925</v>
      </c>
      <c r="E70405" s="1" t="s">
        <v>350926</v>
      </c>
      <c r="F70405" s="1" t="s">
        <v>350927</v>
      </c>
      <c r="G70405">
        <v>6201</v>
      </c>
      <c r="H70405" s="1" t="s">
        <v>23</v>
      </c>
      <c r="I70405" s="1" t="s">
        <v>24</v>
      </c>
      <c r="J70405" s="1" t="s">
        <v>621</v>
      </c>
      <c r="K70405" s="1" t="s">
        <v>17608</v>
      </c>
      <c r="L70405" s="1" t="s">
        <v>27</v>
      </c>
      <c r="M70405" s="1" t="s">
        <v>28</v>
      </c>
      <c r="N70405" s="1" t="s">
        <v>28</v>
      </c>
      <c r="O70405" s="1" t="s">
        <v>28</v>
      </c>
      <c r="P70405" s="1" t="s">
        <v>28</v>
      </c>
      <c r="Q70405" s="1" t="s">
        <v>28</v>
      </c>
      <c r="R70405" s="1" t="s">
        <v>28</v>
      </c>
    </row>
    <row r="70406" spans="1:18" x14ac:dyDescent="0.25">
      <c r="A70406">
        <v>509003</v>
      </c>
      <c r="B70406" s="1" t="s">
        <v>350928</v>
      </c>
      <c r="C70406" s="1" t="s">
        <v>19</v>
      </c>
      <c r="D70406" s="1" t="s">
        <v>350929</v>
      </c>
      <c r="E70406" s="1" t="s">
        <v>350930</v>
      </c>
      <c r="F70406" s="1" t="s">
        <v>350931</v>
      </c>
      <c r="G70406">
        <v>5586</v>
      </c>
      <c r="H70406" s="1" t="s">
        <v>23</v>
      </c>
      <c r="I70406" s="1" t="s">
        <v>24</v>
      </c>
      <c r="J70406" s="1" t="s">
        <v>621</v>
      </c>
      <c r="K70406" s="1" t="s">
        <v>350932</v>
      </c>
      <c r="L70406" s="1" t="s">
        <v>27</v>
      </c>
      <c r="M70406" s="1" t="s">
        <v>28</v>
      </c>
      <c r="N70406" s="1" t="s">
        <v>28</v>
      </c>
      <c r="O70406" s="1" t="s">
        <v>28</v>
      </c>
      <c r="P70406" s="1" t="s">
        <v>28</v>
      </c>
      <c r="Q70406" s="1" t="s">
        <v>28</v>
      </c>
      <c r="R70406" s="1" t="s">
        <v>28</v>
      </c>
    </row>
    <row r="70407" spans="1:18" x14ac:dyDescent="0.25">
      <c r="A70407">
        <v>509004</v>
      </c>
      <c r="B70407" s="1" t="s">
        <v>350933</v>
      </c>
      <c r="C70407" s="1" t="s">
        <v>19</v>
      </c>
      <c r="D70407" s="1" t="s">
        <v>350934</v>
      </c>
      <c r="E70407" s="1" t="s">
        <v>350935</v>
      </c>
      <c r="F70407" s="1" t="s">
        <v>350936</v>
      </c>
      <c r="G70407">
        <v>5646</v>
      </c>
      <c r="H70407" s="1" t="s">
        <v>23</v>
      </c>
      <c r="I70407" s="1" t="s">
        <v>24</v>
      </c>
      <c r="J70407" s="1" t="s">
        <v>621</v>
      </c>
      <c r="K70407" s="1" t="s">
        <v>350937</v>
      </c>
      <c r="L70407" s="1" t="s">
        <v>27</v>
      </c>
      <c r="M70407" s="1" t="s">
        <v>28</v>
      </c>
      <c r="N70407" s="1" t="s">
        <v>28</v>
      </c>
      <c r="O70407" s="1" t="s">
        <v>28</v>
      </c>
      <c r="P70407" s="1" t="s">
        <v>28</v>
      </c>
      <c r="Q70407" s="1" t="s">
        <v>28</v>
      </c>
      <c r="R70407" s="1" t="s">
        <v>28</v>
      </c>
    </row>
    <row r="70408" spans="1:18" x14ac:dyDescent="0.25">
      <c r="A70408">
        <v>509005</v>
      </c>
      <c r="B70408" s="1" t="s">
        <v>350938</v>
      </c>
      <c r="C70408" s="1" t="s">
        <v>30</v>
      </c>
      <c r="D70408" s="1" t="s">
        <v>350939</v>
      </c>
      <c r="E70408" s="1" t="s">
        <v>350940</v>
      </c>
      <c r="F70408" s="1" t="s">
        <v>350941</v>
      </c>
      <c r="G70408">
        <v>4321</v>
      </c>
      <c r="H70408" s="1" t="s">
        <v>23</v>
      </c>
      <c r="I70408" s="1" t="s">
        <v>24</v>
      </c>
      <c r="J70408" s="1" t="s">
        <v>621</v>
      </c>
      <c r="K70408" s="1" t="s">
        <v>182165</v>
      </c>
      <c r="L70408" s="1" t="s">
        <v>27</v>
      </c>
      <c r="M70408" s="1" t="s">
        <v>28</v>
      </c>
      <c r="N70408" s="1" t="s">
        <v>28</v>
      </c>
      <c r="O70408" s="1" t="s">
        <v>28</v>
      </c>
      <c r="P70408" s="1" t="s">
        <v>28</v>
      </c>
      <c r="Q70408" s="1" t="s">
        <v>28</v>
      </c>
      <c r="R70408" s="1" t="s">
        <v>28</v>
      </c>
    </row>
    <row r="70409" spans="1:18" x14ac:dyDescent="0.25">
      <c r="A70409">
        <v>509006</v>
      </c>
      <c r="B70409" s="1" t="s">
        <v>350942</v>
      </c>
      <c r="C70409" s="1" t="s">
        <v>30</v>
      </c>
      <c r="D70409" s="1" t="s">
        <v>350943</v>
      </c>
      <c r="E70409" s="1" t="s">
        <v>350944</v>
      </c>
      <c r="F70409" s="1" t="s">
        <v>350945</v>
      </c>
      <c r="G70409">
        <v>5292</v>
      </c>
      <c r="H70409" s="1" t="s">
        <v>23</v>
      </c>
      <c r="I70409" s="1" t="s">
        <v>24</v>
      </c>
      <c r="J70409" s="1" t="s">
        <v>621</v>
      </c>
      <c r="K70409" s="1" t="s">
        <v>178520</v>
      </c>
      <c r="L70409" s="1" t="s">
        <v>27</v>
      </c>
      <c r="M70409" s="1" t="s">
        <v>28</v>
      </c>
      <c r="N70409" s="1" t="s">
        <v>28</v>
      </c>
      <c r="O70409" s="1" t="s">
        <v>28</v>
      </c>
      <c r="P70409" s="1" t="s">
        <v>28</v>
      </c>
      <c r="Q70409" s="1" t="s">
        <v>28</v>
      </c>
      <c r="R70409" s="1" t="s">
        <v>28</v>
      </c>
    </row>
    <row r="70410" spans="1:18" x14ac:dyDescent="0.25">
      <c r="A70410">
        <v>509007</v>
      </c>
      <c r="B70410" s="1" t="s">
        <v>350946</v>
      </c>
      <c r="C70410" s="1" t="s">
        <v>54</v>
      </c>
      <c r="D70410" s="1" t="s">
        <v>350947</v>
      </c>
      <c r="E70410" s="1" t="s">
        <v>350948</v>
      </c>
      <c r="F70410" s="1" t="s">
        <v>350949</v>
      </c>
      <c r="G70410">
        <v>6572</v>
      </c>
      <c r="H70410" s="1" t="s">
        <v>23</v>
      </c>
      <c r="I70410" s="1" t="s">
        <v>24</v>
      </c>
      <c r="J70410" s="1" t="s">
        <v>621</v>
      </c>
      <c r="K70410" s="1" t="s">
        <v>186561</v>
      </c>
      <c r="L70410" s="1" t="s">
        <v>27</v>
      </c>
      <c r="M70410" s="1" t="s">
        <v>28</v>
      </c>
      <c r="N70410" s="1" t="s">
        <v>28</v>
      </c>
      <c r="O70410" s="1" t="s">
        <v>28</v>
      </c>
      <c r="P70410" s="1" t="s">
        <v>28</v>
      </c>
      <c r="Q70410" s="1" t="s">
        <v>28</v>
      </c>
      <c r="R70410" s="1" t="s">
        <v>28</v>
      </c>
    </row>
    <row r="70411" spans="1:18" x14ac:dyDescent="0.25">
      <c r="A70411">
        <v>509008</v>
      </c>
      <c r="B70411" s="1" t="s">
        <v>350950</v>
      </c>
      <c r="C70411" s="1" t="s">
        <v>54</v>
      </c>
      <c r="D70411" s="1" t="s">
        <v>350951</v>
      </c>
      <c r="E70411" s="1" t="s">
        <v>350952</v>
      </c>
      <c r="F70411" s="1" t="s">
        <v>350953</v>
      </c>
      <c r="G70411">
        <v>4341</v>
      </c>
      <c r="H70411" s="1" t="s">
        <v>23</v>
      </c>
      <c r="I70411" s="1" t="s">
        <v>24</v>
      </c>
      <c r="J70411" s="1" t="s">
        <v>621</v>
      </c>
      <c r="K70411" s="1" t="s">
        <v>182165</v>
      </c>
      <c r="L70411" s="1" t="s">
        <v>27</v>
      </c>
      <c r="M70411" s="1" t="s">
        <v>28</v>
      </c>
      <c r="N70411" s="1" t="s">
        <v>28</v>
      </c>
      <c r="O70411" s="1" t="s">
        <v>28</v>
      </c>
      <c r="P70411" s="1" t="s">
        <v>28</v>
      </c>
      <c r="Q70411" s="1" t="s">
        <v>28</v>
      </c>
      <c r="R70411" s="1" t="s">
        <v>28</v>
      </c>
    </row>
    <row r="70412" spans="1:18" x14ac:dyDescent="0.25">
      <c r="A70412">
        <v>509009</v>
      </c>
      <c r="B70412" s="1" t="s">
        <v>350954</v>
      </c>
      <c r="C70412" s="1" t="s">
        <v>30</v>
      </c>
      <c r="D70412" s="1" t="s">
        <v>350955</v>
      </c>
      <c r="E70412" s="1" t="s">
        <v>350956</v>
      </c>
      <c r="F70412" s="1" t="s">
        <v>350957</v>
      </c>
      <c r="G70412">
        <v>4551</v>
      </c>
      <c r="H70412" s="1" t="s">
        <v>23</v>
      </c>
      <c r="I70412" s="1" t="s">
        <v>24</v>
      </c>
      <c r="J70412" s="1" t="s">
        <v>621</v>
      </c>
      <c r="K70412" s="1" t="s">
        <v>241644</v>
      </c>
      <c r="L70412" s="1" t="s">
        <v>27</v>
      </c>
      <c r="M70412" s="1" t="s">
        <v>28</v>
      </c>
      <c r="N70412" s="1" t="s">
        <v>28</v>
      </c>
      <c r="O70412" s="1" t="s">
        <v>241640</v>
      </c>
      <c r="P70412" s="1" t="s">
        <v>28</v>
      </c>
      <c r="Q70412" s="1" t="s">
        <v>28</v>
      </c>
      <c r="R70412" s="1" t="s">
        <v>28</v>
      </c>
    </row>
    <row r="70413" spans="1:18" x14ac:dyDescent="0.25">
      <c r="A70413">
        <v>509010</v>
      </c>
      <c r="B70413" s="1" t="s">
        <v>350958</v>
      </c>
      <c r="C70413" s="1" t="s">
        <v>54</v>
      </c>
      <c r="D70413" s="1" t="s">
        <v>350959</v>
      </c>
      <c r="E70413" s="1" t="s">
        <v>350960</v>
      </c>
      <c r="F70413" s="1" t="s">
        <v>350961</v>
      </c>
      <c r="G70413">
        <v>4165</v>
      </c>
      <c r="H70413" s="1" t="s">
        <v>23</v>
      </c>
      <c r="I70413" s="1" t="s">
        <v>24</v>
      </c>
      <c r="J70413" s="1" t="s">
        <v>621</v>
      </c>
      <c r="K70413" s="1" t="s">
        <v>31430</v>
      </c>
      <c r="L70413" s="1" t="s">
        <v>27</v>
      </c>
      <c r="M70413" s="1" t="s">
        <v>28</v>
      </c>
      <c r="N70413" s="1" t="s">
        <v>28</v>
      </c>
      <c r="O70413" s="1" t="s">
        <v>28</v>
      </c>
      <c r="P70413" s="1" t="s">
        <v>28</v>
      </c>
      <c r="Q70413" s="1" t="s">
        <v>28</v>
      </c>
      <c r="R70413" s="1" t="s">
        <v>28</v>
      </c>
    </row>
    <row r="70414" spans="1:18" x14ac:dyDescent="0.25">
      <c r="A70414">
        <v>509014</v>
      </c>
      <c r="B70414" s="1" t="s">
        <v>350962</v>
      </c>
      <c r="C70414" s="1" t="s">
        <v>19</v>
      </c>
      <c r="D70414" s="1" t="s">
        <v>350963</v>
      </c>
      <c r="E70414" s="1" t="s">
        <v>350964</v>
      </c>
      <c r="F70414" s="1" t="s">
        <v>350965</v>
      </c>
      <c r="G70414">
        <v>1111</v>
      </c>
      <c r="H70414" s="1" t="s">
        <v>23</v>
      </c>
      <c r="I70414" s="1" t="s">
        <v>24</v>
      </c>
      <c r="J70414" s="1" t="s">
        <v>205</v>
      </c>
      <c r="K70414" s="1" t="s">
        <v>350963</v>
      </c>
      <c r="L70414" s="1" t="s">
        <v>27</v>
      </c>
      <c r="M70414" s="1" t="s">
        <v>28375</v>
      </c>
      <c r="N70414" s="1" t="s">
        <v>28</v>
      </c>
      <c r="O70414" s="1" t="s">
        <v>28375</v>
      </c>
      <c r="P70414" s="1" t="s">
        <v>28</v>
      </c>
      <c r="Q70414" s="1" t="s">
        <v>28</v>
      </c>
      <c r="R70414" s="1" t="s">
        <v>28</v>
      </c>
    </row>
    <row r="70415" spans="1:18" x14ac:dyDescent="0.25">
      <c r="A70415">
        <v>509053</v>
      </c>
      <c r="B70415" s="1" t="s">
        <v>350966</v>
      </c>
      <c r="C70415" s="1" t="s">
        <v>54</v>
      </c>
      <c r="D70415" s="1" t="s">
        <v>350967</v>
      </c>
      <c r="E70415" s="1" t="s">
        <v>350968</v>
      </c>
      <c r="F70415" s="1" t="s">
        <v>350969</v>
      </c>
      <c r="G70415">
        <v>38</v>
      </c>
      <c r="H70415" s="1" t="s">
        <v>23</v>
      </c>
      <c r="I70415" s="1" t="s">
        <v>24</v>
      </c>
      <c r="J70415" s="1" t="s">
        <v>230</v>
      </c>
      <c r="K70415" s="1" t="s">
        <v>350970</v>
      </c>
      <c r="L70415" s="1" t="s">
        <v>27</v>
      </c>
      <c r="M70415" s="1" t="s">
        <v>28</v>
      </c>
      <c r="N70415" s="1" t="s">
        <v>28</v>
      </c>
      <c r="O70415" s="1" t="s">
        <v>28</v>
      </c>
      <c r="P70415" s="1" t="s">
        <v>28</v>
      </c>
      <c r="Q70415" s="1" t="s">
        <v>28</v>
      </c>
      <c r="R70415" s="1" t="s">
        <v>28</v>
      </c>
    </row>
    <row r="70416" spans="1:18" x14ac:dyDescent="0.25">
      <c r="A70416">
        <v>509056</v>
      </c>
      <c r="B70416" s="1" t="s">
        <v>350971</v>
      </c>
      <c r="C70416" s="1" t="s">
        <v>19</v>
      </c>
      <c r="D70416" s="1" t="s">
        <v>350972</v>
      </c>
      <c r="E70416" s="1" t="s">
        <v>350973</v>
      </c>
      <c r="F70416" s="1" t="s">
        <v>350974</v>
      </c>
      <c r="G70416">
        <v>1058</v>
      </c>
      <c r="H70416" s="1" t="s">
        <v>23</v>
      </c>
      <c r="I70416" s="1" t="s">
        <v>24</v>
      </c>
      <c r="J70416" s="1" t="s">
        <v>205</v>
      </c>
      <c r="K70416" s="1" t="s">
        <v>10641</v>
      </c>
      <c r="L70416" s="1" t="s">
        <v>27</v>
      </c>
      <c r="M70416" s="1" t="s">
        <v>7287</v>
      </c>
      <c r="N70416" s="1" t="s">
        <v>28</v>
      </c>
      <c r="O70416" s="1" t="s">
        <v>7287</v>
      </c>
      <c r="P70416" s="1" t="s">
        <v>28</v>
      </c>
      <c r="Q70416" s="1" t="s">
        <v>28</v>
      </c>
      <c r="R70416" s="1" t="s">
        <v>28</v>
      </c>
    </row>
    <row r="70417" spans="1:18" x14ac:dyDescent="0.25">
      <c r="A70417">
        <v>509058</v>
      </c>
      <c r="B70417" s="1" t="s">
        <v>350975</v>
      </c>
      <c r="C70417" s="1" t="s">
        <v>19</v>
      </c>
      <c r="D70417" s="1" t="s">
        <v>350976</v>
      </c>
      <c r="E70417" s="1" t="s">
        <v>350977</v>
      </c>
      <c r="F70417" s="1" t="s">
        <v>350978</v>
      </c>
      <c r="G70417">
        <v>78</v>
      </c>
      <c r="H70417" s="1" t="s">
        <v>23</v>
      </c>
      <c r="I70417" s="1" t="s">
        <v>24</v>
      </c>
      <c r="J70417" s="1" t="s">
        <v>98</v>
      </c>
      <c r="K70417" s="1" t="s">
        <v>33298</v>
      </c>
      <c r="L70417" s="1" t="s">
        <v>27</v>
      </c>
      <c r="M70417" s="1" t="s">
        <v>9698</v>
      </c>
      <c r="N70417" s="1" t="s">
        <v>28</v>
      </c>
      <c r="O70417" s="1" t="s">
        <v>9698</v>
      </c>
      <c r="P70417" s="1" t="s">
        <v>28</v>
      </c>
      <c r="Q70417" s="1" t="s">
        <v>28</v>
      </c>
      <c r="R70417" s="1" t="s">
        <v>28</v>
      </c>
    </row>
    <row r="70418" spans="1:18" x14ac:dyDescent="0.25">
      <c r="A70418">
        <v>509059</v>
      </c>
      <c r="B70418" s="1" t="s">
        <v>350979</v>
      </c>
      <c r="C70418" s="1" t="s">
        <v>54</v>
      </c>
      <c r="D70418" s="1" t="s">
        <v>32561</v>
      </c>
      <c r="E70418" s="1" t="s">
        <v>350980</v>
      </c>
      <c r="F70418" s="1" t="s">
        <v>350981</v>
      </c>
      <c r="G70418">
        <v>1243</v>
      </c>
      <c r="H70418" s="1" t="s">
        <v>23</v>
      </c>
      <c r="I70418" s="1" t="s">
        <v>24</v>
      </c>
      <c r="J70418" s="1" t="s">
        <v>34</v>
      </c>
      <c r="K70418" s="1" t="s">
        <v>177023</v>
      </c>
      <c r="L70418" s="1" t="s">
        <v>27</v>
      </c>
      <c r="M70418" s="1" t="s">
        <v>28</v>
      </c>
      <c r="N70418" s="1" t="s">
        <v>28</v>
      </c>
      <c r="O70418" s="1" t="s">
        <v>28</v>
      </c>
      <c r="P70418" s="1" t="s">
        <v>28</v>
      </c>
      <c r="Q70418" s="1" t="s">
        <v>28</v>
      </c>
      <c r="R70418" s="1" t="s">
        <v>28</v>
      </c>
    </row>
    <row r="70419" spans="1:18" x14ac:dyDescent="0.25">
      <c r="A70419">
        <v>509060</v>
      </c>
      <c r="B70419" s="1" t="s">
        <v>350982</v>
      </c>
      <c r="C70419" s="1" t="s">
        <v>54</v>
      </c>
      <c r="D70419" s="1" t="s">
        <v>350983</v>
      </c>
      <c r="E70419" s="1" t="s">
        <v>350984</v>
      </c>
      <c r="F70419" s="1" t="s">
        <v>350985</v>
      </c>
      <c r="G70419">
        <v>1274</v>
      </c>
      <c r="H70419" s="1" t="s">
        <v>23</v>
      </c>
      <c r="I70419" s="1" t="s">
        <v>24</v>
      </c>
      <c r="J70419" s="1" t="s">
        <v>34</v>
      </c>
      <c r="K70419" s="1" t="s">
        <v>220253</v>
      </c>
      <c r="L70419" s="1" t="s">
        <v>27</v>
      </c>
      <c r="M70419" s="1" t="s">
        <v>28</v>
      </c>
      <c r="N70419" s="1" t="s">
        <v>28</v>
      </c>
      <c r="O70419" s="1" t="s">
        <v>28</v>
      </c>
      <c r="P70419" s="1" t="s">
        <v>28</v>
      </c>
      <c r="Q70419" s="1" t="s">
        <v>28</v>
      </c>
      <c r="R70419" s="1" t="s">
        <v>28</v>
      </c>
    </row>
    <row r="70420" spans="1:18" x14ac:dyDescent="0.25">
      <c r="A70420">
        <v>509061</v>
      </c>
      <c r="B70420" s="1" t="s">
        <v>350986</v>
      </c>
      <c r="C70420" s="1" t="s">
        <v>54</v>
      </c>
      <c r="D70420" s="1" t="s">
        <v>350987</v>
      </c>
      <c r="E70420" s="1" t="s">
        <v>350988</v>
      </c>
      <c r="F70420" s="1" t="s">
        <v>350989</v>
      </c>
      <c r="G70420">
        <v>7664</v>
      </c>
      <c r="H70420" s="1" t="s">
        <v>23</v>
      </c>
      <c r="I70420" s="1" t="s">
        <v>24</v>
      </c>
      <c r="J70420" s="1" t="s">
        <v>92</v>
      </c>
      <c r="K70420" s="1" t="s">
        <v>178933</v>
      </c>
      <c r="L70420" s="1" t="s">
        <v>27</v>
      </c>
      <c r="M70420" s="1" t="s">
        <v>28</v>
      </c>
      <c r="N70420" s="1" t="s">
        <v>28</v>
      </c>
      <c r="O70420" s="1" t="s">
        <v>28</v>
      </c>
      <c r="P70420" s="1" t="s">
        <v>28</v>
      </c>
      <c r="Q70420" s="1" t="s">
        <v>28</v>
      </c>
      <c r="R70420" s="1" t="s">
        <v>28</v>
      </c>
    </row>
    <row r="70421" spans="1:18" x14ac:dyDescent="0.25">
      <c r="A70421">
        <v>509062</v>
      </c>
      <c r="B70421" s="1" t="s">
        <v>350990</v>
      </c>
      <c r="C70421" s="1" t="s">
        <v>54</v>
      </c>
      <c r="D70421" s="1" t="s">
        <v>350991</v>
      </c>
      <c r="E70421" s="1" t="s">
        <v>350992</v>
      </c>
      <c r="F70421" s="1" t="s">
        <v>350993</v>
      </c>
      <c r="G70421">
        <v>1702</v>
      </c>
      <c r="H70421" s="1" t="s">
        <v>23</v>
      </c>
      <c r="I70421" s="1" t="s">
        <v>24</v>
      </c>
      <c r="J70421" s="1" t="s">
        <v>25</v>
      </c>
      <c r="K70421" s="1" t="s">
        <v>12627</v>
      </c>
      <c r="L70421" s="1" t="s">
        <v>27</v>
      </c>
      <c r="M70421" s="1" t="s">
        <v>28</v>
      </c>
      <c r="N70421" s="1" t="s">
        <v>28</v>
      </c>
      <c r="O70421" s="1" t="s">
        <v>28</v>
      </c>
      <c r="P70421" s="1" t="s">
        <v>28</v>
      </c>
      <c r="Q70421" s="1" t="s">
        <v>28</v>
      </c>
      <c r="R70421" s="1" t="s">
        <v>28</v>
      </c>
    </row>
    <row r="70422" spans="1:18" x14ac:dyDescent="0.25">
      <c r="A70422">
        <v>509064</v>
      </c>
      <c r="B70422" s="1" t="s">
        <v>350994</v>
      </c>
      <c r="C70422" s="1" t="s">
        <v>30</v>
      </c>
      <c r="D70422" s="1" t="s">
        <v>350995</v>
      </c>
      <c r="E70422" s="1" t="s">
        <v>350996</v>
      </c>
      <c r="F70422" s="1" t="s">
        <v>350997</v>
      </c>
      <c r="G70422">
        <v>975</v>
      </c>
      <c r="H70422" s="1" t="s">
        <v>23</v>
      </c>
      <c r="I70422" s="1" t="s">
        <v>24</v>
      </c>
      <c r="J70422" s="1" t="s">
        <v>205</v>
      </c>
      <c r="K70422" s="1" t="s">
        <v>2628</v>
      </c>
      <c r="L70422" s="1" t="s">
        <v>27</v>
      </c>
      <c r="M70422" s="1" t="s">
        <v>21939</v>
      </c>
      <c r="N70422" s="1" t="s">
        <v>28</v>
      </c>
      <c r="O70422" s="1" t="s">
        <v>21939</v>
      </c>
      <c r="P70422" s="1" t="s">
        <v>28</v>
      </c>
      <c r="Q70422" s="1" t="s">
        <v>28</v>
      </c>
      <c r="R70422" s="1" t="s">
        <v>28</v>
      </c>
    </row>
    <row r="70423" spans="1:18" x14ac:dyDescent="0.25">
      <c r="A70423">
        <v>509066</v>
      </c>
      <c r="B70423" s="1" t="s">
        <v>350998</v>
      </c>
      <c r="C70423" s="1" t="s">
        <v>19</v>
      </c>
      <c r="D70423" s="1" t="s">
        <v>350999</v>
      </c>
      <c r="E70423" s="1" t="s">
        <v>351000</v>
      </c>
      <c r="F70423" s="1" t="s">
        <v>351001</v>
      </c>
      <c r="G70423">
        <v>753</v>
      </c>
      <c r="H70423" s="1" t="s">
        <v>23</v>
      </c>
      <c r="I70423" s="1" t="s">
        <v>24</v>
      </c>
      <c r="J70423" s="1" t="s">
        <v>371</v>
      </c>
      <c r="K70423" s="1" t="s">
        <v>13672</v>
      </c>
      <c r="L70423" s="1" t="s">
        <v>27</v>
      </c>
      <c r="M70423" s="1" t="s">
        <v>23295</v>
      </c>
      <c r="N70423" s="1" t="s">
        <v>28</v>
      </c>
      <c r="O70423" s="1" t="s">
        <v>23295</v>
      </c>
      <c r="P70423" s="1" t="s">
        <v>28</v>
      </c>
      <c r="Q70423" s="1" t="s">
        <v>28</v>
      </c>
      <c r="R70423" s="1" t="s">
        <v>28</v>
      </c>
    </row>
    <row r="70424" spans="1:18" x14ac:dyDescent="0.25">
      <c r="A70424">
        <v>509070</v>
      </c>
      <c r="B70424" s="1" t="s">
        <v>351002</v>
      </c>
      <c r="C70424" s="1" t="s">
        <v>19</v>
      </c>
      <c r="D70424" s="1" t="s">
        <v>351003</v>
      </c>
      <c r="E70424" s="1" t="s">
        <v>351004</v>
      </c>
      <c r="F70424" s="1" t="s">
        <v>351005</v>
      </c>
      <c r="G70424">
        <v>1337</v>
      </c>
      <c r="H70424" s="1" t="s">
        <v>23</v>
      </c>
      <c r="I70424" s="1" t="s">
        <v>24</v>
      </c>
      <c r="J70424" s="1" t="s">
        <v>205</v>
      </c>
      <c r="K70424" s="1" t="s">
        <v>351006</v>
      </c>
      <c r="L70424" s="1" t="s">
        <v>27</v>
      </c>
      <c r="M70424" s="1" t="s">
        <v>44602</v>
      </c>
      <c r="N70424" s="1" t="s">
        <v>28</v>
      </c>
      <c r="O70424" s="1" t="s">
        <v>44602</v>
      </c>
      <c r="P70424" s="1" t="s">
        <v>28</v>
      </c>
      <c r="Q70424" s="1" t="s">
        <v>28</v>
      </c>
      <c r="R70424" s="1" t="s">
        <v>28</v>
      </c>
    </row>
    <row r="70425" spans="1:18" x14ac:dyDescent="0.25">
      <c r="A70425">
        <v>509084</v>
      </c>
      <c r="B70425" s="1" t="s">
        <v>351007</v>
      </c>
      <c r="C70425" s="1" t="s">
        <v>54</v>
      </c>
      <c r="D70425" s="1" t="s">
        <v>351008</v>
      </c>
      <c r="E70425" s="1" t="s">
        <v>351009</v>
      </c>
      <c r="F70425" s="1" t="s">
        <v>351010</v>
      </c>
      <c r="G70425">
        <v>617</v>
      </c>
      <c r="H70425" s="1" t="s">
        <v>23</v>
      </c>
      <c r="I70425" s="1" t="s">
        <v>24</v>
      </c>
      <c r="J70425" s="1" t="s">
        <v>199</v>
      </c>
      <c r="K70425" s="1" t="s">
        <v>351011</v>
      </c>
      <c r="L70425" s="1" t="s">
        <v>27</v>
      </c>
      <c r="M70425" s="1" t="s">
        <v>28</v>
      </c>
      <c r="N70425" s="1" t="s">
        <v>28</v>
      </c>
      <c r="O70425" s="1" t="s">
        <v>28</v>
      </c>
      <c r="P70425" s="1" t="s">
        <v>28</v>
      </c>
      <c r="Q70425" s="1" t="s">
        <v>28</v>
      </c>
      <c r="R70425" s="1" t="s">
        <v>28</v>
      </c>
    </row>
    <row r="70426" spans="1:18" x14ac:dyDescent="0.25">
      <c r="A70426">
        <v>509093</v>
      </c>
      <c r="B70426" s="1" t="s">
        <v>351012</v>
      </c>
      <c r="C70426" s="1" t="s">
        <v>54</v>
      </c>
      <c r="D70426" s="1" t="s">
        <v>180558</v>
      </c>
      <c r="E70426" s="1" t="s">
        <v>351013</v>
      </c>
      <c r="F70426" s="1" t="s">
        <v>351014</v>
      </c>
      <c r="G70426">
        <v>1335</v>
      </c>
      <c r="H70426" s="1" t="s">
        <v>23</v>
      </c>
      <c r="I70426" s="1" t="s">
        <v>24</v>
      </c>
      <c r="J70426" s="1" t="s">
        <v>199</v>
      </c>
      <c r="K70426" s="1" t="s">
        <v>123155</v>
      </c>
      <c r="L70426" s="1" t="s">
        <v>27</v>
      </c>
      <c r="M70426" s="1" t="s">
        <v>28</v>
      </c>
      <c r="N70426" s="1" t="s">
        <v>28</v>
      </c>
      <c r="O70426" s="1" t="s">
        <v>28</v>
      </c>
      <c r="P70426" s="1" t="s">
        <v>28</v>
      </c>
      <c r="Q70426" s="1" t="s">
        <v>28</v>
      </c>
      <c r="R70426" s="1" t="s">
        <v>28</v>
      </c>
    </row>
    <row r="70427" spans="1:18" x14ac:dyDescent="0.25">
      <c r="A70427">
        <v>509094</v>
      </c>
      <c r="B70427" s="1" t="s">
        <v>351015</v>
      </c>
      <c r="C70427" s="1" t="s">
        <v>54</v>
      </c>
      <c r="D70427" s="1" t="s">
        <v>351016</v>
      </c>
      <c r="E70427" s="1" t="s">
        <v>351017</v>
      </c>
      <c r="F70427" s="1" t="s">
        <v>351018</v>
      </c>
      <c r="G70427">
        <v>902</v>
      </c>
      <c r="H70427" s="1" t="s">
        <v>23</v>
      </c>
      <c r="I70427" s="1" t="s">
        <v>24</v>
      </c>
      <c r="J70427" s="1" t="s">
        <v>199</v>
      </c>
      <c r="K70427" s="1" t="s">
        <v>220623</v>
      </c>
      <c r="L70427" s="1" t="s">
        <v>27</v>
      </c>
      <c r="M70427" s="1" t="s">
        <v>28</v>
      </c>
      <c r="N70427" s="1" t="s">
        <v>28</v>
      </c>
      <c r="O70427" s="1" t="s">
        <v>28</v>
      </c>
      <c r="P70427" s="1" t="s">
        <v>28</v>
      </c>
      <c r="Q70427" s="1" t="s">
        <v>28</v>
      </c>
      <c r="R70427" s="1" t="s">
        <v>28</v>
      </c>
    </row>
    <row r="70428" spans="1:18" x14ac:dyDescent="0.25">
      <c r="A70428">
        <v>509095</v>
      </c>
      <c r="B70428" s="1" t="s">
        <v>351019</v>
      </c>
      <c r="C70428" s="1" t="s">
        <v>54</v>
      </c>
      <c r="D70428" s="1" t="s">
        <v>351020</v>
      </c>
      <c r="E70428" s="1" t="s">
        <v>351021</v>
      </c>
      <c r="F70428" s="1" t="s">
        <v>351022</v>
      </c>
      <c r="G70428">
        <v>886</v>
      </c>
      <c r="H70428" s="1" t="s">
        <v>23</v>
      </c>
      <c r="I70428" s="1" t="s">
        <v>24</v>
      </c>
      <c r="J70428" s="1" t="s">
        <v>199</v>
      </c>
      <c r="K70428" s="1" t="s">
        <v>220623</v>
      </c>
      <c r="L70428" s="1" t="s">
        <v>27</v>
      </c>
      <c r="M70428" s="1" t="s">
        <v>28</v>
      </c>
      <c r="N70428" s="1" t="s">
        <v>28</v>
      </c>
      <c r="O70428" s="1" t="s">
        <v>28</v>
      </c>
      <c r="P70428" s="1" t="s">
        <v>28</v>
      </c>
      <c r="Q70428" s="1" t="s">
        <v>28</v>
      </c>
      <c r="R70428" s="1" t="s">
        <v>28</v>
      </c>
    </row>
    <row r="70429" spans="1:18" x14ac:dyDescent="0.25">
      <c r="A70429">
        <v>509096</v>
      </c>
      <c r="B70429" s="1" t="s">
        <v>351023</v>
      </c>
      <c r="C70429" s="1" t="s">
        <v>54</v>
      </c>
      <c r="D70429" s="1" t="s">
        <v>351024</v>
      </c>
      <c r="E70429" s="1" t="s">
        <v>351025</v>
      </c>
      <c r="F70429" s="1" t="s">
        <v>351026</v>
      </c>
      <c r="G70429">
        <v>453</v>
      </c>
      <c r="H70429" s="1" t="s">
        <v>23</v>
      </c>
      <c r="I70429" s="1" t="s">
        <v>24</v>
      </c>
      <c r="J70429" s="1" t="s">
        <v>302</v>
      </c>
      <c r="K70429" s="1" t="s">
        <v>17859</v>
      </c>
      <c r="L70429" s="1" t="s">
        <v>27</v>
      </c>
      <c r="M70429" s="1" t="s">
        <v>28</v>
      </c>
      <c r="N70429" s="1" t="s">
        <v>28</v>
      </c>
      <c r="O70429" s="1" t="s">
        <v>28</v>
      </c>
      <c r="P70429" s="1" t="s">
        <v>28</v>
      </c>
      <c r="Q70429" s="1" t="s">
        <v>28</v>
      </c>
      <c r="R70429" s="1" t="s">
        <v>28</v>
      </c>
    </row>
    <row r="70430" spans="1:18" x14ac:dyDescent="0.25">
      <c r="A70430">
        <v>509097</v>
      </c>
      <c r="B70430" s="1" t="s">
        <v>351027</v>
      </c>
      <c r="C70430" s="1" t="s">
        <v>54</v>
      </c>
      <c r="D70430" s="1" t="s">
        <v>351028</v>
      </c>
      <c r="E70430" s="1" t="s">
        <v>351029</v>
      </c>
      <c r="F70430" s="1" t="s">
        <v>351030</v>
      </c>
      <c r="G70430">
        <v>4850</v>
      </c>
      <c r="H70430" s="1" t="s">
        <v>23</v>
      </c>
      <c r="I70430" s="1" t="s">
        <v>24</v>
      </c>
      <c r="J70430" s="1" t="s">
        <v>76</v>
      </c>
      <c r="K70430" s="1" t="s">
        <v>335642</v>
      </c>
      <c r="L70430" s="1" t="s">
        <v>27</v>
      </c>
      <c r="M70430" s="1" t="s">
        <v>28</v>
      </c>
      <c r="N70430" s="1" t="s">
        <v>28</v>
      </c>
      <c r="O70430" s="1" t="s">
        <v>28</v>
      </c>
      <c r="P70430" s="1" t="s">
        <v>28</v>
      </c>
      <c r="Q70430" s="1" t="s">
        <v>28</v>
      </c>
      <c r="R70430" s="1" t="s">
        <v>28</v>
      </c>
    </row>
    <row r="70431" spans="1:18" x14ac:dyDescent="0.25">
      <c r="A70431">
        <v>509098</v>
      </c>
      <c r="B70431" s="1" t="s">
        <v>351031</v>
      </c>
      <c r="C70431" s="1" t="s">
        <v>54</v>
      </c>
      <c r="D70431" s="1" t="s">
        <v>351032</v>
      </c>
      <c r="E70431" s="1" t="s">
        <v>351033</v>
      </c>
      <c r="F70431" s="1" t="s">
        <v>351034</v>
      </c>
      <c r="G70431">
        <v>3973</v>
      </c>
      <c r="H70431" s="1" t="s">
        <v>23</v>
      </c>
      <c r="I70431" s="1" t="s">
        <v>24</v>
      </c>
      <c r="J70431" s="1" t="s">
        <v>632</v>
      </c>
      <c r="K70431" s="1" t="s">
        <v>11065</v>
      </c>
      <c r="L70431" s="1" t="s">
        <v>27</v>
      </c>
      <c r="M70431" s="1" t="s">
        <v>28</v>
      </c>
      <c r="N70431" s="1" t="s">
        <v>28</v>
      </c>
      <c r="O70431" s="1" t="s">
        <v>28</v>
      </c>
      <c r="P70431" s="1" t="s">
        <v>28</v>
      </c>
      <c r="Q70431" s="1" t="s">
        <v>28</v>
      </c>
      <c r="R70431" s="1" t="s">
        <v>28</v>
      </c>
    </row>
    <row r="70432" spans="1:18" x14ac:dyDescent="0.25">
      <c r="A70432">
        <v>509099</v>
      </c>
      <c r="B70432" s="1" t="s">
        <v>351035</v>
      </c>
      <c r="C70432" s="1" t="s">
        <v>54</v>
      </c>
      <c r="D70432" s="1" t="s">
        <v>351036</v>
      </c>
      <c r="E70432" s="1" t="s">
        <v>351037</v>
      </c>
      <c r="F70432" s="1" t="s">
        <v>351038</v>
      </c>
      <c r="G70432">
        <v>220</v>
      </c>
      <c r="H70432" s="1" t="s">
        <v>23</v>
      </c>
      <c r="I70432" s="1" t="s">
        <v>24</v>
      </c>
      <c r="J70432" s="1" t="s">
        <v>46</v>
      </c>
      <c r="K70432" s="1" t="s">
        <v>351039</v>
      </c>
      <c r="L70432" s="1" t="s">
        <v>27</v>
      </c>
      <c r="M70432" s="1" t="s">
        <v>28</v>
      </c>
      <c r="N70432" s="1" t="s">
        <v>28</v>
      </c>
      <c r="O70432" s="1" t="s">
        <v>28</v>
      </c>
      <c r="P70432" s="1" t="s">
        <v>28</v>
      </c>
      <c r="Q70432" s="1" t="s">
        <v>28</v>
      </c>
      <c r="R70432" s="1" t="s">
        <v>28</v>
      </c>
    </row>
    <row r="70433" spans="1:18" x14ac:dyDescent="0.25">
      <c r="A70433">
        <v>509100</v>
      </c>
      <c r="B70433" s="1" t="s">
        <v>351040</v>
      </c>
      <c r="C70433" s="1" t="s">
        <v>54</v>
      </c>
      <c r="D70433" s="1" t="s">
        <v>351041</v>
      </c>
      <c r="E70433" s="1" t="s">
        <v>351042</v>
      </c>
      <c r="F70433" s="1" t="s">
        <v>351043</v>
      </c>
      <c r="G70433">
        <v>1364</v>
      </c>
      <c r="H70433" s="1" t="s">
        <v>23</v>
      </c>
      <c r="I70433" s="1" t="s">
        <v>24</v>
      </c>
      <c r="J70433" s="1" t="s">
        <v>205</v>
      </c>
      <c r="K70433" s="1" t="s">
        <v>4681</v>
      </c>
      <c r="L70433" s="1" t="s">
        <v>27</v>
      </c>
      <c r="M70433" s="1" t="s">
        <v>28</v>
      </c>
      <c r="N70433" s="1" t="s">
        <v>28</v>
      </c>
      <c r="O70433" s="1" t="s">
        <v>28</v>
      </c>
      <c r="P70433" s="1" t="s">
        <v>28</v>
      </c>
      <c r="Q70433" s="1" t="s">
        <v>28</v>
      </c>
      <c r="R70433" s="1" t="s">
        <v>28</v>
      </c>
    </row>
    <row r="70434" spans="1:18" x14ac:dyDescent="0.25">
      <c r="A70434">
        <v>509104</v>
      </c>
      <c r="B70434" s="1" t="s">
        <v>351044</v>
      </c>
      <c r="C70434" s="1" t="s">
        <v>54</v>
      </c>
      <c r="D70434" s="1" t="s">
        <v>351045</v>
      </c>
      <c r="E70434" s="1" t="s">
        <v>351046</v>
      </c>
      <c r="F70434" s="1" t="s">
        <v>351047</v>
      </c>
      <c r="G70434">
        <v>794</v>
      </c>
      <c r="H70434" s="1" t="s">
        <v>23</v>
      </c>
      <c r="I70434" s="1" t="s">
        <v>24</v>
      </c>
      <c r="J70434" s="1" t="s">
        <v>149</v>
      </c>
      <c r="K70434" s="1" t="s">
        <v>16695</v>
      </c>
      <c r="L70434" s="1" t="s">
        <v>27</v>
      </c>
      <c r="M70434" s="1" t="s">
        <v>28</v>
      </c>
      <c r="N70434" s="1" t="s">
        <v>28</v>
      </c>
      <c r="O70434" s="1" t="s">
        <v>28</v>
      </c>
      <c r="P70434" s="1" t="s">
        <v>28</v>
      </c>
      <c r="Q70434" s="1" t="s">
        <v>28</v>
      </c>
      <c r="R70434" s="1" t="s">
        <v>28</v>
      </c>
    </row>
    <row r="70435" spans="1:18" x14ac:dyDescent="0.25">
      <c r="A70435">
        <v>509105</v>
      </c>
      <c r="B70435" s="1" t="s">
        <v>351048</v>
      </c>
      <c r="C70435" s="1" t="s">
        <v>54</v>
      </c>
      <c r="D70435" s="1" t="s">
        <v>351049</v>
      </c>
      <c r="E70435" s="1" t="s">
        <v>351050</v>
      </c>
      <c r="F70435" s="1" t="s">
        <v>351051</v>
      </c>
      <c r="G70435">
        <v>684</v>
      </c>
      <c r="H70435" s="1" t="s">
        <v>23</v>
      </c>
      <c r="I70435" s="1" t="s">
        <v>24</v>
      </c>
      <c r="J70435" s="1" t="s">
        <v>149</v>
      </c>
      <c r="K70435" s="1" t="s">
        <v>16043</v>
      </c>
      <c r="L70435" s="1" t="s">
        <v>27</v>
      </c>
      <c r="M70435" s="1" t="s">
        <v>28</v>
      </c>
      <c r="N70435" s="1" t="s">
        <v>28</v>
      </c>
      <c r="O70435" s="1" t="s">
        <v>28</v>
      </c>
      <c r="P70435" s="1" t="s">
        <v>28</v>
      </c>
      <c r="Q70435" s="1" t="s">
        <v>28</v>
      </c>
      <c r="R70435" s="1" t="s">
        <v>28</v>
      </c>
    </row>
    <row r="70436" spans="1:18" x14ac:dyDescent="0.25">
      <c r="A70436">
        <v>509106</v>
      </c>
      <c r="B70436" s="1" t="s">
        <v>351052</v>
      </c>
      <c r="C70436" s="1" t="s">
        <v>238</v>
      </c>
      <c r="D70436" s="1" t="s">
        <v>351053</v>
      </c>
      <c r="E70436" s="1" t="s">
        <v>351054</v>
      </c>
      <c r="F70436" s="1" t="s">
        <v>351055</v>
      </c>
      <c r="H70436" s="1" t="s">
        <v>23</v>
      </c>
      <c r="I70436" s="1" t="s">
        <v>24</v>
      </c>
      <c r="J70436" s="1" t="s">
        <v>177</v>
      </c>
      <c r="K70436" s="1" t="s">
        <v>25649</v>
      </c>
      <c r="L70436" s="1" t="s">
        <v>27</v>
      </c>
      <c r="M70436" s="1" t="s">
        <v>28</v>
      </c>
      <c r="N70436" s="1" t="s">
        <v>28</v>
      </c>
      <c r="O70436" s="1" t="s">
        <v>28</v>
      </c>
      <c r="P70436" s="1" t="s">
        <v>28</v>
      </c>
      <c r="Q70436" s="1" t="s">
        <v>28</v>
      </c>
      <c r="R70436" s="1" t="s">
        <v>28</v>
      </c>
    </row>
    <row r="70437" spans="1:18" x14ac:dyDescent="0.25">
      <c r="A70437">
        <v>509107</v>
      </c>
      <c r="B70437" s="1" t="s">
        <v>351056</v>
      </c>
      <c r="C70437" s="1" t="s">
        <v>19</v>
      </c>
      <c r="D70437" s="1" t="s">
        <v>351057</v>
      </c>
      <c r="E70437" s="1" t="s">
        <v>351058</v>
      </c>
      <c r="F70437" s="1" t="s">
        <v>351059</v>
      </c>
      <c r="G70437">
        <v>2602</v>
      </c>
      <c r="H70437" s="1" t="s">
        <v>23</v>
      </c>
      <c r="I70437" s="1" t="s">
        <v>24</v>
      </c>
      <c r="J70437" s="1" t="s">
        <v>70</v>
      </c>
      <c r="K70437" s="1" t="s">
        <v>13062</v>
      </c>
      <c r="L70437" s="1" t="s">
        <v>27</v>
      </c>
      <c r="M70437" s="1" t="s">
        <v>28</v>
      </c>
      <c r="N70437" s="1" t="s">
        <v>28</v>
      </c>
      <c r="O70437" s="1" t="s">
        <v>28</v>
      </c>
      <c r="P70437" s="1" t="s">
        <v>28</v>
      </c>
      <c r="Q70437" s="1" t="s">
        <v>28</v>
      </c>
      <c r="R70437" s="1" t="s">
        <v>28</v>
      </c>
    </row>
    <row r="70438" spans="1:18" x14ac:dyDescent="0.25">
      <c r="A70438">
        <v>509108</v>
      </c>
      <c r="B70438" s="1" t="s">
        <v>351060</v>
      </c>
      <c r="C70438" s="1" t="s">
        <v>54</v>
      </c>
      <c r="D70438" s="1" t="s">
        <v>351061</v>
      </c>
      <c r="E70438" s="1" t="s">
        <v>351062</v>
      </c>
      <c r="F70438" s="1" t="s">
        <v>351063</v>
      </c>
      <c r="G70438">
        <v>72</v>
      </c>
      <c r="H70438" s="1" t="s">
        <v>23</v>
      </c>
      <c r="I70438" s="1" t="s">
        <v>24</v>
      </c>
      <c r="J70438" s="1" t="s">
        <v>802</v>
      </c>
      <c r="K70438" s="1" t="s">
        <v>187194</v>
      </c>
      <c r="L70438" s="1" t="s">
        <v>27</v>
      </c>
      <c r="M70438" s="1" t="s">
        <v>28</v>
      </c>
      <c r="N70438" s="1" t="s">
        <v>28</v>
      </c>
      <c r="O70438" s="1" t="s">
        <v>28</v>
      </c>
      <c r="P70438" s="1" t="s">
        <v>28</v>
      </c>
      <c r="Q70438" s="1" t="s">
        <v>28</v>
      </c>
      <c r="R70438" s="1" t="s">
        <v>28</v>
      </c>
    </row>
    <row r="70439" spans="1:18" x14ac:dyDescent="0.25">
      <c r="A70439">
        <v>509109</v>
      </c>
      <c r="B70439" s="1" t="s">
        <v>351064</v>
      </c>
      <c r="C70439" s="1" t="s">
        <v>30</v>
      </c>
      <c r="D70439" s="1" t="s">
        <v>351065</v>
      </c>
      <c r="E70439" s="1" t="s">
        <v>351066</v>
      </c>
      <c r="F70439" s="1" t="s">
        <v>351067</v>
      </c>
      <c r="G70439">
        <v>92</v>
      </c>
      <c r="H70439" s="1" t="s">
        <v>23</v>
      </c>
      <c r="I70439" s="1" t="s">
        <v>24</v>
      </c>
      <c r="J70439" s="1" t="s">
        <v>802</v>
      </c>
      <c r="K70439" s="1" t="s">
        <v>1259</v>
      </c>
      <c r="L70439" s="1" t="s">
        <v>27</v>
      </c>
      <c r="M70439" s="1" t="s">
        <v>28</v>
      </c>
      <c r="N70439" s="1" t="s">
        <v>28</v>
      </c>
      <c r="O70439" s="1" t="s">
        <v>28</v>
      </c>
      <c r="P70439" s="1" t="s">
        <v>28</v>
      </c>
      <c r="Q70439" s="1" t="s">
        <v>28</v>
      </c>
      <c r="R70439" s="1" t="s">
        <v>28</v>
      </c>
    </row>
    <row r="70440" spans="1:18" x14ac:dyDescent="0.25">
      <c r="A70440">
        <v>509110</v>
      </c>
      <c r="B70440" s="1" t="s">
        <v>351068</v>
      </c>
      <c r="C70440" s="1" t="s">
        <v>54</v>
      </c>
      <c r="D70440" s="1" t="s">
        <v>351069</v>
      </c>
      <c r="E70440" s="1" t="s">
        <v>351070</v>
      </c>
      <c r="F70440" s="1" t="s">
        <v>351071</v>
      </c>
      <c r="G70440">
        <v>846</v>
      </c>
      <c r="H70440" s="1" t="s">
        <v>23</v>
      </c>
      <c r="I70440" s="1" t="s">
        <v>24</v>
      </c>
      <c r="J70440" s="1" t="s">
        <v>489</v>
      </c>
      <c r="K70440" s="1" t="s">
        <v>15798</v>
      </c>
      <c r="L70440" s="1" t="s">
        <v>27</v>
      </c>
      <c r="M70440" s="1" t="s">
        <v>28</v>
      </c>
      <c r="N70440" s="1" t="s">
        <v>28</v>
      </c>
      <c r="O70440" s="1" t="s">
        <v>28</v>
      </c>
      <c r="P70440" s="1" t="s">
        <v>28</v>
      </c>
      <c r="Q70440" s="1" t="s">
        <v>28</v>
      </c>
      <c r="R70440" s="1" t="s">
        <v>28</v>
      </c>
    </row>
    <row r="70441" spans="1:18" x14ac:dyDescent="0.25">
      <c r="A70441">
        <v>509111</v>
      </c>
      <c r="B70441" s="1" t="s">
        <v>351072</v>
      </c>
      <c r="C70441" s="1" t="s">
        <v>54</v>
      </c>
      <c r="D70441" s="1" t="s">
        <v>351073</v>
      </c>
      <c r="E70441" s="1" t="s">
        <v>351074</v>
      </c>
      <c r="F70441" s="1" t="s">
        <v>351075</v>
      </c>
      <c r="G70441">
        <v>646</v>
      </c>
      <c r="H70441" s="1" t="s">
        <v>23</v>
      </c>
      <c r="I70441" s="1" t="s">
        <v>24</v>
      </c>
      <c r="J70441" s="1" t="s">
        <v>489</v>
      </c>
      <c r="K70441" s="1" t="s">
        <v>15798</v>
      </c>
      <c r="L70441" s="1" t="s">
        <v>27</v>
      </c>
      <c r="M70441" s="1" t="s">
        <v>28</v>
      </c>
      <c r="N70441" s="1" t="s">
        <v>28</v>
      </c>
      <c r="O70441" s="1" t="s">
        <v>28</v>
      </c>
      <c r="P70441" s="1" t="s">
        <v>28</v>
      </c>
      <c r="Q70441" s="1" t="s">
        <v>28</v>
      </c>
      <c r="R70441" s="1" t="s">
        <v>28</v>
      </c>
    </row>
    <row r="70442" spans="1:18" x14ac:dyDescent="0.25">
      <c r="A70442">
        <v>509114</v>
      </c>
      <c r="B70442" s="1" t="s">
        <v>351076</v>
      </c>
      <c r="C70442" s="1" t="s">
        <v>30</v>
      </c>
      <c r="D70442" s="1" t="s">
        <v>351077</v>
      </c>
      <c r="E70442" s="1" t="s">
        <v>351078</v>
      </c>
      <c r="F70442" s="1" t="s">
        <v>351079</v>
      </c>
      <c r="G70442">
        <v>57</v>
      </c>
      <c r="H70442" s="1" t="s">
        <v>23</v>
      </c>
      <c r="I70442" s="1" t="s">
        <v>24</v>
      </c>
      <c r="J70442" s="1" t="s">
        <v>302</v>
      </c>
      <c r="K70442" s="1" t="s">
        <v>134275</v>
      </c>
      <c r="L70442" s="1" t="s">
        <v>27</v>
      </c>
      <c r="M70442" s="1" t="s">
        <v>28</v>
      </c>
      <c r="N70442" s="1" t="s">
        <v>28</v>
      </c>
      <c r="O70442" s="1" t="s">
        <v>28</v>
      </c>
      <c r="P70442" s="1" t="s">
        <v>28</v>
      </c>
      <c r="Q70442" s="1" t="s">
        <v>28</v>
      </c>
      <c r="R70442" s="1" t="s">
        <v>28</v>
      </c>
    </row>
    <row r="70443" spans="1:18" x14ac:dyDescent="0.25">
      <c r="A70443">
        <v>509115</v>
      </c>
      <c r="B70443" s="1" t="s">
        <v>351080</v>
      </c>
      <c r="C70443" s="1" t="s">
        <v>54</v>
      </c>
      <c r="D70443" s="1" t="s">
        <v>351081</v>
      </c>
      <c r="E70443" s="1" t="s">
        <v>351082</v>
      </c>
      <c r="F70443" s="1" t="s">
        <v>351083</v>
      </c>
      <c r="G70443">
        <v>883</v>
      </c>
      <c r="H70443" s="1" t="s">
        <v>23</v>
      </c>
      <c r="I70443" s="1" t="s">
        <v>24</v>
      </c>
      <c r="J70443" s="1" t="s">
        <v>171</v>
      </c>
      <c r="K70443" s="1" t="s">
        <v>48325</v>
      </c>
      <c r="L70443" s="1" t="s">
        <v>27</v>
      </c>
      <c r="M70443" s="1" t="s">
        <v>28</v>
      </c>
      <c r="N70443" s="1" t="s">
        <v>28</v>
      </c>
      <c r="O70443" s="1" t="s">
        <v>28</v>
      </c>
      <c r="P70443" s="1" t="s">
        <v>28</v>
      </c>
      <c r="Q70443" s="1" t="s">
        <v>28</v>
      </c>
      <c r="R70443" s="1" t="s">
        <v>28</v>
      </c>
    </row>
    <row r="70444" spans="1:18" x14ac:dyDescent="0.25">
      <c r="A70444">
        <v>509116</v>
      </c>
      <c r="B70444" s="1" t="s">
        <v>351084</v>
      </c>
      <c r="C70444" s="1" t="s">
        <v>54</v>
      </c>
      <c r="D70444" s="1" t="s">
        <v>351085</v>
      </c>
      <c r="E70444" s="1" t="s">
        <v>351086</v>
      </c>
      <c r="F70444" s="1" t="s">
        <v>351087</v>
      </c>
      <c r="G70444">
        <v>29</v>
      </c>
      <c r="H70444" s="1" t="s">
        <v>23</v>
      </c>
      <c r="I70444" s="1" t="s">
        <v>24</v>
      </c>
      <c r="J70444" s="1" t="s">
        <v>114</v>
      </c>
      <c r="K70444" s="1" t="s">
        <v>349098</v>
      </c>
      <c r="L70444" s="1" t="s">
        <v>27</v>
      </c>
      <c r="M70444" s="1" t="s">
        <v>28</v>
      </c>
      <c r="N70444" s="1" t="s">
        <v>28</v>
      </c>
      <c r="O70444" s="1" t="s">
        <v>28</v>
      </c>
      <c r="P70444" s="1" t="s">
        <v>28</v>
      </c>
      <c r="Q70444" s="1" t="s">
        <v>28</v>
      </c>
      <c r="R70444" s="1" t="s">
        <v>28</v>
      </c>
    </row>
    <row r="70445" spans="1:18" x14ac:dyDescent="0.25">
      <c r="A70445">
        <v>509117</v>
      </c>
      <c r="B70445" s="1" t="s">
        <v>351088</v>
      </c>
      <c r="C70445" s="1" t="s">
        <v>30</v>
      </c>
      <c r="D70445" s="1" t="s">
        <v>351089</v>
      </c>
      <c r="E70445" s="1" t="s">
        <v>351090</v>
      </c>
      <c r="F70445" s="1" t="s">
        <v>351091</v>
      </c>
      <c r="G70445">
        <v>1306</v>
      </c>
      <c r="H70445" s="1" t="s">
        <v>23</v>
      </c>
      <c r="I70445" s="1" t="s">
        <v>24</v>
      </c>
      <c r="J70445" s="1" t="s">
        <v>205</v>
      </c>
      <c r="K70445" s="1" t="s">
        <v>351092</v>
      </c>
      <c r="L70445" s="1" t="s">
        <v>27</v>
      </c>
      <c r="M70445" s="1" t="s">
        <v>28</v>
      </c>
      <c r="N70445" s="1" t="s">
        <v>28</v>
      </c>
      <c r="O70445" s="1" t="s">
        <v>28</v>
      </c>
      <c r="P70445" s="1" t="s">
        <v>28</v>
      </c>
      <c r="Q70445" s="1" t="s">
        <v>28</v>
      </c>
      <c r="R70445" s="1" t="s">
        <v>28</v>
      </c>
    </row>
    <row r="70446" spans="1:18" x14ac:dyDescent="0.25">
      <c r="A70446">
        <v>509118</v>
      </c>
      <c r="B70446" s="1" t="s">
        <v>351093</v>
      </c>
      <c r="C70446" s="1" t="s">
        <v>19</v>
      </c>
      <c r="D70446" s="1" t="s">
        <v>351094</v>
      </c>
      <c r="E70446" s="1" t="s">
        <v>351095</v>
      </c>
      <c r="F70446" s="1" t="s">
        <v>351096</v>
      </c>
      <c r="G70446">
        <v>1280</v>
      </c>
      <c r="H70446" s="1" t="s">
        <v>23</v>
      </c>
      <c r="I70446" s="1" t="s">
        <v>24</v>
      </c>
      <c r="J70446" s="1" t="s">
        <v>205</v>
      </c>
      <c r="K70446" s="1" t="s">
        <v>200598</v>
      </c>
      <c r="L70446" s="1" t="s">
        <v>27</v>
      </c>
      <c r="M70446" s="1" t="s">
        <v>28</v>
      </c>
      <c r="N70446" s="1" t="s">
        <v>28</v>
      </c>
      <c r="O70446" s="1" t="s">
        <v>28</v>
      </c>
      <c r="P70446" s="1" t="s">
        <v>28</v>
      </c>
      <c r="Q70446" s="1" t="s">
        <v>28</v>
      </c>
      <c r="R70446" s="1" t="s">
        <v>28</v>
      </c>
    </row>
    <row r="70447" spans="1:18" x14ac:dyDescent="0.25">
      <c r="A70447">
        <v>509119</v>
      </c>
      <c r="B70447" s="1" t="s">
        <v>351097</v>
      </c>
      <c r="C70447" s="1" t="s">
        <v>19</v>
      </c>
      <c r="D70447" s="1" t="s">
        <v>351098</v>
      </c>
      <c r="E70447" s="1" t="s">
        <v>351099</v>
      </c>
      <c r="F70447" s="1" t="s">
        <v>351100</v>
      </c>
      <c r="G70447">
        <v>1142</v>
      </c>
      <c r="H70447" s="1" t="s">
        <v>23</v>
      </c>
      <c r="I70447" s="1" t="s">
        <v>24</v>
      </c>
      <c r="J70447" s="1" t="s">
        <v>205</v>
      </c>
      <c r="K70447" s="1" t="s">
        <v>200598</v>
      </c>
      <c r="L70447" s="1" t="s">
        <v>27</v>
      </c>
      <c r="M70447" s="1" t="s">
        <v>28</v>
      </c>
      <c r="N70447" s="1" t="s">
        <v>28</v>
      </c>
      <c r="O70447" s="1" t="s">
        <v>28</v>
      </c>
      <c r="P70447" s="1" t="s">
        <v>28</v>
      </c>
      <c r="Q70447" s="1" t="s">
        <v>28</v>
      </c>
      <c r="R70447" s="1" t="s">
        <v>28</v>
      </c>
    </row>
    <row r="70448" spans="1:18" x14ac:dyDescent="0.25">
      <c r="A70448">
        <v>509120</v>
      </c>
      <c r="B70448" s="1" t="s">
        <v>351101</v>
      </c>
      <c r="C70448" s="1" t="s">
        <v>19</v>
      </c>
      <c r="D70448" s="1" t="s">
        <v>351102</v>
      </c>
      <c r="E70448" s="1" t="s">
        <v>351103</v>
      </c>
      <c r="F70448" s="1" t="s">
        <v>351104</v>
      </c>
      <c r="G70448">
        <v>1214</v>
      </c>
      <c r="H70448" s="1" t="s">
        <v>23</v>
      </c>
      <c r="I70448" s="1" t="s">
        <v>24</v>
      </c>
      <c r="J70448" s="1" t="s">
        <v>205</v>
      </c>
      <c r="K70448" s="1" t="s">
        <v>200598</v>
      </c>
      <c r="L70448" s="1" t="s">
        <v>27</v>
      </c>
      <c r="M70448" s="1" t="s">
        <v>28</v>
      </c>
      <c r="N70448" s="1" t="s">
        <v>28</v>
      </c>
      <c r="O70448" s="1" t="s">
        <v>28</v>
      </c>
      <c r="P70448" s="1" t="s">
        <v>28</v>
      </c>
      <c r="Q70448" s="1" t="s">
        <v>28</v>
      </c>
      <c r="R70448" s="1" t="s">
        <v>28</v>
      </c>
    </row>
    <row r="70449" spans="1:18" x14ac:dyDescent="0.25">
      <c r="A70449">
        <v>509121</v>
      </c>
      <c r="B70449" s="1" t="s">
        <v>351105</v>
      </c>
      <c r="C70449" s="1" t="s">
        <v>19</v>
      </c>
      <c r="D70449" s="1" t="s">
        <v>351106</v>
      </c>
      <c r="E70449" s="1" t="s">
        <v>268894</v>
      </c>
      <c r="F70449" s="1" t="s">
        <v>351107</v>
      </c>
      <c r="G70449">
        <v>1145</v>
      </c>
      <c r="H70449" s="1" t="s">
        <v>23</v>
      </c>
      <c r="I70449" s="1" t="s">
        <v>24</v>
      </c>
      <c r="J70449" s="1" t="s">
        <v>205</v>
      </c>
      <c r="K70449" s="1" t="s">
        <v>200598</v>
      </c>
      <c r="L70449" s="1" t="s">
        <v>27</v>
      </c>
      <c r="M70449" s="1" t="s">
        <v>28</v>
      </c>
      <c r="N70449" s="1" t="s">
        <v>28</v>
      </c>
      <c r="O70449" s="1" t="s">
        <v>28</v>
      </c>
      <c r="P70449" s="1" t="s">
        <v>28</v>
      </c>
      <c r="Q70449" s="1" t="s">
        <v>28</v>
      </c>
      <c r="R70449" s="1" t="s">
        <v>28</v>
      </c>
    </row>
    <row r="70450" spans="1:18" x14ac:dyDescent="0.25">
      <c r="A70450">
        <v>509122</v>
      </c>
      <c r="B70450" s="1" t="s">
        <v>351108</v>
      </c>
      <c r="C70450" s="1" t="s">
        <v>19</v>
      </c>
      <c r="D70450" s="1" t="s">
        <v>351109</v>
      </c>
      <c r="E70450" s="1" t="s">
        <v>351110</v>
      </c>
      <c r="F70450" s="1" t="s">
        <v>351111</v>
      </c>
      <c r="G70450">
        <v>18</v>
      </c>
      <c r="H70450" s="1" t="s">
        <v>23</v>
      </c>
      <c r="I70450" s="1" t="s">
        <v>24</v>
      </c>
      <c r="J70450" s="1" t="s">
        <v>114</v>
      </c>
      <c r="K70450" s="1" t="s">
        <v>351112</v>
      </c>
      <c r="L70450" s="1" t="s">
        <v>27</v>
      </c>
      <c r="M70450" s="1" t="s">
        <v>28</v>
      </c>
      <c r="N70450" s="1" t="s">
        <v>28</v>
      </c>
      <c r="O70450" s="1" t="s">
        <v>28</v>
      </c>
      <c r="P70450" s="1" t="s">
        <v>28</v>
      </c>
      <c r="Q70450" s="1" t="s">
        <v>28</v>
      </c>
      <c r="R70450" s="1" t="s">
        <v>351113</v>
      </c>
    </row>
    <row r="70451" spans="1:18" x14ac:dyDescent="0.25">
      <c r="A70451">
        <v>509123</v>
      </c>
      <c r="B70451" s="1" t="s">
        <v>351114</v>
      </c>
      <c r="C70451" s="1" t="s">
        <v>54</v>
      </c>
      <c r="D70451" s="1" t="s">
        <v>351115</v>
      </c>
      <c r="E70451" s="1" t="s">
        <v>351116</v>
      </c>
      <c r="F70451" s="1" t="s">
        <v>351117</v>
      </c>
      <c r="G70451">
        <v>102</v>
      </c>
      <c r="H70451" s="1" t="s">
        <v>23</v>
      </c>
      <c r="I70451" s="1" t="s">
        <v>24</v>
      </c>
      <c r="J70451" s="1" t="s">
        <v>347</v>
      </c>
      <c r="K70451" s="1" t="s">
        <v>351118</v>
      </c>
      <c r="L70451" s="1" t="s">
        <v>27</v>
      </c>
      <c r="M70451" s="1" t="s">
        <v>28</v>
      </c>
      <c r="N70451" s="1" t="s">
        <v>28</v>
      </c>
      <c r="O70451" s="1" t="s">
        <v>28</v>
      </c>
      <c r="P70451" s="1" t="s">
        <v>28</v>
      </c>
      <c r="Q70451" s="1" t="s">
        <v>28</v>
      </c>
      <c r="R70451" s="1" t="s">
        <v>28</v>
      </c>
    </row>
    <row r="70452" spans="1:18" x14ac:dyDescent="0.25">
      <c r="A70452">
        <v>509124</v>
      </c>
      <c r="B70452" s="1" t="s">
        <v>351119</v>
      </c>
      <c r="C70452" s="1" t="s">
        <v>54</v>
      </c>
      <c r="D70452" s="1" t="s">
        <v>351120</v>
      </c>
      <c r="E70452" s="1" t="s">
        <v>351121</v>
      </c>
      <c r="F70452" s="1" t="s">
        <v>351122</v>
      </c>
      <c r="G70452">
        <v>30</v>
      </c>
      <c r="H70452" s="1" t="s">
        <v>23</v>
      </c>
      <c r="I70452" s="1" t="s">
        <v>24</v>
      </c>
      <c r="J70452" s="1" t="s">
        <v>347</v>
      </c>
      <c r="K70452" s="1" t="s">
        <v>351118</v>
      </c>
      <c r="L70452" s="1" t="s">
        <v>27</v>
      </c>
      <c r="M70452" s="1" t="s">
        <v>28</v>
      </c>
      <c r="N70452" s="1" t="s">
        <v>28</v>
      </c>
      <c r="O70452" s="1" t="s">
        <v>28</v>
      </c>
      <c r="P70452" s="1" t="s">
        <v>28</v>
      </c>
      <c r="Q70452" s="1" t="s">
        <v>28</v>
      </c>
      <c r="R70452" s="1" t="s">
        <v>28</v>
      </c>
    </row>
    <row r="70453" spans="1:18" x14ac:dyDescent="0.25">
      <c r="A70453">
        <v>509125</v>
      </c>
      <c r="B70453" s="1" t="s">
        <v>351123</v>
      </c>
      <c r="C70453" s="1" t="s">
        <v>54</v>
      </c>
      <c r="D70453" s="1" t="s">
        <v>351124</v>
      </c>
      <c r="E70453" s="1" t="s">
        <v>351125</v>
      </c>
      <c r="F70453" s="1" t="s">
        <v>351126</v>
      </c>
      <c r="G70453">
        <v>35</v>
      </c>
      <c r="H70453" s="1" t="s">
        <v>23</v>
      </c>
      <c r="I70453" s="1" t="s">
        <v>24</v>
      </c>
      <c r="J70453" s="1" t="s">
        <v>347</v>
      </c>
      <c r="K70453" s="1" t="s">
        <v>2911</v>
      </c>
      <c r="L70453" s="1" t="s">
        <v>27</v>
      </c>
      <c r="M70453" s="1" t="s">
        <v>28</v>
      </c>
      <c r="N70453" s="1" t="s">
        <v>28</v>
      </c>
      <c r="O70453" s="1" t="s">
        <v>28</v>
      </c>
      <c r="P70453" s="1" t="s">
        <v>28</v>
      </c>
      <c r="Q70453" s="1" t="s">
        <v>28</v>
      </c>
      <c r="R70453" s="1" t="s">
        <v>28</v>
      </c>
    </row>
    <row r="70454" spans="1:18" x14ac:dyDescent="0.25">
      <c r="A70454">
        <v>509126</v>
      </c>
      <c r="B70454" s="1" t="s">
        <v>351127</v>
      </c>
      <c r="C70454" s="1" t="s">
        <v>54</v>
      </c>
      <c r="D70454" s="1" t="s">
        <v>351128</v>
      </c>
      <c r="E70454" s="1" t="s">
        <v>351129</v>
      </c>
      <c r="F70454" s="1" t="s">
        <v>351130</v>
      </c>
      <c r="G70454">
        <v>18</v>
      </c>
      <c r="H70454" s="1" t="s">
        <v>23</v>
      </c>
      <c r="I70454" s="1" t="s">
        <v>24</v>
      </c>
      <c r="J70454" s="1" t="s">
        <v>347</v>
      </c>
      <c r="K70454" s="1" t="s">
        <v>351131</v>
      </c>
      <c r="L70454" s="1" t="s">
        <v>27</v>
      </c>
      <c r="M70454" s="1" t="s">
        <v>28</v>
      </c>
      <c r="N70454" s="1" t="s">
        <v>28</v>
      </c>
      <c r="O70454" s="1" t="s">
        <v>28</v>
      </c>
      <c r="P70454" s="1" t="s">
        <v>28</v>
      </c>
      <c r="Q70454" s="1" t="s">
        <v>28</v>
      </c>
      <c r="R70454" s="1" t="s">
        <v>28</v>
      </c>
    </row>
    <row r="70455" spans="1:18" x14ac:dyDescent="0.25">
      <c r="A70455">
        <v>509127</v>
      </c>
      <c r="B70455" s="1" t="s">
        <v>351132</v>
      </c>
      <c r="C70455" s="1" t="s">
        <v>54</v>
      </c>
      <c r="D70455" s="1" t="s">
        <v>351133</v>
      </c>
      <c r="E70455" s="1" t="s">
        <v>351134</v>
      </c>
      <c r="F70455" s="1" t="s">
        <v>351135</v>
      </c>
      <c r="G70455">
        <v>1033</v>
      </c>
      <c r="H70455" s="1" t="s">
        <v>23</v>
      </c>
      <c r="I70455" s="1" t="s">
        <v>24</v>
      </c>
      <c r="J70455" s="1" t="s">
        <v>205</v>
      </c>
      <c r="K70455" s="1" t="s">
        <v>7426</v>
      </c>
      <c r="L70455" s="1" t="s">
        <v>27</v>
      </c>
      <c r="M70455" s="1" t="s">
        <v>28</v>
      </c>
      <c r="N70455" s="1" t="s">
        <v>28</v>
      </c>
      <c r="O70455" s="1" t="s">
        <v>28</v>
      </c>
      <c r="P70455" s="1" t="s">
        <v>28</v>
      </c>
      <c r="Q70455" s="1" t="s">
        <v>28</v>
      </c>
      <c r="R70455" s="1" t="s">
        <v>28</v>
      </c>
    </row>
    <row r="70456" spans="1:18" x14ac:dyDescent="0.25">
      <c r="A70456">
        <v>509128</v>
      </c>
      <c r="B70456" s="1" t="s">
        <v>351136</v>
      </c>
      <c r="C70456" s="1" t="s">
        <v>54</v>
      </c>
      <c r="D70456" s="1" t="s">
        <v>351137</v>
      </c>
      <c r="E70456" s="1" t="s">
        <v>351138</v>
      </c>
      <c r="F70456" s="1" t="s">
        <v>351139</v>
      </c>
      <c r="G70456">
        <v>1071</v>
      </c>
      <c r="H70456" s="1" t="s">
        <v>23</v>
      </c>
      <c r="I70456" s="1" t="s">
        <v>24</v>
      </c>
      <c r="J70456" s="1" t="s">
        <v>205</v>
      </c>
      <c r="K70456" s="1" t="s">
        <v>351140</v>
      </c>
      <c r="L70456" s="1" t="s">
        <v>27</v>
      </c>
      <c r="M70456" s="1" t="s">
        <v>28</v>
      </c>
      <c r="N70456" s="1" t="s">
        <v>28</v>
      </c>
      <c r="O70456" s="1" t="s">
        <v>28</v>
      </c>
      <c r="P70456" s="1" t="s">
        <v>28</v>
      </c>
      <c r="Q70456" s="1" t="s">
        <v>28</v>
      </c>
      <c r="R70456" s="1" t="s">
        <v>28</v>
      </c>
    </row>
    <row r="70457" spans="1:18" x14ac:dyDescent="0.25">
      <c r="A70457">
        <v>509129</v>
      </c>
      <c r="B70457" s="1" t="s">
        <v>351141</v>
      </c>
      <c r="C70457" s="1" t="s">
        <v>30</v>
      </c>
      <c r="D70457" s="1" t="s">
        <v>351142</v>
      </c>
      <c r="E70457" s="1" t="s">
        <v>351143</v>
      </c>
      <c r="F70457" s="1" t="s">
        <v>351144</v>
      </c>
      <c r="G70457">
        <v>4856</v>
      </c>
      <c r="H70457" s="1" t="s">
        <v>23</v>
      </c>
      <c r="I70457" s="1" t="s">
        <v>24</v>
      </c>
      <c r="J70457" s="1" t="s">
        <v>218</v>
      </c>
      <c r="K70457" s="1" t="s">
        <v>351145</v>
      </c>
      <c r="L70457" s="1" t="s">
        <v>27</v>
      </c>
      <c r="M70457" s="1" t="s">
        <v>28</v>
      </c>
      <c r="N70457" s="1" t="s">
        <v>28</v>
      </c>
      <c r="O70457" s="1" t="s">
        <v>28</v>
      </c>
      <c r="P70457" s="1" t="s">
        <v>28</v>
      </c>
      <c r="Q70457" s="1" t="s">
        <v>28</v>
      </c>
      <c r="R70457" s="1" t="s">
        <v>28</v>
      </c>
    </row>
    <row r="70458" spans="1:18" x14ac:dyDescent="0.25">
      <c r="A70458">
        <v>509130</v>
      </c>
      <c r="B70458" s="1" t="s">
        <v>351146</v>
      </c>
      <c r="C70458" s="1" t="s">
        <v>54</v>
      </c>
      <c r="D70458" s="1" t="s">
        <v>10409</v>
      </c>
      <c r="E70458" s="1" t="s">
        <v>351147</v>
      </c>
      <c r="F70458" s="1" t="s">
        <v>351148</v>
      </c>
      <c r="G70458">
        <v>732</v>
      </c>
      <c r="H70458" s="1" t="s">
        <v>23</v>
      </c>
      <c r="I70458" s="1" t="s">
        <v>24</v>
      </c>
      <c r="J70458" s="1" t="s">
        <v>149</v>
      </c>
      <c r="K70458" s="1" t="s">
        <v>26571</v>
      </c>
      <c r="L70458" s="1" t="s">
        <v>27</v>
      </c>
      <c r="M70458" s="1" t="s">
        <v>28</v>
      </c>
      <c r="N70458" s="1" t="s">
        <v>28</v>
      </c>
      <c r="O70458" s="1" t="s">
        <v>28</v>
      </c>
      <c r="P70458" s="1" t="s">
        <v>28</v>
      </c>
      <c r="Q70458" s="1" t="s">
        <v>28</v>
      </c>
      <c r="R70458" s="1" t="s">
        <v>28</v>
      </c>
    </row>
    <row r="70459" spans="1:18" x14ac:dyDescent="0.25">
      <c r="A70459">
        <v>509131</v>
      </c>
      <c r="B70459" s="1" t="s">
        <v>351149</v>
      </c>
      <c r="C70459" s="1" t="s">
        <v>54</v>
      </c>
      <c r="D70459" s="1" t="s">
        <v>351150</v>
      </c>
      <c r="E70459" s="1" t="s">
        <v>351151</v>
      </c>
      <c r="F70459" s="1" t="s">
        <v>351152</v>
      </c>
      <c r="G70459">
        <v>204</v>
      </c>
      <c r="H70459" s="1" t="s">
        <v>23</v>
      </c>
      <c r="I70459" s="1" t="s">
        <v>24</v>
      </c>
      <c r="J70459" s="1" t="s">
        <v>149</v>
      </c>
      <c r="K70459" s="1" t="s">
        <v>17824</v>
      </c>
      <c r="L70459" s="1" t="s">
        <v>27</v>
      </c>
      <c r="M70459" s="1" t="s">
        <v>28</v>
      </c>
      <c r="N70459" s="1" t="s">
        <v>28</v>
      </c>
      <c r="O70459" s="1" t="s">
        <v>28</v>
      </c>
      <c r="P70459" s="1" t="s">
        <v>28</v>
      </c>
      <c r="Q70459" s="1" t="s">
        <v>28</v>
      </c>
      <c r="R70459" s="1" t="s">
        <v>28</v>
      </c>
    </row>
    <row r="70460" spans="1:18" x14ac:dyDescent="0.25">
      <c r="A70460">
        <v>509132</v>
      </c>
      <c r="B70460" s="1" t="s">
        <v>351153</v>
      </c>
      <c r="C70460" s="1" t="s">
        <v>54</v>
      </c>
      <c r="D70460" s="1" t="s">
        <v>351154</v>
      </c>
      <c r="E70460" s="1" t="s">
        <v>351155</v>
      </c>
      <c r="F70460" s="1" t="s">
        <v>351156</v>
      </c>
      <c r="G70460">
        <v>667</v>
      </c>
      <c r="H70460" s="1" t="s">
        <v>23</v>
      </c>
      <c r="I70460" s="1" t="s">
        <v>24</v>
      </c>
      <c r="J70460" s="1" t="s">
        <v>149</v>
      </c>
      <c r="K70460" s="1" t="s">
        <v>351157</v>
      </c>
      <c r="L70460" s="1" t="s">
        <v>27</v>
      </c>
      <c r="M70460" s="1" t="s">
        <v>28</v>
      </c>
      <c r="N70460" s="1" t="s">
        <v>28</v>
      </c>
      <c r="O70460" s="1" t="s">
        <v>28</v>
      </c>
      <c r="P70460" s="1" t="s">
        <v>28</v>
      </c>
      <c r="Q70460" s="1" t="s">
        <v>28</v>
      </c>
      <c r="R70460" s="1" t="s">
        <v>28</v>
      </c>
    </row>
    <row r="70461" spans="1:18" x14ac:dyDescent="0.25">
      <c r="A70461">
        <v>509133</v>
      </c>
      <c r="B70461" s="1" t="s">
        <v>351158</v>
      </c>
      <c r="C70461" s="1" t="s">
        <v>54</v>
      </c>
      <c r="D70461" s="1" t="s">
        <v>351159</v>
      </c>
      <c r="E70461" s="1" t="s">
        <v>351160</v>
      </c>
      <c r="F70461" s="1" t="s">
        <v>351161</v>
      </c>
      <c r="G70461">
        <v>682</v>
      </c>
      <c r="H70461" s="1" t="s">
        <v>23</v>
      </c>
      <c r="I70461" s="1" t="s">
        <v>24</v>
      </c>
      <c r="J70461" s="1" t="s">
        <v>149</v>
      </c>
      <c r="K70461" s="1" t="s">
        <v>24224</v>
      </c>
      <c r="L70461" s="1" t="s">
        <v>27</v>
      </c>
      <c r="M70461" s="1" t="s">
        <v>28</v>
      </c>
      <c r="N70461" s="1" t="s">
        <v>28</v>
      </c>
      <c r="O70461" s="1" t="s">
        <v>28</v>
      </c>
      <c r="P70461" s="1" t="s">
        <v>28</v>
      </c>
      <c r="Q70461" s="1" t="s">
        <v>28</v>
      </c>
      <c r="R70461" s="1" t="s">
        <v>28</v>
      </c>
    </row>
    <row r="70462" spans="1:18" x14ac:dyDescent="0.25">
      <c r="A70462">
        <v>509153</v>
      </c>
      <c r="B70462" s="1" t="s">
        <v>351162</v>
      </c>
      <c r="C70462" s="1" t="s">
        <v>30</v>
      </c>
      <c r="D70462" s="1" t="s">
        <v>351163</v>
      </c>
      <c r="E70462" s="1" t="s">
        <v>351164</v>
      </c>
      <c r="F70462" s="1" t="s">
        <v>351165</v>
      </c>
      <c r="G70462">
        <v>2425</v>
      </c>
      <c r="H70462" s="1" t="s">
        <v>23</v>
      </c>
      <c r="I70462" s="1" t="s">
        <v>24</v>
      </c>
      <c r="J70462" s="1" t="s">
        <v>314</v>
      </c>
      <c r="K70462" s="1" t="s">
        <v>8604</v>
      </c>
      <c r="L70462" s="1" t="s">
        <v>27</v>
      </c>
      <c r="M70462" s="1" t="s">
        <v>28</v>
      </c>
      <c r="N70462" s="1" t="s">
        <v>28</v>
      </c>
      <c r="O70462" s="1" t="s">
        <v>28</v>
      </c>
      <c r="P70462" s="1" t="s">
        <v>28</v>
      </c>
      <c r="Q70462" s="1" t="s">
        <v>28</v>
      </c>
      <c r="R70462" s="1" t="s">
        <v>28</v>
      </c>
    </row>
    <row r="70463" spans="1:18" x14ac:dyDescent="0.25">
      <c r="A70463">
        <v>509166</v>
      </c>
      <c r="B70463" s="1" t="s">
        <v>351166</v>
      </c>
      <c r="C70463" s="1" t="s">
        <v>30</v>
      </c>
      <c r="D70463" s="1" t="s">
        <v>351167</v>
      </c>
      <c r="E70463" s="1" t="s">
        <v>351168</v>
      </c>
      <c r="F70463" s="1" t="s">
        <v>351169</v>
      </c>
      <c r="G70463">
        <v>3127</v>
      </c>
      <c r="H70463" s="1" t="s">
        <v>23</v>
      </c>
      <c r="I70463" s="1" t="s">
        <v>24</v>
      </c>
      <c r="J70463" s="1" t="s">
        <v>218</v>
      </c>
      <c r="K70463" s="1" t="s">
        <v>49650</v>
      </c>
      <c r="L70463" s="1" t="s">
        <v>27</v>
      </c>
      <c r="M70463" s="1" t="s">
        <v>28</v>
      </c>
      <c r="N70463" s="1" t="s">
        <v>28</v>
      </c>
      <c r="O70463" s="1" t="s">
        <v>28</v>
      </c>
      <c r="P70463" s="1" t="s">
        <v>28</v>
      </c>
      <c r="Q70463" s="1" t="s">
        <v>28</v>
      </c>
      <c r="R70463" s="1" t="s">
        <v>28</v>
      </c>
    </row>
    <row r="70464" spans="1:18" x14ac:dyDescent="0.25">
      <c r="A70464">
        <v>509167</v>
      </c>
      <c r="B70464" s="1" t="s">
        <v>351170</v>
      </c>
      <c r="C70464" s="1" t="s">
        <v>54</v>
      </c>
      <c r="D70464" s="1" t="s">
        <v>351171</v>
      </c>
      <c r="E70464" s="1" t="s">
        <v>351172</v>
      </c>
      <c r="F70464" s="1" t="s">
        <v>351173</v>
      </c>
      <c r="G70464">
        <v>367</v>
      </c>
      <c r="H70464" s="1" t="s">
        <v>23</v>
      </c>
      <c r="I70464" s="1" t="s">
        <v>24</v>
      </c>
      <c r="J70464" s="1" t="s">
        <v>114</v>
      </c>
      <c r="K70464" s="1" t="s">
        <v>174849</v>
      </c>
      <c r="L70464" s="1" t="s">
        <v>27</v>
      </c>
      <c r="M70464" s="1" t="s">
        <v>28</v>
      </c>
      <c r="N70464" s="1" t="s">
        <v>28</v>
      </c>
      <c r="O70464" s="1" t="s">
        <v>28</v>
      </c>
      <c r="P70464" s="1" t="s">
        <v>28</v>
      </c>
      <c r="Q70464" s="1" t="s">
        <v>28</v>
      </c>
      <c r="R70464" s="1" t="s">
        <v>28</v>
      </c>
    </row>
    <row r="70465" spans="1:18" x14ac:dyDescent="0.25">
      <c r="A70465">
        <v>509168</v>
      </c>
      <c r="B70465" s="1" t="s">
        <v>351174</v>
      </c>
      <c r="C70465" s="1" t="s">
        <v>54</v>
      </c>
      <c r="D70465" s="1" t="s">
        <v>351175</v>
      </c>
      <c r="E70465" s="1" t="s">
        <v>351176</v>
      </c>
      <c r="F70465" s="1" t="s">
        <v>351177</v>
      </c>
      <c r="G70465">
        <v>244</v>
      </c>
      <c r="H70465" s="1" t="s">
        <v>23</v>
      </c>
      <c r="I70465" s="1" t="s">
        <v>24</v>
      </c>
      <c r="J70465" s="1" t="s">
        <v>46</v>
      </c>
      <c r="K70465" s="1" t="s">
        <v>8308</v>
      </c>
      <c r="L70465" s="1" t="s">
        <v>27</v>
      </c>
      <c r="M70465" s="1" t="s">
        <v>28</v>
      </c>
      <c r="N70465" s="1" t="s">
        <v>28</v>
      </c>
      <c r="O70465" s="1" t="s">
        <v>28</v>
      </c>
      <c r="P70465" s="1" t="s">
        <v>28</v>
      </c>
      <c r="Q70465" s="1" t="s">
        <v>28</v>
      </c>
      <c r="R70465" s="1" t="s">
        <v>28</v>
      </c>
    </row>
    <row r="70466" spans="1:18" x14ac:dyDescent="0.25">
      <c r="A70466">
        <v>509169</v>
      </c>
      <c r="B70466" s="1" t="s">
        <v>351178</v>
      </c>
      <c r="C70466" s="1" t="s">
        <v>30</v>
      </c>
      <c r="D70466" s="1" t="s">
        <v>351179</v>
      </c>
      <c r="E70466" s="1" t="s">
        <v>351180</v>
      </c>
      <c r="F70466" s="1" t="s">
        <v>351181</v>
      </c>
      <c r="G70466">
        <v>234</v>
      </c>
      <c r="H70466" s="1" t="s">
        <v>23</v>
      </c>
      <c r="I70466" s="1" t="s">
        <v>24</v>
      </c>
      <c r="J70466" s="1" t="s">
        <v>58</v>
      </c>
      <c r="K70466" s="1" t="s">
        <v>59</v>
      </c>
      <c r="L70466" s="1" t="s">
        <v>27</v>
      </c>
      <c r="M70466" s="1" t="s">
        <v>28</v>
      </c>
      <c r="N70466" s="1" t="s">
        <v>28</v>
      </c>
      <c r="O70466" s="1" t="s">
        <v>28</v>
      </c>
      <c r="P70466" s="1" t="s">
        <v>28</v>
      </c>
      <c r="Q70466" s="1" t="s">
        <v>28</v>
      </c>
      <c r="R70466" s="1" t="s">
        <v>28</v>
      </c>
    </row>
    <row r="70467" spans="1:18" x14ac:dyDescent="0.25">
      <c r="A70467">
        <v>509171</v>
      </c>
      <c r="B70467" s="1" t="s">
        <v>351182</v>
      </c>
      <c r="C70467" s="1" t="s">
        <v>30</v>
      </c>
      <c r="D70467" s="1" t="s">
        <v>351183</v>
      </c>
      <c r="E70467" s="1" t="s">
        <v>351184</v>
      </c>
      <c r="F70467" s="1" t="s">
        <v>351185</v>
      </c>
      <c r="G70467">
        <v>219</v>
      </c>
      <c r="H70467" s="1" t="s">
        <v>23</v>
      </c>
      <c r="I70467" s="1" t="s">
        <v>24</v>
      </c>
      <c r="J70467" s="1" t="s">
        <v>58</v>
      </c>
      <c r="K70467" s="1" t="s">
        <v>59</v>
      </c>
      <c r="L70467" s="1" t="s">
        <v>27</v>
      </c>
      <c r="M70467" s="1" t="s">
        <v>28</v>
      </c>
      <c r="N70467" s="1" t="s">
        <v>28</v>
      </c>
      <c r="O70467" s="1" t="s">
        <v>28</v>
      </c>
      <c r="P70467" s="1" t="s">
        <v>28</v>
      </c>
      <c r="Q70467" s="1" t="s">
        <v>28</v>
      </c>
      <c r="R70467" s="1" t="s">
        <v>28</v>
      </c>
    </row>
    <row r="70468" spans="1:18" x14ac:dyDescent="0.25">
      <c r="A70468">
        <v>509172</v>
      </c>
      <c r="B70468" s="1" t="s">
        <v>351186</v>
      </c>
      <c r="C70468" s="1" t="s">
        <v>54</v>
      </c>
      <c r="D70468" s="1" t="s">
        <v>351187</v>
      </c>
      <c r="E70468" s="1" t="s">
        <v>351188</v>
      </c>
      <c r="F70468" s="1" t="s">
        <v>351189</v>
      </c>
      <c r="G70468">
        <v>220</v>
      </c>
      <c r="H70468" s="1" t="s">
        <v>23</v>
      </c>
      <c r="I70468" s="1" t="s">
        <v>24</v>
      </c>
      <c r="J70468" s="1" t="s">
        <v>58</v>
      </c>
      <c r="K70468" s="1" t="s">
        <v>59</v>
      </c>
      <c r="L70468" s="1" t="s">
        <v>27</v>
      </c>
      <c r="M70468" s="1" t="s">
        <v>28</v>
      </c>
      <c r="N70468" s="1" t="s">
        <v>28</v>
      </c>
      <c r="O70468" s="1" t="s">
        <v>28</v>
      </c>
      <c r="P70468" s="1" t="s">
        <v>28</v>
      </c>
      <c r="Q70468" s="1" t="s">
        <v>28</v>
      </c>
      <c r="R70468" s="1" t="s">
        <v>28</v>
      </c>
    </row>
    <row r="70469" spans="1:18" x14ac:dyDescent="0.25">
      <c r="A70469">
        <v>509173</v>
      </c>
      <c r="B70469" s="1" t="s">
        <v>351190</v>
      </c>
      <c r="C70469" s="1" t="s">
        <v>54</v>
      </c>
      <c r="D70469" s="1" t="s">
        <v>351191</v>
      </c>
      <c r="E70469" s="1" t="s">
        <v>351192</v>
      </c>
      <c r="F70469" s="1" t="s">
        <v>351193</v>
      </c>
      <c r="G70469">
        <v>224</v>
      </c>
      <c r="H70469" s="1" t="s">
        <v>23</v>
      </c>
      <c r="I70469" s="1" t="s">
        <v>24</v>
      </c>
      <c r="J70469" s="1" t="s">
        <v>58</v>
      </c>
      <c r="K70469" s="1" t="s">
        <v>59</v>
      </c>
      <c r="L70469" s="1" t="s">
        <v>27</v>
      </c>
      <c r="M70469" s="1" t="s">
        <v>28</v>
      </c>
      <c r="N70469" s="1" t="s">
        <v>28</v>
      </c>
      <c r="O70469" s="1" t="s">
        <v>28</v>
      </c>
      <c r="P70469" s="1" t="s">
        <v>28</v>
      </c>
      <c r="Q70469" s="1" t="s">
        <v>28</v>
      </c>
      <c r="R70469" s="1" t="s">
        <v>28</v>
      </c>
    </row>
    <row r="70470" spans="1:18" x14ac:dyDescent="0.25">
      <c r="A70470">
        <v>509174</v>
      </c>
      <c r="B70470" s="1" t="s">
        <v>351194</v>
      </c>
      <c r="C70470" s="1" t="s">
        <v>30</v>
      </c>
      <c r="D70470" s="1" t="s">
        <v>351195</v>
      </c>
      <c r="E70470" s="1" t="s">
        <v>351196</v>
      </c>
      <c r="F70470" s="1" t="s">
        <v>351197</v>
      </c>
      <c r="G70470">
        <v>258</v>
      </c>
      <c r="H70470" s="1" t="s">
        <v>23</v>
      </c>
      <c r="I70470" s="1" t="s">
        <v>24</v>
      </c>
      <c r="J70470" s="1" t="s">
        <v>58</v>
      </c>
      <c r="K70470" s="1" t="s">
        <v>351198</v>
      </c>
      <c r="L70470" s="1" t="s">
        <v>27</v>
      </c>
      <c r="M70470" s="1" t="s">
        <v>28</v>
      </c>
      <c r="N70470" s="1" t="s">
        <v>28</v>
      </c>
      <c r="O70470" s="1" t="s">
        <v>28</v>
      </c>
      <c r="P70470" s="1" t="s">
        <v>28</v>
      </c>
      <c r="Q70470" s="1" t="s">
        <v>28</v>
      </c>
      <c r="R70470" s="1" t="s">
        <v>28</v>
      </c>
    </row>
    <row r="70471" spans="1:18" x14ac:dyDescent="0.25">
      <c r="A70471">
        <v>509175</v>
      </c>
      <c r="B70471" s="1" t="s">
        <v>351199</v>
      </c>
      <c r="C70471" s="1" t="s">
        <v>30</v>
      </c>
      <c r="D70471" s="1" t="s">
        <v>351200</v>
      </c>
      <c r="E70471" s="1" t="s">
        <v>351201</v>
      </c>
      <c r="F70471" s="1" t="s">
        <v>351202</v>
      </c>
      <c r="G70471">
        <v>302</v>
      </c>
      <c r="H70471" s="1" t="s">
        <v>23</v>
      </c>
      <c r="I70471" s="1" t="s">
        <v>24</v>
      </c>
      <c r="J70471" s="1" t="s">
        <v>58</v>
      </c>
      <c r="K70471" s="1" t="s">
        <v>57650</v>
      </c>
      <c r="L70471" s="1" t="s">
        <v>27</v>
      </c>
      <c r="M70471" s="1" t="s">
        <v>28</v>
      </c>
      <c r="N70471" s="1" t="s">
        <v>28</v>
      </c>
      <c r="O70471" s="1" t="s">
        <v>28</v>
      </c>
      <c r="P70471" s="1" t="s">
        <v>28</v>
      </c>
      <c r="Q70471" s="1" t="s">
        <v>28</v>
      </c>
      <c r="R70471" s="1" t="s">
        <v>28</v>
      </c>
    </row>
    <row r="70472" spans="1:18" x14ac:dyDescent="0.25">
      <c r="A70472">
        <v>509176</v>
      </c>
      <c r="B70472" s="1" t="s">
        <v>351203</v>
      </c>
      <c r="C70472" s="1" t="s">
        <v>54</v>
      </c>
      <c r="D70472" s="1" t="s">
        <v>351204</v>
      </c>
      <c r="E70472" s="1" t="s">
        <v>351205</v>
      </c>
      <c r="F70472" s="1" t="s">
        <v>351206</v>
      </c>
      <c r="G70472">
        <v>306</v>
      </c>
      <c r="H70472" s="1" t="s">
        <v>23</v>
      </c>
      <c r="I70472" s="1" t="s">
        <v>24</v>
      </c>
      <c r="J70472" s="1" t="s">
        <v>58</v>
      </c>
      <c r="K70472" s="1" t="s">
        <v>57650</v>
      </c>
      <c r="L70472" s="1" t="s">
        <v>27</v>
      </c>
      <c r="M70472" s="1" t="s">
        <v>28</v>
      </c>
      <c r="N70472" s="1" t="s">
        <v>28</v>
      </c>
      <c r="O70472" s="1" t="s">
        <v>28</v>
      </c>
      <c r="P70472" s="1" t="s">
        <v>28</v>
      </c>
      <c r="Q70472" s="1" t="s">
        <v>28</v>
      </c>
      <c r="R70472" s="1" t="s">
        <v>28</v>
      </c>
    </row>
    <row r="70473" spans="1:18" x14ac:dyDescent="0.25">
      <c r="A70473">
        <v>509177</v>
      </c>
      <c r="B70473" s="1" t="s">
        <v>351207</v>
      </c>
      <c r="C70473" s="1" t="s">
        <v>30</v>
      </c>
      <c r="D70473" s="1" t="s">
        <v>351208</v>
      </c>
      <c r="E70473" s="1" t="s">
        <v>351209</v>
      </c>
      <c r="F70473" s="1" t="s">
        <v>351210</v>
      </c>
      <c r="G70473">
        <v>296</v>
      </c>
      <c r="H70473" s="1" t="s">
        <v>23</v>
      </c>
      <c r="I70473" s="1" t="s">
        <v>24</v>
      </c>
      <c r="J70473" s="1" t="s">
        <v>58</v>
      </c>
      <c r="K70473" s="1" t="s">
        <v>57650</v>
      </c>
      <c r="L70473" s="1" t="s">
        <v>27</v>
      </c>
      <c r="M70473" s="1" t="s">
        <v>28</v>
      </c>
      <c r="N70473" s="1" t="s">
        <v>28</v>
      </c>
      <c r="O70473" s="1" t="s">
        <v>28</v>
      </c>
      <c r="P70473" s="1" t="s">
        <v>28</v>
      </c>
      <c r="Q70473" s="1" t="s">
        <v>28</v>
      </c>
      <c r="R70473" s="1" t="s">
        <v>28</v>
      </c>
    </row>
    <row r="70474" spans="1:18" x14ac:dyDescent="0.25">
      <c r="A70474">
        <v>509178</v>
      </c>
      <c r="B70474" s="1" t="s">
        <v>351211</v>
      </c>
      <c r="C70474" s="1" t="s">
        <v>30</v>
      </c>
      <c r="D70474" s="1" t="s">
        <v>351212</v>
      </c>
      <c r="E70474" s="1" t="s">
        <v>351213</v>
      </c>
      <c r="F70474" s="1" t="s">
        <v>351214</v>
      </c>
      <c r="G70474">
        <v>268</v>
      </c>
      <c r="H70474" s="1" t="s">
        <v>23</v>
      </c>
      <c r="I70474" s="1" t="s">
        <v>24</v>
      </c>
      <c r="J70474" s="1" t="s">
        <v>58</v>
      </c>
      <c r="K70474" s="1" t="s">
        <v>57359</v>
      </c>
      <c r="L70474" s="1" t="s">
        <v>27</v>
      </c>
      <c r="M70474" s="1" t="s">
        <v>28</v>
      </c>
      <c r="N70474" s="1" t="s">
        <v>28</v>
      </c>
      <c r="O70474" s="1" t="s">
        <v>28</v>
      </c>
      <c r="P70474" s="1" t="s">
        <v>28</v>
      </c>
      <c r="Q70474" s="1" t="s">
        <v>28</v>
      </c>
      <c r="R70474" s="1" t="s">
        <v>28</v>
      </c>
    </row>
    <row r="70475" spans="1:18" x14ac:dyDescent="0.25">
      <c r="A70475">
        <v>509179</v>
      </c>
      <c r="B70475" s="1" t="s">
        <v>351215</v>
      </c>
      <c r="C70475" s="1" t="s">
        <v>30</v>
      </c>
      <c r="D70475" s="1" t="s">
        <v>351216</v>
      </c>
      <c r="E70475" s="1" t="s">
        <v>351217</v>
      </c>
      <c r="F70475" s="1" t="s">
        <v>351218</v>
      </c>
      <c r="G70475">
        <v>259</v>
      </c>
      <c r="H70475" s="1" t="s">
        <v>23</v>
      </c>
      <c r="I70475" s="1" t="s">
        <v>24</v>
      </c>
      <c r="J70475" s="1" t="s">
        <v>58</v>
      </c>
      <c r="K70475" s="1" t="s">
        <v>57359</v>
      </c>
      <c r="L70475" s="1" t="s">
        <v>27</v>
      </c>
      <c r="M70475" s="1" t="s">
        <v>28</v>
      </c>
      <c r="N70475" s="1" t="s">
        <v>28</v>
      </c>
      <c r="O70475" s="1" t="s">
        <v>28</v>
      </c>
      <c r="P70475" s="1" t="s">
        <v>28</v>
      </c>
      <c r="Q70475" s="1" t="s">
        <v>28</v>
      </c>
      <c r="R70475" s="1" t="s">
        <v>28</v>
      </c>
    </row>
    <row r="70476" spans="1:18" x14ac:dyDescent="0.25">
      <c r="A70476">
        <v>509180</v>
      </c>
      <c r="B70476" s="1" t="s">
        <v>351219</v>
      </c>
      <c r="C70476" s="1" t="s">
        <v>30</v>
      </c>
      <c r="D70476" s="1" t="s">
        <v>351220</v>
      </c>
      <c r="E70476" s="1" t="s">
        <v>351221</v>
      </c>
      <c r="F70476" s="1" t="s">
        <v>351222</v>
      </c>
      <c r="G70476">
        <v>261</v>
      </c>
      <c r="H70476" s="1" t="s">
        <v>23</v>
      </c>
      <c r="I70476" s="1" t="s">
        <v>24</v>
      </c>
      <c r="J70476" s="1" t="s">
        <v>58</v>
      </c>
      <c r="K70476" s="1" t="s">
        <v>57359</v>
      </c>
      <c r="L70476" s="1" t="s">
        <v>27</v>
      </c>
      <c r="M70476" s="1" t="s">
        <v>28</v>
      </c>
      <c r="N70476" s="1" t="s">
        <v>28</v>
      </c>
      <c r="O70476" s="1" t="s">
        <v>28</v>
      </c>
      <c r="P70476" s="1" t="s">
        <v>28</v>
      </c>
      <c r="Q70476" s="1" t="s">
        <v>28</v>
      </c>
      <c r="R70476" s="1" t="s">
        <v>28</v>
      </c>
    </row>
    <row r="70477" spans="1:18" x14ac:dyDescent="0.25">
      <c r="A70477">
        <v>509181</v>
      </c>
      <c r="B70477" s="1" t="s">
        <v>351223</v>
      </c>
      <c r="C70477" s="1" t="s">
        <v>30</v>
      </c>
      <c r="D70477" s="1" t="s">
        <v>351224</v>
      </c>
      <c r="E70477" s="1" t="s">
        <v>351225</v>
      </c>
      <c r="F70477" s="1" t="s">
        <v>351226</v>
      </c>
      <c r="G70477">
        <v>267</v>
      </c>
      <c r="H70477" s="1" t="s">
        <v>23</v>
      </c>
      <c r="I70477" s="1" t="s">
        <v>24</v>
      </c>
      <c r="J70477" s="1" t="s">
        <v>58</v>
      </c>
      <c r="K70477" s="1" t="s">
        <v>57359</v>
      </c>
      <c r="L70477" s="1" t="s">
        <v>27</v>
      </c>
      <c r="M70477" s="1" t="s">
        <v>28</v>
      </c>
      <c r="N70477" s="1" t="s">
        <v>28</v>
      </c>
      <c r="O70477" s="1" t="s">
        <v>28</v>
      </c>
      <c r="P70477" s="1" t="s">
        <v>28</v>
      </c>
      <c r="Q70477" s="1" t="s">
        <v>28</v>
      </c>
      <c r="R70477" s="1" t="s">
        <v>28</v>
      </c>
    </row>
    <row r="70478" spans="1:18" x14ac:dyDescent="0.25">
      <c r="A70478">
        <v>509182</v>
      </c>
      <c r="B70478" s="1" t="s">
        <v>351227</v>
      </c>
      <c r="C70478" s="1" t="s">
        <v>54</v>
      </c>
      <c r="D70478" s="1" t="s">
        <v>351228</v>
      </c>
      <c r="E70478" s="1" t="s">
        <v>351229</v>
      </c>
      <c r="F70478" s="1" t="s">
        <v>351230</v>
      </c>
      <c r="G70478">
        <v>267</v>
      </c>
      <c r="H70478" s="1" t="s">
        <v>23</v>
      </c>
      <c r="I70478" s="1" t="s">
        <v>24</v>
      </c>
      <c r="J70478" s="1" t="s">
        <v>58</v>
      </c>
      <c r="K70478" s="1" t="s">
        <v>57359</v>
      </c>
      <c r="L70478" s="1" t="s">
        <v>27</v>
      </c>
      <c r="M70478" s="1" t="s">
        <v>28</v>
      </c>
      <c r="N70478" s="1" t="s">
        <v>28</v>
      </c>
      <c r="O70478" s="1" t="s">
        <v>28</v>
      </c>
      <c r="P70478" s="1" t="s">
        <v>28</v>
      </c>
      <c r="Q70478" s="1" t="s">
        <v>28</v>
      </c>
      <c r="R70478" s="1" t="s">
        <v>28</v>
      </c>
    </row>
    <row r="70479" spans="1:18" x14ac:dyDescent="0.25">
      <c r="A70479">
        <v>509183</v>
      </c>
      <c r="B70479" s="1" t="s">
        <v>351231</v>
      </c>
      <c r="C70479" s="1" t="s">
        <v>54</v>
      </c>
      <c r="D70479" s="1" t="s">
        <v>40745</v>
      </c>
      <c r="E70479" s="1" t="s">
        <v>351232</v>
      </c>
      <c r="F70479" s="1" t="s">
        <v>351233</v>
      </c>
      <c r="G70479">
        <v>260</v>
      </c>
      <c r="H70479" s="1" t="s">
        <v>23</v>
      </c>
      <c r="I70479" s="1" t="s">
        <v>24</v>
      </c>
      <c r="J70479" s="1" t="s">
        <v>58</v>
      </c>
      <c r="K70479" s="1" t="s">
        <v>57359</v>
      </c>
      <c r="L70479" s="1" t="s">
        <v>27</v>
      </c>
      <c r="M70479" s="1" t="s">
        <v>28</v>
      </c>
      <c r="N70479" s="1" t="s">
        <v>28</v>
      </c>
      <c r="O70479" s="1" t="s">
        <v>28</v>
      </c>
      <c r="P70479" s="1" t="s">
        <v>28</v>
      </c>
      <c r="Q70479" s="1" t="s">
        <v>28</v>
      </c>
      <c r="R70479" s="1" t="s">
        <v>28</v>
      </c>
    </row>
    <row r="70480" spans="1:18" x14ac:dyDescent="0.25">
      <c r="A70480">
        <v>509188</v>
      </c>
      <c r="B70480" s="1" t="s">
        <v>351234</v>
      </c>
      <c r="C70480" s="1" t="s">
        <v>19</v>
      </c>
      <c r="D70480" s="1" t="s">
        <v>351235</v>
      </c>
      <c r="E70480" s="1" t="s">
        <v>351236</v>
      </c>
      <c r="F70480" s="1" t="s">
        <v>351237</v>
      </c>
      <c r="G70480">
        <v>3811</v>
      </c>
      <c r="H70480" s="1" t="s">
        <v>23</v>
      </c>
      <c r="I70480" s="1" t="s">
        <v>24</v>
      </c>
      <c r="J70480" s="1" t="s">
        <v>314</v>
      </c>
      <c r="K70480" s="1" t="s">
        <v>351238</v>
      </c>
      <c r="L70480" s="1" t="s">
        <v>27</v>
      </c>
      <c r="M70480" s="1" t="s">
        <v>28</v>
      </c>
      <c r="N70480" s="1" t="s">
        <v>28</v>
      </c>
      <c r="O70480" s="1" t="s">
        <v>28</v>
      </c>
      <c r="P70480" s="1" t="s">
        <v>28</v>
      </c>
      <c r="Q70480" s="1" t="s">
        <v>28</v>
      </c>
      <c r="R70480" s="1" t="s">
        <v>28</v>
      </c>
    </row>
    <row r="70481" spans="1:18" x14ac:dyDescent="0.25">
      <c r="A70481">
        <v>509189</v>
      </c>
      <c r="B70481" s="1" t="s">
        <v>351239</v>
      </c>
      <c r="C70481" s="1" t="s">
        <v>54</v>
      </c>
      <c r="D70481" s="1" t="s">
        <v>10855</v>
      </c>
      <c r="E70481" s="1" t="s">
        <v>351240</v>
      </c>
      <c r="F70481" s="1" t="s">
        <v>351241</v>
      </c>
      <c r="G70481">
        <v>255</v>
      </c>
      <c r="H70481" s="1" t="s">
        <v>23</v>
      </c>
      <c r="I70481" s="1" t="s">
        <v>24</v>
      </c>
      <c r="J70481" s="1" t="s">
        <v>58</v>
      </c>
      <c r="K70481" s="1" t="s">
        <v>351242</v>
      </c>
      <c r="L70481" s="1" t="s">
        <v>27</v>
      </c>
      <c r="M70481" s="1" t="s">
        <v>28</v>
      </c>
      <c r="N70481" s="1" t="s">
        <v>28</v>
      </c>
      <c r="O70481" s="1" t="s">
        <v>28</v>
      </c>
      <c r="P70481" s="1" t="s">
        <v>28</v>
      </c>
      <c r="Q70481" s="1" t="s">
        <v>28</v>
      </c>
      <c r="R70481" s="1" t="s">
        <v>28</v>
      </c>
    </row>
    <row r="70482" spans="1:18" x14ac:dyDescent="0.25">
      <c r="A70482">
        <v>509190</v>
      </c>
      <c r="B70482" s="1" t="s">
        <v>351243</v>
      </c>
      <c r="C70482" s="1" t="s">
        <v>30</v>
      </c>
      <c r="D70482" s="1" t="s">
        <v>351244</v>
      </c>
      <c r="E70482" s="1" t="s">
        <v>351245</v>
      </c>
      <c r="F70482" s="1" t="s">
        <v>351246</v>
      </c>
      <c r="G70482">
        <v>253</v>
      </c>
      <c r="H70482" s="1" t="s">
        <v>23</v>
      </c>
      <c r="I70482" s="1" t="s">
        <v>24</v>
      </c>
      <c r="J70482" s="1" t="s">
        <v>58</v>
      </c>
      <c r="K70482" s="1" t="s">
        <v>351242</v>
      </c>
      <c r="L70482" s="1" t="s">
        <v>27</v>
      </c>
      <c r="M70482" s="1" t="s">
        <v>28</v>
      </c>
      <c r="N70482" s="1" t="s">
        <v>28</v>
      </c>
      <c r="O70482" s="1" t="s">
        <v>28</v>
      </c>
      <c r="P70482" s="1" t="s">
        <v>28</v>
      </c>
      <c r="Q70482" s="1" t="s">
        <v>28</v>
      </c>
      <c r="R70482" s="1" t="s">
        <v>28</v>
      </c>
    </row>
    <row r="70483" spans="1:18" x14ac:dyDescent="0.25">
      <c r="A70483">
        <v>509191</v>
      </c>
      <c r="B70483" s="1" t="s">
        <v>351247</v>
      </c>
      <c r="C70483" s="1" t="s">
        <v>30</v>
      </c>
      <c r="D70483" s="1" t="s">
        <v>351248</v>
      </c>
      <c r="E70483" s="1" t="s">
        <v>351249</v>
      </c>
      <c r="F70483" s="1" t="s">
        <v>351250</v>
      </c>
      <c r="G70483">
        <v>250</v>
      </c>
      <c r="H70483" s="1" t="s">
        <v>23</v>
      </c>
      <c r="I70483" s="1" t="s">
        <v>24</v>
      </c>
      <c r="J70483" s="1" t="s">
        <v>58</v>
      </c>
      <c r="K70483" s="1" t="s">
        <v>351251</v>
      </c>
      <c r="L70483" s="1" t="s">
        <v>27</v>
      </c>
      <c r="M70483" s="1" t="s">
        <v>28</v>
      </c>
      <c r="N70483" s="1" t="s">
        <v>28</v>
      </c>
      <c r="O70483" s="1" t="s">
        <v>28</v>
      </c>
      <c r="P70483" s="1" t="s">
        <v>28</v>
      </c>
      <c r="Q70483" s="1" t="s">
        <v>28</v>
      </c>
      <c r="R70483" s="1" t="s">
        <v>351252</v>
      </c>
    </row>
    <row r="70484" spans="1:18" x14ac:dyDescent="0.25">
      <c r="A70484">
        <v>509192</v>
      </c>
      <c r="B70484" s="1" t="s">
        <v>351253</v>
      </c>
      <c r="C70484" s="1" t="s">
        <v>30</v>
      </c>
      <c r="D70484" s="1" t="s">
        <v>351254</v>
      </c>
      <c r="E70484" s="1" t="s">
        <v>351255</v>
      </c>
      <c r="F70484" s="1" t="s">
        <v>351256</v>
      </c>
      <c r="G70484">
        <v>252</v>
      </c>
      <c r="H70484" s="1" t="s">
        <v>23</v>
      </c>
      <c r="I70484" s="1" t="s">
        <v>24</v>
      </c>
      <c r="J70484" s="1" t="s">
        <v>58</v>
      </c>
      <c r="K70484" s="1" t="s">
        <v>351251</v>
      </c>
      <c r="L70484" s="1" t="s">
        <v>27</v>
      </c>
      <c r="M70484" s="1" t="s">
        <v>28</v>
      </c>
      <c r="N70484" s="1" t="s">
        <v>28</v>
      </c>
      <c r="O70484" s="1" t="s">
        <v>28</v>
      </c>
      <c r="P70484" s="1" t="s">
        <v>28</v>
      </c>
      <c r="Q70484" s="1" t="s">
        <v>28</v>
      </c>
      <c r="R70484" s="1" t="s">
        <v>351257</v>
      </c>
    </row>
    <row r="70485" spans="1:18" x14ac:dyDescent="0.25">
      <c r="A70485">
        <v>509193</v>
      </c>
      <c r="B70485" s="1" t="s">
        <v>351258</v>
      </c>
      <c r="C70485" s="1" t="s">
        <v>30</v>
      </c>
      <c r="D70485" s="1" t="s">
        <v>351259</v>
      </c>
      <c r="E70485" s="1" t="s">
        <v>351260</v>
      </c>
      <c r="F70485" s="1" t="s">
        <v>351261</v>
      </c>
      <c r="G70485">
        <v>247</v>
      </c>
      <c r="H70485" s="1" t="s">
        <v>23</v>
      </c>
      <c r="I70485" s="1" t="s">
        <v>24</v>
      </c>
      <c r="J70485" s="1" t="s">
        <v>58</v>
      </c>
      <c r="K70485" s="1" t="s">
        <v>351251</v>
      </c>
      <c r="L70485" s="1" t="s">
        <v>27</v>
      </c>
      <c r="M70485" s="1" t="s">
        <v>28</v>
      </c>
      <c r="N70485" s="1" t="s">
        <v>28</v>
      </c>
      <c r="O70485" s="1" t="s">
        <v>28</v>
      </c>
      <c r="P70485" s="1" t="s">
        <v>28</v>
      </c>
      <c r="Q70485" s="1" t="s">
        <v>28</v>
      </c>
      <c r="R70485" s="1" t="s">
        <v>351262</v>
      </c>
    </row>
    <row r="70486" spans="1:18" x14ac:dyDescent="0.25">
      <c r="A70486">
        <v>509194</v>
      </c>
      <c r="B70486" s="1" t="s">
        <v>351263</v>
      </c>
      <c r="C70486" s="1" t="s">
        <v>30</v>
      </c>
      <c r="D70486" s="1" t="s">
        <v>351264</v>
      </c>
      <c r="E70486" s="1" t="s">
        <v>351265</v>
      </c>
      <c r="F70486" s="1" t="s">
        <v>351266</v>
      </c>
      <c r="G70486">
        <v>247</v>
      </c>
      <c r="H70486" s="1" t="s">
        <v>23</v>
      </c>
      <c r="I70486" s="1" t="s">
        <v>24</v>
      </c>
      <c r="J70486" s="1" t="s">
        <v>58</v>
      </c>
      <c r="K70486" s="1" t="s">
        <v>351251</v>
      </c>
      <c r="L70486" s="1" t="s">
        <v>27</v>
      </c>
      <c r="M70486" s="1" t="s">
        <v>28</v>
      </c>
      <c r="N70486" s="1" t="s">
        <v>28</v>
      </c>
      <c r="O70486" s="1" t="s">
        <v>28</v>
      </c>
      <c r="P70486" s="1" t="s">
        <v>28</v>
      </c>
      <c r="Q70486" s="1" t="s">
        <v>28</v>
      </c>
      <c r="R70486" s="1" t="s">
        <v>28</v>
      </c>
    </row>
    <row r="70487" spans="1:18" x14ac:dyDescent="0.25">
      <c r="A70487">
        <v>509195</v>
      </c>
      <c r="B70487" s="1" t="s">
        <v>351267</v>
      </c>
      <c r="C70487" s="1" t="s">
        <v>54</v>
      </c>
      <c r="D70487" s="1" t="s">
        <v>351268</v>
      </c>
      <c r="E70487" s="1" t="s">
        <v>351269</v>
      </c>
      <c r="F70487" s="1" t="s">
        <v>351270</v>
      </c>
      <c r="G70487">
        <v>245</v>
      </c>
      <c r="H70487" s="1" t="s">
        <v>23</v>
      </c>
      <c r="I70487" s="1" t="s">
        <v>24</v>
      </c>
      <c r="J70487" s="1" t="s">
        <v>58</v>
      </c>
      <c r="K70487" s="1" t="s">
        <v>351271</v>
      </c>
      <c r="L70487" s="1" t="s">
        <v>27</v>
      </c>
      <c r="M70487" s="1" t="s">
        <v>28</v>
      </c>
      <c r="N70487" s="1" t="s">
        <v>28</v>
      </c>
      <c r="O70487" s="1" t="s">
        <v>28</v>
      </c>
      <c r="P70487" s="1" t="s">
        <v>28</v>
      </c>
      <c r="Q70487" s="1" t="s">
        <v>28</v>
      </c>
      <c r="R70487" s="1" t="s">
        <v>28</v>
      </c>
    </row>
    <row r="70488" spans="1:18" x14ac:dyDescent="0.25">
      <c r="A70488">
        <v>509196</v>
      </c>
      <c r="B70488" s="1" t="s">
        <v>351272</v>
      </c>
      <c r="C70488" s="1" t="s">
        <v>30</v>
      </c>
      <c r="D70488" s="1" t="s">
        <v>12671</v>
      </c>
      <c r="E70488" s="1" t="s">
        <v>351273</v>
      </c>
      <c r="F70488" s="1" t="s">
        <v>351274</v>
      </c>
      <c r="G70488">
        <v>243</v>
      </c>
      <c r="H70488" s="1" t="s">
        <v>23</v>
      </c>
      <c r="I70488" s="1" t="s">
        <v>24</v>
      </c>
      <c r="J70488" s="1" t="s">
        <v>58</v>
      </c>
      <c r="K70488" s="1" t="s">
        <v>351271</v>
      </c>
      <c r="L70488" s="1" t="s">
        <v>27</v>
      </c>
      <c r="M70488" s="1" t="s">
        <v>28</v>
      </c>
      <c r="N70488" s="1" t="s">
        <v>28</v>
      </c>
      <c r="O70488" s="1" t="s">
        <v>28</v>
      </c>
      <c r="P70488" s="1" t="s">
        <v>28</v>
      </c>
      <c r="Q70488" s="1" t="s">
        <v>28</v>
      </c>
      <c r="R70488" s="1" t="s">
        <v>28</v>
      </c>
    </row>
    <row r="70489" spans="1:18" x14ac:dyDescent="0.25">
      <c r="A70489">
        <v>509197</v>
      </c>
      <c r="B70489" s="1" t="s">
        <v>351275</v>
      </c>
      <c r="C70489" s="1" t="s">
        <v>30</v>
      </c>
      <c r="D70489" s="1" t="s">
        <v>39878</v>
      </c>
      <c r="E70489" s="1" t="s">
        <v>351276</v>
      </c>
      <c r="F70489" s="1" t="s">
        <v>351277</v>
      </c>
      <c r="G70489">
        <v>242</v>
      </c>
      <c r="H70489" s="1" t="s">
        <v>23</v>
      </c>
      <c r="I70489" s="1" t="s">
        <v>24</v>
      </c>
      <c r="J70489" s="1" t="s">
        <v>58</v>
      </c>
      <c r="K70489" s="1" t="s">
        <v>351271</v>
      </c>
      <c r="L70489" s="1" t="s">
        <v>27</v>
      </c>
      <c r="M70489" s="1" t="s">
        <v>28</v>
      </c>
      <c r="N70489" s="1" t="s">
        <v>28</v>
      </c>
      <c r="O70489" s="1" t="s">
        <v>28</v>
      </c>
      <c r="P70489" s="1" t="s">
        <v>28</v>
      </c>
      <c r="Q70489" s="1" t="s">
        <v>28</v>
      </c>
      <c r="R70489" s="1" t="s">
        <v>28</v>
      </c>
    </row>
    <row r="70490" spans="1:18" x14ac:dyDescent="0.25">
      <c r="A70490">
        <v>509198</v>
      </c>
      <c r="B70490" s="1" t="s">
        <v>351278</v>
      </c>
      <c r="C70490" s="1" t="s">
        <v>54</v>
      </c>
      <c r="D70490" s="1" t="s">
        <v>351279</v>
      </c>
      <c r="E70490" s="1" t="s">
        <v>351280</v>
      </c>
      <c r="F70490" s="1" t="s">
        <v>351281</v>
      </c>
      <c r="G70490">
        <v>243</v>
      </c>
      <c r="H70490" s="1" t="s">
        <v>23</v>
      </c>
      <c r="I70490" s="1" t="s">
        <v>24</v>
      </c>
      <c r="J70490" s="1" t="s">
        <v>58</v>
      </c>
      <c r="K70490" s="1" t="s">
        <v>351271</v>
      </c>
      <c r="L70490" s="1" t="s">
        <v>27</v>
      </c>
      <c r="M70490" s="1" t="s">
        <v>28</v>
      </c>
      <c r="N70490" s="1" t="s">
        <v>28</v>
      </c>
      <c r="O70490" s="1" t="s">
        <v>28</v>
      </c>
      <c r="P70490" s="1" t="s">
        <v>28</v>
      </c>
      <c r="Q70490" s="1" t="s">
        <v>28</v>
      </c>
      <c r="R70490" s="1" t="s">
        <v>28</v>
      </c>
    </row>
    <row r="70491" spans="1:18" x14ac:dyDescent="0.25">
      <c r="A70491">
        <v>509199</v>
      </c>
      <c r="B70491" s="1" t="s">
        <v>351282</v>
      </c>
      <c r="C70491" s="1" t="s">
        <v>30</v>
      </c>
      <c r="D70491" s="1" t="s">
        <v>338753</v>
      </c>
      <c r="E70491" s="1" t="s">
        <v>351283</v>
      </c>
      <c r="F70491" s="1" t="s">
        <v>351284</v>
      </c>
      <c r="G70491">
        <v>249</v>
      </c>
      <c r="H70491" s="1" t="s">
        <v>23</v>
      </c>
      <c r="I70491" s="1" t="s">
        <v>24</v>
      </c>
      <c r="J70491" s="1" t="s">
        <v>58</v>
      </c>
      <c r="K70491" s="1" t="s">
        <v>320221</v>
      </c>
      <c r="L70491" s="1" t="s">
        <v>27</v>
      </c>
      <c r="M70491" s="1" t="s">
        <v>28</v>
      </c>
      <c r="N70491" s="1" t="s">
        <v>28</v>
      </c>
      <c r="O70491" s="1" t="s">
        <v>28</v>
      </c>
      <c r="P70491" s="1" t="s">
        <v>28</v>
      </c>
      <c r="Q70491" s="1" t="s">
        <v>28</v>
      </c>
      <c r="R70491" s="1" t="s">
        <v>28</v>
      </c>
    </row>
    <row r="70492" spans="1:18" x14ac:dyDescent="0.25">
      <c r="A70492">
        <v>509200</v>
      </c>
      <c r="B70492" s="1" t="s">
        <v>351285</v>
      </c>
      <c r="C70492" s="1" t="s">
        <v>54</v>
      </c>
      <c r="D70492" s="1" t="s">
        <v>351286</v>
      </c>
      <c r="E70492" s="1" t="s">
        <v>351287</v>
      </c>
      <c r="F70492" s="1" t="s">
        <v>351288</v>
      </c>
      <c r="G70492">
        <v>429</v>
      </c>
      <c r="H70492" s="1" t="s">
        <v>23</v>
      </c>
      <c r="I70492" s="1" t="s">
        <v>24</v>
      </c>
      <c r="J70492" s="1" t="s">
        <v>149</v>
      </c>
      <c r="K70492" s="1" t="s">
        <v>8321</v>
      </c>
      <c r="L70492" s="1" t="s">
        <v>27</v>
      </c>
      <c r="M70492" s="1" t="s">
        <v>28</v>
      </c>
      <c r="N70492" s="1" t="s">
        <v>28</v>
      </c>
      <c r="O70492" s="1" t="s">
        <v>28</v>
      </c>
      <c r="P70492" s="1" t="s">
        <v>28</v>
      </c>
      <c r="Q70492" s="1" t="s">
        <v>28</v>
      </c>
      <c r="R70492" s="1" t="s">
        <v>28</v>
      </c>
    </row>
    <row r="70493" spans="1:18" x14ac:dyDescent="0.25">
      <c r="A70493">
        <v>509201</v>
      </c>
      <c r="B70493" s="1" t="s">
        <v>351289</v>
      </c>
      <c r="C70493" s="1" t="s">
        <v>54</v>
      </c>
      <c r="D70493" s="1" t="s">
        <v>351290</v>
      </c>
      <c r="E70493" s="1" t="s">
        <v>351291</v>
      </c>
      <c r="F70493" s="1" t="s">
        <v>351292</v>
      </c>
      <c r="G70493">
        <v>644</v>
      </c>
      <c r="H70493" s="1" t="s">
        <v>23</v>
      </c>
      <c r="I70493" s="1" t="s">
        <v>24</v>
      </c>
      <c r="J70493" s="1" t="s">
        <v>149</v>
      </c>
      <c r="K70493" s="1" t="s">
        <v>39438</v>
      </c>
      <c r="L70493" s="1" t="s">
        <v>27</v>
      </c>
      <c r="M70493" s="1" t="s">
        <v>28</v>
      </c>
      <c r="N70493" s="1" t="s">
        <v>28</v>
      </c>
      <c r="O70493" s="1" t="s">
        <v>28</v>
      </c>
      <c r="P70493" s="1" t="s">
        <v>28</v>
      </c>
      <c r="Q70493" s="1" t="s">
        <v>28</v>
      </c>
      <c r="R70493" s="1" t="s">
        <v>28</v>
      </c>
    </row>
    <row r="70494" spans="1:18" x14ac:dyDescent="0.25">
      <c r="A70494">
        <v>509202</v>
      </c>
      <c r="B70494" s="1" t="s">
        <v>351293</v>
      </c>
      <c r="C70494" s="1" t="s">
        <v>30</v>
      </c>
      <c r="D70494" s="1" t="s">
        <v>351294</v>
      </c>
      <c r="E70494" s="1" t="s">
        <v>351295</v>
      </c>
      <c r="F70494" s="1" t="s">
        <v>351296</v>
      </c>
      <c r="G70494">
        <v>233</v>
      </c>
      <c r="H70494" s="1" t="s">
        <v>23</v>
      </c>
      <c r="I70494" s="1" t="s">
        <v>24</v>
      </c>
      <c r="J70494" s="1" t="s">
        <v>58</v>
      </c>
      <c r="K70494" s="1" t="s">
        <v>57502</v>
      </c>
      <c r="L70494" s="1" t="s">
        <v>27</v>
      </c>
      <c r="M70494" s="1" t="s">
        <v>28</v>
      </c>
      <c r="N70494" s="1" t="s">
        <v>28</v>
      </c>
      <c r="O70494" s="1" t="s">
        <v>28</v>
      </c>
      <c r="P70494" s="1" t="s">
        <v>28</v>
      </c>
      <c r="Q70494" s="1" t="s">
        <v>28</v>
      </c>
      <c r="R70494" s="1" t="s">
        <v>28</v>
      </c>
    </row>
    <row r="70495" spans="1:18" x14ac:dyDescent="0.25">
      <c r="A70495">
        <v>509203</v>
      </c>
      <c r="B70495" s="1" t="s">
        <v>351297</v>
      </c>
      <c r="C70495" s="1" t="s">
        <v>30</v>
      </c>
      <c r="D70495" s="1" t="s">
        <v>152825</v>
      </c>
      <c r="E70495" s="1" t="s">
        <v>351298</v>
      </c>
      <c r="F70495" s="1" t="s">
        <v>351299</v>
      </c>
      <c r="G70495">
        <v>226</v>
      </c>
      <c r="H70495" s="1" t="s">
        <v>23</v>
      </c>
      <c r="I70495" s="1" t="s">
        <v>24</v>
      </c>
      <c r="J70495" s="1" t="s">
        <v>58</v>
      </c>
      <c r="K70495" s="1" t="s">
        <v>57502</v>
      </c>
      <c r="L70495" s="1" t="s">
        <v>27</v>
      </c>
      <c r="M70495" s="1" t="s">
        <v>28</v>
      </c>
      <c r="N70495" s="1" t="s">
        <v>28</v>
      </c>
      <c r="O70495" s="1" t="s">
        <v>28</v>
      </c>
      <c r="P70495" s="1" t="s">
        <v>28</v>
      </c>
      <c r="Q70495" s="1" t="s">
        <v>28</v>
      </c>
      <c r="R70495" s="1" t="s">
        <v>28</v>
      </c>
    </row>
    <row r="70496" spans="1:18" x14ac:dyDescent="0.25">
      <c r="A70496">
        <v>509204</v>
      </c>
      <c r="B70496" s="1" t="s">
        <v>351300</v>
      </c>
      <c r="C70496" s="1" t="s">
        <v>30</v>
      </c>
      <c r="D70496" s="1" t="s">
        <v>351301</v>
      </c>
      <c r="E70496" s="1" t="s">
        <v>351302</v>
      </c>
      <c r="F70496" s="1" t="s">
        <v>351303</v>
      </c>
      <c r="G70496">
        <v>224</v>
      </c>
      <c r="H70496" s="1" t="s">
        <v>23</v>
      </c>
      <c r="I70496" s="1" t="s">
        <v>24</v>
      </c>
      <c r="J70496" s="1" t="s">
        <v>58</v>
      </c>
      <c r="K70496" s="1" t="s">
        <v>59</v>
      </c>
      <c r="L70496" s="1" t="s">
        <v>27</v>
      </c>
      <c r="M70496" s="1" t="s">
        <v>28</v>
      </c>
      <c r="N70496" s="1" t="s">
        <v>28</v>
      </c>
      <c r="O70496" s="1" t="s">
        <v>28</v>
      </c>
      <c r="P70496" s="1" t="s">
        <v>28</v>
      </c>
      <c r="Q70496" s="1" t="s">
        <v>28</v>
      </c>
      <c r="R70496" s="1" t="s">
        <v>28</v>
      </c>
    </row>
    <row r="70497" spans="1:18" x14ac:dyDescent="0.25">
      <c r="A70497">
        <v>509205</v>
      </c>
      <c r="B70497" s="1" t="s">
        <v>351304</v>
      </c>
      <c r="C70497" s="1" t="s">
        <v>30</v>
      </c>
      <c r="D70497" s="1" t="s">
        <v>351305</v>
      </c>
      <c r="E70497" s="1" t="s">
        <v>351306</v>
      </c>
      <c r="F70497" s="1" t="s">
        <v>351307</v>
      </c>
      <c r="G70497">
        <v>232</v>
      </c>
      <c r="H70497" s="1" t="s">
        <v>23</v>
      </c>
      <c r="I70497" s="1" t="s">
        <v>24</v>
      </c>
      <c r="J70497" s="1" t="s">
        <v>58</v>
      </c>
      <c r="K70497" s="1" t="s">
        <v>351308</v>
      </c>
      <c r="L70497" s="1" t="s">
        <v>27</v>
      </c>
      <c r="M70497" s="1" t="s">
        <v>28</v>
      </c>
      <c r="N70497" s="1" t="s">
        <v>28</v>
      </c>
      <c r="O70497" s="1" t="s">
        <v>28</v>
      </c>
      <c r="P70497" s="1" t="s">
        <v>28</v>
      </c>
      <c r="Q70497" s="1" t="s">
        <v>28</v>
      </c>
      <c r="R70497" s="1" t="s">
        <v>28</v>
      </c>
    </row>
    <row r="70498" spans="1:18" x14ac:dyDescent="0.25">
      <c r="A70498">
        <v>509207</v>
      </c>
      <c r="B70498" s="1" t="s">
        <v>351309</v>
      </c>
      <c r="C70498" s="1" t="s">
        <v>30</v>
      </c>
      <c r="D70498" s="1" t="s">
        <v>351310</v>
      </c>
      <c r="E70498" s="1" t="s">
        <v>351311</v>
      </c>
      <c r="F70498" s="1" t="s">
        <v>351312</v>
      </c>
      <c r="G70498">
        <v>231</v>
      </c>
      <c r="H70498" s="1" t="s">
        <v>23</v>
      </c>
      <c r="I70498" s="1" t="s">
        <v>24</v>
      </c>
      <c r="J70498" s="1" t="s">
        <v>58</v>
      </c>
      <c r="K70498" s="1" t="s">
        <v>351313</v>
      </c>
      <c r="L70498" s="1" t="s">
        <v>27</v>
      </c>
      <c r="M70498" s="1" t="s">
        <v>28</v>
      </c>
      <c r="N70498" s="1" t="s">
        <v>28</v>
      </c>
      <c r="O70498" s="1" t="s">
        <v>28</v>
      </c>
      <c r="P70498" s="1" t="s">
        <v>28</v>
      </c>
      <c r="Q70498" s="1" t="s">
        <v>28</v>
      </c>
      <c r="R70498" s="1" t="s">
        <v>28</v>
      </c>
    </row>
    <row r="70499" spans="1:18" x14ac:dyDescent="0.25">
      <c r="A70499">
        <v>509208</v>
      </c>
      <c r="B70499" s="1" t="s">
        <v>351314</v>
      </c>
      <c r="C70499" s="1" t="s">
        <v>30</v>
      </c>
      <c r="D70499" s="1" t="s">
        <v>351315</v>
      </c>
      <c r="E70499" s="1" t="s">
        <v>351316</v>
      </c>
      <c r="F70499" s="1" t="s">
        <v>351317</v>
      </c>
      <c r="G70499">
        <v>303</v>
      </c>
      <c r="H70499" s="1" t="s">
        <v>23</v>
      </c>
      <c r="I70499" s="1" t="s">
        <v>24</v>
      </c>
      <c r="J70499" s="1" t="s">
        <v>58</v>
      </c>
      <c r="K70499" s="1" t="s">
        <v>5193</v>
      </c>
      <c r="L70499" s="1" t="s">
        <v>27</v>
      </c>
      <c r="M70499" s="1" t="s">
        <v>28</v>
      </c>
      <c r="N70499" s="1" t="s">
        <v>28</v>
      </c>
      <c r="O70499" s="1" t="s">
        <v>28</v>
      </c>
      <c r="P70499" s="1" t="s">
        <v>28</v>
      </c>
      <c r="Q70499" s="1" t="s">
        <v>28</v>
      </c>
      <c r="R70499" s="1" t="s">
        <v>28</v>
      </c>
    </row>
    <row r="70500" spans="1:18" x14ac:dyDescent="0.25">
      <c r="A70500">
        <v>509209</v>
      </c>
      <c r="B70500" s="1" t="s">
        <v>351318</v>
      </c>
      <c r="C70500" s="1" t="s">
        <v>30</v>
      </c>
      <c r="D70500" s="1" t="s">
        <v>351319</v>
      </c>
      <c r="E70500" s="1" t="s">
        <v>351320</v>
      </c>
      <c r="F70500" s="1" t="s">
        <v>351321</v>
      </c>
      <c r="G70500">
        <v>294</v>
      </c>
      <c r="H70500" s="1" t="s">
        <v>23</v>
      </c>
      <c r="I70500" s="1" t="s">
        <v>24</v>
      </c>
      <c r="J70500" s="1" t="s">
        <v>58</v>
      </c>
      <c r="K70500" s="1" t="s">
        <v>5193</v>
      </c>
      <c r="L70500" s="1" t="s">
        <v>27</v>
      </c>
      <c r="M70500" s="1" t="s">
        <v>28</v>
      </c>
      <c r="N70500" s="1" t="s">
        <v>28</v>
      </c>
      <c r="O70500" s="1" t="s">
        <v>28</v>
      </c>
      <c r="P70500" s="1" t="s">
        <v>28</v>
      </c>
      <c r="Q70500" s="1" t="s">
        <v>28</v>
      </c>
      <c r="R70500" s="1" t="s">
        <v>28</v>
      </c>
    </row>
    <row r="70501" spans="1:18" x14ac:dyDescent="0.25">
      <c r="A70501">
        <v>509210</v>
      </c>
      <c r="B70501" s="1" t="s">
        <v>351322</v>
      </c>
      <c r="C70501" s="1" t="s">
        <v>30</v>
      </c>
      <c r="D70501" s="1" t="s">
        <v>351323</v>
      </c>
      <c r="E70501" s="1" t="s">
        <v>351324</v>
      </c>
      <c r="F70501" s="1" t="s">
        <v>351325</v>
      </c>
      <c r="G70501">
        <v>288</v>
      </c>
      <c r="H70501" s="1" t="s">
        <v>23</v>
      </c>
      <c r="I70501" s="1" t="s">
        <v>24</v>
      </c>
      <c r="J70501" s="1" t="s">
        <v>58</v>
      </c>
      <c r="K70501" s="1" t="s">
        <v>351326</v>
      </c>
      <c r="L70501" s="1" t="s">
        <v>27</v>
      </c>
      <c r="M70501" s="1" t="s">
        <v>28</v>
      </c>
      <c r="N70501" s="1" t="s">
        <v>28</v>
      </c>
      <c r="O70501" s="1" t="s">
        <v>28</v>
      </c>
      <c r="P70501" s="1" t="s">
        <v>28</v>
      </c>
      <c r="Q70501" s="1" t="s">
        <v>28</v>
      </c>
      <c r="R70501" s="1" t="s">
        <v>28</v>
      </c>
    </row>
    <row r="70502" spans="1:18" x14ac:dyDescent="0.25">
      <c r="A70502">
        <v>509211</v>
      </c>
      <c r="B70502" s="1" t="s">
        <v>351327</v>
      </c>
      <c r="C70502" s="1" t="s">
        <v>30</v>
      </c>
      <c r="D70502" s="1" t="s">
        <v>351328</v>
      </c>
      <c r="E70502" s="1" t="s">
        <v>351329</v>
      </c>
      <c r="F70502" s="1" t="s">
        <v>351330</v>
      </c>
      <c r="G70502">
        <v>270</v>
      </c>
      <c r="H70502" s="1" t="s">
        <v>23</v>
      </c>
      <c r="I70502" s="1" t="s">
        <v>24</v>
      </c>
      <c r="J70502" s="1" t="s">
        <v>58</v>
      </c>
      <c r="K70502" s="1" t="s">
        <v>57359</v>
      </c>
      <c r="L70502" s="1" t="s">
        <v>27</v>
      </c>
      <c r="M70502" s="1" t="s">
        <v>28</v>
      </c>
      <c r="N70502" s="1" t="s">
        <v>28</v>
      </c>
      <c r="O70502" s="1" t="s">
        <v>28</v>
      </c>
      <c r="P70502" s="1" t="s">
        <v>28</v>
      </c>
      <c r="Q70502" s="1" t="s">
        <v>28</v>
      </c>
      <c r="R70502" s="1" t="s">
        <v>28</v>
      </c>
    </row>
    <row r="70503" spans="1:18" x14ac:dyDescent="0.25">
      <c r="A70503">
        <v>509212</v>
      </c>
      <c r="B70503" s="1" t="s">
        <v>351331</v>
      </c>
      <c r="C70503" s="1" t="s">
        <v>30</v>
      </c>
      <c r="D70503" s="1" t="s">
        <v>351332</v>
      </c>
      <c r="E70503" s="1" t="s">
        <v>351333</v>
      </c>
      <c r="F70503" s="1" t="s">
        <v>351334</v>
      </c>
      <c r="G70503">
        <v>4022</v>
      </c>
      <c r="H70503" s="1" t="s">
        <v>23</v>
      </c>
      <c r="I70503" s="1" t="s">
        <v>24</v>
      </c>
      <c r="J70503" s="1" t="s">
        <v>92</v>
      </c>
      <c r="K70503" s="1" t="s">
        <v>177766</v>
      </c>
      <c r="L70503" s="1" t="s">
        <v>27</v>
      </c>
      <c r="M70503" s="1" t="s">
        <v>28</v>
      </c>
      <c r="N70503" s="1" t="s">
        <v>28</v>
      </c>
      <c r="O70503" s="1" t="s">
        <v>28</v>
      </c>
      <c r="P70503" s="1" t="s">
        <v>28</v>
      </c>
      <c r="Q70503" s="1" t="s">
        <v>28</v>
      </c>
      <c r="R70503" s="1" t="s">
        <v>28</v>
      </c>
    </row>
    <row r="70504" spans="1:18" x14ac:dyDescent="0.25">
      <c r="A70504">
        <v>509213</v>
      </c>
      <c r="B70504" s="1" t="s">
        <v>351335</v>
      </c>
      <c r="C70504" s="1" t="s">
        <v>30</v>
      </c>
      <c r="D70504" s="1" t="s">
        <v>351336</v>
      </c>
      <c r="E70504" s="1" t="s">
        <v>351337</v>
      </c>
      <c r="F70504" s="1" t="s">
        <v>351338</v>
      </c>
      <c r="G70504">
        <v>3954</v>
      </c>
      <c r="H70504" s="1" t="s">
        <v>23</v>
      </c>
      <c r="I70504" s="1" t="s">
        <v>24</v>
      </c>
      <c r="J70504" s="1" t="s">
        <v>92</v>
      </c>
      <c r="K70504" s="1" t="s">
        <v>26134</v>
      </c>
      <c r="L70504" s="1" t="s">
        <v>27</v>
      </c>
      <c r="M70504" s="1" t="s">
        <v>28</v>
      </c>
      <c r="N70504" s="1" t="s">
        <v>28</v>
      </c>
      <c r="O70504" s="1" t="s">
        <v>28</v>
      </c>
      <c r="P70504" s="1" t="s">
        <v>28</v>
      </c>
      <c r="Q70504" s="1" t="s">
        <v>28</v>
      </c>
      <c r="R70504" s="1" t="s">
        <v>28</v>
      </c>
    </row>
    <row r="70505" spans="1:18" x14ac:dyDescent="0.25">
      <c r="A70505">
        <v>509214</v>
      </c>
      <c r="B70505" s="1" t="s">
        <v>351339</v>
      </c>
      <c r="C70505" s="1" t="s">
        <v>30</v>
      </c>
      <c r="D70505" s="1" t="s">
        <v>351340</v>
      </c>
      <c r="E70505" s="1" t="s">
        <v>351341</v>
      </c>
      <c r="F70505" s="1" t="s">
        <v>351342</v>
      </c>
      <c r="G70505">
        <v>370</v>
      </c>
      <c r="H70505" s="1" t="s">
        <v>23</v>
      </c>
      <c r="I70505" s="1" t="s">
        <v>24</v>
      </c>
      <c r="J70505" s="1" t="s">
        <v>114</v>
      </c>
      <c r="K70505" s="1" t="s">
        <v>351343</v>
      </c>
      <c r="L70505" s="1" t="s">
        <v>27</v>
      </c>
      <c r="M70505" s="1" t="s">
        <v>28</v>
      </c>
      <c r="N70505" s="1" t="s">
        <v>28</v>
      </c>
      <c r="O70505" s="1" t="s">
        <v>28</v>
      </c>
      <c r="P70505" s="1" t="s">
        <v>28</v>
      </c>
      <c r="Q70505" s="1" t="s">
        <v>28</v>
      </c>
      <c r="R70505" s="1" t="s">
        <v>28</v>
      </c>
    </row>
    <row r="70506" spans="1:18" x14ac:dyDescent="0.25">
      <c r="A70506">
        <v>509215</v>
      </c>
      <c r="B70506" s="1" t="s">
        <v>351344</v>
      </c>
      <c r="C70506" s="1" t="s">
        <v>54</v>
      </c>
      <c r="D70506" s="1" t="s">
        <v>351345</v>
      </c>
      <c r="E70506" s="1" t="s">
        <v>351346</v>
      </c>
      <c r="F70506" s="1" t="s">
        <v>351347</v>
      </c>
      <c r="G70506">
        <v>410</v>
      </c>
      <c r="H70506" s="1" t="s">
        <v>23</v>
      </c>
      <c r="I70506" s="1" t="s">
        <v>24</v>
      </c>
      <c r="J70506" s="1" t="s">
        <v>114</v>
      </c>
      <c r="K70506" s="1" t="s">
        <v>176138</v>
      </c>
      <c r="L70506" s="1" t="s">
        <v>27</v>
      </c>
      <c r="M70506" s="1" t="s">
        <v>28</v>
      </c>
      <c r="N70506" s="1" t="s">
        <v>28</v>
      </c>
      <c r="O70506" s="1" t="s">
        <v>28</v>
      </c>
      <c r="P70506" s="1" t="s">
        <v>28</v>
      </c>
      <c r="Q70506" s="1" t="s">
        <v>28</v>
      </c>
      <c r="R70506" s="1" t="s">
        <v>28</v>
      </c>
    </row>
    <row r="70507" spans="1:18" x14ac:dyDescent="0.25">
      <c r="A70507">
        <v>509216</v>
      </c>
      <c r="B70507" s="1" t="s">
        <v>351348</v>
      </c>
      <c r="C70507" s="1" t="s">
        <v>30</v>
      </c>
      <c r="D70507" s="1" t="s">
        <v>351349</v>
      </c>
      <c r="E70507" s="1" t="s">
        <v>351350</v>
      </c>
      <c r="F70507" s="1" t="s">
        <v>351351</v>
      </c>
      <c r="G70507">
        <v>236</v>
      </c>
      <c r="H70507" s="1" t="s">
        <v>23</v>
      </c>
      <c r="I70507" s="1" t="s">
        <v>24</v>
      </c>
      <c r="J70507" s="1" t="s">
        <v>114</v>
      </c>
      <c r="K70507" s="1" t="s">
        <v>3396</v>
      </c>
      <c r="L70507" s="1" t="s">
        <v>27</v>
      </c>
      <c r="M70507" s="1" t="s">
        <v>28</v>
      </c>
      <c r="N70507" s="1" t="s">
        <v>28</v>
      </c>
      <c r="O70507" s="1" t="s">
        <v>28</v>
      </c>
      <c r="P70507" s="1" t="s">
        <v>28</v>
      </c>
      <c r="Q70507" s="1" t="s">
        <v>28</v>
      </c>
      <c r="R70507" s="1" t="s">
        <v>28</v>
      </c>
    </row>
    <row r="70508" spans="1:18" x14ac:dyDescent="0.25">
      <c r="A70508">
        <v>509217</v>
      </c>
      <c r="B70508" s="1" t="s">
        <v>351352</v>
      </c>
      <c r="C70508" s="1" t="s">
        <v>30</v>
      </c>
      <c r="D70508" s="1" t="s">
        <v>351353</v>
      </c>
      <c r="E70508" s="1" t="s">
        <v>351354</v>
      </c>
      <c r="F70508" s="1" t="s">
        <v>351355</v>
      </c>
      <c r="G70508">
        <v>2096</v>
      </c>
      <c r="H70508" s="1" t="s">
        <v>23</v>
      </c>
      <c r="I70508" s="1" t="s">
        <v>24</v>
      </c>
      <c r="J70508" s="1" t="s">
        <v>34</v>
      </c>
      <c r="K70508" s="1" t="s">
        <v>2840</v>
      </c>
      <c r="L70508" s="1" t="s">
        <v>27</v>
      </c>
      <c r="M70508" s="1" t="s">
        <v>28</v>
      </c>
      <c r="N70508" s="1" t="s">
        <v>28</v>
      </c>
      <c r="O70508" s="1" t="s">
        <v>28</v>
      </c>
      <c r="P70508" s="1" t="s">
        <v>28</v>
      </c>
      <c r="Q70508" s="1" t="s">
        <v>28</v>
      </c>
      <c r="R70508" s="1" t="s">
        <v>28</v>
      </c>
    </row>
    <row r="70509" spans="1:18" x14ac:dyDescent="0.25">
      <c r="A70509">
        <v>509218</v>
      </c>
      <c r="B70509" s="1" t="s">
        <v>351356</v>
      </c>
      <c r="C70509" s="1" t="s">
        <v>30</v>
      </c>
      <c r="D70509" s="1" t="s">
        <v>351357</v>
      </c>
      <c r="E70509" s="1" t="s">
        <v>351358</v>
      </c>
      <c r="F70509" s="1" t="s">
        <v>351359</v>
      </c>
      <c r="G70509">
        <v>2133</v>
      </c>
      <c r="H70509" s="1" t="s">
        <v>23</v>
      </c>
      <c r="I70509" s="1" t="s">
        <v>24</v>
      </c>
      <c r="J70509" s="1" t="s">
        <v>34</v>
      </c>
      <c r="K70509" s="1" t="s">
        <v>2840</v>
      </c>
      <c r="L70509" s="1" t="s">
        <v>27</v>
      </c>
      <c r="M70509" s="1" t="s">
        <v>28</v>
      </c>
      <c r="N70509" s="1" t="s">
        <v>28</v>
      </c>
      <c r="O70509" s="1" t="s">
        <v>28</v>
      </c>
      <c r="P70509" s="1" t="s">
        <v>28</v>
      </c>
      <c r="Q70509" s="1" t="s">
        <v>28</v>
      </c>
      <c r="R70509" s="1" t="s">
        <v>28</v>
      </c>
    </row>
    <row r="70510" spans="1:18" x14ac:dyDescent="0.25">
      <c r="A70510">
        <v>509219</v>
      </c>
      <c r="B70510" s="1" t="s">
        <v>351360</v>
      </c>
      <c r="C70510" s="1" t="s">
        <v>54</v>
      </c>
      <c r="D70510" s="1" t="s">
        <v>351361</v>
      </c>
      <c r="E70510" s="1" t="s">
        <v>351362</v>
      </c>
      <c r="F70510" s="1" t="s">
        <v>351363</v>
      </c>
      <c r="G70510">
        <v>1842</v>
      </c>
      <c r="H70510" s="1" t="s">
        <v>23</v>
      </c>
      <c r="I70510" s="1" t="s">
        <v>24</v>
      </c>
      <c r="J70510" s="1" t="s">
        <v>34</v>
      </c>
      <c r="K70510" s="1" t="s">
        <v>351364</v>
      </c>
      <c r="L70510" s="1" t="s">
        <v>27</v>
      </c>
      <c r="M70510" s="1" t="s">
        <v>28</v>
      </c>
      <c r="N70510" s="1" t="s">
        <v>28</v>
      </c>
      <c r="O70510" s="1" t="s">
        <v>28</v>
      </c>
      <c r="P70510" s="1" t="s">
        <v>28</v>
      </c>
      <c r="Q70510" s="1" t="s">
        <v>28</v>
      </c>
      <c r="R70510" s="1" t="s">
        <v>28</v>
      </c>
    </row>
    <row r="70511" spans="1:18" x14ac:dyDescent="0.25">
      <c r="A70511">
        <v>509221</v>
      </c>
      <c r="B70511" s="1" t="s">
        <v>351365</v>
      </c>
      <c r="C70511" s="1" t="s">
        <v>54</v>
      </c>
      <c r="D70511" s="1" t="s">
        <v>351366</v>
      </c>
      <c r="E70511" s="1" t="s">
        <v>351367</v>
      </c>
      <c r="F70511" s="1" t="s">
        <v>351368</v>
      </c>
      <c r="G70511">
        <v>993</v>
      </c>
      <c r="H70511" s="1" t="s">
        <v>23</v>
      </c>
      <c r="I70511" s="1" t="s">
        <v>24</v>
      </c>
      <c r="J70511" s="1" t="s">
        <v>199</v>
      </c>
      <c r="K70511" s="1" t="s">
        <v>343516</v>
      </c>
      <c r="L70511" s="1" t="s">
        <v>27</v>
      </c>
      <c r="M70511" s="1" t="s">
        <v>28</v>
      </c>
      <c r="N70511" s="1" t="s">
        <v>28</v>
      </c>
      <c r="O70511" s="1" t="s">
        <v>28</v>
      </c>
      <c r="P70511" s="1" t="s">
        <v>28</v>
      </c>
      <c r="Q70511" s="1" t="s">
        <v>28</v>
      </c>
      <c r="R70511" s="1" t="s">
        <v>16484</v>
      </c>
    </row>
    <row r="70512" spans="1:18" x14ac:dyDescent="0.25">
      <c r="A70512">
        <v>509234</v>
      </c>
      <c r="B70512" s="1" t="s">
        <v>351369</v>
      </c>
      <c r="C70512" s="1" t="s">
        <v>30</v>
      </c>
      <c r="D70512" s="1" t="s">
        <v>351370</v>
      </c>
      <c r="E70512" s="1" t="s">
        <v>351371</v>
      </c>
      <c r="F70512" s="1" t="s">
        <v>351372</v>
      </c>
      <c r="G70512">
        <v>6707</v>
      </c>
      <c r="H70512" s="1" t="s">
        <v>23</v>
      </c>
      <c r="I70512" s="1" t="s">
        <v>24</v>
      </c>
      <c r="J70512" s="1" t="s">
        <v>92</v>
      </c>
      <c r="K70512" s="1" t="s">
        <v>24197</v>
      </c>
      <c r="L70512" s="1" t="s">
        <v>27</v>
      </c>
      <c r="M70512" s="1" t="s">
        <v>95181</v>
      </c>
      <c r="N70512" s="1" t="s">
        <v>28</v>
      </c>
      <c r="O70512" s="1" t="s">
        <v>95181</v>
      </c>
      <c r="P70512" s="1" t="s">
        <v>28</v>
      </c>
      <c r="Q70512" s="1" t="s">
        <v>28</v>
      </c>
      <c r="R70512" s="1" t="s">
        <v>28</v>
      </c>
    </row>
    <row r="70513" spans="1:18" x14ac:dyDescent="0.25">
      <c r="A70513">
        <v>509596</v>
      </c>
      <c r="B70513" s="1" t="s">
        <v>351373</v>
      </c>
      <c r="C70513" s="1" t="s">
        <v>238</v>
      </c>
      <c r="D70513" s="1" t="s">
        <v>351374</v>
      </c>
      <c r="E70513" s="1" t="s">
        <v>351375</v>
      </c>
      <c r="F70513" s="1" t="s">
        <v>351376</v>
      </c>
      <c r="G70513">
        <v>900</v>
      </c>
      <c r="H70513" s="1" t="s">
        <v>23</v>
      </c>
      <c r="I70513" s="1" t="s">
        <v>24</v>
      </c>
      <c r="J70513" s="1" t="s">
        <v>143</v>
      </c>
      <c r="K70513" s="1" t="s">
        <v>26512</v>
      </c>
      <c r="L70513" s="1" t="s">
        <v>27</v>
      </c>
      <c r="M70513" s="1" t="s">
        <v>146368</v>
      </c>
      <c r="N70513" s="1" t="s">
        <v>28</v>
      </c>
      <c r="O70513" s="1" t="s">
        <v>146368</v>
      </c>
      <c r="P70513" s="1" t="s">
        <v>28</v>
      </c>
      <c r="Q70513" s="1" t="s">
        <v>28</v>
      </c>
      <c r="R70513" s="1" t="s">
        <v>28</v>
      </c>
    </row>
    <row r="70514" spans="1:18" x14ac:dyDescent="0.25">
      <c r="A70514">
        <v>509609</v>
      </c>
      <c r="B70514" s="1" t="s">
        <v>351377</v>
      </c>
      <c r="C70514" s="1" t="s">
        <v>30</v>
      </c>
      <c r="D70514" s="1" t="s">
        <v>122817</v>
      </c>
      <c r="E70514" s="1" t="s">
        <v>351378</v>
      </c>
      <c r="F70514" s="1" t="s">
        <v>351379</v>
      </c>
      <c r="G70514">
        <v>744</v>
      </c>
      <c r="H70514" s="1" t="s">
        <v>23</v>
      </c>
      <c r="I70514" s="1" t="s">
        <v>24</v>
      </c>
      <c r="J70514" s="1" t="s">
        <v>211</v>
      </c>
      <c r="K70514" s="1" t="s">
        <v>351380</v>
      </c>
      <c r="L70514" s="1" t="s">
        <v>27</v>
      </c>
      <c r="M70514" s="1" t="s">
        <v>7902</v>
      </c>
      <c r="N70514" s="1" t="s">
        <v>28</v>
      </c>
      <c r="O70514" s="1" t="s">
        <v>7902</v>
      </c>
      <c r="P70514" s="1" t="s">
        <v>28</v>
      </c>
      <c r="Q70514" s="1" t="s">
        <v>28</v>
      </c>
      <c r="R70514" s="1" t="s">
        <v>28</v>
      </c>
    </row>
    <row r="70515" spans="1:18" x14ac:dyDescent="0.25">
      <c r="A70515">
        <v>509612</v>
      </c>
      <c r="B70515" s="1" t="s">
        <v>351381</v>
      </c>
      <c r="C70515" s="1" t="s">
        <v>30</v>
      </c>
      <c r="D70515" s="1" t="s">
        <v>351382</v>
      </c>
      <c r="E70515" s="1" t="s">
        <v>351383</v>
      </c>
      <c r="F70515" s="1" t="s">
        <v>351384</v>
      </c>
      <c r="G70515">
        <v>211</v>
      </c>
      <c r="H70515" s="1" t="s">
        <v>23</v>
      </c>
      <c r="I70515" s="1" t="s">
        <v>24</v>
      </c>
      <c r="J70515" s="1" t="s">
        <v>98</v>
      </c>
      <c r="K70515" s="1" t="s">
        <v>21155</v>
      </c>
      <c r="L70515" s="1" t="s">
        <v>27</v>
      </c>
      <c r="M70515" s="1" t="s">
        <v>13426</v>
      </c>
      <c r="N70515" s="1" t="s">
        <v>28</v>
      </c>
      <c r="O70515" s="1" t="s">
        <v>13426</v>
      </c>
      <c r="P70515" s="1" t="s">
        <v>28</v>
      </c>
      <c r="Q70515" s="1" t="s">
        <v>28</v>
      </c>
      <c r="R70515" s="1" t="s">
        <v>28</v>
      </c>
    </row>
    <row r="70516" spans="1:18" x14ac:dyDescent="0.25">
      <c r="A70516">
        <v>509624</v>
      </c>
      <c r="B70516" s="1" t="s">
        <v>351385</v>
      </c>
      <c r="C70516" s="1" t="s">
        <v>19</v>
      </c>
      <c r="D70516" s="1" t="s">
        <v>351386</v>
      </c>
      <c r="E70516" s="1" t="s">
        <v>351387</v>
      </c>
      <c r="F70516" s="1" t="s">
        <v>351388</v>
      </c>
      <c r="G70516">
        <v>164</v>
      </c>
      <c r="H70516" s="1" t="s">
        <v>23</v>
      </c>
      <c r="I70516" s="1" t="s">
        <v>24</v>
      </c>
      <c r="J70516" s="1" t="s">
        <v>98</v>
      </c>
      <c r="K70516" s="1" t="s">
        <v>104</v>
      </c>
      <c r="L70516" s="1" t="s">
        <v>27</v>
      </c>
      <c r="M70516" s="1" t="s">
        <v>13992</v>
      </c>
      <c r="N70516" s="1" t="s">
        <v>28</v>
      </c>
      <c r="O70516" s="1" t="s">
        <v>13992</v>
      </c>
      <c r="P70516" s="1" t="s">
        <v>28</v>
      </c>
      <c r="Q70516" s="1" t="s">
        <v>28</v>
      </c>
      <c r="R70516" s="1" t="s">
        <v>28</v>
      </c>
    </row>
    <row r="70517" spans="1:18" x14ac:dyDescent="0.25">
      <c r="A70517">
        <v>509627</v>
      </c>
      <c r="B70517" s="1" t="s">
        <v>351389</v>
      </c>
      <c r="C70517" s="1" t="s">
        <v>30</v>
      </c>
      <c r="D70517" s="1" t="s">
        <v>351390</v>
      </c>
      <c r="E70517" s="1" t="s">
        <v>351391</v>
      </c>
      <c r="F70517" s="1" t="s">
        <v>351392</v>
      </c>
      <c r="G70517">
        <v>1206</v>
      </c>
      <c r="H70517" s="1" t="s">
        <v>23</v>
      </c>
      <c r="I70517" s="1" t="s">
        <v>24</v>
      </c>
      <c r="J70517" s="1" t="s">
        <v>205</v>
      </c>
      <c r="K70517" s="1" t="s">
        <v>240800</v>
      </c>
      <c r="L70517" s="1" t="s">
        <v>27</v>
      </c>
      <c r="M70517" s="1" t="s">
        <v>18618</v>
      </c>
      <c r="N70517" s="1" t="s">
        <v>28</v>
      </c>
      <c r="O70517" s="1" t="s">
        <v>18618</v>
      </c>
      <c r="P70517" s="1" t="s">
        <v>28</v>
      </c>
      <c r="Q70517" s="1" t="s">
        <v>28</v>
      </c>
      <c r="R70517" s="1" t="s">
        <v>28</v>
      </c>
    </row>
    <row r="70518" spans="1:18" x14ac:dyDescent="0.25">
      <c r="A70518">
        <v>509632</v>
      </c>
      <c r="B70518" s="1" t="s">
        <v>351393</v>
      </c>
      <c r="C70518" s="1" t="s">
        <v>19</v>
      </c>
      <c r="D70518" s="1" t="s">
        <v>351394</v>
      </c>
      <c r="E70518" s="1" t="s">
        <v>351395</v>
      </c>
      <c r="F70518" s="1" t="s">
        <v>351396</v>
      </c>
      <c r="G70518">
        <v>1955</v>
      </c>
      <c r="H70518" s="1" t="s">
        <v>23</v>
      </c>
      <c r="I70518" s="1" t="s">
        <v>24</v>
      </c>
      <c r="J70518" s="1" t="s">
        <v>25</v>
      </c>
      <c r="K70518" s="1" t="s">
        <v>259693</v>
      </c>
      <c r="L70518" s="1" t="s">
        <v>27</v>
      </c>
      <c r="M70518" s="1" t="s">
        <v>27613</v>
      </c>
      <c r="N70518" s="1" t="s">
        <v>28</v>
      </c>
      <c r="O70518" s="1" t="s">
        <v>27613</v>
      </c>
      <c r="P70518" s="1" t="s">
        <v>28</v>
      </c>
      <c r="Q70518" s="1" t="s">
        <v>28</v>
      </c>
      <c r="R70518" s="1" t="s">
        <v>28</v>
      </c>
    </row>
    <row r="70519" spans="1:18" x14ac:dyDescent="0.25">
      <c r="A70519">
        <v>509642</v>
      </c>
      <c r="B70519" s="1" t="s">
        <v>351397</v>
      </c>
      <c r="C70519" s="1" t="s">
        <v>30</v>
      </c>
      <c r="D70519" s="1" t="s">
        <v>351398</v>
      </c>
      <c r="E70519" s="1" t="s">
        <v>351399</v>
      </c>
      <c r="F70519" s="1" t="s">
        <v>351400</v>
      </c>
      <c r="G70519">
        <v>860</v>
      </c>
      <c r="H70519" s="1" t="s">
        <v>23</v>
      </c>
      <c r="I70519" s="1" t="s">
        <v>24</v>
      </c>
      <c r="J70519" s="1" t="s">
        <v>143</v>
      </c>
      <c r="K70519" s="1" t="s">
        <v>4110</v>
      </c>
      <c r="L70519" s="1" t="s">
        <v>27</v>
      </c>
      <c r="M70519" s="1" t="s">
        <v>152541</v>
      </c>
      <c r="N70519" s="1" t="s">
        <v>28</v>
      </c>
      <c r="O70519" s="1" t="s">
        <v>152541</v>
      </c>
      <c r="P70519" s="1" t="s">
        <v>28</v>
      </c>
      <c r="Q70519" s="1" t="s">
        <v>28</v>
      </c>
      <c r="R70519" s="1" t="s">
        <v>28</v>
      </c>
    </row>
    <row r="70520" spans="1:18" x14ac:dyDescent="0.25">
      <c r="A70520">
        <v>509645</v>
      </c>
      <c r="B70520" s="1" t="s">
        <v>351401</v>
      </c>
      <c r="C70520" s="1" t="s">
        <v>19</v>
      </c>
      <c r="D70520" s="1" t="s">
        <v>351402</v>
      </c>
      <c r="E70520" s="1" t="s">
        <v>351403</v>
      </c>
      <c r="F70520" s="1" t="s">
        <v>351404</v>
      </c>
      <c r="G70520">
        <v>8</v>
      </c>
      <c r="H70520" s="1" t="s">
        <v>23</v>
      </c>
      <c r="I70520" s="1" t="s">
        <v>24</v>
      </c>
      <c r="J70520" s="1" t="s">
        <v>98</v>
      </c>
      <c r="K70520" s="1" t="s">
        <v>347489</v>
      </c>
      <c r="L70520" s="1" t="s">
        <v>27</v>
      </c>
      <c r="M70520" s="1" t="s">
        <v>122364</v>
      </c>
      <c r="N70520" s="1" t="s">
        <v>28</v>
      </c>
      <c r="O70520" s="1" t="s">
        <v>122364</v>
      </c>
      <c r="P70520" s="1" t="s">
        <v>28</v>
      </c>
      <c r="Q70520" s="1" t="s">
        <v>28</v>
      </c>
      <c r="R70520" s="1" t="s">
        <v>28</v>
      </c>
    </row>
    <row r="70521" spans="1:18" x14ac:dyDescent="0.25">
      <c r="A70521">
        <v>509661</v>
      </c>
      <c r="B70521" s="1" t="s">
        <v>351405</v>
      </c>
      <c r="C70521" s="1" t="s">
        <v>19</v>
      </c>
      <c r="D70521" s="1" t="s">
        <v>351406</v>
      </c>
      <c r="E70521" s="1" t="s">
        <v>351407</v>
      </c>
      <c r="F70521" s="1" t="s">
        <v>351408</v>
      </c>
      <c r="G70521">
        <v>1270</v>
      </c>
      <c r="H70521" s="1" t="s">
        <v>23</v>
      </c>
      <c r="I70521" s="1" t="s">
        <v>24</v>
      </c>
      <c r="J70521" s="1" t="s">
        <v>25</v>
      </c>
      <c r="K70521" s="1" t="s">
        <v>16201</v>
      </c>
      <c r="L70521" s="1" t="s">
        <v>27</v>
      </c>
      <c r="M70521" s="1" t="s">
        <v>251507</v>
      </c>
      <c r="N70521" s="1" t="s">
        <v>28</v>
      </c>
      <c r="O70521" s="1" t="s">
        <v>251507</v>
      </c>
      <c r="P70521" s="1" t="s">
        <v>28</v>
      </c>
      <c r="Q70521" s="1" t="s">
        <v>28</v>
      </c>
      <c r="R70521" s="1" t="s">
        <v>28</v>
      </c>
    </row>
    <row r="70522" spans="1:18" x14ac:dyDescent="0.25">
      <c r="A70522">
        <v>509663</v>
      </c>
      <c r="B70522" s="1" t="s">
        <v>351409</v>
      </c>
      <c r="C70522" s="1" t="s">
        <v>19</v>
      </c>
      <c r="D70522" s="1" t="s">
        <v>351410</v>
      </c>
      <c r="E70522" s="1" t="s">
        <v>351411</v>
      </c>
      <c r="F70522" s="1" t="s">
        <v>351412</v>
      </c>
      <c r="G70522">
        <v>9</v>
      </c>
      <c r="H70522" s="1" t="s">
        <v>23</v>
      </c>
      <c r="I70522" s="1" t="s">
        <v>24</v>
      </c>
      <c r="J70522" s="1" t="s">
        <v>358</v>
      </c>
      <c r="K70522" s="1" t="s">
        <v>18089</v>
      </c>
      <c r="L70522" s="1" t="s">
        <v>27</v>
      </c>
      <c r="M70522" s="1" t="s">
        <v>351413</v>
      </c>
      <c r="N70522" s="1" t="s">
        <v>28</v>
      </c>
      <c r="O70522" s="1" t="s">
        <v>351413</v>
      </c>
      <c r="P70522" s="1" t="s">
        <v>28</v>
      </c>
      <c r="Q70522" s="1" t="s">
        <v>28</v>
      </c>
      <c r="R70522" s="1" t="s">
        <v>28</v>
      </c>
    </row>
    <row r="70523" spans="1:18" x14ac:dyDescent="0.25">
      <c r="A70523">
        <v>509754</v>
      </c>
      <c r="B70523" s="1" t="s">
        <v>351414</v>
      </c>
      <c r="C70523" s="1" t="s">
        <v>30</v>
      </c>
      <c r="D70523" s="1" t="s">
        <v>238997</v>
      </c>
      <c r="E70523" s="1" t="s">
        <v>351415</v>
      </c>
      <c r="F70523" s="1" t="s">
        <v>351416</v>
      </c>
      <c r="G70523">
        <v>170</v>
      </c>
      <c r="H70523" s="1" t="s">
        <v>23</v>
      </c>
      <c r="I70523" s="1" t="s">
        <v>24</v>
      </c>
      <c r="J70523" s="1" t="s">
        <v>802</v>
      </c>
      <c r="K70523" s="1" t="s">
        <v>16448</v>
      </c>
      <c r="L70523" s="1" t="s">
        <v>27</v>
      </c>
      <c r="M70523" s="1" t="s">
        <v>224019</v>
      </c>
      <c r="N70523" s="1" t="s">
        <v>28</v>
      </c>
      <c r="O70523" s="1" t="s">
        <v>224019</v>
      </c>
      <c r="P70523" s="1" t="s">
        <v>28</v>
      </c>
      <c r="Q70523" s="1" t="s">
        <v>28</v>
      </c>
      <c r="R70523" s="1" t="s">
        <v>28</v>
      </c>
    </row>
    <row r="70524" spans="1:18" x14ac:dyDescent="0.25">
      <c r="A70524">
        <v>509755</v>
      </c>
      <c r="B70524" s="1" t="s">
        <v>351417</v>
      </c>
      <c r="C70524" s="1" t="s">
        <v>54</v>
      </c>
      <c r="D70524" s="1" t="s">
        <v>351418</v>
      </c>
      <c r="E70524" s="1" t="s">
        <v>351419</v>
      </c>
      <c r="F70524" s="1" t="s">
        <v>351420</v>
      </c>
      <c r="G70524">
        <v>5369</v>
      </c>
      <c r="H70524" s="1" t="s">
        <v>23</v>
      </c>
      <c r="I70524" s="1" t="s">
        <v>24</v>
      </c>
      <c r="J70524" s="1" t="s">
        <v>92</v>
      </c>
      <c r="K70524" s="1" t="s">
        <v>2134</v>
      </c>
      <c r="L70524" s="1" t="s">
        <v>27</v>
      </c>
      <c r="M70524" s="1" t="s">
        <v>28</v>
      </c>
      <c r="N70524" s="1" t="s">
        <v>28</v>
      </c>
      <c r="O70524" s="1" t="s">
        <v>28</v>
      </c>
      <c r="P70524" s="1" t="s">
        <v>28</v>
      </c>
      <c r="Q70524" s="1" t="s">
        <v>28</v>
      </c>
      <c r="R70524" s="1" t="s">
        <v>28</v>
      </c>
    </row>
    <row r="70525" spans="1:18" x14ac:dyDescent="0.25">
      <c r="A70525">
        <v>509970</v>
      </c>
      <c r="B70525" s="1" t="s">
        <v>351421</v>
      </c>
      <c r="C70525" s="1" t="s">
        <v>30</v>
      </c>
      <c r="D70525" s="1" t="s">
        <v>351422</v>
      </c>
      <c r="E70525" s="1" t="s">
        <v>351423</v>
      </c>
      <c r="F70525" s="1" t="s">
        <v>351424</v>
      </c>
      <c r="G70525">
        <v>1886</v>
      </c>
      <c r="H70525" s="1" t="s">
        <v>23</v>
      </c>
      <c r="I70525" s="1" t="s">
        <v>24</v>
      </c>
      <c r="J70525" s="1" t="s">
        <v>603</v>
      </c>
      <c r="K70525" s="1" t="s">
        <v>174114</v>
      </c>
      <c r="L70525" s="1" t="s">
        <v>27</v>
      </c>
      <c r="M70525" s="1" t="s">
        <v>28</v>
      </c>
      <c r="N70525" s="1" t="s">
        <v>28</v>
      </c>
      <c r="O70525" s="1" t="s">
        <v>28</v>
      </c>
      <c r="P70525" s="1" t="s">
        <v>28</v>
      </c>
      <c r="Q70525" s="1" t="s">
        <v>28</v>
      </c>
      <c r="R70525" s="1" t="s">
        <v>28</v>
      </c>
    </row>
    <row r="70526" spans="1:18" x14ac:dyDescent="0.25">
      <c r="A70526">
        <v>509971</v>
      </c>
      <c r="B70526" s="1" t="s">
        <v>351425</v>
      </c>
      <c r="C70526" s="1" t="s">
        <v>54</v>
      </c>
      <c r="D70526" s="1" t="s">
        <v>351426</v>
      </c>
      <c r="E70526" s="1" t="s">
        <v>351427</v>
      </c>
      <c r="F70526" s="1" t="s">
        <v>351428</v>
      </c>
      <c r="G70526">
        <v>1932</v>
      </c>
      <c r="H70526" s="1" t="s">
        <v>23</v>
      </c>
      <c r="I70526" s="1" t="s">
        <v>24</v>
      </c>
      <c r="J70526" s="1" t="s">
        <v>603</v>
      </c>
      <c r="K70526" s="1" t="s">
        <v>174114</v>
      </c>
      <c r="L70526" s="1" t="s">
        <v>27</v>
      </c>
      <c r="M70526" s="1" t="s">
        <v>28</v>
      </c>
      <c r="N70526" s="1" t="s">
        <v>28</v>
      </c>
      <c r="O70526" s="1" t="s">
        <v>28</v>
      </c>
      <c r="P70526" s="1" t="s">
        <v>28</v>
      </c>
      <c r="Q70526" s="1" t="s">
        <v>28</v>
      </c>
      <c r="R70526" s="1" t="s">
        <v>351429</v>
      </c>
    </row>
    <row r="70527" spans="1:18" x14ac:dyDescent="0.25">
      <c r="A70527">
        <v>510331</v>
      </c>
      <c r="B70527" s="1" t="s">
        <v>351430</v>
      </c>
      <c r="C70527" s="1" t="s">
        <v>54</v>
      </c>
      <c r="D70527" s="1" t="s">
        <v>351431</v>
      </c>
      <c r="E70527" s="1" t="s">
        <v>351432</v>
      </c>
      <c r="F70527" s="1" t="s">
        <v>351433</v>
      </c>
      <c r="G70527">
        <v>1025</v>
      </c>
      <c r="H70527" s="1" t="s">
        <v>23</v>
      </c>
      <c r="I70527" s="1" t="s">
        <v>24</v>
      </c>
      <c r="J70527" s="1" t="s">
        <v>76</v>
      </c>
      <c r="K70527" s="1" t="s">
        <v>38322</v>
      </c>
      <c r="L70527" s="1" t="s">
        <v>27</v>
      </c>
      <c r="M70527" s="1" t="s">
        <v>28</v>
      </c>
      <c r="N70527" s="1" t="s">
        <v>28</v>
      </c>
      <c r="O70527" s="1" t="s">
        <v>28</v>
      </c>
      <c r="P70527" s="1" t="s">
        <v>28</v>
      </c>
      <c r="Q70527" s="1" t="s">
        <v>28</v>
      </c>
      <c r="R70527" s="1" t="s">
        <v>38318</v>
      </c>
    </row>
    <row r="70528" spans="1:18" x14ac:dyDescent="0.25">
      <c r="A70528">
        <v>510349</v>
      </c>
      <c r="B70528" s="1" t="s">
        <v>351434</v>
      </c>
      <c r="C70528" s="1" t="s">
        <v>30</v>
      </c>
      <c r="D70528" s="1" t="s">
        <v>351435</v>
      </c>
      <c r="E70528" s="1" t="s">
        <v>351436</v>
      </c>
      <c r="F70528" s="1" t="s">
        <v>351437</v>
      </c>
      <c r="G70528">
        <v>1101</v>
      </c>
      <c r="H70528" s="1" t="s">
        <v>23</v>
      </c>
      <c r="I70528" s="1" t="s">
        <v>24</v>
      </c>
      <c r="J70528" s="1" t="s">
        <v>211</v>
      </c>
      <c r="K70528" s="1" t="s">
        <v>19850</v>
      </c>
      <c r="L70528" s="1" t="s">
        <v>27</v>
      </c>
      <c r="M70528" s="1" t="s">
        <v>9032</v>
      </c>
      <c r="N70528" s="1" t="s">
        <v>28</v>
      </c>
      <c r="O70528" s="1" t="s">
        <v>9032</v>
      </c>
      <c r="P70528" s="1" t="s">
        <v>28</v>
      </c>
      <c r="Q70528" s="1" t="s">
        <v>28</v>
      </c>
      <c r="R70528" s="1" t="s">
        <v>28</v>
      </c>
    </row>
    <row r="70529" spans="1:18" x14ac:dyDescent="0.25">
      <c r="A70529">
        <v>510350</v>
      </c>
      <c r="B70529" s="1" t="s">
        <v>351438</v>
      </c>
      <c r="C70529" s="1" t="s">
        <v>30</v>
      </c>
      <c r="D70529" s="1" t="s">
        <v>42055</v>
      </c>
      <c r="E70529" s="1" t="s">
        <v>351439</v>
      </c>
      <c r="F70529" s="1" t="s">
        <v>351440</v>
      </c>
      <c r="G70529">
        <v>697</v>
      </c>
      <c r="H70529" s="1" t="s">
        <v>23</v>
      </c>
      <c r="I70529" s="1" t="s">
        <v>24</v>
      </c>
      <c r="J70529" s="1" t="s">
        <v>114</v>
      </c>
      <c r="K70529" s="1" t="s">
        <v>351441</v>
      </c>
      <c r="L70529" s="1" t="s">
        <v>27</v>
      </c>
      <c r="M70529" s="1" t="s">
        <v>18299</v>
      </c>
      <c r="N70529" s="1" t="s">
        <v>28</v>
      </c>
      <c r="O70529" s="1" t="s">
        <v>18299</v>
      </c>
      <c r="P70529" s="1" t="s">
        <v>28</v>
      </c>
      <c r="Q70529" s="1" t="s">
        <v>28</v>
      </c>
      <c r="R70529" s="1" t="s">
        <v>28</v>
      </c>
    </row>
    <row r="70530" spans="1:18" x14ac:dyDescent="0.25">
      <c r="A70530">
        <v>510352</v>
      </c>
      <c r="B70530" s="1" t="s">
        <v>351442</v>
      </c>
      <c r="C70530" s="1" t="s">
        <v>19</v>
      </c>
      <c r="D70530" s="1" t="s">
        <v>351443</v>
      </c>
      <c r="E70530" s="1" t="s">
        <v>351444</v>
      </c>
      <c r="F70530" s="1" t="s">
        <v>351445</v>
      </c>
      <c r="G70530">
        <v>568</v>
      </c>
      <c r="H70530" s="1" t="s">
        <v>23</v>
      </c>
      <c r="I70530" s="1" t="s">
        <v>24</v>
      </c>
      <c r="J70530" s="1" t="s">
        <v>242</v>
      </c>
      <c r="K70530" s="1" t="s">
        <v>38017</v>
      </c>
      <c r="L70530" s="1" t="s">
        <v>27</v>
      </c>
      <c r="M70530" s="1" t="s">
        <v>22387</v>
      </c>
      <c r="N70530" s="1" t="s">
        <v>28</v>
      </c>
      <c r="O70530" s="1" t="s">
        <v>22387</v>
      </c>
      <c r="P70530" s="1" t="s">
        <v>28</v>
      </c>
      <c r="Q70530" s="1" t="s">
        <v>28</v>
      </c>
      <c r="R70530" s="1" t="s">
        <v>28</v>
      </c>
    </row>
    <row r="70531" spans="1:18" x14ac:dyDescent="0.25">
      <c r="A70531">
        <v>510401</v>
      </c>
      <c r="B70531" s="1" t="s">
        <v>351446</v>
      </c>
      <c r="C70531" s="1" t="s">
        <v>30</v>
      </c>
      <c r="D70531" s="1" t="s">
        <v>351447</v>
      </c>
      <c r="E70531" s="1" t="s">
        <v>351448</v>
      </c>
      <c r="F70531" s="1" t="s">
        <v>351449</v>
      </c>
      <c r="G70531">
        <v>7515</v>
      </c>
      <c r="H70531" s="1" t="s">
        <v>23</v>
      </c>
      <c r="I70531" s="1" t="s">
        <v>24</v>
      </c>
      <c r="J70531" s="1" t="s">
        <v>132</v>
      </c>
      <c r="K70531" s="1" t="s">
        <v>5905</v>
      </c>
      <c r="L70531" s="1" t="s">
        <v>27</v>
      </c>
      <c r="M70531" s="1" t="s">
        <v>149262</v>
      </c>
      <c r="N70531" s="1" t="s">
        <v>28</v>
      </c>
      <c r="O70531" s="1" t="s">
        <v>149262</v>
      </c>
      <c r="P70531" s="1" t="s">
        <v>28</v>
      </c>
      <c r="Q70531" s="1" t="s">
        <v>28</v>
      </c>
      <c r="R70531" s="1" t="s">
        <v>28</v>
      </c>
    </row>
    <row r="70532" spans="1:18" x14ac:dyDescent="0.25">
      <c r="A70532">
        <v>510403</v>
      </c>
      <c r="B70532" s="1" t="s">
        <v>351450</v>
      </c>
      <c r="C70532" s="1" t="s">
        <v>19</v>
      </c>
      <c r="D70532" s="1" t="s">
        <v>351451</v>
      </c>
      <c r="E70532" s="1" t="s">
        <v>351452</v>
      </c>
      <c r="F70532" s="1" t="s">
        <v>351453</v>
      </c>
      <c r="G70532">
        <v>318</v>
      </c>
      <c r="H70532" s="1" t="s">
        <v>23</v>
      </c>
      <c r="I70532" s="1" t="s">
        <v>24</v>
      </c>
      <c r="J70532" s="1" t="s">
        <v>275</v>
      </c>
      <c r="K70532" s="1" t="s">
        <v>12944</v>
      </c>
      <c r="L70532" s="1" t="s">
        <v>27</v>
      </c>
      <c r="M70532" s="1" t="s">
        <v>250253</v>
      </c>
      <c r="N70532" s="1" t="s">
        <v>28</v>
      </c>
      <c r="O70532" s="1" t="s">
        <v>250253</v>
      </c>
      <c r="P70532" s="1" t="s">
        <v>28</v>
      </c>
      <c r="Q70532" s="1" t="s">
        <v>28</v>
      </c>
      <c r="R70532" s="1" t="s">
        <v>28</v>
      </c>
    </row>
    <row r="70533" spans="1:18" x14ac:dyDescent="0.25">
      <c r="A70533">
        <v>510405</v>
      </c>
      <c r="B70533" s="1" t="s">
        <v>351454</v>
      </c>
      <c r="C70533" s="1" t="s">
        <v>19</v>
      </c>
      <c r="D70533" s="1" t="s">
        <v>351455</v>
      </c>
      <c r="E70533" s="1" t="s">
        <v>351456</v>
      </c>
      <c r="F70533" s="1" t="s">
        <v>351457</v>
      </c>
      <c r="G70533">
        <v>875</v>
      </c>
      <c r="H70533" s="1" t="s">
        <v>23</v>
      </c>
      <c r="I70533" s="1" t="s">
        <v>24</v>
      </c>
      <c r="J70533" s="1" t="s">
        <v>25</v>
      </c>
      <c r="K70533" s="1" t="s">
        <v>684</v>
      </c>
      <c r="L70533" s="1" t="s">
        <v>27</v>
      </c>
      <c r="M70533" s="1" t="s">
        <v>259634</v>
      </c>
      <c r="N70533" s="1" t="s">
        <v>28</v>
      </c>
      <c r="O70533" s="1" t="s">
        <v>259634</v>
      </c>
      <c r="P70533" s="1" t="s">
        <v>28</v>
      </c>
      <c r="Q70533" s="1" t="s">
        <v>28</v>
      </c>
      <c r="R70533" s="1" t="s">
        <v>28</v>
      </c>
    </row>
    <row r="70534" spans="1:18" x14ac:dyDescent="0.25">
      <c r="A70534">
        <v>510415</v>
      </c>
      <c r="B70534" s="1" t="s">
        <v>351458</v>
      </c>
      <c r="C70534" s="1" t="s">
        <v>19</v>
      </c>
      <c r="D70534" s="1" t="s">
        <v>351459</v>
      </c>
      <c r="E70534" s="1" t="s">
        <v>351460</v>
      </c>
      <c r="F70534" s="1" t="s">
        <v>351461</v>
      </c>
      <c r="G70534">
        <v>990</v>
      </c>
      <c r="H70534" s="1" t="s">
        <v>23</v>
      </c>
      <c r="I70534" s="1" t="s">
        <v>24</v>
      </c>
      <c r="J70534" s="1" t="s">
        <v>371</v>
      </c>
      <c r="K70534" s="1" t="s">
        <v>17544</v>
      </c>
      <c r="L70534" s="1" t="s">
        <v>27</v>
      </c>
      <c r="M70534" s="1" t="s">
        <v>351462</v>
      </c>
      <c r="N70534" s="1" t="s">
        <v>28</v>
      </c>
      <c r="O70534" s="1" t="s">
        <v>351462</v>
      </c>
      <c r="P70534" s="1" t="s">
        <v>28</v>
      </c>
      <c r="Q70534" s="1" t="s">
        <v>28</v>
      </c>
      <c r="R70534" s="1" t="s">
        <v>351463</v>
      </c>
    </row>
    <row r="70535" spans="1:18" x14ac:dyDescent="0.25">
      <c r="A70535">
        <v>510417</v>
      </c>
      <c r="B70535" s="1" t="s">
        <v>351464</v>
      </c>
      <c r="C70535" s="1" t="s">
        <v>30</v>
      </c>
      <c r="D70535" s="1" t="s">
        <v>351465</v>
      </c>
      <c r="E70535" s="1" t="s">
        <v>351466</v>
      </c>
      <c r="F70535" s="1" t="s">
        <v>351467</v>
      </c>
      <c r="H70535" s="1" t="s">
        <v>23</v>
      </c>
      <c r="I70535" s="1" t="s">
        <v>24</v>
      </c>
      <c r="J70535" s="1" t="s">
        <v>308</v>
      </c>
      <c r="K70535" s="1" t="s">
        <v>351468</v>
      </c>
      <c r="L70535" s="1" t="s">
        <v>27</v>
      </c>
      <c r="M70535" s="1" t="s">
        <v>28</v>
      </c>
      <c r="N70535" s="1" t="s">
        <v>28</v>
      </c>
      <c r="O70535" s="1" t="s">
        <v>28</v>
      </c>
      <c r="P70535" s="1" t="s">
        <v>28</v>
      </c>
      <c r="Q70535" s="1" t="s">
        <v>28</v>
      </c>
      <c r="R70535" s="1" t="s">
        <v>28</v>
      </c>
    </row>
    <row r="70536" spans="1:18" x14ac:dyDescent="0.25">
      <c r="A70536">
        <v>510426</v>
      </c>
      <c r="B70536" s="1" t="s">
        <v>351469</v>
      </c>
      <c r="C70536" s="1" t="s">
        <v>54</v>
      </c>
      <c r="D70536" s="1" t="s">
        <v>351470</v>
      </c>
      <c r="E70536" s="1" t="s">
        <v>351471</v>
      </c>
      <c r="F70536" s="1" t="s">
        <v>351472</v>
      </c>
      <c r="G70536">
        <v>52</v>
      </c>
      <c r="H70536" s="1" t="s">
        <v>23</v>
      </c>
      <c r="I70536" s="1" t="s">
        <v>24</v>
      </c>
      <c r="J70536" s="1" t="s">
        <v>2916</v>
      </c>
      <c r="K70536" s="1" t="s">
        <v>178006</v>
      </c>
      <c r="L70536" s="1" t="s">
        <v>27</v>
      </c>
      <c r="M70536" s="1" t="s">
        <v>28</v>
      </c>
      <c r="N70536" s="1" t="s">
        <v>28</v>
      </c>
      <c r="O70536" s="1" t="s">
        <v>28</v>
      </c>
      <c r="P70536" s="1" t="s">
        <v>28</v>
      </c>
      <c r="Q70536" s="1" t="s">
        <v>28</v>
      </c>
      <c r="R70536" s="1" t="s">
        <v>201214</v>
      </c>
    </row>
    <row r="70537" spans="1:18" x14ac:dyDescent="0.25">
      <c r="A70537">
        <v>510427</v>
      </c>
      <c r="B70537" s="1" t="s">
        <v>351473</v>
      </c>
      <c r="C70537" s="1" t="s">
        <v>54</v>
      </c>
      <c r="D70537" s="1" t="s">
        <v>351474</v>
      </c>
      <c r="E70537" s="1" t="s">
        <v>351471</v>
      </c>
      <c r="F70537" s="1" t="s">
        <v>351472</v>
      </c>
      <c r="G70537">
        <v>52</v>
      </c>
      <c r="H70537" s="1" t="s">
        <v>23</v>
      </c>
      <c r="I70537" s="1" t="s">
        <v>24</v>
      </c>
      <c r="J70537" s="1" t="s">
        <v>2916</v>
      </c>
      <c r="K70537" s="1" t="s">
        <v>178006</v>
      </c>
      <c r="L70537" s="1" t="s">
        <v>27</v>
      </c>
      <c r="M70537" s="1" t="s">
        <v>28</v>
      </c>
      <c r="N70537" s="1" t="s">
        <v>28</v>
      </c>
      <c r="O70537" s="1" t="s">
        <v>28</v>
      </c>
      <c r="P70537" s="1" t="s">
        <v>28</v>
      </c>
      <c r="Q70537" s="1" t="s">
        <v>28</v>
      </c>
      <c r="R70537" s="1" t="s">
        <v>201214</v>
      </c>
    </row>
    <row r="70538" spans="1:18" x14ac:dyDescent="0.25">
      <c r="A70538">
        <v>510428</v>
      </c>
      <c r="B70538" s="1" t="s">
        <v>351475</v>
      </c>
      <c r="C70538" s="1" t="s">
        <v>54</v>
      </c>
      <c r="D70538" s="1" t="s">
        <v>351476</v>
      </c>
      <c r="E70538" s="1" t="s">
        <v>351477</v>
      </c>
      <c r="F70538" s="1" t="s">
        <v>351478</v>
      </c>
      <c r="G70538">
        <v>141</v>
      </c>
      <c r="H70538" s="1" t="s">
        <v>23</v>
      </c>
      <c r="I70538" s="1" t="s">
        <v>24</v>
      </c>
      <c r="J70538" s="1" t="s">
        <v>2916</v>
      </c>
      <c r="K70538" s="1" t="s">
        <v>351479</v>
      </c>
      <c r="L70538" s="1" t="s">
        <v>27</v>
      </c>
      <c r="M70538" s="1" t="s">
        <v>28</v>
      </c>
      <c r="N70538" s="1" t="s">
        <v>28</v>
      </c>
      <c r="O70538" s="1" t="s">
        <v>28</v>
      </c>
      <c r="P70538" s="1" t="s">
        <v>28</v>
      </c>
      <c r="Q70538" s="1" t="s">
        <v>28</v>
      </c>
      <c r="R70538" s="1" t="s">
        <v>28</v>
      </c>
    </row>
    <row r="70539" spans="1:18" x14ac:dyDescent="0.25">
      <c r="A70539">
        <v>510671</v>
      </c>
      <c r="B70539" s="1" t="s">
        <v>351480</v>
      </c>
      <c r="C70539" s="1" t="s">
        <v>19</v>
      </c>
      <c r="D70539" s="1" t="s">
        <v>351481</v>
      </c>
      <c r="E70539" s="1" t="s">
        <v>351482</v>
      </c>
      <c r="F70539" s="1" t="s">
        <v>351483</v>
      </c>
      <c r="H70539" s="1" t="s">
        <v>23</v>
      </c>
      <c r="I70539" s="1" t="s">
        <v>24</v>
      </c>
      <c r="J70539" s="1" t="s">
        <v>76</v>
      </c>
      <c r="K70539" s="1" t="s">
        <v>15423</v>
      </c>
      <c r="L70539" s="1" t="s">
        <v>27</v>
      </c>
      <c r="M70539" s="1" t="s">
        <v>28</v>
      </c>
      <c r="N70539" s="1" t="s">
        <v>28</v>
      </c>
      <c r="O70539" s="1" t="s">
        <v>28</v>
      </c>
      <c r="P70539" s="1" t="s">
        <v>28</v>
      </c>
      <c r="Q70539" s="1" t="s">
        <v>28</v>
      </c>
      <c r="R70539" s="1" t="s">
        <v>28</v>
      </c>
    </row>
    <row r="70540" spans="1:18" x14ac:dyDescent="0.25">
      <c r="A70540">
        <v>510673</v>
      </c>
      <c r="B70540" s="1" t="s">
        <v>351484</v>
      </c>
      <c r="C70540" s="1" t="s">
        <v>19</v>
      </c>
      <c r="D70540" s="1" t="s">
        <v>351485</v>
      </c>
      <c r="E70540" s="1" t="s">
        <v>351486</v>
      </c>
      <c r="F70540" s="1" t="s">
        <v>351487</v>
      </c>
      <c r="H70540" s="1" t="s">
        <v>23</v>
      </c>
      <c r="I70540" s="1" t="s">
        <v>24</v>
      </c>
      <c r="J70540" s="1" t="s">
        <v>76</v>
      </c>
      <c r="K70540" s="1" t="s">
        <v>447</v>
      </c>
      <c r="L70540" s="1" t="s">
        <v>27</v>
      </c>
      <c r="M70540" s="1" t="s">
        <v>28</v>
      </c>
      <c r="N70540" s="1" t="s">
        <v>28</v>
      </c>
      <c r="O70540" s="1" t="s">
        <v>28</v>
      </c>
      <c r="P70540" s="1" t="s">
        <v>28</v>
      </c>
      <c r="Q70540" s="1" t="s">
        <v>28</v>
      </c>
      <c r="R70540" s="1" t="s">
        <v>28</v>
      </c>
    </row>
    <row r="70541" spans="1:18" x14ac:dyDescent="0.25">
      <c r="A70541">
        <v>510674</v>
      </c>
      <c r="B70541" s="1" t="s">
        <v>351488</v>
      </c>
      <c r="C70541" s="1" t="s">
        <v>19</v>
      </c>
      <c r="D70541" s="1" t="s">
        <v>351489</v>
      </c>
      <c r="E70541" s="1" t="s">
        <v>351490</v>
      </c>
      <c r="F70541" s="1" t="s">
        <v>351491</v>
      </c>
      <c r="H70541" s="1" t="s">
        <v>23</v>
      </c>
      <c r="I70541" s="1" t="s">
        <v>24</v>
      </c>
      <c r="J70541" s="1" t="s">
        <v>76</v>
      </c>
      <c r="K70541" s="1" t="s">
        <v>447</v>
      </c>
      <c r="L70541" s="1" t="s">
        <v>27</v>
      </c>
      <c r="M70541" s="1" t="s">
        <v>28</v>
      </c>
      <c r="N70541" s="1" t="s">
        <v>28</v>
      </c>
      <c r="O70541" s="1" t="s">
        <v>28</v>
      </c>
      <c r="P70541" s="1" t="s">
        <v>28</v>
      </c>
      <c r="Q70541" s="1" t="s">
        <v>28</v>
      </c>
      <c r="R70541" s="1" t="s">
        <v>28</v>
      </c>
    </row>
    <row r="70542" spans="1:18" x14ac:dyDescent="0.25">
      <c r="A70542">
        <v>510676</v>
      </c>
      <c r="B70542" s="1" t="s">
        <v>351492</v>
      </c>
      <c r="C70542" s="1" t="s">
        <v>19</v>
      </c>
      <c r="D70542" s="1" t="s">
        <v>351493</v>
      </c>
      <c r="E70542" s="1" t="s">
        <v>351494</v>
      </c>
      <c r="F70542" s="1" t="s">
        <v>351495</v>
      </c>
      <c r="H70542" s="1" t="s">
        <v>23</v>
      </c>
      <c r="I70542" s="1" t="s">
        <v>24</v>
      </c>
      <c r="J70542" s="1" t="s">
        <v>76</v>
      </c>
      <c r="K70542" s="1" t="s">
        <v>447</v>
      </c>
      <c r="L70542" s="1" t="s">
        <v>27</v>
      </c>
      <c r="M70542" s="1" t="s">
        <v>28</v>
      </c>
      <c r="N70542" s="1" t="s">
        <v>28</v>
      </c>
      <c r="O70542" s="1" t="s">
        <v>28</v>
      </c>
      <c r="P70542" s="1" t="s">
        <v>28</v>
      </c>
      <c r="Q70542" s="1" t="s">
        <v>28</v>
      </c>
      <c r="R70542" s="1" t="s">
        <v>28</v>
      </c>
    </row>
    <row r="70543" spans="1:18" x14ac:dyDescent="0.25">
      <c r="A70543">
        <v>510678</v>
      </c>
      <c r="B70543" s="1" t="s">
        <v>351496</v>
      </c>
      <c r="C70543" s="1" t="s">
        <v>19</v>
      </c>
      <c r="D70543" s="1" t="s">
        <v>351497</v>
      </c>
      <c r="E70543" s="1" t="s">
        <v>351498</v>
      </c>
      <c r="F70543" s="1" t="s">
        <v>351499</v>
      </c>
      <c r="G70543">
        <v>2091</v>
      </c>
      <c r="H70543" s="1" t="s">
        <v>23</v>
      </c>
      <c r="I70543" s="1" t="s">
        <v>24</v>
      </c>
      <c r="J70543" s="1" t="s">
        <v>632</v>
      </c>
      <c r="K70543" s="1" t="s">
        <v>5140</v>
      </c>
      <c r="L70543" s="1" t="s">
        <v>27</v>
      </c>
      <c r="M70543" s="1" t="s">
        <v>28</v>
      </c>
      <c r="N70543" s="1" t="s">
        <v>28</v>
      </c>
      <c r="O70543" s="1" t="s">
        <v>28</v>
      </c>
      <c r="P70543" s="1" t="s">
        <v>28</v>
      </c>
      <c r="Q70543" s="1" t="s">
        <v>28</v>
      </c>
      <c r="R70543" s="1" t="s">
        <v>28</v>
      </c>
    </row>
    <row r="70544" spans="1:18" x14ac:dyDescent="0.25">
      <c r="A70544">
        <v>510679</v>
      </c>
      <c r="B70544" s="1" t="s">
        <v>351500</v>
      </c>
      <c r="C70544" s="1" t="s">
        <v>19</v>
      </c>
      <c r="D70544" s="1" t="s">
        <v>351501</v>
      </c>
      <c r="E70544" s="1" t="s">
        <v>351502</v>
      </c>
      <c r="F70544" s="1" t="s">
        <v>351503</v>
      </c>
      <c r="G70544">
        <v>6590</v>
      </c>
      <c r="H70544" s="1" t="s">
        <v>23</v>
      </c>
      <c r="I70544" s="1" t="s">
        <v>24</v>
      </c>
      <c r="J70544" s="1" t="s">
        <v>340</v>
      </c>
      <c r="K70544" s="1" t="s">
        <v>202900</v>
      </c>
      <c r="L70544" s="1" t="s">
        <v>27</v>
      </c>
      <c r="M70544" s="1" t="s">
        <v>28</v>
      </c>
      <c r="N70544" s="1" t="s">
        <v>28</v>
      </c>
      <c r="O70544" s="1" t="s">
        <v>28</v>
      </c>
      <c r="P70544" s="1" t="s">
        <v>28</v>
      </c>
      <c r="Q70544" s="1" t="s">
        <v>28</v>
      </c>
      <c r="R70544" s="1" t="s">
        <v>28</v>
      </c>
    </row>
    <row r="70545" spans="1:18" x14ac:dyDescent="0.25">
      <c r="A70545">
        <v>510697</v>
      </c>
      <c r="B70545" s="1" t="s">
        <v>351504</v>
      </c>
      <c r="C70545" s="1" t="s">
        <v>19</v>
      </c>
      <c r="D70545" s="1" t="s">
        <v>351505</v>
      </c>
      <c r="E70545" s="1" t="s">
        <v>351506</v>
      </c>
      <c r="F70545" s="1" t="s">
        <v>351507</v>
      </c>
      <c r="G70545">
        <v>614</v>
      </c>
      <c r="H70545" s="1" t="s">
        <v>23</v>
      </c>
      <c r="I70545" s="1" t="s">
        <v>24</v>
      </c>
      <c r="J70545" s="1" t="s">
        <v>76</v>
      </c>
      <c r="K70545" s="1" t="s">
        <v>205177</v>
      </c>
      <c r="L70545" s="1" t="s">
        <v>27</v>
      </c>
      <c r="M70545" s="1" t="s">
        <v>28</v>
      </c>
      <c r="N70545" s="1" t="s">
        <v>28</v>
      </c>
      <c r="O70545" s="1" t="s">
        <v>28</v>
      </c>
      <c r="P70545" s="1" t="s">
        <v>28</v>
      </c>
      <c r="Q70545" s="1" t="s">
        <v>28</v>
      </c>
      <c r="R70545" s="1" t="s">
        <v>28</v>
      </c>
    </row>
    <row r="70546" spans="1:18" x14ac:dyDescent="0.25">
      <c r="A70546">
        <v>510698</v>
      </c>
      <c r="B70546" s="1" t="s">
        <v>351508</v>
      </c>
      <c r="C70546" s="1" t="s">
        <v>19</v>
      </c>
      <c r="D70546" s="1" t="s">
        <v>351509</v>
      </c>
      <c r="E70546" s="1" t="s">
        <v>351510</v>
      </c>
      <c r="F70546" s="1" t="s">
        <v>351511</v>
      </c>
      <c r="G70546">
        <v>2034</v>
      </c>
      <c r="H70546" s="1" t="s">
        <v>23</v>
      </c>
      <c r="I70546" s="1" t="s">
        <v>24</v>
      </c>
      <c r="J70546" s="1" t="s">
        <v>76</v>
      </c>
      <c r="K70546" s="1" t="s">
        <v>15403</v>
      </c>
      <c r="L70546" s="1" t="s">
        <v>27</v>
      </c>
      <c r="M70546" s="1" t="s">
        <v>28</v>
      </c>
      <c r="N70546" s="1" t="s">
        <v>28</v>
      </c>
      <c r="O70546" s="1" t="s">
        <v>28</v>
      </c>
      <c r="P70546" s="1" t="s">
        <v>28</v>
      </c>
      <c r="Q70546" s="1" t="s">
        <v>28</v>
      </c>
      <c r="R70546" s="1" t="s">
        <v>28</v>
      </c>
    </row>
    <row r="70547" spans="1:18" x14ac:dyDescent="0.25">
      <c r="A70547">
        <v>510699</v>
      </c>
      <c r="B70547" s="1" t="s">
        <v>351512</v>
      </c>
      <c r="C70547" s="1" t="s">
        <v>19</v>
      </c>
      <c r="D70547" s="1" t="s">
        <v>351513</v>
      </c>
      <c r="E70547" s="1" t="s">
        <v>351514</v>
      </c>
      <c r="F70547" s="1" t="s">
        <v>351515</v>
      </c>
      <c r="G70547">
        <v>2906</v>
      </c>
      <c r="H70547" s="1" t="s">
        <v>23</v>
      </c>
      <c r="I70547" s="1" t="s">
        <v>24</v>
      </c>
      <c r="J70547" s="1" t="s">
        <v>340</v>
      </c>
      <c r="K70547" s="1" t="s">
        <v>177243</v>
      </c>
      <c r="L70547" s="1" t="s">
        <v>27</v>
      </c>
      <c r="M70547" s="1" t="s">
        <v>28</v>
      </c>
      <c r="N70547" s="1" t="s">
        <v>28</v>
      </c>
      <c r="O70547" s="1" t="s">
        <v>28</v>
      </c>
      <c r="P70547" s="1" t="s">
        <v>28</v>
      </c>
      <c r="Q70547" s="1" t="s">
        <v>28</v>
      </c>
      <c r="R70547" s="1" t="s">
        <v>28</v>
      </c>
    </row>
    <row r="70548" spans="1:18" x14ac:dyDescent="0.25">
      <c r="A70548">
        <v>510700</v>
      </c>
      <c r="B70548" s="1" t="s">
        <v>351516</v>
      </c>
      <c r="C70548" s="1" t="s">
        <v>19</v>
      </c>
      <c r="D70548" s="1" t="s">
        <v>351517</v>
      </c>
      <c r="E70548" s="1" t="s">
        <v>351518</v>
      </c>
      <c r="F70548" s="1" t="s">
        <v>351519</v>
      </c>
      <c r="G70548">
        <v>9440</v>
      </c>
      <c r="H70548" s="1" t="s">
        <v>23</v>
      </c>
      <c r="I70548" s="1" t="s">
        <v>24</v>
      </c>
      <c r="J70548" s="1" t="s">
        <v>340</v>
      </c>
      <c r="K70548" s="1" t="s">
        <v>24339</v>
      </c>
      <c r="L70548" s="1" t="s">
        <v>27</v>
      </c>
      <c r="M70548" s="1" t="s">
        <v>28</v>
      </c>
      <c r="N70548" s="1" t="s">
        <v>28</v>
      </c>
      <c r="O70548" s="1" t="s">
        <v>28</v>
      </c>
      <c r="P70548" s="1" t="s">
        <v>28</v>
      </c>
      <c r="Q70548" s="1" t="s">
        <v>28</v>
      </c>
      <c r="R70548" s="1" t="s">
        <v>28</v>
      </c>
    </row>
    <row r="70549" spans="1:18" x14ac:dyDescent="0.25">
      <c r="A70549">
        <v>510726</v>
      </c>
      <c r="B70549" s="1" t="s">
        <v>351520</v>
      </c>
      <c r="C70549" s="1" t="s">
        <v>54</v>
      </c>
      <c r="D70549" s="1" t="s">
        <v>351521</v>
      </c>
      <c r="E70549" s="1" t="s">
        <v>351522</v>
      </c>
      <c r="F70549" s="1" t="s">
        <v>351523</v>
      </c>
      <c r="G70549">
        <v>4839</v>
      </c>
      <c r="H70549" s="1" t="s">
        <v>23</v>
      </c>
      <c r="I70549" s="1" t="s">
        <v>24</v>
      </c>
      <c r="J70549" s="1" t="s">
        <v>92</v>
      </c>
      <c r="K70549" s="1" t="s">
        <v>35532</v>
      </c>
      <c r="L70549" s="1" t="s">
        <v>27</v>
      </c>
      <c r="M70549" s="1" t="s">
        <v>28</v>
      </c>
      <c r="N70549" s="1" t="s">
        <v>28</v>
      </c>
      <c r="O70549" s="1" t="s">
        <v>28</v>
      </c>
      <c r="P70549" s="1" t="s">
        <v>28</v>
      </c>
      <c r="Q70549" s="1" t="s">
        <v>28</v>
      </c>
      <c r="R70549" s="1" t="s">
        <v>28</v>
      </c>
    </row>
    <row r="70550" spans="1:18" x14ac:dyDescent="0.25">
      <c r="A70550">
        <v>510728</v>
      </c>
      <c r="B70550" s="1" t="s">
        <v>351524</v>
      </c>
      <c r="C70550" s="1" t="s">
        <v>54</v>
      </c>
      <c r="D70550" s="1" t="s">
        <v>351525</v>
      </c>
      <c r="E70550" s="1" t="s">
        <v>351526</v>
      </c>
      <c r="F70550" s="1" t="s">
        <v>351527</v>
      </c>
      <c r="G70550">
        <v>3885</v>
      </c>
      <c r="H70550" s="1" t="s">
        <v>23</v>
      </c>
      <c r="I70550" s="1" t="s">
        <v>24</v>
      </c>
      <c r="J70550" s="1" t="s">
        <v>92</v>
      </c>
      <c r="K70550" s="1" t="s">
        <v>351528</v>
      </c>
      <c r="L70550" s="1" t="s">
        <v>27</v>
      </c>
      <c r="M70550" s="1" t="s">
        <v>28</v>
      </c>
      <c r="N70550" s="1" t="s">
        <v>28</v>
      </c>
      <c r="O70550" s="1" t="s">
        <v>28</v>
      </c>
      <c r="P70550" s="1" t="s">
        <v>28</v>
      </c>
      <c r="Q70550" s="1" t="s">
        <v>28</v>
      </c>
      <c r="R70550" s="1" t="s">
        <v>28</v>
      </c>
    </row>
    <row r="70551" spans="1:18" x14ac:dyDescent="0.25">
      <c r="A70551">
        <v>510729</v>
      </c>
      <c r="B70551" s="1" t="s">
        <v>351529</v>
      </c>
      <c r="C70551" s="1" t="s">
        <v>30</v>
      </c>
      <c r="D70551" s="1" t="s">
        <v>26844</v>
      </c>
      <c r="E70551" s="1" t="s">
        <v>351530</v>
      </c>
      <c r="F70551" s="1" t="s">
        <v>351531</v>
      </c>
      <c r="G70551">
        <v>1232</v>
      </c>
      <c r="H70551" s="1" t="s">
        <v>23</v>
      </c>
      <c r="I70551" s="1" t="s">
        <v>24</v>
      </c>
      <c r="J70551" s="1" t="s">
        <v>34</v>
      </c>
      <c r="K70551" s="1" t="s">
        <v>351532</v>
      </c>
      <c r="L70551" s="1" t="s">
        <v>27</v>
      </c>
      <c r="M70551" s="1" t="s">
        <v>28</v>
      </c>
      <c r="N70551" s="1" t="s">
        <v>28</v>
      </c>
      <c r="O70551" s="1" t="s">
        <v>28</v>
      </c>
      <c r="P70551" s="1" t="s">
        <v>28</v>
      </c>
      <c r="Q70551" s="1" t="s">
        <v>28</v>
      </c>
      <c r="R70551" s="1" t="s">
        <v>28</v>
      </c>
    </row>
    <row r="70552" spans="1:18" x14ac:dyDescent="0.25">
      <c r="A70552">
        <v>510730</v>
      </c>
      <c r="B70552" s="1" t="s">
        <v>351533</v>
      </c>
      <c r="C70552" s="1" t="s">
        <v>54</v>
      </c>
      <c r="D70552" s="1" t="s">
        <v>351534</v>
      </c>
      <c r="E70552" s="1" t="s">
        <v>351535</v>
      </c>
      <c r="F70552" s="1" t="s">
        <v>351536</v>
      </c>
      <c r="G70552">
        <v>5080</v>
      </c>
      <c r="H70552" s="1" t="s">
        <v>23</v>
      </c>
      <c r="I70552" s="1" t="s">
        <v>24</v>
      </c>
      <c r="J70552" s="1" t="s">
        <v>92</v>
      </c>
      <c r="K70552" s="1" t="s">
        <v>15312</v>
      </c>
      <c r="L70552" s="1" t="s">
        <v>27</v>
      </c>
      <c r="M70552" s="1" t="s">
        <v>28</v>
      </c>
      <c r="N70552" s="1" t="s">
        <v>28</v>
      </c>
      <c r="O70552" s="1" t="s">
        <v>28</v>
      </c>
      <c r="P70552" s="1" t="s">
        <v>28</v>
      </c>
      <c r="Q70552" s="1" t="s">
        <v>28</v>
      </c>
      <c r="R70552" s="1" t="s">
        <v>28</v>
      </c>
    </row>
    <row r="70553" spans="1:18" x14ac:dyDescent="0.25">
      <c r="A70553">
        <v>510732</v>
      </c>
      <c r="B70553" s="1" t="s">
        <v>351537</v>
      </c>
      <c r="C70553" s="1" t="s">
        <v>54</v>
      </c>
      <c r="D70553" s="1" t="s">
        <v>351538</v>
      </c>
      <c r="E70553" s="1" t="s">
        <v>351539</v>
      </c>
      <c r="F70553" s="1" t="s">
        <v>351540</v>
      </c>
      <c r="G70553">
        <v>260</v>
      </c>
      <c r="H70553" s="1" t="s">
        <v>23</v>
      </c>
      <c r="I70553" s="1" t="s">
        <v>24</v>
      </c>
      <c r="J70553" s="1" t="s">
        <v>58</v>
      </c>
      <c r="K70553" s="1" t="s">
        <v>89399</v>
      </c>
      <c r="L70553" s="1" t="s">
        <v>27</v>
      </c>
      <c r="M70553" s="1" t="s">
        <v>28</v>
      </c>
      <c r="N70553" s="1" t="s">
        <v>28</v>
      </c>
      <c r="O70553" s="1" t="s">
        <v>28</v>
      </c>
      <c r="P70553" s="1" t="s">
        <v>28</v>
      </c>
      <c r="Q70553" s="1" t="s">
        <v>28</v>
      </c>
      <c r="R70553" s="1" t="s">
        <v>28</v>
      </c>
    </row>
    <row r="70554" spans="1:18" x14ac:dyDescent="0.25">
      <c r="A70554">
        <v>510733</v>
      </c>
      <c r="B70554" s="1" t="s">
        <v>351541</v>
      </c>
      <c r="C70554" s="1" t="s">
        <v>30</v>
      </c>
      <c r="D70554" s="1" t="s">
        <v>351542</v>
      </c>
      <c r="E70554" s="1" t="s">
        <v>351543</v>
      </c>
      <c r="F70554" s="1" t="s">
        <v>351544</v>
      </c>
      <c r="G70554">
        <v>1099</v>
      </c>
      <c r="H70554" s="1" t="s">
        <v>23</v>
      </c>
      <c r="I70554" s="1" t="s">
        <v>24</v>
      </c>
      <c r="J70554" s="1" t="s">
        <v>34</v>
      </c>
      <c r="K70554" s="1" t="s">
        <v>1550</v>
      </c>
      <c r="L70554" s="1" t="s">
        <v>27</v>
      </c>
      <c r="M70554" s="1" t="s">
        <v>28</v>
      </c>
      <c r="N70554" s="1" t="s">
        <v>28</v>
      </c>
      <c r="O70554" s="1" t="s">
        <v>28</v>
      </c>
      <c r="P70554" s="1" t="s">
        <v>28</v>
      </c>
      <c r="Q70554" s="1" t="s">
        <v>28</v>
      </c>
      <c r="R70554" s="1" t="s">
        <v>28</v>
      </c>
    </row>
    <row r="70555" spans="1:18" x14ac:dyDescent="0.25">
      <c r="A70555">
        <v>510734</v>
      </c>
      <c r="B70555" s="1" t="s">
        <v>351545</v>
      </c>
      <c r="C70555" s="1" t="s">
        <v>54</v>
      </c>
      <c r="D70555" s="1" t="s">
        <v>351546</v>
      </c>
      <c r="E70555" s="1" t="s">
        <v>351547</v>
      </c>
      <c r="F70555" s="1" t="s">
        <v>351548</v>
      </c>
      <c r="G70555">
        <v>1035</v>
      </c>
      <c r="H70555" s="1" t="s">
        <v>23</v>
      </c>
      <c r="I70555" s="1" t="s">
        <v>24</v>
      </c>
      <c r="J70555" s="1" t="s">
        <v>34</v>
      </c>
      <c r="K70555" s="1" t="s">
        <v>30089</v>
      </c>
      <c r="L70555" s="1" t="s">
        <v>27</v>
      </c>
      <c r="M70555" s="1" t="s">
        <v>28</v>
      </c>
      <c r="N70555" s="1" t="s">
        <v>28</v>
      </c>
      <c r="O70555" s="1" t="s">
        <v>28</v>
      </c>
      <c r="P70555" s="1" t="s">
        <v>28</v>
      </c>
      <c r="Q70555" s="1" t="s">
        <v>28</v>
      </c>
      <c r="R70555" s="1" t="s">
        <v>28</v>
      </c>
    </row>
    <row r="70556" spans="1:18" x14ac:dyDescent="0.25">
      <c r="A70556">
        <v>510735</v>
      </c>
      <c r="B70556" s="1" t="s">
        <v>351549</v>
      </c>
      <c r="C70556" s="1" t="s">
        <v>54</v>
      </c>
      <c r="D70556" s="1" t="s">
        <v>351550</v>
      </c>
      <c r="E70556" s="1" t="s">
        <v>351551</v>
      </c>
      <c r="F70556" s="1" t="s">
        <v>351552</v>
      </c>
      <c r="G70556">
        <v>3753</v>
      </c>
      <c r="H70556" s="1" t="s">
        <v>23</v>
      </c>
      <c r="I70556" s="1" t="s">
        <v>24</v>
      </c>
      <c r="J70556" s="1" t="s">
        <v>603</v>
      </c>
      <c r="K70556" s="1" t="s">
        <v>351553</v>
      </c>
      <c r="L70556" s="1" t="s">
        <v>27</v>
      </c>
      <c r="M70556" s="1" t="s">
        <v>28</v>
      </c>
      <c r="N70556" s="1" t="s">
        <v>28</v>
      </c>
      <c r="O70556" s="1" t="s">
        <v>28</v>
      </c>
      <c r="P70556" s="1" t="s">
        <v>28</v>
      </c>
      <c r="Q70556" s="1" t="s">
        <v>28</v>
      </c>
      <c r="R70556" s="1" t="s">
        <v>28</v>
      </c>
    </row>
    <row r="70557" spans="1:18" x14ac:dyDescent="0.25">
      <c r="A70557">
        <v>510736</v>
      </c>
      <c r="B70557" s="1" t="s">
        <v>351554</v>
      </c>
      <c r="C70557" s="1" t="s">
        <v>54</v>
      </c>
      <c r="D70557" s="1" t="s">
        <v>351555</v>
      </c>
      <c r="E70557" s="1" t="s">
        <v>351556</v>
      </c>
      <c r="F70557" s="1" t="s">
        <v>351557</v>
      </c>
      <c r="G70557">
        <v>3687</v>
      </c>
      <c r="H70557" s="1" t="s">
        <v>23</v>
      </c>
      <c r="I70557" s="1" t="s">
        <v>24</v>
      </c>
      <c r="J70557" s="1" t="s">
        <v>603</v>
      </c>
      <c r="K70557" s="1" t="s">
        <v>3719</v>
      </c>
      <c r="L70557" s="1" t="s">
        <v>27</v>
      </c>
      <c r="M70557" s="1" t="s">
        <v>28</v>
      </c>
      <c r="N70557" s="1" t="s">
        <v>28</v>
      </c>
      <c r="O70557" s="1" t="s">
        <v>28</v>
      </c>
      <c r="P70557" s="1" t="s">
        <v>28</v>
      </c>
      <c r="Q70557" s="1" t="s">
        <v>28</v>
      </c>
      <c r="R70557" s="1" t="s">
        <v>28</v>
      </c>
    </row>
    <row r="70558" spans="1:18" x14ac:dyDescent="0.25">
      <c r="A70558">
        <v>510737</v>
      </c>
      <c r="B70558" s="1" t="s">
        <v>351558</v>
      </c>
      <c r="C70558" s="1" t="s">
        <v>54</v>
      </c>
      <c r="D70558" s="1" t="s">
        <v>351559</v>
      </c>
      <c r="E70558" s="1" t="s">
        <v>351560</v>
      </c>
      <c r="F70558" s="1" t="s">
        <v>351561</v>
      </c>
      <c r="G70558">
        <v>1114</v>
      </c>
      <c r="H70558" s="1" t="s">
        <v>23</v>
      </c>
      <c r="I70558" s="1" t="s">
        <v>24</v>
      </c>
      <c r="J70558" s="1" t="s">
        <v>489</v>
      </c>
      <c r="K70558" s="1" t="s">
        <v>35747</v>
      </c>
      <c r="L70558" s="1" t="s">
        <v>27</v>
      </c>
      <c r="M70558" s="1" t="s">
        <v>28</v>
      </c>
      <c r="N70558" s="1" t="s">
        <v>28</v>
      </c>
      <c r="O70558" s="1" t="s">
        <v>28</v>
      </c>
      <c r="P70558" s="1" t="s">
        <v>28</v>
      </c>
      <c r="Q70558" s="1" t="s">
        <v>28</v>
      </c>
      <c r="R70558" s="1" t="s">
        <v>28</v>
      </c>
    </row>
    <row r="70559" spans="1:18" x14ac:dyDescent="0.25">
      <c r="A70559">
        <v>510740</v>
      </c>
      <c r="B70559" s="1" t="s">
        <v>351562</v>
      </c>
      <c r="C70559" s="1" t="s">
        <v>30</v>
      </c>
      <c r="D70559" s="1" t="s">
        <v>15731</v>
      </c>
      <c r="E70559" s="1" t="s">
        <v>351563</v>
      </c>
      <c r="F70559" s="1" t="s">
        <v>351564</v>
      </c>
      <c r="G70559">
        <v>3220</v>
      </c>
      <c r="H70559" s="1" t="s">
        <v>23</v>
      </c>
      <c r="I70559" s="1" t="s">
        <v>24</v>
      </c>
      <c r="J70559" s="1" t="s">
        <v>275</v>
      </c>
      <c r="K70559" s="1" t="s">
        <v>17234</v>
      </c>
      <c r="L70559" s="1" t="s">
        <v>27</v>
      </c>
      <c r="M70559" s="1" t="s">
        <v>28</v>
      </c>
      <c r="N70559" s="1" t="s">
        <v>28</v>
      </c>
      <c r="O70559" s="1" t="s">
        <v>28</v>
      </c>
      <c r="P70559" s="1" t="s">
        <v>28</v>
      </c>
      <c r="Q70559" s="1" t="s">
        <v>28</v>
      </c>
      <c r="R70559" s="1" t="s">
        <v>28</v>
      </c>
    </row>
    <row r="70560" spans="1:18" x14ac:dyDescent="0.25">
      <c r="A70560">
        <v>510741</v>
      </c>
      <c r="B70560" s="1" t="s">
        <v>351565</v>
      </c>
      <c r="C70560" s="1" t="s">
        <v>54</v>
      </c>
      <c r="D70560" s="1" t="s">
        <v>351566</v>
      </c>
      <c r="E70560" s="1" t="s">
        <v>351567</v>
      </c>
      <c r="F70560" s="1" t="s">
        <v>351568</v>
      </c>
      <c r="G70560">
        <v>91</v>
      </c>
      <c r="H70560" s="1" t="s">
        <v>23</v>
      </c>
      <c r="I70560" s="1" t="s">
        <v>24</v>
      </c>
      <c r="J70560" s="1" t="s">
        <v>177</v>
      </c>
      <c r="K70560" s="1" t="s">
        <v>31600</v>
      </c>
      <c r="L70560" s="1" t="s">
        <v>27</v>
      </c>
      <c r="M70560" s="1" t="s">
        <v>28</v>
      </c>
      <c r="N70560" s="1" t="s">
        <v>28</v>
      </c>
      <c r="O70560" s="1" t="s">
        <v>28</v>
      </c>
      <c r="P70560" s="1" t="s">
        <v>28</v>
      </c>
      <c r="Q70560" s="1" t="s">
        <v>28</v>
      </c>
      <c r="R70560" s="1" t="s">
        <v>28</v>
      </c>
    </row>
    <row r="70561" spans="1:18" x14ac:dyDescent="0.25">
      <c r="A70561">
        <v>510742</v>
      </c>
      <c r="B70561" s="1" t="s">
        <v>351569</v>
      </c>
      <c r="C70561" s="1" t="s">
        <v>30</v>
      </c>
      <c r="D70561" s="1" t="s">
        <v>345587</v>
      </c>
      <c r="E70561" s="1" t="s">
        <v>351570</v>
      </c>
      <c r="F70561" s="1" t="s">
        <v>351571</v>
      </c>
      <c r="G70561">
        <v>94</v>
      </c>
      <c r="H70561" s="1" t="s">
        <v>23</v>
      </c>
      <c r="I70561" s="1" t="s">
        <v>24</v>
      </c>
      <c r="J70561" s="1" t="s">
        <v>177</v>
      </c>
      <c r="K70561" s="1" t="s">
        <v>31600</v>
      </c>
      <c r="L70561" s="1" t="s">
        <v>27</v>
      </c>
      <c r="M70561" s="1" t="s">
        <v>28</v>
      </c>
      <c r="N70561" s="1" t="s">
        <v>28</v>
      </c>
      <c r="O70561" s="1" t="s">
        <v>28</v>
      </c>
      <c r="P70561" s="1" t="s">
        <v>28</v>
      </c>
      <c r="Q70561" s="1" t="s">
        <v>28</v>
      </c>
      <c r="R70561" s="1" t="s">
        <v>28</v>
      </c>
    </row>
    <row r="70562" spans="1:18" x14ac:dyDescent="0.25">
      <c r="A70562">
        <v>510744</v>
      </c>
      <c r="B70562" s="1" t="s">
        <v>351572</v>
      </c>
      <c r="C70562" s="1" t="s">
        <v>30</v>
      </c>
      <c r="D70562" s="1" t="s">
        <v>351573</v>
      </c>
      <c r="E70562" s="1" t="s">
        <v>351574</v>
      </c>
      <c r="F70562" s="1" t="s">
        <v>351575</v>
      </c>
      <c r="G70562">
        <v>311</v>
      </c>
      <c r="H70562" s="1" t="s">
        <v>23</v>
      </c>
      <c r="I70562" s="1" t="s">
        <v>24</v>
      </c>
      <c r="J70562" s="1" t="s">
        <v>211</v>
      </c>
      <c r="K70562" s="1" t="s">
        <v>351576</v>
      </c>
      <c r="L70562" s="1" t="s">
        <v>27</v>
      </c>
      <c r="M70562" s="1" t="s">
        <v>28</v>
      </c>
      <c r="N70562" s="1" t="s">
        <v>28</v>
      </c>
      <c r="O70562" s="1" t="s">
        <v>28</v>
      </c>
      <c r="P70562" s="1" t="s">
        <v>28</v>
      </c>
      <c r="Q70562" s="1" t="s">
        <v>28</v>
      </c>
      <c r="R70562" s="1" t="s">
        <v>28</v>
      </c>
    </row>
    <row r="70563" spans="1:18" x14ac:dyDescent="0.25">
      <c r="A70563">
        <v>510745</v>
      </c>
      <c r="B70563" s="1" t="s">
        <v>351577</v>
      </c>
      <c r="C70563" s="1" t="s">
        <v>54</v>
      </c>
      <c r="D70563" s="1" t="s">
        <v>351578</v>
      </c>
      <c r="E70563" s="1" t="s">
        <v>351579</v>
      </c>
      <c r="F70563" s="1" t="s">
        <v>351580</v>
      </c>
      <c r="G70563">
        <v>367</v>
      </c>
      <c r="H70563" s="1" t="s">
        <v>23</v>
      </c>
      <c r="I70563" s="1" t="s">
        <v>24</v>
      </c>
      <c r="J70563" s="1" t="s">
        <v>149</v>
      </c>
      <c r="K70563" s="1" t="s">
        <v>351581</v>
      </c>
      <c r="L70563" s="1" t="s">
        <v>27</v>
      </c>
      <c r="M70563" s="1" t="s">
        <v>28</v>
      </c>
      <c r="N70563" s="1" t="s">
        <v>28</v>
      </c>
      <c r="O70563" s="1" t="s">
        <v>28</v>
      </c>
      <c r="P70563" s="1" t="s">
        <v>28</v>
      </c>
      <c r="Q70563" s="1" t="s">
        <v>28</v>
      </c>
      <c r="R70563" s="1" t="s">
        <v>28</v>
      </c>
    </row>
    <row r="70564" spans="1:18" x14ac:dyDescent="0.25">
      <c r="A70564">
        <v>510746</v>
      </c>
      <c r="B70564" s="1" t="s">
        <v>351582</v>
      </c>
      <c r="C70564" s="1" t="s">
        <v>30</v>
      </c>
      <c r="D70564" s="1" t="s">
        <v>351583</v>
      </c>
      <c r="E70564" s="1" t="s">
        <v>351584</v>
      </c>
      <c r="F70564" s="1" t="s">
        <v>351585</v>
      </c>
      <c r="G70564">
        <v>281</v>
      </c>
      <c r="H70564" s="1" t="s">
        <v>23</v>
      </c>
      <c r="I70564" s="1" t="s">
        <v>24</v>
      </c>
      <c r="J70564" s="1" t="s">
        <v>58</v>
      </c>
      <c r="K70564" s="1" t="s">
        <v>351586</v>
      </c>
      <c r="L70564" s="1" t="s">
        <v>27</v>
      </c>
      <c r="M70564" s="1" t="s">
        <v>28</v>
      </c>
      <c r="N70564" s="1" t="s">
        <v>28</v>
      </c>
      <c r="O70564" s="1" t="s">
        <v>28</v>
      </c>
      <c r="P70564" s="1" t="s">
        <v>28</v>
      </c>
      <c r="Q70564" s="1" t="s">
        <v>28</v>
      </c>
      <c r="R70564" s="1" t="s">
        <v>28</v>
      </c>
    </row>
    <row r="70565" spans="1:18" x14ac:dyDescent="0.25">
      <c r="A70565">
        <v>510748</v>
      </c>
      <c r="B70565" s="1" t="s">
        <v>351587</v>
      </c>
      <c r="C70565" s="1" t="s">
        <v>54</v>
      </c>
      <c r="D70565" s="1" t="s">
        <v>351588</v>
      </c>
      <c r="E70565" s="1" t="s">
        <v>351589</v>
      </c>
      <c r="F70565" s="1" t="s">
        <v>351590</v>
      </c>
      <c r="G70565">
        <v>277</v>
      </c>
      <c r="H70565" s="1" t="s">
        <v>23</v>
      </c>
      <c r="I70565" s="1" t="s">
        <v>24</v>
      </c>
      <c r="J70565" s="1" t="s">
        <v>58</v>
      </c>
      <c r="K70565" s="1" t="s">
        <v>351586</v>
      </c>
      <c r="L70565" s="1" t="s">
        <v>27</v>
      </c>
      <c r="M70565" s="1" t="s">
        <v>28</v>
      </c>
      <c r="N70565" s="1" t="s">
        <v>28</v>
      </c>
      <c r="O70565" s="1" t="s">
        <v>28</v>
      </c>
      <c r="P70565" s="1" t="s">
        <v>28</v>
      </c>
      <c r="Q70565" s="1" t="s">
        <v>28</v>
      </c>
      <c r="R70565" s="1" t="s">
        <v>28</v>
      </c>
    </row>
    <row r="70566" spans="1:18" x14ac:dyDescent="0.25">
      <c r="A70566">
        <v>510749</v>
      </c>
      <c r="B70566" s="1" t="s">
        <v>351591</v>
      </c>
      <c r="C70566" s="1" t="s">
        <v>54</v>
      </c>
      <c r="D70566" s="1" t="s">
        <v>351592</v>
      </c>
      <c r="E70566" s="1" t="s">
        <v>351593</v>
      </c>
      <c r="F70566" s="1" t="s">
        <v>351594</v>
      </c>
      <c r="G70566">
        <v>275</v>
      </c>
      <c r="H70566" s="1" t="s">
        <v>23</v>
      </c>
      <c r="I70566" s="1" t="s">
        <v>24</v>
      </c>
      <c r="J70566" s="1" t="s">
        <v>58</v>
      </c>
      <c r="K70566" s="1" t="s">
        <v>351586</v>
      </c>
      <c r="L70566" s="1" t="s">
        <v>27</v>
      </c>
      <c r="M70566" s="1" t="s">
        <v>28</v>
      </c>
      <c r="N70566" s="1" t="s">
        <v>28</v>
      </c>
      <c r="O70566" s="1" t="s">
        <v>28</v>
      </c>
      <c r="P70566" s="1" t="s">
        <v>28</v>
      </c>
      <c r="Q70566" s="1" t="s">
        <v>28</v>
      </c>
      <c r="R70566" s="1" t="s">
        <v>28</v>
      </c>
    </row>
    <row r="70567" spans="1:18" x14ac:dyDescent="0.25">
      <c r="A70567">
        <v>510750</v>
      </c>
      <c r="B70567" s="1" t="s">
        <v>351595</v>
      </c>
      <c r="C70567" s="1" t="s">
        <v>30</v>
      </c>
      <c r="D70567" s="1" t="s">
        <v>351596</v>
      </c>
      <c r="E70567" s="1" t="s">
        <v>351597</v>
      </c>
      <c r="F70567" s="1" t="s">
        <v>351598</v>
      </c>
      <c r="G70567">
        <v>272</v>
      </c>
      <c r="H70567" s="1" t="s">
        <v>23</v>
      </c>
      <c r="I70567" s="1" t="s">
        <v>24</v>
      </c>
      <c r="J70567" s="1" t="s">
        <v>58</v>
      </c>
      <c r="K70567" s="1" t="s">
        <v>20847</v>
      </c>
      <c r="L70567" s="1" t="s">
        <v>27</v>
      </c>
      <c r="M70567" s="1" t="s">
        <v>28</v>
      </c>
      <c r="N70567" s="1" t="s">
        <v>28</v>
      </c>
      <c r="O70567" s="1" t="s">
        <v>28</v>
      </c>
      <c r="P70567" s="1" t="s">
        <v>28</v>
      </c>
      <c r="Q70567" s="1" t="s">
        <v>28</v>
      </c>
      <c r="R70567" s="1" t="s">
        <v>28</v>
      </c>
    </row>
    <row r="70568" spans="1:18" x14ac:dyDescent="0.25">
      <c r="A70568">
        <v>510751</v>
      </c>
      <c r="B70568" s="1" t="s">
        <v>351599</v>
      </c>
      <c r="C70568" s="1" t="s">
        <v>30</v>
      </c>
      <c r="D70568" s="1" t="s">
        <v>351600</v>
      </c>
      <c r="E70568" s="1" t="s">
        <v>351601</v>
      </c>
      <c r="F70568" s="1" t="s">
        <v>351602</v>
      </c>
      <c r="G70568">
        <v>262</v>
      </c>
      <c r="H70568" s="1" t="s">
        <v>23</v>
      </c>
      <c r="I70568" s="1" t="s">
        <v>24</v>
      </c>
      <c r="J70568" s="1" t="s">
        <v>58</v>
      </c>
      <c r="K70568" s="1" t="s">
        <v>351603</v>
      </c>
      <c r="L70568" s="1" t="s">
        <v>27</v>
      </c>
      <c r="M70568" s="1" t="s">
        <v>28</v>
      </c>
      <c r="N70568" s="1" t="s">
        <v>28</v>
      </c>
      <c r="O70568" s="1" t="s">
        <v>28</v>
      </c>
      <c r="P70568" s="1" t="s">
        <v>28</v>
      </c>
      <c r="Q70568" s="1" t="s">
        <v>28</v>
      </c>
      <c r="R70568" s="1" t="s">
        <v>28</v>
      </c>
    </row>
    <row r="70569" spans="1:18" x14ac:dyDescent="0.25">
      <c r="A70569">
        <v>510755</v>
      </c>
      <c r="B70569" s="1" t="s">
        <v>351604</v>
      </c>
      <c r="C70569" s="1" t="s">
        <v>54</v>
      </c>
      <c r="D70569" s="1" t="s">
        <v>351605</v>
      </c>
      <c r="E70569" s="1" t="s">
        <v>351606</v>
      </c>
      <c r="F70569" s="1" t="s">
        <v>332042</v>
      </c>
      <c r="G70569">
        <v>6624</v>
      </c>
      <c r="H70569" s="1" t="s">
        <v>23</v>
      </c>
      <c r="I70569" s="1" t="s">
        <v>24</v>
      </c>
      <c r="J70569" s="1" t="s">
        <v>132</v>
      </c>
      <c r="K70569" s="1" t="s">
        <v>6813</v>
      </c>
      <c r="L70569" s="1" t="s">
        <v>27</v>
      </c>
      <c r="M70569" s="1" t="s">
        <v>28</v>
      </c>
      <c r="N70569" s="1" t="s">
        <v>28</v>
      </c>
      <c r="O70569" s="1" t="s">
        <v>28</v>
      </c>
      <c r="P70569" s="1" t="s">
        <v>28</v>
      </c>
      <c r="Q70569" s="1" t="s">
        <v>28</v>
      </c>
      <c r="R70569" s="1" t="s">
        <v>28</v>
      </c>
    </row>
    <row r="70570" spans="1:18" x14ac:dyDescent="0.25">
      <c r="A70570">
        <v>510820</v>
      </c>
      <c r="B70570" s="1" t="s">
        <v>351607</v>
      </c>
      <c r="C70570" s="1" t="s">
        <v>54</v>
      </c>
      <c r="D70570" s="1" t="s">
        <v>351608</v>
      </c>
      <c r="E70570" s="1" t="s">
        <v>351609</v>
      </c>
      <c r="F70570" s="1" t="s">
        <v>351610</v>
      </c>
      <c r="G70570">
        <v>165</v>
      </c>
      <c r="H70570" s="1" t="s">
        <v>23</v>
      </c>
      <c r="I70570" s="1" t="s">
        <v>24</v>
      </c>
      <c r="J70570" s="1" t="s">
        <v>58</v>
      </c>
      <c r="K70570" s="1" t="s">
        <v>344617</v>
      </c>
      <c r="L70570" s="1" t="s">
        <v>27</v>
      </c>
      <c r="M70570" s="1" t="s">
        <v>28</v>
      </c>
      <c r="N70570" s="1" t="s">
        <v>28</v>
      </c>
      <c r="O70570" s="1" t="s">
        <v>28</v>
      </c>
      <c r="P70570" s="1" t="s">
        <v>28</v>
      </c>
      <c r="Q70570" s="1" t="s">
        <v>28</v>
      </c>
      <c r="R70570" s="1" t="s">
        <v>28</v>
      </c>
    </row>
    <row r="70571" spans="1:18" x14ac:dyDescent="0.25">
      <c r="A70571">
        <v>510821</v>
      </c>
      <c r="B70571" s="1" t="s">
        <v>351611</v>
      </c>
      <c r="C70571" s="1" t="s">
        <v>30</v>
      </c>
      <c r="D70571" s="1" t="s">
        <v>351612</v>
      </c>
      <c r="E70571" s="1" t="s">
        <v>351613</v>
      </c>
      <c r="F70571" s="1" t="s">
        <v>351614</v>
      </c>
      <c r="G70571">
        <v>170</v>
      </c>
      <c r="H70571" s="1" t="s">
        <v>23</v>
      </c>
      <c r="I70571" s="1" t="s">
        <v>24</v>
      </c>
      <c r="J70571" s="1" t="s">
        <v>58</v>
      </c>
      <c r="K70571" s="1" t="s">
        <v>344617</v>
      </c>
      <c r="L70571" s="1" t="s">
        <v>27</v>
      </c>
      <c r="M70571" s="1" t="s">
        <v>28</v>
      </c>
      <c r="N70571" s="1" t="s">
        <v>28</v>
      </c>
      <c r="O70571" s="1" t="s">
        <v>28</v>
      </c>
      <c r="P70571" s="1" t="s">
        <v>28</v>
      </c>
      <c r="Q70571" s="1" t="s">
        <v>28</v>
      </c>
      <c r="R70571" s="1" t="s">
        <v>28</v>
      </c>
    </row>
    <row r="70572" spans="1:18" x14ac:dyDescent="0.25">
      <c r="A70572">
        <v>510822</v>
      </c>
      <c r="B70572" s="1" t="s">
        <v>351615</v>
      </c>
      <c r="C70572" s="1" t="s">
        <v>54</v>
      </c>
      <c r="D70572" s="1" t="s">
        <v>351616</v>
      </c>
      <c r="E70572" s="1" t="s">
        <v>351617</v>
      </c>
      <c r="F70572" s="1" t="s">
        <v>351618</v>
      </c>
      <c r="G70572">
        <v>176</v>
      </c>
      <c r="H70572" s="1" t="s">
        <v>23</v>
      </c>
      <c r="I70572" s="1" t="s">
        <v>24</v>
      </c>
      <c r="J70572" s="1" t="s">
        <v>58</v>
      </c>
      <c r="K70572" s="1" t="s">
        <v>176647</v>
      </c>
      <c r="L70572" s="1" t="s">
        <v>27</v>
      </c>
      <c r="M70572" s="1" t="s">
        <v>28</v>
      </c>
      <c r="N70572" s="1" t="s">
        <v>28</v>
      </c>
      <c r="O70572" s="1" t="s">
        <v>28</v>
      </c>
      <c r="P70572" s="1" t="s">
        <v>28</v>
      </c>
      <c r="Q70572" s="1" t="s">
        <v>28</v>
      </c>
      <c r="R70572" s="1" t="s">
        <v>28</v>
      </c>
    </row>
    <row r="70573" spans="1:18" x14ac:dyDescent="0.25">
      <c r="A70573">
        <v>510823</v>
      </c>
      <c r="B70573" s="1" t="s">
        <v>351619</v>
      </c>
      <c r="C70573" s="1" t="s">
        <v>54</v>
      </c>
      <c r="D70573" s="1" t="s">
        <v>243210</v>
      </c>
      <c r="E70573" s="1" t="s">
        <v>351620</v>
      </c>
      <c r="F70573" s="1" t="s">
        <v>351621</v>
      </c>
      <c r="G70573">
        <v>171</v>
      </c>
      <c r="H70573" s="1" t="s">
        <v>23</v>
      </c>
      <c r="I70573" s="1" t="s">
        <v>24</v>
      </c>
      <c r="J70573" s="1" t="s">
        <v>58</v>
      </c>
      <c r="K70573" s="1" t="s">
        <v>2080</v>
      </c>
      <c r="L70573" s="1" t="s">
        <v>27</v>
      </c>
      <c r="M70573" s="1" t="s">
        <v>28</v>
      </c>
      <c r="N70573" s="1" t="s">
        <v>28</v>
      </c>
      <c r="O70573" s="1" t="s">
        <v>28</v>
      </c>
      <c r="P70573" s="1" t="s">
        <v>28</v>
      </c>
      <c r="Q70573" s="1" t="s">
        <v>28</v>
      </c>
      <c r="R70573" s="1" t="s">
        <v>28</v>
      </c>
    </row>
    <row r="70574" spans="1:18" x14ac:dyDescent="0.25">
      <c r="A70574">
        <v>510824</v>
      </c>
      <c r="B70574" s="1" t="s">
        <v>351622</v>
      </c>
      <c r="C70574" s="1" t="s">
        <v>30</v>
      </c>
      <c r="D70574" s="1" t="s">
        <v>351623</v>
      </c>
      <c r="E70574" s="1" t="s">
        <v>351624</v>
      </c>
      <c r="F70574" s="1" t="s">
        <v>351625</v>
      </c>
      <c r="G70574">
        <v>269</v>
      </c>
      <c r="H70574" s="1" t="s">
        <v>23</v>
      </c>
      <c r="I70574" s="1" t="s">
        <v>24</v>
      </c>
      <c r="J70574" s="1" t="s">
        <v>58</v>
      </c>
      <c r="K70574" s="1" t="s">
        <v>21771</v>
      </c>
      <c r="L70574" s="1" t="s">
        <v>27</v>
      </c>
      <c r="M70574" s="1" t="s">
        <v>28</v>
      </c>
      <c r="N70574" s="1" t="s">
        <v>28</v>
      </c>
      <c r="O70574" s="1" t="s">
        <v>28</v>
      </c>
      <c r="P70574" s="1" t="s">
        <v>28</v>
      </c>
      <c r="Q70574" s="1" t="s">
        <v>28</v>
      </c>
      <c r="R70574" s="1" t="s">
        <v>28</v>
      </c>
    </row>
    <row r="70575" spans="1:18" x14ac:dyDescent="0.25">
      <c r="A70575">
        <v>510825</v>
      </c>
      <c r="B70575" s="1" t="s">
        <v>351626</v>
      </c>
      <c r="C70575" s="1" t="s">
        <v>30</v>
      </c>
      <c r="D70575" s="1" t="s">
        <v>351627</v>
      </c>
      <c r="E70575" s="1" t="s">
        <v>351628</v>
      </c>
      <c r="F70575" s="1" t="s">
        <v>351629</v>
      </c>
      <c r="G70575">
        <v>276</v>
      </c>
      <c r="H70575" s="1" t="s">
        <v>23</v>
      </c>
      <c r="I70575" s="1" t="s">
        <v>24</v>
      </c>
      <c r="J70575" s="1" t="s">
        <v>58</v>
      </c>
      <c r="K70575" s="1" t="s">
        <v>21771</v>
      </c>
      <c r="L70575" s="1" t="s">
        <v>27</v>
      </c>
      <c r="M70575" s="1" t="s">
        <v>28</v>
      </c>
      <c r="N70575" s="1" t="s">
        <v>28</v>
      </c>
      <c r="O70575" s="1" t="s">
        <v>28</v>
      </c>
      <c r="P70575" s="1" t="s">
        <v>28</v>
      </c>
      <c r="Q70575" s="1" t="s">
        <v>28</v>
      </c>
      <c r="R70575" s="1" t="s">
        <v>28</v>
      </c>
    </row>
    <row r="70576" spans="1:18" x14ac:dyDescent="0.25">
      <c r="A70576">
        <v>510826</v>
      </c>
      <c r="B70576" s="1" t="s">
        <v>351630</v>
      </c>
      <c r="C70576" s="1" t="s">
        <v>54</v>
      </c>
      <c r="D70576" s="1" t="s">
        <v>351631</v>
      </c>
      <c r="E70576" s="1" t="s">
        <v>351632</v>
      </c>
      <c r="F70576" s="1" t="s">
        <v>351633</v>
      </c>
      <c r="G70576">
        <v>272</v>
      </c>
      <c r="H70576" s="1" t="s">
        <v>23</v>
      </c>
      <c r="I70576" s="1" t="s">
        <v>24</v>
      </c>
      <c r="J70576" s="1" t="s">
        <v>46</v>
      </c>
      <c r="K70576" s="1" t="s">
        <v>12949</v>
      </c>
      <c r="L70576" s="1" t="s">
        <v>27</v>
      </c>
      <c r="M70576" s="1" t="s">
        <v>28</v>
      </c>
      <c r="N70576" s="1" t="s">
        <v>28</v>
      </c>
      <c r="O70576" s="1" t="s">
        <v>28</v>
      </c>
      <c r="P70576" s="1" t="s">
        <v>28</v>
      </c>
      <c r="Q70576" s="1" t="s">
        <v>28</v>
      </c>
      <c r="R70576" s="1" t="s">
        <v>28</v>
      </c>
    </row>
    <row r="70577" spans="1:18" x14ac:dyDescent="0.25">
      <c r="A70577">
        <v>510827</v>
      </c>
      <c r="B70577" s="1" t="s">
        <v>351634</v>
      </c>
      <c r="C70577" s="1" t="s">
        <v>54</v>
      </c>
      <c r="D70577" s="1" t="s">
        <v>177614</v>
      </c>
      <c r="E70577" s="1" t="s">
        <v>351635</v>
      </c>
      <c r="F70577" s="1" t="s">
        <v>351636</v>
      </c>
      <c r="G70577">
        <v>177</v>
      </c>
      <c r="H70577" s="1" t="s">
        <v>23</v>
      </c>
      <c r="I70577" s="1" t="s">
        <v>24</v>
      </c>
      <c r="J70577" s="1" t="s">
        <v>46</v>
      </c>
      <c r="K70577" s="1" t="s">
        <v>351637</v>
      </c>
      <c r="L70577" s="1" t="s">
        <v>27</v>
      </c>
      <c r="M70577" s="1" t="s">
        <v>28</v>
      </c>
      <c r="N70577" s="1" t="s">
        <v>28</v>
      </c>
      <c r="O70577" s="1" t="s">
        <v>28</v>
      </c>
      <c r="P70577" s="1" t="s">
        <v>28</v>
      </c>
      <c r="Q70577" s="1" t="s">
        <v>28</v>
      </c>
      <c r="R70577" s="1" t="s">
        <v>28</v>
      </c>
    </row>
    <row r="70578" spans="1:18" x14ac:dyDescent="0.25">
      <c r="A70578">
        <v>510828</v>
      </c>
      <c r="B70578" s="1" t="s">
        <v>351638</v>
      </c>
      <c r="C70578" s="1" t="s">
        <v>30</v>
      </c>
      <c r="D70578" s="1" t="s">
        <v>351639</v>
      </c>
      <c r="E70578" s="1" t="s">
        <v>351640</v>
      </c>
      <c r="F70578" s="1" t="s">
        <v>351641</v>
      </c>
      <c r="G70578">
        <v>104</v>
      </c>
      <c r="H70578" s="1" t="s">
        <v>23</v>
      </c>
      <c r="I70578" s="1" t="s">
        <v>24</v>
      </c>
      <c r="J70578" s="1" t="s">
        <v>46</v>
      </c>
      <c r="K70578" s="1" t="s">
        <v>44955</v>
      </c>
      <c r="L70578" s="1" t="s">
        <v>27</v>
      </c>
      <c r="M70578" s="1" t="s">
        <v>28</v>
      </c>
      <c r="N70578" s="1" t="s">
        <v>28</v>
      </c>
      <c r="O70578" s="1" t="s">
        <v>28</v>
      </c>
      <c r="P70578" s="1" t="s">
        <v>28</v>
      </c>
      <c r="Q70578" s="1" t="s">
        <v>28</v>
      </c>
      <c r="R70578" s="1" t="s">
        <v>28</v>
      </c>
    </row>
    <row r="70579" spans="1:18" x14ac:dyDescent="0.25">
      <c r="A70579">
        <v>510829</v>
      </c>
      <c r="B70579" s="1" t="s">
        <v>351642</v>
      </c>
      <c r="C70579" s="1" t="s">
        <v>54</v>
      </c>
      <c r="D70579" s="1" t="s">
        <v>44649</v>
      </c>
      <c r="E70579" s="1" t="s">
        <v>351643</v>
      </c>
      <c r="F70579" s="1" t="s">
        <v>351644</v>
      </c>
      <c r="G70579">
        <v>89</v>
      </c>
      <c r="H70579" s="1" t="s">
        <v>23</v>
      </c>
      <c r="I70579" s="1" t="s">
        <v>24</v>
      </c>
      <c r="J70579" s="1" t="s">
        <v>46</v>
      </c>
      <c r="K70579" s="1" t="s">
        <v>351645</v>
      </c>
      <c r="L70579" s="1" t="s">
        <v>27</v>
      </c>
      <c r="M70579" s="1" t="s">
        <v>28</v>
      </c>
      <c r="N70579" s="1" t="s">
        <v>28</v>
      </c>
      <c r="O70579" s="1" t="s">
        <v>28</v>
      </c>
      <c r="P70579" s="1" t="s">
        <v>28</v>
      </c>
      <c r="Q70579" s="1" t="s">
        <v>28</v>
      </c>
      <c r="R70579" s="1" t="s">
        <v>351646</v>
      </c>
    </row>
    <row r="70580" spans="1:18" x14ac:dyDescent="0.25">
      <c r="A70580">
        <v>510830</v>
      </c>
      <c r="B70580" s="1" t="s">
        <v>351647</v>
      </c>
      <c r="C70580" s="1" t="s">
        <v>54</v>
      </c>
      <c r="D70580" s="1" t="s">
        <v>188003</v>
      </c>
      <c r="E70580" s="1" t="s">
        <v>351648</v>
      </c>
      <c r="F70580" s="1" t="s">
        <v>351649</v>
      </c>
      <c r="G70580">
        <v>234</v>
      </c>
      <c r="H70580" s="1" t="s">
        <v>23</v>
      </c>
      <c r="I70580" s="1" t="s">
        <v>24</v>
      </c>
      <c r="J70580" s="1" t="s">
        <v>46</v>
      </c>
      <c r="K70580" s="1" t="s">
        <v>6457</v>
      </c>
      <c r="L70580" s="1" t="s">
        <v>27</v>
      </c>
      <c r="M70580" s="1" t="s">
        <v>28</v>
      </c>
      <c r="N70580" s="1" t="s">
        <v>28</v>
      </c>
      <c r="O70580" s="1" t="s">
        <v>28</v>
      </c>
      <c r="P70580" s="1" t="s">
        <v>28</v>
      </c>
      <c r="Q70580" s="1" t="s">
        <v>28</v>
      </c>
      <c r="R70580" s="1" t="s">
        <v>28</v>
      </c>
    </row>
    <row r="70581" spans="1:18" x14ac:dyDescent="0.25">
      <c r="A70581">
        <v>510831</v>
      </c>
      <c r="B70581" s="1" t="s">
        <v>351650</v>
      </c>
      <c r="C70581" s="1" t="s">
        <v>54</v>
      </c>
      <c r="D70581" s="1" t="s">
        <v>351651</v>
      </c>
      <c r="E70581" s="1" t="s">
        <v>351652</v>
      </c>
      <c r="F70581" s="1" t="s">
        <v>351653</v>
      </c>
      <c r="G70581">
        <v>339</v>
      </c>
      <c r="H70581" s="1" t="s">
        <v>23</v>
      </c>
      <c r="I70581" s="1" t="s">
        <v>24</v>
      </c>
      <c r="J70581" s="1" t="s">
        <v>46</v>
      </c>
      <c r="K70581" s="1" t="s">
        <v>14218</v>
      </c>
      <c r="L70581" s="1" t="s">
        <v>27</v>
      </c>
      <c r="M70581" s="1" t="s">
        <v>28</v>
      </c>
      <c r="N70581" s="1" t="s">
        <v>28</v>
      </c>
      <c r="O70581" s="1" t="s">
        <v>28</v>
      </c>
      <c r="P70581" s="1" t="s">
        <v>28</v>
      </c>
      <c r="Q70581" s="1" t="s">
        <v>28</v>
      </c>
      <c r="R70581" s="1" t="s">
        <v>28</v>
      </c>
    </row>
    <row r="70582" spans="1:18" x14ac:dyDescent="0.25">
      <c r="A70582">
        <v>510832</v>
      </c>
      <c r="B70582" s="1" t="s">
        <v>351654</v>
      </c>
      <c r="C70582" s="1" t="s">
        <v>54</v>
      </c>
      <c r="D70582" s="1" t="s">
        <v>351655</v>
      </c>
      <c r="E70582" s="1" t="s">
        <v>351656</v>
      </c>
      <c r="F70582" s="1" t="s">
        <v>351657</v>
      </c>
      <c r="G70582">
        <v>213</v>
      </c>
      <c r="H70582" s="1" t="s">
        <v>23</v>
      </c>
      <c r="I70582" s="1" t="s">
        <v>24</v>
      </c>
      <c r="J70582" s="1" t="s">
        <v>46</v>
      </c>
      <c r="K70582" s="1" t="s">
        <v>52482</v>
      </c>
      <c r="L70582" s="1" t="s">
        <v>27</v>
      </c>
      <c r="M70582" s="1" t="s">
        <v>28</v>
      </c>
      <c r="N70582" s="1" t="s">
        <v>28</v>
      </c>
      <c r="O70582" s="1" t="s">
        <v>28</v>
      </c>
      <c r="P70582" s="1" t="s">
        <v>28</v>
      </c>
      <c r="Q70582" s="1" t="s">
        <v>28</v>
      </c>
      <c r="R70582" s="1" t="s">
        <v>351658</v>
      </c>
    </row>
    <row r="70583" spans="1:18" x14ac:dyDescent="0.25">
      <c r="A70583">
        <v>510833</v>
      </c>
      <c r="B70583" s="1" t="s">
        <v>351659</v>
      </c>
      <c r="C70583" s="1" t="s">
        <v>54</v>
      </c>
      <c r="D70583" s="1" t="s">
        <v>351660</v>
      </c>
      <c r="E70583" s="1" t="s">
        <v>351661</v>
      </c>
      <c r="F70583" s="1" t="s">
        <v>351662</v>
      </c>
      <c r="G70583">
        <v>203</v>
      </c>
      <c r="H70583" s="1" t="s">
        <v>23</v>
      </c>
      <c r="I70583" s="1" t="s">
        <v>24</v>
      </c>
      <c r="J70583" s="1" t="s">
        <v>46</v>
      </c>
      <c r="K70583" s="1" t="s">
        <v>47785</v>
      </c>
      <c r="L70583" s="1" t="s">
        <v>27</v>
      </c>
      <c r="M70583" s="1" t="s">
        <v>28</v>
      </c>
      <c r="N70583" s="1" t="s">
        <v>28</v>
      </c>
      <c r="O70583" s="1" t="s">
        <v>28</v>
      </c>
      <c r="P70583" s="1" t="s">
        <v>28</v>
      </c>
      <c r="Q70583" s="1" t="s">
        <v>28</v>
      </c>
      <c r="R70583" s="1" t="s">
        <v>28</v>
      </c>
    </row>
    <row r="70584" spans="1:18" x14ac:dyDescent="0.25">
      <c r="A70584">
        <v>510834</v>
      </c>
      <c r="B70584" s="1" t="s">
        <v>351663</v>
      </c>
      <c r="C70584" s="1" t="s">
        <v>54</v>
      </c>
      <c r="D70584" s="1" t="s">
        <v>351664</v>
      </c>
      <c r="E70584" s="1" t="s">
        <v>351665</v>
      </c>
      <c r="F70584" s="1" t="s">
        <v>351666</v>
      </c>
      <c r="G70584">
        <v>136</v>
      </c>
      <c r="H70584" s="1" t="s">
        <v>23</v>
      </c>
      <c r="I70584" s="1" t="s">
        <v>24</v>
      </c>
      <c r="J70584" s="1" t="s">
        <v>46</v>
      </c>
      <c r="K70584" s="1" t="s">
        <v>5541</v>
      </c>
      <c r="L70584" s="1" t="s">
        <v>27</v>
      </c>
      <c r="M70584" s="1" t="s">
        <v>28</v>
      </c>
      <c r="N70584" s="1" t="s">
        <v>28</v>
      </c>
      <c r="O70584" s="1" t="s">
        <v>28</v>
      </c>
      <c r="P70584" s="1" t="s">
        <v>28</v>
      </c>
      <c r="Q70584" s="1" t="s">
        <v>28</v>
      </c>
      <c r="R70584" s="1" t="s">
        <v>351667</v>
      </c>
    </row>
    <row r="70585" spans="1:18" x14ac:dyDescent="0.25">
      <c r="A70585">
        <v>510835</v>
      </c>
      <c r="B70585" s="1" t="s">
        <v>351668</v>
      </c>
      <c r="C70585" s="1" t="s">
        <v>54</v>
      </c>
      <c r="D70585" s="1" t="s">
        <v>351669</v>
      </c>
      <c r="E70585" s="1" t="s">
        <v>351670</v>
      </c>
      <c r="F70585" s="1" t="s">
        <v>351671</v>
      </c>
      <c r="G70585">
        <v>224</v>
      </c>
      <c r="H70585" s="1" t="s">
        <v>23</v>
      </c>
      <c r="I70585" s="1" t="s">
        <v>24</v>
      </c>
      <c r="J70585" s="1" t="s">
        <v>46</v>
      </c>
      <c r="K70585" s="1" t="s">
        <v>9266</v>
      </c>
      <c r="L70585" s="1" t="s">
        <v>27</v>
      </c>
      <c r="M70585" s="1" t="s">
        <v>28</v>
      </c>
      <c r="N70585" s="1" t="s">
        <v>28</v>
      </c>
      <c r="O70585" s="1" t="s">
        <v>28</v>
      </c>
      <c r="P70585" s="1" t="s">
        <v>28</v>
      </c>
      <c r="Q70585" s="1" t="s">
        <v>28</v>
      </c>
      <c r="R70585" s="1" t="s">
        <v>351672</v>
      </c>
    </row>
    <row r="70586" spans="1:18" x14ac:dyDescent="0.25">
      <c r="A70586">
        <v>510836</v>
      </c>
      <c r="B70586" s="1" t="s">
        <v>351673</v>
      </c>
      <c r="C70586" s="1" t="s">
        <v>54</v>
      </c>
      <c r="D70586" s="1" t="s">
        <v>351674</v>
      </c>
      <c r="E70586" s="1" t="s">
        <v>351675</v>
      </c>
      <c r="F70586" s="1" t="s">
        <v>351676</v>
      </c>
      <c r="G70586">
        <v>222</v>
      </c>
      <c r="H70586" s="1" t="s">
        <v>23</v>
      </c>
      <c r="I70586" s="1" t="s">
        <v>24</v>
      </c>
      <c r="J70586" s="1" t="s">
        <v>46</v>
      </c>
      <c r="K70586" s="1" t="s">
        <v>351677</v>
      </c>
      <c r="L70586" s="1" t="s">
        <v>27</v>
      </c>
      <c r="M70586" s="1" t="s">
        <v>28</v>
      </c>
      <c r="N70586" s="1" t="s">
        <v>28</v>
      </c>
      <c r="O70586" s="1" t="s">
        <v>28</v>
      </c>
      <c r="P70586" s="1" t="s">
        <v>28</v>
      </c>
      <c r="Q70586" s="1" t="s">
        <v>28</v>
      </c>
      <c r="R70586" s="1" t="s">
        <v>351678</v>
      </c>
    </row>
    <row r="70587" spans="1:18" x14ac:dyDescent="0.25">
      <c r="A70587">
        <v>510837</v>
      </c>
      <c r="B70587" s="1" t="s">
        <v>351679</v>
      </c>
      <c r="C70587" s="1" t="s">
        <v>54</v>
      </c>
      <c r="D70587" s="1" t="s">
        <v>3407</v>
      </c>
      <c r="E70587" s="1" t="s">
        <v>351680</v>
      </c>
      <c r="F70587" s="1" t="s">
        <v>351681</v>
      </c>
      <c r="G70587">
        <v>268</v>
      </c>
      <c r="H70587" s="1" t="s">
        <v>23</v>
      </c>
      <c r="I70587" s="1" t="s">
        <v>24</v>
      </c>
      <c r="J70587" s="1" t="s">
        <v>46</v>
      </c>
      <c r="K70587" s="1" t="s">
        <v>351682</v>
      </c>
      <c r="L70587" s="1" t="s">
        <v>27</v>
      </c>
      <c r="M70587" s="1" t="s">
        <v>28</v>
      </c>
      <c r="N70587" s="1" t="s">
        <v>28</v>
      </c>
      <c r="O70587" s="1" t="s">
        <v>28</v>
      </c>
      <c r="P70587" s="1" t="s">
        <v>28</v>
      </c>
      <c r="Q70587" s="1" t="s">
        <v>28</v>
      </c>
      <c r="R70587" s="1" t="s">
        <v>351683</v>
      </c>
    </row>
    <row r="70588" spans="1:18" x14ac:dyDescent="0.25">
      <c r="A70588">
        <v>510838</v>
      </c>
      <c r="B70588" s="1" t="s">
        <v>351684</v>
      </c>
      <c r="C70588" s="1" t="s">
        <v>54</v>
      </c>
      <c r="D70588" s="1" t="s">
        <v>351685</v>
      </c>
      <c r="E70588" s="1" t="s">
        <v>351686</v>
      </c>
      <c r="F70588" s="1" t="s">
        <v>351687</v>
      </c>
      <c r="G70588">
        <v>361</v>
      </c>
      <c r="H70588" s="1" t="s">
        <v>23</v>
      </c>
      <c r="I70588" s="1" t="s">
        <v>24</v>
      </c>
      <c r="J70588" s="1" t="s">
        <v>76</v>
      </c>
      <c r="K70588" s="1" t="s">
        <v>351688</v>
      </c>
      <c r="L70588" s="1" t="s">
        <v>27</v>
      </c>
      <c r="M70588" s="1" t="s">
        <v>28</v>
      </c>
      <c r="N70588" s="1" t="s">
        <v>28</v>
      </c>
      <c r="O70588" s="1" t="s">
        <v>28</v>
      </c>
      <c r="P70588" s="1" t="s">
        <v>28</v>
      </c>
      <c r="Q70588" s="1" t="s">
        <v>28</v>
      </c>
      <c r="R70588" s="1" t="s">
        <v>28</v>
      </c>
    </row>
    <row r="70589" spans="1:18" x14ac:dyDescent="0.25">
      <c r="A70589">
        <v>510839</v>
      </c>
      <c r="B70589" s="1" t="s">
        <v>351689</v>
      </c>
      <c r="C70589" s="1" t="s">
        <v>30</v>
      </c>
      <c r="D70589" s="1" t="s">
        <v>351690</v>
      </c>
      <c r="E70589" s="1" t="s">
        <v>351691</v>
      </c>
      <c r="F70589" s="1" t="s">
        <v>351692</v>
      </c>
      <c r="G70589">
        <v>1161</v>
      </c>
      <c r="H70589" s="1" t="s">
        <v>23</v>
      </c>
      <c r="I70589" s="1" t="s">
        <v>24</v>
      </c>
      <c r="J70589" s="1" t="s">
        <v>205</v>
      </c>
      <c r="K70589" s="1" t="s">
        <v>200598</v>
      </c>
      <c r="L70589" s="1" t="s">
        <v>27</v>
      </c>
      <c r="M70589" s="1" t="s">
        <v>28</v>
      </c>
      <c r="N70589" s="1" t="s">
        <v>28</v>
      </c>
      <c r="O70589" s="1" t="s">
        <v>28</v>
      </c>
      <c r="P70589" s="1" t="s">
        <v>28</v>
      </c>
      <c r="Q70589" s="1" t="s">
        <v>28</v>
      </c>
      <c r="R70589" s="1" t="s">
        <v>28</v>
      </c>
    </row>
    <row r="70590" spans="1:18" x14ac:dyDescent="0.25">
      <c r="A70590">
        <v>510840</v>
      </c>
      <c r="B70590" s="1" t="s">
        <v>351693</v>
      </c>
      <c r="C70590" s="1" t="s">
        <v>30</v>
      </c>
      <c r="D70590" s="1" t="s">
        <v>351694</v>
      </c>
      <c r="E70590" s="1" t="s">
        <v>351695</v>
      </c>
      <c r="F70590" s="1" t="s">
        <v>351696</v>
      </c>
      <c r="G70590">
        <v>89</v>
      </c>
      <c r="H70590" s="1" t="s">
        <v>23</v>
      </c>
      <c r="I70590" s="1" t="s">
        <v>24</v>
      </c>
      <c r="J70590" s="1" t="s">
        <v>177</v>
      </c>
      <c r="K70590" s="1" t="s">
        <v>541</v>
      </c>
      <c r="L70590" s="1" t="s">
        <v>27</v>
      </c>
      <c r="M70590" s="1" t="s">
        <v>28</v>
      </c>
      <c r="N70590" s="1" t="s">
        <v>28</v>
      </c>
      <c r="O70590" s="1" t="s">
        <v>28</v>
      </c>
      <c r="P70590" s="1" t="s">
        <v>28</v>
      </c>
      <c r="Q70590" s="1" t="s">
        <v>28</v>
      </c>
      <c r="R70590" s="1" t="s">
        <v>28</v>
      </c>
    </row>
    <row r="70591" spans="1:18" x14ac:dyDescent="0.25">
      <c r="A70591">
        <v>510841</v>
      </c>
      <c r="B70591" s="1" t="s">
        <v>351697</v>
      </c>
      <c r="C70591" s="1" t="s">
        <v>54</v>
      </c>
      <c r="D70591" s="1" t="s">
        <v>351698</v>
      </c>
      <c r="E70591" s="1" t="s">
        <v>351699</v>
      </c>
      <c r="F70591" s="1" t="s">
        <v>351700</v>
      </c>
      <c r="G70591">
        <v>69</v>
      </c>
      <c r="H70591" s="1" t="s">
        <v>23</v>
      </c>
      <c r="I70591" s="1" t="s">
        <v>24</v>
      </c>
      <c r="J70591" s="1" t="s">
        <v>177</v>
      </c>
      <c r="K70591" s="1" t="s">
        <v>351701</v>
      </c>
      <c r="L70591" s="1" t="s">
        <v>27</v>
      </c>
      <c r="M70591" s="1" t="s">
        <v>28</v>
      </c>
      <c r="N70591" s="1" t="s">
        <v>28</v>
      </c>
      <c r="O70591" s="1" t="s">
        <v>28</v>
      </c>
      <c r="P70591" s="1" t="s">
        <v>28</v>
      </c>
      <c r="Q70591" s="1" t="s">
        <v>28</v>
      </c>
      <c r="R70591" s="1" t="s">
        <v>28</v>
      </c>
    </row>
    <row r="70592" spans="1:18" x14ac:dyDescent="0.25">
      <c r="A70592">
        <v>510842</v>
      </c>
      <c r="B70592" s="1" t="s">
        <v>351702</v>
      </c>
      <c r="C70592" s="1" t="s">
        <v>54</v>
      </c>
      <c r="D70592" s="1" t="s">
        <v>351703</v>
      </c>
      <c r="E70592" s="1" t="s">
        <v>351704</v>
      </c>
      <c r="F70592" s="1" t="s">
        <v>351705</v>
      </c>
      <c r="G70592">
        <v>1086</v>
      </c>
      <c r="H70592" s="1" t="s">
        <v>23</v>
      </c>
      <c r="I70592" s="1" t="s">
        <v>24</v>
      </c>
      <c r="J70592" s="1" t="s">
        <v>489</v>
      </c>
      <c r="K70592" s="1" t="s">
        <v>351706</v>
      </c>
      <c r="L70592" s="1" t="s">
        <v>27</v>
      </c>
      <c r="M70592" s="1" t="s">
        <v>28</v>
      </c>
      <c r="N70592" s="1" t="s">
        <v>28</v>
      </c>
      <c r="O70592" s="1" t="s">
        <v>28</v>
      </c>
      <c r="P70592" s="1" t="s">
        <v>28</v>
      </c>
      <c r="Q70592" s="1" t="s">
        <v>28</v>
      </c>
      <c r="R70592" s="1" t="s">
        <v>28</v>
      </c>
    </row>
    <row r="70593" spans="1:18" x14ac:dyDescent="0.25">
      <c r="A70593">
        <v>510843</v>
      </c>
      <c r="B70593" s="1" t="s">
        <v>351707</v>
      </c>
      <c r="C70593" s="1" t="s">
        <v>54</v>
      </c>
      <c r="D70593" s="1" t="s">
        <v>351708</v>
      </c>
      <c r="E70593" s="1" t="s">
        <v>351709</v>
      </c>
      <c r="F70593" s="1" t="s">
        <v>351710</v>
      </c>
      <c r="G70593">
        <v>378</v>
      </c>
      <c r="H70593" s="1" t="s">
        <v>23</v>
      </c>
      <c r="I70593" s="1" t="s">
        <v>24</v>
      </c>
      <c r="J70593" s="1" t="s">
        <v>114</v>
      </c>
      <c r="K70593" s="1" t="s">
        <v>351711</v>
      </c>
      <c r="L70593" s="1" t="s">
        <v>27</v>
      </c>
      <c r="M70593" s="1" t="s">
        <v>28</v>
      </c>
      <c r="N70593" s="1" t="s">
        <v>28</v>
      </c>
      <c r="O70593" s="1" t="s">
        <v>28</v>
      </c>
      <c r="P70593" s="1" t="s">
        <v>28</v>
      </c>
      <c r="Q70593" s="1" t="s">
        <v>28</v>
      </c>
      <c r="R70593" s="1" t="s">
        <v>28</v>
      </c>
    </row>
    <row r="70594" spans="1:18" x14ac:dyDescent="0.25">
      <c r="A70594">
        <v>510855</v>
      </c>
      <c r="B70594" s="1" t="s">
        <v>351712</v>
      </c>
      <c r="C70594" s="1" t="s">
        <v>30</v>
      </c>
      <c r="D70594" s="1" t="s">
        <v>238832</v>
      </c>
      <c r="E70594" s="1" t="s">
        <v>351713</v>
      </c>
      <c r="F70594" s="1" t="s">
        <v>351714</v>
      </c>
      <c r="G70594">
        <v>306</v>
      </c>
      <c r="H70594" s="1" t="s">
        <v>23</v>
      </c>
      <c r="I70594" s="1" t="s">
        <v>24</v>
      </c>
      <c r="J70594" s="1" t="s">
        <v>211</v>
      </c>
      <c r="K70594" s="1" t="s">
        <v>29959</v>
      </c>
      <c r="L70594" s="1" t="s">
        <v>27</v>
      </c>
      <c r="M70594" s="1" t="s">
        <v>28</v>
      </c>
      <c r="N70594" s="1" t="s">
        <v>28</v>
      </c>
      <c r="O70594" s="1" t="s">
        <v>28</v>
      </c>
      <c r="P70594" s="1" t="s">
        <v>28</v>
      </c>
      <c r="Q70594" s="1" t="s">
        <v>28</v>
      </c>
      <c r="R70594" s="1" t="s">
        <v>28</v>
      </c>
    </row>
    <row r="70595" spans="1:18" x14ac:dyDescent="0.25">
      <c r="A70595">
        <v>510856</v>
      </c>
      <c r="B70595" s="1" t="s">
        <v>351715</v>
      </c>
      <c r="C70595" s="1" t="s">
        <v>54</v>
      </c>
      <c r="D70595" s="1" t="s">
        <v>351716</v>
      </c>
      <c r="E70595" s="1" t="s">
        <v>351717</v>
      </c>
      <c r="F70595" s="1" t="s">
        <v>351718</v>
      </c>
      <c r="G70595">
        <v>644</v>
      </c>
      <c r="H70595" s="1" t="s">
        <v>23</v>
      </c>
      <c r="I70595" s="1" t="s">
        <v>24</v>
      </c>
      <c r="J70595" s="1" t="s">
        <v>149</v>
      </c>
      <c r="K70595" s="1" t="s">
        <v>351719</v>
      </c>
      <c r="L70595" s="1" t="s">
        <v>27</v>
      </c>
      <c r="M70595" s="1" t="s">
        <v>28</v>
      </c>
      <c r="N70595" s="1" t="s">
        <v>28</v>
      </c>
      <c r="O70595" s="1" t="s">
        <v>28</v>
      </c>
      <c r="P70595" s="1" t="s">
        <v>28</v>
      </c>
      <c r="Q70595" s="1" t="s">
        <v>28</v>
      </c>
      <c r="R70595" s="1" t="s">
        <v>28</v>
      </c>
    </row>
    <row r="70596" spans="1:18" x14ac:dyDescent="0.25">
      <c r="A70596">
        <v>510857</v>
      </c>
      <c r="B70596" s="1" t="s">
        <v>351720</v>
      </c>
      <c r="C70596" s="1" t="s">
        <v>54</v>
      </c>
      <c r="D70596" s="1" t="s">
        <v>351721</v>
      </c>
      <c r="E70596" s="1" t="s">
        <v>351722</v>
      </c>
      <c r="F70596" s="1" t="s">
        <v>351723</v>
      </c>
      <c r="G70596">
        <v>841</v>
      </c>
      <c r="H70596" s="1" t="s">
        <v>23</v>
      </c>
      <c r="I70596" s="1" t="s">
        <v>24</v>
      </c>
      <c r="J70596" s="1" t="s">
        <v>371</v>
      </c>
      <c r="K70596" s="1" t="s">
        <v>21890</v>
      </c>
      <c r="L70596" s="1" t="s">
        <v>27</v>
      </c>
      <c r="M70596" s="1" t="s">
        <v>28</v>
      </c>
      <c r="N70596" s="1" t="s">
        <v>28</v>
      </c>
      <c r="O70596" s="1" t="s">
        <v>28</v>
      </c>
      <c r="P70596" s="1" t="s">
        <v>28</v>
      </c>
      <c r="Q70596" s="1" t="s">
        <v>28</v>
      </c>
      <c r="R70596" s="1" t="s">
        <v>28</v>
      </c>
    </row>
    <row r="70597" spans="1:18" x14ac:dyDescent="0.25">
      <c r="A70597">
        <v>510859</v>
      </c>
      <c r="B70597" s="1" t="s">
        <v>351724</v>
      </c>
      <c r="C70597" s="1" t="s">
        <v>30</v>
      </c>
      <c r="D70597" s="1" t="s">
        <v>351725</v>
      </c>
      <c r="E70597" s="1" t="s">
        <v>351726</v>
      </c>
      <c r="F70597" s="1" t="s">
        <v>351727</v>
      </c>
      <c r="G70597">
        <v>294</v>
      </c>
      <c r="H70597" s="1" t="s">
        <v>23</v>
      </c>
      <c r="I70597" s="1" t="s">
        <v>24</v>
      </c>
      <c r="J70597" s="1" t="s">
        <v>211</v>
      </c>
      <c r="K70597" s="1" t="s">
        <v>23844</v>
      </c>
      <c r="L70597" s="1" t="s">
        <v>27</v>
      </c>
      <c r="M70597" s="1" t="s">
        <v>28</v>
      </c>
      <c r="N70597" s="1" t="s">
        <v>28</v>
      </c>
      <c r="O70597" s="1" t="s">
        <v>28</v>
      </c>
      <c r="P70597" s="1" t="s">
        <v>28</v>
      </c>
      <c r="Q70597" s="1" t="s">
        <v>28</v>
      </c>
      <c r="R70597" s="1" t="s">
        <v>28</v>
      </c>
    </row>
    <row r="70598" spans="1:18" x14ac:dyDescent="0.25">
      <c r="A70598">
        <v>510861</v>
      </c>
      <c r="B70598" s="1" t="s">
        <v>351728</v>
      </c>
      <c r="C70598" s="1" t="s">
        <v>30</v>
      </c>
      <c r="D70598" s="1" t="s">
        <v>351729</v>
      </c>
      <c r="E70598" s="1" t="s">
        <v>351730</v>
      </c>
      <c r="F70598" s="1" t="s">
        <v>351731</v>
      </c>
      <c r="G70598">
        <v>321</v>
      </c>
      <c r="H70598" s="1" t="s">
        <v>23</v>
      </c>
      <c r="I70598" s="1" t="s">
        <v>24</v>
      </c>
      <c r="J70598" s="1" t="s">
        <v>58</v>
      </c>
      <c r="K70598" s="1" t="s">
        <v>351732</v>
      </c>
      <c r="L70598" s="1" t="s">
        <v>27</v>
      </c>
      <c r="M70598" s="1" t="s">
        <v>28</v>
      </c>
      <c r="N70598" s="1" t="s">
        <v>28</v>
      </c>
      <c r="O70598" s="1" t="s">
        <v>28</v>
      </c>
      <c r="P70598" s="1" t="s">
        <v>28</v>
      </c>
      <c r="Q70598" s="1" t="s">
        <v>28</v>
      </c>
      <c r="R70598" s="1" t="s">
        <v>28</v>
      </c>
    </row>
    <row r="70599" spans="1:18" x14ac:dyDescent="0.25">
      <c r="A70599">
        <v>510863</v>
      </c>
      <c r="B70599" s="1" t="s">
        <v>351733</v>
      </c>
      <c r="C70599" s="1" t="s">
        <v>54</v>
      </c>
      <c r="D70599" s="1" t="s">
        <v>351734</v>
      </c>
      <c r="E70599" s="1" t="s">
        <v>351735</v>
      </c>
      <c r="F70599" s="1" t="s">
        <v>351736</v>
      </c>
      <c r="G70599">
        <v>273</v>
      </c>
      <c r="H70599" s="1" t="s">
        <v>23</v>
      </c>
      <c r="I70599" s="1" t="s">
        <v>24</v>
      </c>
      <c r="J70599" s="1" t="s">
        <v>58</v>
      </c>
      <c r="K70599" s="1" t="s">
        <v>57359</v>
      </c>
      <c r="L70599" s="1" t="s">
        <v>27</v>
      </c>
      <c r="M70599" s="1" t="s">
        <v>28</v>
      </c>
      <c r="N70599" s="1" t="s">
        <v>28</v>
      </c>
      <c r="O70599" s="1" t="s">
        <v>28</v>
      </c>
      <c r="P70599" s="1" t="s">
        <v>28</v>
      </c>
      <c r="Q70599" s="1" t="s">
        <v>28</v>
      </c>
      <c r="R70599" s="1" t="s">
        <v>351737</v>
      </c>
    </row>
    <row r="70600" spans="1:18" x14ac:dyDescent="0.25">
      <c r="A70600">
        <v>510864</v>
      </c>
      <c r="B70600" s="1" t="s">
        <v>351738</v>
      </c>
      <c r="C70600" s="1" t="s">
        <v>30</v>
      </c>
      <c r="D70600" s="1" t="s">
        <v>351739</v>
      </c>
      <c r="E70600" s="1" t="s">
        <v>351740</v>
      </c>
      <c r="F70600" s="1" t="s">
        <v>351741</v>
      </c>
      <c r="G70600">
        <v>273</v>
      </c>
      <c r="H70600" s="1" t="s">
        <v>23</v>
      </c>
      <c r="I70600" s="1" t="s">
        <v>24</v>
      </c>
      <c r="J70600" s="1" t="s">
        <v>58</v>
      </c>
      <c r="K70600" s="1" t="s">
        <v>57359</v>
      </c>
      <c r="L70600" s="1" t="s">
        <v>27</v>
      </c>
      <c r="M70600" s="1" t="s">
        <v>28</v>
      </c>
      <c r="N70600" s="1" t="s">
        <v>28</v>
      </c>
      <c r="O70600" s="1" t="s">
        <v>28</v>
      </c>
      <c r="P70600" s="1" t="s">
        <v>28</v>
      </c>
      <c r="Q70600" s="1" t="s">
        <v>28</v>
      </c>
      <c r="R70600" s="1" t="s">
        <v>351737</v>
      </c>
    </row>
    <row r="70601" spans="1:18" x14ac:dyDescent="0.25">
      <c r="A70601">
        <v>510865</v>
      </c>
      <c r="B70601" s="1" t="s">
        <v>351742</v>
      </c>
      <c r="C70601" s="1" t="s">
        <v>30</v>
      </c>
      <c r="D70601" s="1" t="s">
        <v>351743</v>
      </c>
      <c r="E70601" s="1" t="s">
        <v>351744</v>
      </c>
      <c r="F70601" s="1" t="s">
        <v>351745</v>
      </c>
      <c r="G70601">
        <v>263</v>
      </c>
      <c r="H70601" s="1" t="s">
        <v>23</v>
      </c>
      <c r="I70601" s="1" t="s">
        <v>24</v>
      </c>
      <c r="J70601" s="1" t="s">
        <v>58</v>
      </c>
      <c r="K70601" s="1" t="s">
        <v>57359</v>
      </c>
      <c r="L70601" s="1" t="s">
        <v>27</v>
      </c>
      <c r="M70601" s="1" t="s">
        <v>28</v>
      </c>
      <c r="N70601" s="1" t="s">
        <v>28</v>
      </c>
      <c r="O70601" s="1" t="s">
        <v>28</v>
      </c>
      <c r="P70601" s="1" t="s">
        <v>28</v>
      </c>
      <c r="Q70601" s="1" t="s">
        <v>28</v>
      </c>
      <c r="R70601" s="1" t="s">
        <v>28</v>
      </c>
    </row>
    <row r="70602" spans="1:18" x14ac:dyDescent="0.25">
      <c r="A70602">
        <v>510866</v>
      </c>
      <c r="B70602" s="1" t="s">
        <v>351746</v>
      </c>
      <c r="C70602" s="1" t="s">
        <v>54</v>
      </c>
      <c r="D70602" s="1" t="s">
        <v>13515</v>
      </c>
      <c r="E70602" s="1" t="s">
        <v>351747</v>
      </c>
      <c r="F70602" s="1" t="s">
        <v>351748</v>
      </c>
      <c r="G70602">
        <v>264</v>
      </c>
      <c r="H70602" s="1" t="s">
        <v>23</v>
      </c>
      <c r="I70602" s="1" t="s">
        <v>24</v>
      </c>
      <c r="J70602" s="1" t="s">
        <v>58</v>
      </c>
      <c r="K70602" s="1" t="s">
        <v>174404</v>
      </c>
      <c r="L70602" s="1" t="s">
        <v>27</v>
      </c>
      <c r="M70602" s="1" t="s">
        <v>28</v>
      </c>
      <c r="N70602" s="1" t="s">
        <v>28</v>
      </c>
      <c r="O70602" s="1" t="s">
        <v>28</v>
      </c>
      <c r="P70602" s="1" t="s">
        <v>28</v>
      </c>
      <c r="Q70602" s="1" t="s">
        <v>28</v>
      </c>
      <c r="R70602" s="1" t="s">
        <v>28</v>
      </c>
    </row>
    <row r="70603" spans="1:18" x14ac:dyDescent="0.25">
      <c r="A70603">
        <v>510869</v>
      </c>
      <c r="B70603" s="1" t="s">
        <v>351749</v>
      </c>
      <c r="C70603" s="1" t="s">
        <v>54</v>
      </c>
      <c r="D70603" s="1" t="s">
        <v>351750</v>
      </c>
      <c r="E70603" s="1" t="s">
        <v>351751</v>
      </c>
      <c r="F70603" s="1" t="s">
        <v>351752</v>
      </c>
      <c r="G70603">
        <v>262</v>
      </c>
      <c r="H70603" s="1" t="s">
        <v>23</v>
      </c>
      <c r="I70603" s="1" t="s">
        <v>24</v>
      </c>
      <c r="J70603" s="1" t="s">
        <v>58</v>
      </c>
      <c r="K70603" s="1" t="s">
        <v>174404</v>
      </c>
      <c r="L70603" s="1" t="s">
        <v>27</v>
      </c>
      <c r="M70603" s="1" t="s">
        <v>28</v>
      </c>
      <c r="N70603" s="1" t="s">
        <v>28</v>
      </c>
      <c r="O70603" s="1" t="s">
        <v>28</v>
      </c>
      <c r="P70603" s="1" t="s">
        <v>28</v>
      </c>
      <c r="Q70603" s="1" t="s">
        <v>28</v>
      </c>
      <c r="R70603" s="1" t="s">
        <v>28</v>
      </c>
    </row>
    <row r="70604" spans="1:18" x14ac:dyDescent="0.25">
      <c r="A70604">
        <v>510870</v>
      </c>
      <c r="B70604" s="1" t="s">
        <v>351753</v>
      </c>
      <c r="C70604" s="1" t="s">
        <v>54</v>
      </c>
      <c r="D70604" s="1" t="s">
        <v>351754</v>
      </c>
      <c r="E70604" s="1" t="s">
        <v>351755</v>
      </c>
      <c r="F70604" s="1" t="s">
        <v>351756</v>
      </c>
      <c r="G70604">
        <v>262</v>
      </c>
      <c r="H70604" s="1" t="s">
        <v>23</v>
      </c>
      <c r="I70604" s="1" t="s">
        <v>24</v>
      </c>
      <c r="J70604" s="1" t="s">
        <v>58</v>
      </c>
      <c r="K70604" s="1" t="s">
        <v>174404</v>
      </c>
      <c r="L70604" s="1" t="s">
        <v>27</v>
      </c>
      <c r="M70604" s="1" t="s">
        <v>28</v>
      </c>
      <c r="N70604" s="1" t="s">
        <v>28</v>
      </c>
      <c r="O70604" s="1" t="s">
        <v>28</v>
      </c>
      <c r="P70604" s="1" t="s">
        <v>28</v>
      </c>
      <c r="Q70604" s="1" t="s">
        <v>28</v>
      </c>
      <c r="R70604" s="1" t="s">
        <v>28</v>
      </c>
    </row>
    <row r="70605" spans="1:18" x14ac:dyDescent="0.25">
      <c r="A70605">
        <v>510871</v>
      </c>
      <c r="B70605" s="1" t="s">
        <v>351757</v>
      </c>
      <c r="C70605" s="1" t="s">
        <v>54</v>
      </c>
      <c r="D70605" s="1" t="s">
        <v>351758</v>
      </c>
      <c r="E70605" s="1" t="s">
        <v>351759</v>
      </c>
      <c r="F70605" s="1" t="s">
        <v>351760</v>
      </c>
      <c r="G70605">
        <v>307</v>
      </c>
      <c r="H70605" s="1" t="s">
        <v>23</v>
      </c>
      <c r="I70605" s="1" t="s">
        <v>24</v>
      </c>
      <c r="J70605" s="1" t="s">
        <v>211</v>
      </c>
      <c r="K70605" s="1" t="s">
        <v>351761</v>
      </c>
      <c r="L70605" s="1" t="s">
        <v>27</v>
      </c>
      <c r="M70605" s="1" t="s">
        <v>28</v>
      </c>
      <c r="N70605" s="1" t="s">
        <v>28</v>
      </c>
      <c r="O70605" s="1" t="s">
        <v>28</v>
      </c>
      <c r="P70605" s="1" t="s">
        <v>28</v>
      </c>
      <c r="Q70605" s="1" t="s">
        <v>28</v>
      </c>
      <c r="R70605" s="1" t="s">
        <v>28</v>
      </c>
    </row>
    <row r="70606" spans="1:18" x14ac:dyDescent="0.25">
      <c r="A70606">
        <v>510872</v>
      </c>
      <c r="B70606" s="1" t="s">
        <v>351762</v>
      </c>
      <c r="C70606" s="1" t="s">
        <v>30</v>
      </c>
      <c r="D70606" s="1" t="s">
        <v>351763</v>
      </c>
      <c r="E70606" s="1" t="s">
        <v>351764</v>
      </c>
      <c r="F70606" s="1" t="s">
        <v>351765</v>
      </c>
      <c r="G70606">
        <v>270</v>
      </c>
      <c r="H70606" s="1" t="s">
        <v>23</v>
      </c>
      <c r="I70606" s="1" t="s">
        <v>24</v>
      </c>
      <c r="J70606" s="1" t="s">
        <v>58</v>
      </c>
      <c r="K70606" s="1" t="s">
        <v>351603</v>
      </c>
      <c r="L70606" s="1" t="s">
        <v>27</v>
      </c>
      <c r="M70606" s="1" t="s">
        <v>28</v>
      </c>
      <c r="N70606" s="1" t="s">
        <v>28</v>
      </c>
      <c r="O70606" s="1" t="s">
        <v>28</v>
      </c>
      <c r="P70606" s="1" t="s">
        <v>28</v>
      </c>
      <c r="Q70606" s="1" t="s">
        <v>28</v>
      </c>
      <c r="R70606" s="1" t="s">
        <v>28</v>
      </c>
    </row>
    <row r="70607" spans="1:18" x14ac:dyDescent="0.25">
      <c r="A70607">
        <v>510873</v>
      </c>
      <c r="B70607" s="1" t="s">
        <v>351766</v>
      </c>
      <c r="C70607" s="1" t="s">
        <v>30</v>
      </c>
      <c r="D70607" s="1" t="s">
        <v>351767</v>
      </c>
      <c r="E70607" s="1" t="s">
        <v>351768</v>
      </c>
      <c r="F70607" s="1" t="s">
        <v>351769</v>
      </c>
      <c r="G70607">
        <v>199</v>
      </c>
      <c r="H70607" s="1" t="s">
        <v>23</v>
      </c>
      <c r="I70607" s="1" t="s">
        <v>24</v>
      </c>
      <c r="J70607" s="1" t="s">
        <v>58</v>
      </c>
      <c r="K70607" s="1" t="s">
        <v>351770</v>
      </c>
      <c r="L70607" s="1" t="s">
        <v>27</v>
      </c>
      <c r="M70607" s="1" t="s">
        <v>28</v>
      </c>
      <c r="N70607" s="1" t="s">
        <v>28</v>
      </c>
      <c r="O70607" s="1" t="s">
        <v>28</v>
      </c>
      <c r="P70607" s="1" t="s">
        <v>28</v>
      </c>
      <c r="Q70607" s="1" t="s">
        <v>28</v>
      </c>
      <c r="R70607" s="1" t="s">
        <v>28</v>
      </c>
    </row>
    <row r="70608" spans="1:18" x14ac:dyDescent="0.25">
      <c r="A70608">
        <v>510874</v>
      </c>
      <c r="B70608" s="1" t="s">
        <v>351771</v>
      </c>
      <c r="C70608" s="1" t="s">
        <v>54</v>
      </c>
      <c r="D70608" s="1" t="s">
        <v>351772</v>
      </c>
      <c r="E70608" s="1" t="s">
        <v>351773</v>
      </c>
      <c r="F70608" s="1" t="s">
        <v>351774</v>
      </c>
      <c r="G70608">
        <v>695</v>
      </c>
      <c r="H70608" s="1" t="s">
        <v>23</v>
      </c>
      <c r="I70608" s="1" t="s">
        <v>24</v>
      </c>
      <c r="J70608" s="1" t="s">
        <v>58</v>
      </c>
      <c r="K70608" s="1" t="s">
        <v>351775</v>
      </c>
      <c r="L70608" s="1" t="s">
        <v>27</v>
      </c>
      <c r="M70608" s="1" t="s">
        <v>28</v>
      </c>
      <c r="N70608" s="1" t="s">
        <v>28</v>
      </c>
      <c r="O70608" s="1" t="s">
        <v>28</v>
      </c>
      <c r="P70608" s="1" t="s">
        <v>28</v>
      </c>
      <c r="Q70608" s="1" t="s">
        <v>28</v>
      </c>
      <c r="R70608" s="1" t="s">
        <v>28</v>
      </c>
    </row>
    <row r="70609" spans="1:18" x14ac:dyDescent="0.25">
      <c r="A70609">
        <v>510875</v>
      </c>
      <c r="B70609" s="1" t="s">
        <v>351776</v>
      </c>
      <c r="C70609" s="1" t="s">
        <v>54</v>
      </c>
      <c r="D70609" s="1" t="s">
        <v>8315</v>
      </c>
      <c r="E70609" s="1" t="s">
        <v>351777</v>
      </c>
      <c r="F70609" s="1" t="s">
        <v>351778</v>
      </c>
      <c r="G70609">
        <v>668</v>
      </c>
      <c r="H70609" s="1" t="s">
        <v>23</v>
      </c>
      <c r="I70609" s="1" t="s">
        <v>24</v>
      </c>
      <c r="J70609" s="1" t="s">
        <v>58</v>
      </c>
      <c r="K70609" s="1" t="s">
        <v>351775</v>
      </c>
      <c r="L70609" s="1" t="s">
        <v>27</v>
      </c>
      <c r="M70609" s="1" t="s">
        <v>28</v>
      </c>
      <c r="N70609" s="1" t="s">
        <v>28</v>
      </c>
      <c r="O70609" s="1" t="s">
        <v>28</v>
      </c>
      <c r="P70609" s="1" t="s">
        <v>28</v>
      </c>
      <c r="Q70609" s="1" t="s">
        <v>28</v>
      </c>
      <c r="R70609" s="1" t="s">
        <v>28</v>
      </c>
    </row>
    <row r="70610" spans="1:18" x14ac:dyDescent="0.25">
      <c r="A70610">
        <v>510880</v>
      </c>
      <c r="B70610" s="1" t="s">
        <v>351779</v>
      </c>
      <c r="C70610" s="1" t="s">
        <v>30</v>
      </c>
      <c r="D70610" s="1" t="s">
        <v>21350</v>
      </c>
      <c r="E70610" s="1" t="s">
        <v>351780</v>
      </c>
      <c r="F70610" s="1" t="s">
        <v>351781</v>
      </c>
      <c r="G70610">
        <v>1429</v>
      </c>
      <c r="H70610" s="1" t="s">
        <v>23</v>
      </c>
      <c r="I70610" s="1" t="s">
        <v>24</v>
      </c>
      <c r="J70610" s="1" t="s">
        <v>34</v>
      </c>
      <c r="K70610" s="1" t="s">
        <v>15284</v>
      </c>
      <c r="L70610" s="1" t="s">
        <v>27</v>
      </c>
      <c r="M70610" s="1" t="s">
        <v>28</v>
      </c>
      <c r="N70610" s="1" t="s">
        <v>28</v>
      </c>
      <c r="O70610" s="1" t="s">
        <v>28</v>
      </c>
      <c r="P70610" s="1" t="s">
        <v>28</v>
      </c>
      <c r="Q70610" s="1" t="s">
        <v>28</v>
      </c>
      <c r="R70610" s="1" t="s">
        <v>28</v>
      </c>
    </row>
    <row r="70611" spans="1:18" x14ac:dyDescent="0.25">
      <c r="A70611">
        <v>510881</v>
      </c>
      <c r="B70611" s="1" t="s">
        <v>351782</v>
      </c>
      <c r="C70611" s="1" t="s">
        <v>54</v>
      </c>
      <c r="D70611" s="1" t="s">
        <v>351783</v>
      </c>
      <c r="E70611" s="1" t="s">
        <v>351784</v>
      </c>
      <c r="F70611" s="1" t="s">
        <v>351785</v>
      </c>
      <c r="G70611">
        <v>677</v>
      </c>
      <c r="H70611" s="1" t="s">
        <v>23</v>
      </c>
      <c r="I70611" s="1" t="s">
        <v>24</v>
      </c>
      <c r="J70611" s="1" t="s">
        <v>149</v>
      </c>
      <c r="K70611" s="1" t="s">
        <v>15764</v>
      </c>
      <c r="L70611" s="1" t="s">
        <v>27</v>
      </c>
      <c r="M70611" s="1" t="s">
        <v>28</v>
      </c>
      <c r="N70611" s="1" t="s">
        <v>28</v>
      </c>
      <c r="O70611" s="1" t="s">
        <v>28</v>
      </c>
      <c r="P70611" s="1" t="s">
        <v>28</v>
      </c>
      <c r="Q70611" s="1" t="s">
        <v>28</v>
      </c>
      <c r="R70611" s="1" t="s">
        <v>28</v>
      </c>
    </row>
    <row r="70612" spans="1:18" x14ac:dyDescent="0.25">
      <c r="A70612">
        <v>510882</v>
      </c>
      <c r="B70612" s="1" t="s">
        <v>351786</v>
      </c>
      <c r="C70612" s="1" t="s">
        <v>54</v>
      </c>
      <c r="D70612" s="1" t="s">
        <v>23078</v>
      </c>
      <c r="E70612" s="1" t="s">
        <v>351787</v>
      </c>
      <c r="F70612" s="1" t="s">
        <v>351788</v>
      </c>
      <c r="G70612">
        <v>180</v>
      </c>
      <c r="H70612" s="1" t="s">
        <v>23</v>
      </c>
      <c r="I70612" s="1" t="s">
        <v>24</v>
      </c>
      <c r="J70612" s="1" t="s">
        <v>149</v>
      </c>
      <c r="K70612" s="1" t="s">
        <v>351789</v>
      </c>
      <c r="L70612" s="1" t="s">
        <v>27</v>
      </c>
      <c r="M70612" s="1" t="s">
        <v>28</v>
      </c>
      <c r="N70612" s="1" t="s">
        <v>28</v>
      </c>
      <c r="O70612" s="1" t="s">
        <v>28</v>
      </c>
      <c r="P70612" s="1" t="s">
        <v>28</v>
      </c>
      <c r="Q70612" s="1" t="s">
        <v>28</v>
      </c>
      <c r="R70612" s="1" t="s">
        <v>28</v>
      </c>
    </row>
    <row r="70613" spans="1:18" x14ac:dyDescent="0.25">
      <c r="A70613">
        <v>510883</v>
      </c>
      <c r="B70613" s="1" t="s">
        <v>351790</v>
      </c>
      <c r="C70613" s="1" t="s">
        <v>54</v>
      </c>
      <c r="D70613" s="1" t="s">
        <v>351791</v>
      </c>
      <c r="E70613" s="1" t="s">
        <v>351792</v>
      </c>
      <c r="F70613" s="1" t="s">
        <v>351793</v>
      </c>
      <c r="G70613">
        <v>786</v>
      </c>
      <c r="H70613" s="1" t="s">
        <v>23</v>
      </c>
      <c r="I70613" s="1" t="s">
        <v>24</v>
      </c>
      <c r="J70613" s="1" t="s">
        <v>211</v>
      </c>
      <c r="K70613" s="1" t="s">
        <v>26173</v>
      </c>
      <c r="L70613" s="1" t="s">
        <v>27</v>
      </c>
      <c r="M70613" s="1" t="s">
        <v>28</v>
      </c>
      <c r="N70613" s="1" t="s">
        <v>28</v>
      </c>
      <c r="O70613" s="1" t="s">
        <v>28</v>
      </c>
      <c r="P70613" s="1" t="s">
        <v>28</v>
      </c>
      <c r="Q70613" s="1" t="s">
        <v>28</v>
      </c>
      <c r="R70613" s="1" t="s">
        <v>28</v>
      </c>
    </row>
    <row r="70614" spans="1:18" x14ac:dyDescent="0.25">
      <c r="A70614">
        <v>510884</v>
      </c>
      <c r="B70614" s="1" t="s">
        <v>351794</v>
      </c>
      <c r="C70614" s="1" t="s">
        <v>54</v>
      </c>
      <c r="D70614" s="1" t="s">
        <v>351795</v>
      </c>
      <c r="E70614" s="1" t="s">
        <v>351796</v>
      </c>
      <c r="F70614" s="1" t="s">
        <v>351797</v>
      </c>
      <c r="G70614">
        <v>3475</v>
      </c>
      <c r="H70614" s="1" t="s">
        <v>23</v>
      </c>
      <c r="I70614" s="1" t="s">
        <v>24</v>
      </c>
      <c r="J70614" s="1" t="s">
        <v>314</v>
      </c>
      <c r="K70614" s="1" t="s">
        <v>37062</v>
      </c>
      <c r="L70614" s="1" t="s">
        <v>27</v>
      </c>
      <c r="M70614" s="1" t="s">
        <v>28</v>
      </c>
      <c r="N70614" s="1" t="s">
        <v>28</v>
      </c>
      <c r="O70614" s="1" t="s">
        <v>28</v>
      </c>
      <c r="P70614" s="1" t="s">
        <v>28</v>
      </c>
      <c r="Q70614" s="1" t="s">
        <v>28</v>
      </c>
      <c r="R70614" s="1" t="s">
        <v>28</v>
      </c>
    </row>
    <row r="70615" spans="1:18" x14ac:dyDescent="0.25">
      <c r="A70615">
        <v>510910</v>
      </c>
      <c r="B70615" s="1" t="s">
        <v>351798</v>
      </c>
      <c r="C70615" s="1" t="s">
        <v>54</v>
      </c>
      <c r="D70615" s="1" t="s">
        <v>351799</v>
      </c>
      <c r="E70615" s="1" t="s">
        <v>351800</v>
      </c>
      <c r="F70615" s="1" t="s">
        <v>351801</v>
      </c>
      <c r="G70615">
        <v>29</v>
      </c>
      <c r="H70615" s="1" t="s">
        <v>23</v>
      </c>
      <c r="I70615" s="1" t="s">
        <v>24</v>
      </c>
      <c r="J70615" s="1" t="s">
        <v>347</v>
      </c>
      <c r="K70615" s="1" t="s">
        <v>26399</v>
      </c>
      <c r="L70615" s="1" t="s">
        <v>27</v>
      </c>
      <c r="M70615" s="1" t="s">
        <v>28</v>
      </c>
      <c r="N70615" s="1" t="s">
        <v>28</v>
      </c>
      <c r="O70615" s="1" t="s">
        <v>28</v>
      </c>
      <c r="P70615" s="1" t="s">
        <v>28</v>
      </c>
      <c r="Q70615" s="1" t="s">
        <v>28</v>
      </c>
      <c r="R70615" s="1" t="s">
        <v>28</v>
      </c>
    </row>
    <row r="70616" spans="1:18" x14ac:dyDescent="0.25">
      <c r="A70616">
        <v>510911</v>
      </c>
      <c r="B70616" s="1" t="s">
        <v>351802</v>
      </c>
      <c r="C70616" s="1" t="s">
        <v>54</v>
      </c>
      <c r="D70616" s="1" t="s">
        <v>351803</v>
      </c>
      <c r="E70616" s="1" t="s">
        <v>351804</v>
      </c>
      <c r="F70616" s="1" t="s">
        <v>351805</v>
      </c>
      <c r="G70616">
        <v>7774</v>
      </c>
      <c r="H70616" s="1" t="s">
        <v>23</v>
      </c>
      <c r="I70616" s="1" t="s">
        <v>24</v>
      </c>
      <c r="J70616" s="1" t="s">
        <v>92</v>
      </c>
      <c r="K70616" s="1" t="s">
        <v>2051</v>
      </c>
      <c r="L70616" s="1" t="s">
        <v>27</v>
      </c>
      <c r="M70616" s="1" t="s">
        <v>28</v>
      </c>
      <c r="N70616" s="1" t="s">
        <v>28</v>
      </c>
      <c r="O70616" s="1" t="s">
        <v>28</v>
      </c>
      <c r="P70616" s="1" t="s">
        <v>28</v>
      </c>
      <c r="Q70616" s="1" t="s">
        <v>28</v>
      </c>
      <c r="R70616" s="1" t="s">
        <v>28</v>
      </c>
    </row>
    <row r="70617" spans="1:18" x14ac:dyDescent="0.25">
      <c r="A70617">
        <v>510914</v>
      </c>
      <c r="B70617" s="1" t="s">
        <v>351806</v>
      </c>
      <c r="C70617" s="1" t="s">
        <v>30</v>
      </c>
      <c r="D70617" s="1" t="s">
        <v>351807</v>
      </c>
      <c r="E70617" s="1" t="s">
        <v>351808</v>
      </c>
      <c r="F70617" s="1" t="s">
        <v>351809</v>
      </c>
      <c r="G70617">
        <v>5866</v>
      </c>
      <c r="H70617" s="1" t="s">
        <v>23</v>
      </c>
      <c r="I70617" s="1" t="s">
        <v>24</v>
      </c>
      <c r="J70617" s="1" t="s">
        <v>92</v>
      </c>
      <c r="K70617" s="1" t="s">
        <v>351810</v>
      </c>
      <c r="L70617" s="1" t="s">
        <v>27</v>
      </c>
      <c r="M70617" s="1" t="s">
        <v>28</v>
      </c>
      <c r="N70617" s="1" t="s">
        <v>28</v>
      </c>
      <c r="O70617" s="1" t="s">
        <v>28</v>
      </c>
      <c r="P70617" s="1" t="s">
        <v>28</v>
      </c>
      <c r="Q70617" s="1" t="s">
        <v>28</v>
      </c>
      <c r="R70617" s="1" t="s">
        <v>28</v>
      </c>
    </row>
    <row r="70618" spans="1:18" x14ac:dyDescent="0.25">
      <c r="A70618">
        <v>510915</v>
      </c>
      <c r="B70618" s="1" t="s">
        <v>351811</v>
      </c>
      <c r="C70618" s="1" t="s">
        <v>30</v>
      </c>
      <c r="D70618" s="1" t="s">
        <v>351812</v>
      </c>
      <c r="E70618" s="1" t="s">
        <v>351813</v>
      </c>
      <c r="F70618" s="1" t="s">
        <v>351814</v>
      </c>
      <c r="G70618">
        <v>7941</v>
      </c>
      <c r="H70618" s="1" t="s">
        <v>23</v>
      </c>
      <c r="I70618" s="1" t="s">
        <v>24</v>
      </c>
      <c r="J70618" s="1" t="s">
        <v>92</v>
      </c>
      <c r="K70618" s="1" t="s">
        <v>323173</v>
      </c>
      <c r="L70618" s="1" t="s">
        <v>27</v>
      </c>
      <c r="M70618" s="1" t="s">
        <v>28</v>
      </c>
      <c r="N70618" s="1" t="s">
        <v>28</v>
      </c>
      <c r="O70618" s="1" t="s">
        <v>28</v>
      </c>
      <c r="P70618" s="1" t="s">
        <v>28</v>
      </c>
      <c r="Q70618" s="1" t="s">
        <v>28</v>
      </c>
      <c r="R70618" s="1" t="s">
        <v>28</v>
      </c>
    </row>
    <row r="70619" spans="1:18" x14ac:dyDescent="0.25">
      <c r="A70619">
        <v>510922</v>
      </c>
      <c r="B70619" s="1" t="s">
        <v>351815</v>
      </c>
      <c r="C70619" s="1" t="s">
        <v>54</v>
      </c>
      <c r="D70619" s="1" t="s">
        <v>351816</v>
      </c>
      <c r="E70619" s="1" t="s">
        <v>351817</v>
      </c>
      <c r="F70619" s="1" t="s">
        <v>351818</v>
      </c>
      <c r="G70619">
        <v>6542</v>
      </c>
      <c r="H70619" s="1" t="s">
        <v>23</v>
      </c>
      <c r="I70619" s="1" t="s">
        <v>24</v>
      </c>
      <c r="J70619" s="1" t="s">
        <v>632</v>
      </c>
      <c r="K70619" s="1" t="s">
        <v>39822</v>
      </c>
      <c r="L70619" s="1" t="s">
        <v>27</v>
      </c>
      <c r="M70619" s="1" t="s">
        <v>28</v>
      </c>
      <c r="N70619" s="1" t="s">
        <v>28</v>
      </c>
      <c r="O70619" s="1" t="s">
        <v>28</v>
      </c>
      <c r="P70619" s="1" t="s">
        <v>28</v>
      </c>
      <c r="Q70619" s="1" t="s">
        <v>28</v>
      </c>
      <c r="R70619" s="1" t="s">
        <v>28</v>
      </c>
    </row>
    <row r="70620" spans="1:18" x14ac:dyDescent="0.25">
      <c r="A70620">
        <v>510923</v>
      </c>
      <c r="B70620" s="1" t="s">
        <v>351819</v>
      </c>
      <c r="C70620" s="1" t="s">
        <v>30</v>
      </c>
      <c r="D70620" s="1" t="s">
        <v>351820</v>
      </c>
      <c r="E70620" s="1" t="s">
        <v>351821</v>
      </c>
      <c r="F70620" s="1" t="s">
        <v>351822</v>
      </c>
      <c r="G70620">
        <v>6168</v>
      </c>
      <c r="H70620" s="1" t="s">
        <v>23</v>
      </c>
      <c r="I70620" s="1" t="s">
        <v>24</v>
      </c>
      <c r="J70620" s="1" t="s">
        <v>632</v>
      </c>
      <c r="K70620" s="1" t="s">
        <v>120416</v>
      </c>
      <c r="L70620" s="1" t="s">
        <v>27</v>
      </c>
      <c r="M70620" s="1" t="s">
        <v>28</v>
      </c>
      <c r="N70620" s="1" t="s">
        <v>28</v>
      </c>
      <c r="O70620" s="1" t="s">
        <v>28</v>
      </c>
      <c r="P70620" s="1" t="s">
        <v>28</v>
      </c>
      <c r="Q70620" s="1" t="s">
        <v>28</v>
      </c>
      <c r="R70620" s="1" t="s">
        <v>28</v>
      </c>
    </row>
    <row r="70621" spans="1:18" x14ac:dyDescent="0.25">
      <c r="A70621">
        <v>510924</v>
      </c>
      <c r="B70621" s="1" t="s">
        <v>351823</v>
      </c>
      <c r="C70621" s="1" t="s">
        <v>30</v>
      </c>
      <c r="D70621" s="1" t="s">
        <v>15731</v>
      </c>
      <c r="E70621" s="1" t="s">
        <v>351824</v>
      </c>
      <c r="F70621" s="1" t="s">
        <v>351825</v>
      </c>
      <c r="G70621">
        <v>133</v>
      </c>
      <c r="H70621" s="1" t="s">
        <v>23</v>
      </c>
      <c r="I70621" s="1" t="s">
        <v>24</v>
      </c>
      <c r="J70621" s="1" t="s">
        <v>1736</v>
      </c>
      <c r="K70621" s="1" t="s">
        <v>4398</v>
      </c>
      <c r="L70621" s="1" t="s">
        <v>27</v>
      </c>
      <c r="M70621" s="1" t="s">
        <v>28</v>
      </c>
      <c r="N70621" s="1" t="s">
        <v>28</v>
      </c>
      <c r="O70621" s="1" t="s">
        <v>28</v>
      </c>
      <c r="P70621" s="1" t="s">
        <v>28</v>
      </c>
      <c r="Q70621" s="1" t="s">
        <v>28</v>
      </c>
      <c r="R70621" s="1" t="s">
        <v>28</v>
      </c>
    </row>
    <row r="70622" spans="1:18" x14ac:dyDescent="0.25">
      <c r="A70622">
        <v>510925</v>
      </c>
      <c r="B70622" s="1" t="s">
        <v>351826</v>
      </c>
      <c r="C70622" s="1" t="s">
        <v>54</v>
      </c>
      <c r="D70622" s="1" t="s">
        <v>351827</v>
      </c>
      <c r="E70622" s="1" t="s">
        <v>351828</v>
      </c>
      <c r="F70622" s="1" t="s">
        <v>351829</v>
      </c>
      <c r="G70622">
        <v>640</v>
      </c>
      <c r="H70622" s="1" t="s">
        <v>23</v>
      </c>
      <c r="I70622" s="1" t="s">
        <v>24</v>
      </c>
      <c r="J70622" s="1" t="s">
        <v>143</v>
      </c>
      <c r="K70622" s="1" t="s">
        <v>150554</v>
      </c>
      <c r="L70622" s="1" t="s">
        <v>27</v>
      </c>
      <c r="M70622" s="1" t="s">
        <v>28</v>
      </c>
      <c r="N70622" s="1" t="s">
        <v>28</v>
      </c>
      <c r="O70622" s="1" t="s">
        <v>28</v>
      </c>
      <c r="P70622" s="1" t="s">
        <v>28</v>
      </c>
      <c r="Q70622" s="1" t="s">
        <v>28</v>
      </c>
      <c r="R70622" s="1" t="s">
        <v>28</v>
      </c>
    </row>
    <row r="70623" spans="1:18" x14ac:dyDescent="0.25">
      <c r="A70623">
        <v>510926</v>
      </c>
      <c r="B70623" s="1" t="s">
        <v>351830</v>
      </c>
      <c r="C70623" s="1" t="s">
        <v>54</v>
      </c>
      <c r="D70623" s="1" t="s">
        <v>351831</v>
      </c>
      <c r="E70623" s="1" t="s">
        <v>351832</v>
      </c>
      <c r="F70623" s="1" t="s">
        <v>351833</v>
      </c>
      <c r="G70623">
        <v>190</v>
      </c>
      <c r="H70623" s="1" t="s">
        <v>23</v>
      </c>
      <c r="I70623" s="1" t="s">
        <v>24</v>
      </c>
      <c r="J70623" s="1" t="s">
        <v>114</v>
      </c>
      <c r="K70623" s="1" t="s">
        <v>4081</v>
      </c>
      <c r="L70623" s="1" t="s">
        <v>27</v>
      </c>
      <c r="M70623" s="1" t="s">
        <v>28</v>
      </c>
      <c r="N70623" s="1" t="s">
        <v>28</v>
      </c>
      <c r="O70623" s="1" t="s">
        <v>28</v>
      </c>
      <c r="P70623" s="1" t="s">
        <v>28</v>
      </c>
      <c r="Q70623" s="1" t="s">
        <v>28</v>
      </c>
      <c r="R70623" s="1" t="s">
        <v>28</v>
      </c>
    </row>
    <row r="70624" spans="1:18" x14ac:dyDescent="0.25">
      <c r="A70624">
        <v>510927</v>
      </c>
      <c r="B70624" s="1" t="s">
        <v>351834</v>
      </c>
      <c r="C70624" s="1" t="s">
        <v>54</v>
      </c>
      <c r="D70624" s="1" t="s">
        <v>174026</v>
      </c>
      <c r="E70624" s="1" t="s">
        <v>351835</v>
      </c>
      <c r="F70624" s="1" t="s">
        <v>351836</v>
      </c>
      <c r="G70624">
        <v>234</v>
      </c>
      <c r="H70624" s="1" t="s">
        <v>23</v>
      </c>
      <c r="I70624" s="1" t="s">
        <v>24</v>
      </c>
      <c r="J70624" s="1" t="s">
        <v>114</v>
      </c>
      <c r="K70624" s="1" t="s">
        <v>6312</v>
      </c>
      <c r="L70624" s="1" t="s">
        <v>27</v>
      </c>
      <c r="M70624" s="1" t="s">
        <v>28</v>
      </c>
      <c r="N70624" s="1" t="s">
        <v>28</v>
      </c>
      <c r="O70624" s="1" t="s">
        <v>28</v>
      </c>
      <c r="P70624" s="1" t="s">
        <v>28</v>
      </c>
      <c r="Q70624" s="1" t="s">
        <v>28</v>
      </c>
      <c r="R70624" s="1" t="s">
        <v>28</v>
      </c>
    </row>
    <row r="70625" spans="1:18" x14ac:dyDescent="0.25">
      <c r="A70625">
        <v>510928</v>
      </c>
      <c r="B70625" s="1" t="s">
        <v>351837</v>
      </c>
      <c r="C70625" s="1" t="s">
        <v>54</v>
      </c>
      <c r="D70625" s="1" t="s">
        <v>351838</v>
      </c>
      <c r="E70625" s="1" t="s">
        <v>351839</v>
      </c>
      <c r="F70625" s="1" t="s">
        <v>351840</v>
      </c>
      <c r="G70625">
        <v>309</v>
      </c>
      <c r="H70625" s="1" t="s">
        <v>23</v>
      </c>
      <c r="I70625" s="1" t="s">
        <v>24</v>
      </c>
      <c r="J70625" s="1" t="s">
        <v>114</v>
      </c>
      <c r="K70625" s="1" t="s">
        <v>2664</v>
      </c>
      <c r="L70625" s="1" t="s">
        <v>27</v>
      </c>
      <c r="M70625" s="1" t="s">
        <v>28</v>
      </c>
      <c r="N70625" s="1" t="s">
        <v>28</v>
      </c>
      <c r="O70625" s="1" t="s">
        <v>28</v>
      </c>
      <c r="P70625" s="1" t="s">
        <v>28</v>
      </c>
      <c r="Q70625" s="1" t="s">
        <v>28</v>
      </c>
      <c r="R70625" s="1" t="s">
        <v>28</v>
      </c>
    </row>
    <row r="70626" spans="1:18" x14ac:dyDescent="0.25">
      <c r="A70626">
        <v>510929</v>
      </c>
      <c r="B70626" s="1" t="s">
        <v>351841</v>
      </c>
      <c r="C70626" s="1" t="s">
        <v>54</v>
      </c>
      <c r="D70626" s="1" t="s">
        <v>351842</v>
      </c>
      <c r="E70626" s="1" t="s">
        <v>351843</v>
      </c>
      <c r="F70626" s="1" t="s">
        <v>351844</v>
      </c>
      <c r="G70626">
        <v>3616</v>
      </c>
      <c r="H70626" s="1" t="s">
        <v>23</v>
      </c>
      <c r="I70626" s="1" t="s">
        <v>24</v>
      </c>
      <c r="J70626" s="1" t="s">
        <v>314</v>
      </c>
      <c r="K70626" s="1" t="s">
        <v>9626</v>
      </c>
      <c r="L70626" s="1" t="s">
        <v>27</v>
      </c>
      <c r="M70626" s="1" t="s">
        <v>28</v>
      </c>
      <c r="N70626" s="1" t="s">
        <v>28</v>
      </c>
      <c r="O70626" s="1" t="s">
        <v>28</v>
      </c>
      <c r="P70626" s="1" t="s">
        <v>28</v>
      </c>
      <c r="Q70626" s="1" t="s">
        <v>28</v>
      </c>
      <c r="R70626" s="1" t="s">
        <v>28</v>
      </c>
    </row>
    <row r="70627" spans="1:18" x14ac:dyDescent="0.25">
      <c r="A70627">
        <v>510930</v>
      </c>
      <c r="B70627" s="1" t="s">
        <v>351845</v>
      </c>
      <c r="C70627" s="1" t="s">
        <v>54</v>
      </c>
      <c r="D70627" s="1" t="s">
        <v>25097</v>
      </c>
      <c r="E70627" s="1" t="s">
        <v>351846</v>
      </c>
      <c r="F70627" s="1" t="s">
        <v>351847</v>
      </c>
      <c r="G70627">
        <v>621</v>
      </c>
      <c r="H70627" s="1" t="s">
        <v>23</v>
      </c>
      <c r="I70627" s="1" t="s">
        <v>24</v>
      </c>
      <c r="J70627" s="1" t="s">
        <v>143</v>
      </c>
      <c r="K70627" s="1" t="s">
        <v>351848</v>
      </c>
      <c r="L70627" s="1" t="s">
        <v>27</v>
      </c>
      <c r="M70627" s="1" t="s">
        <v>28</v>
      </c>
      <c r="N70627" s="1" t="s">
        <v>28</v>
      </c>
      <c r="O70627" s="1" t="s">
        <v>28</v>
      </c>
      <c r="P70627" s="1" t="s">
        <v>28</v>
      </c>
      <c r="Q70627" s="1" t="s">
        <v>28</v>
      </c>
      <c r="R70627" s="1" t="s">
        <v>28</v>
      </c>
    </row>
    <row r="70628" spans="1:18" x14ac:dyDescent="0.25">
      <c r="A70628">
        <v>510932</v>
      </c>
      <c r="B70628" s="1" t="s">
        <v>351849</v>
      </c>
      <c r="C70628" s="1" t="s">
        <v>54</v>
      </c>
      <c r="D70628" s="1" t="s">
        <v>10024</v>
      </c>
      <c r="E70628" s="1" t="s">
        <v>351850</v>
      </c>
      <c r="F70628" s="1" t="s">
        <v>351851</v>
      </c>
      <c r="G70628">
        <v>699</v>
      </c>
      <c r="H70628" s="1" t="s">
        <v>23</v>
      </c>
      <c r="I70628" s="1" t="s">
        <v>24</v>
      </c>
      <c r="J70628" s="1" t="s">
        <v>149</v>
      </c>
      <c r="K70628" s="1" t="s">
        <v>29275</v>
      </c>
      <c r="L70628" s="1" t="s">
        <v>27</v>
      </c>
      <c r="M70628" s="1" t="s">
        <v>28</v>
      </c>
      <c r="N70628" s="1" t="s">
        <v>28</v>
      </c>
      <c r="O70628" s="1" t="s">
        <v>28</v>
      </c>
      <c r="P70628" s="1" t="s">
        <v>28</v>
      </c>
      <c r="Q70628" s="1" t="s">
        <v>28</v>
      </c>
      <c r="R70628" s="1" t="s">
        <v>28</v>
      </c>
    </row>
    <row r="70629" spans="1:18" x14ac:dyDescent="0.25">
      <c r="A70629">
        <v>510933</v>
      </c>
      <c r="B70629" s="1" t="s">
        <v>351852</v>
      </c>
      <c r="C70629" s="1" t="s">
        <v>54</v>
      </c>
      <c r="D70629" s="1" t="s">
        <v>351853</v>
      </c>
      <c r="E70629" s="1" t="s">
        <v>351854</v>
      </c>
      <c r="F70629" s="1" t="s">
        <v>351855</v>
      </c>
      <c r="G70629">
        <v>649</v>
      </c>
      <c r="H70629" s="1" t="s">
        <v>23</v>
      </c>
      <c r="I70629" s="1" t="s">
        <v>24</v>
      </c>
      <c r="J70629" s="1" t="s">
        <v>143</v>
      </c>
      <c r="K70629" s="1" t="s">
        <v>2030</v>
      </c>
      <c r="L70629" s="1" t="s">
        <v>27</v>
      </c>
      <c r="M70629" s="1" t="s">
        <v>28</v>
      </c>
      <c r="N70629" s="1" t="s">
        <v>28</v>
      </c>
      <c r="O70629" s="1" t="s">
        <v>28</v>
      </c>
      <c r="P70629" s="1" t="s">
        <v>28</v>
      </c>
      <c r="Q70629" s="1" t="s">
        <v>28</v>
      </c>
      <c r="R70629" s="1" t="s">
        <v>28</v>
      </c>
    </row>
    <row r="70630" spans="1:18" x14ac:dyDescent="0.25">
      <c r="A70630">
        <v>510934</v>
      </c>
      <c r="B70630" s="1" t="s">
        <v>351856</v>
      </c>
      <c r="C70630" s="1" t="s">
        <v>54</v>
      </c>
      <c r="D70630" s="1" t="s">
        <v>351857</v>
      </c>
      <c r="E70630" s="1" t="s">
        <v>351858</v>
      </c>
      <c r="F70630" s="1" t="s">
        <v>351859</v>
      </c>
      <c r="G70630">
        <v>517</v>
      </c>
      <c r="H70630" s="1" t="s">
        <v>23</v>
      </c>
      <c r="I70630" s="1" t="s">
        <v>24</v>
      </c>
      <c r="J70630" s="1" t="s">
        <v>143</v>
      </c>
      <c r="K70630" s="1" t="s">
        <v>351860</v>
      </c>
      <c r="L70630" s="1" t="s">
        <v>27</v>
      </c>
      <c r="M70630" s="1" t="s">
        <v>28</v>
      </c>
      <c r="N70630" s="1" t="s">
        <v>28</v>
      </c>
      <c r="O70630" s="1" t="s">
        <v>28</v>
      </c>
      <c r="P70630" s="1" t="s">
        <v>28</v>
      </c>
      <c r="Q70630" s="1" t="s">
        <v>28</v>
      </c>
      <c r="R70630" s="1" t="s">
        <v>28</v>
      </c>
    </row>
    <row r="70631" spans="1:18" x14ac:dyDescent="0.25">
      <c r="A70631">
        <v>510935</v>
      </c>
      <c r="B70631" s="1" t="s">
        <v>351861</v>
      </c>
      <c r="C70631" s="1" t="s">
        <v>54</v>
      </c>
      <c r="D70631" s="1" t="s">
        <v>351862</v>
      </c>
      <c r="E70631" s="1" t="s">
        <v>351863</v>
      </c>
      <c r="F70631" s="1" t="s">
        <v>351864</v>
      </c>
      <c r="G70631">
        <v>633</v>
      </c>
      <c r="H70631" s="1" t="s">
        <v>23</v>
      </c>
      <c r="I70631" s="1" t="s">
        <v>24</v>
      </c>
      <c r="J70631" s="1" t="s">
        <v>149</v>
      </c>
      <c r="K70631" s="1" t="s">
        <v>24807</v>
      </c>
      <c r="L70631" s="1" t="s">
        <v>27</v>
      </c>
      <c r="M70631" s="1" t="s">
        <v>28</v>
      </c>
      <c r="N70631" s="1" t="s">
        <v>28</v>
      </c>
      <c r="O70631" s="1" t="s">
        <v>28</v>
      </c>
      <c r="P70631" s="1" t="s">
        <v>28</v>
      </c>
      <c r="Q70631" s="1" t="s">
        <v>28</v>
      </c>
      <c r="R70631" s="1" t="s">
        <v>28</v>
      </c>
    </row>
    <row r="70632" spans="1:18" x14ac:dyDescent="0.25">
      <c r="A70632">
        <v>510936</v>
      </c>
      <c r="B70632" s="1" t="s">
        <v>351865</v>
      </c>
      <c r="C70632" s="1" t="s">
        <v>54</v>
      </c>
      <c r="D70632" s="1" t="s">
        <v>351866</v>
      </c>
      <c r="E70632" s="1" t="s">
        <v>351867</v>
      </c>
      <c r="F70632" s="1" t="s">
        <v>351868</v>
      </c>
      <c r="G70632">
        <v>5000</v>
      </c>
      <c r="H70632" s="1" t="s">
        <v>23</v>
      </c>
      <c r="I70632" s="1" t="s">
        <v>24</v>
      </c>
      <c r="J70632" s="1" t="s">
        <v>92</v>
      </c>
      <c r="K70632" s="1" t="s">
        <v>33530</v>
      </c>
      <c r="L70632" s="1" t="s">
        <v>27</v>
      </c>
      <c r="M70632" s="1" t="s">
        <v>28</v>
      </c>
      <c r="N70632" s="1" t="s">
        <v>28</v>
      </c>
      <c r="O70632" s="1" t="s">
        <v>28</v>
      </c>
      <c r="P70632" s="1" t="s">
        <v>28</v>
      </c>
      <c r="Q70632" s="1" t="s">
        <v>28</v>
      </c>
      <c r="R70632" s="1" t="s">
        <v>28</v>
      </c>
    </row>
    <row r="70633" spans="1:18" x14ac:dyDescent="0.25">
      <c r="A70633">
        <v>510937</v>
      </c>
      <c r="B70633" s="1" t="s">
        <v>351869</v>
      </c>
      <c r="C70633" s="1" t="s">
        <v>54</v>
      </c>
      <c r="D70633" s="1" t="s">
        <v>351870</v>
      </c>
      <c r="E70633" s="1" t="s">
        <v>351871</v>
      </c>
      <c r="F70633" s="1" t="s">
        <v>351872</v>
      </c>
      <c r="G70633">
        <v>712</v>
      </c>
      <c r="H70633" s="1" t="s">
        <v>23</v>
      </c>
      <c r="I70633" s="1" t="s">
        <v>24</v>
      </c>
      <c r="J70633" s="1" t="s">
        <v>149</v>
      </c>
      <c r="K70633" s="1" t="s">
        <v>304772</v>
      </c>
      <c r="L70633" s="1" t="s">
        <v>27</v>
      </c>
      <c r="M70633" s="1" t="s">
        <v>28</v>
      </c>
      <c r="N70633" s="1" t="s">
        <v>28</v>
      </c>
      <c r="O70633" s="1" t="s">
        <v>28</v>
      </c>
      <c r="P70633" s="1" t="s">
        <v>28</v>
      </c>
      <c r="Q70633" s="1" t="s">
        <v>28</v>
      </c>
      <c r="R70633" s="1" t="s">
        <v>28</v>
      </c>
    </row>
    <row r="70634" spans="1:18" x14ac:dyDescent="0.25">
      <c r="A70634">
        <v>510938</v>
      </c>
      <c r="B70634" s="1" t="s">
        <v>351873</v>
      </c>
      <c r="C70634" s="1" t="s">
        <v>54</v>
      </c>
      <c r="D70634" s="1" t="s">
        <v>351874</v>
      </c>
      <c r="E70634" s="1" t="s">
        <v>351875</v>
      </c>
      <c r="F70634" s="1" t="s">
        <v>351876</v>
      </c>
      <c r="G70634">
        <v>1222</v>
      </c>
      <c r="H70634" s="1" t="s">
        <v>23</v>
      </c>
      <c r="I70634" s="1" t="s">
        <v>24</v>
      </c>
      <c r="J70634" s="1" t="s">
        <v>25</v>
      </c>
      <c r="K70634" s="1" t="s">
        <v>22682</v>
      </c>
      <c r="L70634" s="1" t="s">
        <v>27</v>
      </c>
      <c r="M70634" s="1" t="s">
        <v>28</v>
      </c>
      <c r="N70634" s="1" t="s">
        <v>28</v>
      </c>
      <c r="O70634" s="1" t="s">
        <v>28</v>
      </c>
      <c r="P70634" s="1" t="s">
        <v>28</v>
      </c>
      <c r="Q70634" s="1" t="s">
        <v>28</v>
      </c>
      <c r="R70634" s="1" t="s">
        <v>28</v>
      </c>
    </row>
    <row r="70635" spans="1:18" x14ac:dyDescent="0.25">
      <c r="A70635">
        <v>510939</v>
      </c>
      <c r="B70635" s="1" t="s">
        <v>351877</v>
      </c>
      <c r="C70635" s="1" t="s">
        <v>54</v>
      </c>
      <c r="D70635" s="1" t="s">
        <v>351878</v>
      </c>
      <c r="E70635" s="1" t="s">
        <v>351879</v>
      </c>
      <c r="F70635" s="1" t="s">
        <v>351880</v>
      </c>
      <c r="G70635">
        <v>1162</v>
      </c>
      <c r="H70635" s="1" t="s">
        <v>23</v>
      </c>
      <c r="I70635" s="1" t="s">
        <v>24</v>
      </c>
      <c r="J70635" s="1" t="s">
        <v>25</v>
      </c>
      <c r="K70635" s="1" t="s">
        <v>18542</v>
      </c>
      <c r="L70635" s="1" t="s">
        <v>27</v>
      </c>
      <c r="M70635" s="1" t="s">
        <v>28</v>
      </c>
      <c r="N70635" s="1" t="s">
        <v>28</v>
      </c>
      <c r="O70635" s="1" t="s">
        <v>28</v>
      </c>
      <c r="P70635" s="1" t="s">
        <v>28</v>
      </c>
      <c r="Q70635" s="1" t="s">
        <v>28</v>
      </c>
      <c r="R70635" s="1" t="s">
        <v>28</v>
      </c>
    </row>
    <row r="70636" spans="1:18" x14ac:dyDescent="0.25">
      <c r="A70636">
        <v>510940</v>
      </c>
      <c r="B70636" s="1" t="s">
        <v>351881</v>
      </c>
      <c r="C70636" s="1" t="s">
        <v>54</v>
      </c>
      <c r="D70636" s="1" t="s">
        <v>351882</v>
      </c>
      <c r="E70636" s="1" t="s">
        <v>351883</v>
      </c>
      <c r="F70636" s="1" t="s">
        <v>351884</v>
      </c>
      <c r="G70636">
        <v>827</v>
      </c>
      <c r="H70636" s="1" t="s">
        <v>23</v>
      </c>
      <c r="I70636" s="1" t="s">
        <v>24</v>
      </c>
      <c r="J70636" s="1" t="s">
        <v>171</v>
      </c>
      <c r="K70636" s="1" t="s">
        <v>6102</v>
      </c>
      <c r="L70636" s="1" t="s">
        <v>27</v>
      </c>
      <c r="M70636" s="1" t="s">
        <v>28</v>
      </c>
      <c r="N70636" s="1" t="s">
        <v>28</v>
      </c>
      <c r="O70636" s="1" t="s">
        <v>28</v>
      </c>
      <c r="P70636" s="1" t="s">
        <v>28</v>
      </c>
      <c r="Q70636" s="1" t="s">
        <v>28</v>
      </c>
      <c r="R70636" s="1" t="s">
        <v>28</v>
      </c>
    </row>
    <row r="70637" spans="1:18" x14ac:dyDescent="0.25">
      <c r="A70637">
        <v>510941</v>
      </c>
      <c r="B70637" s="1" t="s">
        <v>351885</v>
      </c>
      <c r="C70637" s="1" t="s">
        <v>54</v>
      </c>
      <c r="D70637" s="1" t="s">
        <v>13515</v>
      </c>
      <c r="E70637" s="1" t="s">
        <v>351886</v>
      </c>
      <c r="F70637" s="1" t="s">
        <v>351887</v>
      </c>
      <c r="G70637">
        <v>2867</v>
      </c>
      <c r="H70637" s="1" t="s">
        <v>23</v>
      </c>
      <c r="I70637" s="1" t="s">
        <v>24</v>
      </c>
      <c r="J70637" s="1" t="s">
        <v>275</v>
      </c>
      <c r="K70637" s="1" t="s">
        <v>175857</v>
      </c>
      <c r="L70637" s="1" t="s">
        <v>27</v>
      </c>
      <c r="M70637" s="1" t="s">
        <v>28</v>
      </c>
      <c r="N70637" s="1" t="s">
        <v>28</v>
      </c>
      <c r="O70637" s="1" t="s">
        <v>28</v>
      </c>
      <c r="P70637" s="1" t="s">
        <v>28</v>
      </c>
      <c r="Q70637" s="1" t="s">
        <v>28</v>
      </c>
      <c r="R70637" s="1" t="s">
        <v>28</v>
      </c>
    </row>
    <row r="70638" spans="1:18" x14ac:dyDescent="0.25">
      <c r="A70638">
        <v>510942</v>
      </c>
      <c r="B70638" s="1" t="s">
        <v>351888</v>
      </c>
      <c r="C70638" s="1" t="s">
        <v>54</v>
      </c>
      <c r="D70638" s="1" t="s">
        <v>12240</v>
      </c>
      <c r="E70638" s="1" t="s">
        <v>351889</v>
      </c>
      <c r="F70638" s="1" t="s">
        <v>351890</v>
      </c>
      <c r="G70638">
        <v>2311</v>
      </c>
      <c r="H70638" s="1" t="s">
        <v>23</v>
      </c>
      <c r="I70638" s="1" t="s">
        <v>24</v>
      </c>
      <c r="J70638" s="1" t="s">
        <v>358</v>
      </c>
      <c r="K70638" s="1" t="s">
        <v>17976</v>
      </c>
      <c r="L70638" s="1" t="s">
        <v>27</v>
      </c>
      <c r="M70638" s="1" t="s">
        <v>28</v>
      </c>
      <c r="N70638" s="1" t="s">
        <v>28</v>
      </c>
      <c r="O70638" s="1" t="s">
        <v>28</v>
      </c>
      <c r="P70638" s="1" t="s">
        <v>28</v>
      </c>
      <c r="Q70638" s="1" t="s">
        <v>28</v>
      </c>
      <c r="R70638" s="1" t="s">
        <v>28</v>
      </c>
    </row>
    <row r="70639" spans="1:18" x14ac:dyDescent="0.25">
      <c r="A70639">
        <v>510943</v>
      </c>
      <c r="B70639" s="1" t="s">
        <v>351891</v>
      </c>
      <c r="C70639" s="1" t="s">
        <v>30</v>
      </c>
      <c r="D70639" s="1" t="s">
        <v>351892</v>
      </c>
      <c r="E70639" s="1" t="s">
        <v>351893</v>
      </c>
      <c r="F70639" s="1" t="s">
        <v>351894</v>
      </c>
      <c r="G70639">
        <v>1765</v>
      </c>
      <c r="H70639" s="1" t="s">
        <v>23</v>
      </c>
      <c r="I70639" s="1" t="s">
        <v>24</v>
      </c>
      <c r="J70639" s="1" t="s">
        <v>358</v>
      </c>
      <c r="K70639" s="1" t="s">
        <v>41576</v>
      </c>
      <c r="L70639" s="1" t="s">
        <v>27</v>
      </c>
      <c r="M70639" s="1" t="s">
        <v>28</v>
      </c>
      <c r="N70639" s="1" t="s">
        <v>28</v>
      </c>
      <c r="O70639" s="1" t="s">
        <v>28</v>
      </c>
      <c r="P70639" s="1" t="s">
        <v>28</v>
      </c>
      <c r="Q70639" s="1" t="s">
        <v>28</v>
      </c>
      <c r="R70639" s="1" t="s">
        <v>28</v>
      </c>
    </row>
    <row r="70640" spans="1:18" x14ac:dyDescent="0.25">
      <c r="A70640">
        <v>510944</v>
      </c>
      <c r="B70640" s="1" t="s">
        <v>351895</v>
      </c>
      <c r="C70640" s="1" t="s">
        <v>54</v>
      </c>
      <c r="D70640" s="1" t="s">
        <v>351896</v>
      </c>
      <c r="E70640" s="1" t="s">
        <v>351897</v>
      </c>
      <c r="F70640" s="1" t="s">
        <v>351898</v>
      </c>
      <c r="G70640">
        <v>2137</v>
      </c>
      <c r="H70640" s="1" t="s">
        <v>23</v>
      </c>
      <c r="I70640" s="1" t="s">
        <v>24</v>
      </c>
      <c r="J70640" s="1" t="s">
        <v>358</v>
      </c>
      <c r="K70640" s="1" t="s">
        <v>29624</v>
      </c>
      <c r="L70640" s="1" t="s">
        <v>27</v>
      </c>
      <c r="M70640" s="1" t="s">
        <v>28</v>
      </c>
      <c r="N70640" s="1" t="s">
        <v>28</v>
      </c>
      <c r="O70640" s="1" t="s">
        <v>28</v>
      </c>
      <c r="P70640" s="1" t="s">
        <v>28</v>
      </c>
      <c r="Q70640" s="1" t="s">
        <v>28</v>
      </c>
      <c r="R70640" s="1" t="s">
        <v>28</v>
      </c>
    </row>
    <row r="70641" spans="1:18" x14ac:dyDescent="0.25">
      <c r="A70641">
        <v>510946</v>
      </c>
      <c r="B70641" s="1" t="s">
        <v>351899</v>
      </c>
      <c r="C70641" s="1" t="s">
        <v>54</v>
      </c>
      <c r="D70641" s="1" t="s">
        <v>351900</v>
      </c>
      <c r="E70641" s="1" t="s">
        <v>351901</v>
      </c>
      <c r="F70641" s="1" t="s">
        <v>351902</v>
      </c>
      <c r="G70641">
        <v>650</v>
      </c>
      <c r="H70641" s="1" t="s">
        <v>23</v>
      </c>
      <c r="I70641" s="1" t="s">
        <v>24</v>
      </c>
      <c r="J70641" s="1" t="s">
        <v>25</v>
      </c>
      <c r="K70641" s="1" t="s">
        <v>351903</v>
      </c>
      <c r="L70641" s="1" t="s">
        <v>27</v>
      </c>
      <c r="M70641" s="1" t="s">
        <v>28</v>
      </c>
      <c r="N70641" s="1" t="s">
        <v>28</v>
      </c>
      <c r="O70641" s="1" t="s">
        <v>28</v>
      </c>
      <c r="P70641" s="1" t="s">
        <v>28</v>
      </c>
      <c r="Q70641" s="1" t="s">
        <v>28</v>
      </c>
      <c r="R70641" s="1" t="s">
        <v>28</v>
      </c>
    </row>
    <row r="70642" spans="1:18" x14ac:dyDescent="0.25">
      <c r="A70642">
        <v>510947</v>
      </c>
      <c r="B70642" s="1" t="s">
        <v>351904</v>
      </c>
      <c r="C70642" s="1" t="s">
        <v>54</v>
      </c>
      <c r="D70642" s="1" t="s">
        <v>351905</v>
      </c>
      <c r="E70642" s="1" t="s">
        <v>351906</v>
      </c>
      <c r="F70642" s="1" t="s">
        <v>351907</v>
      </c>
      <c r="G70642">
        <v>560</v>
      </c>
      <c r="H70642" s="1" t="s">
        <v>23</v>
      </c>
      <c r="I70642" s="1" t="s">
        <v>24</v>
      </c>
      <c r="J70642" s="1" t="s">
        <v>25</v>
      </c>
      <c r="K70642" s="1" t="s">
        <v>10031</v>
      </c>
      <c r="L70642" s="1" t="s">
        <v>27</v>
      </c>
      <c r="M70642" s="1" t="s">
        <v>28</v>
      </c>
      <c r="N70642" s="1" t="s">
        <v>28</v>
      </c>
      <c r="O70642" s="1" t="s">
        <v>28</v>
      </c>
      <c r="P70642" s="1" t="s">
        <v>28</v>
      </c>
      <c r="Q70642" s="1" t="s">
        <v>28</v>
      </c>
      <c r="R70642" s="1" t="s">
        <v>28</v>
      </c>
    </row>
    <row r="70643" spans="1:18" x14ac:dyDescent="0.25">
      <c r="A70643">
        <v>510948</v>
      </c>
      <c r="B70643" s="1" t="s">
        <v>351908</v>
      </c>
      <c r="C70643" s="1" t="s">
        <v>54</v>
      </c>
      <c r="D70643" s="1" t="s">
        <v>42757</v>
      </c>
      <c r="E70643" s="1" t="s">
        <v>351909</v>
      </c>
      <c r="F70643" s="1" t="s">
        <v>351910</v>
      </c>
      <c r="G70643">
        <v>736</v>
      </c>
      <c r="H70643" s="1" t="s">
        <v>23</v>
      </c>
      <c r="I70643" s="1" t="s">
        <v>24</v>
      </c>
      <c r="J70643" s="1" t="s">
        <v>149</v>
      </c>
      <c r="K70643" s="1" t="s">
        <v>351911</v>
      </c>
      <c r="L70643" s="1" t="s">
        <v>27</v>
      </c>
      <c r="M70643" s="1" t="s">
        <v>28</v>
      </c>
      <c r="N70643" s="1" t="s">
        <v>28</v>
      </c>
      <c r="O70643" s="1" t="s">
        <v>28</v>
      </c>
      <c r="P70643" s="1" t="s">
        <v>28</v>
      </c>
      <c r="Q70643" s="1" t="s">
        <v>28</v>
      </c>
      <c r="R70643" s="1" t="s">
        <v>28</v>
      </c>
    </row>
    <row r="70644" spans="1:18" x14ac:dyDescent="0.25">
      <c r="A70644">
        <v>510949</v>
      </c>
      <c r="B70644" s="1" t="s">
        <v>351912</v>
      </c>
      <c r="C70644" s="1" t="s">
        <v>54</v>
      </c>
      <c r="D70644" s="1" t="s">
        <v>351913</v>
      </c>
      <c r="E70644" s="1" t="s">
        <v>351914</v>
      </c>
      <c r="F70644" s="1" t="s">
        <v>351915</v>
      </c>
      <c r="G70644">
        <v>653</v>
      </c>
      <c r="H70644" s="1" t="s">
        <v>23</v>
      </c>
      <c r="I70644" s="1" t="s">
        <v>24</v>
      </c>
      <c r="J70644" s="1" t="s">
        <v>149</v>
      </c>
      <c r="K70644" s="1" t="s">
        <v>18717</v>
      </c>
      <c r="L70644" s="1" t="s">
        <v>27</v>
      </c>
      <c r="M70644" s="1" t="s">
        <v>28</v>
      </c>
      <c r="N70644" s="1" t="s">
        <v>28</v>
      </c>
      <c r="O70644" s="1" t="s">
        <v>28</v>
      </c>
      <c r="P70644" s="1" t="s">
        <v>28</v>
      </c>
      <c r="Q70644" s="1" t="s">
        <v>28</v>
      </c>
      <c r="R70644" s="1" t="s">
        <v>28</v>
      </c>
    </row>
    <row r="70645" spans="1:18" x14ac:dyDescent="0.25">
      <c r="A70645">
        <v>510950</v>
      </c>
      <c r="B70645" s="1" t="s">
        <v>351916</v>
      </c>
      <c r="C70645" s="1" t="s">
        <v>54</v>
      </c>
      <c r="D70645" s="1" t="s">
        <v>351917</v>
      </c>
      <c r="E70645" s="1" t="s">
        <v>351918</v>
      </c>
      <c r="F70645" s="1" t="s">
        <v>351919</v>
      </c>
      <c r="G70645">
        <v>1181</v>
      </c>
      <c r="H70645" s="1" t="s">
        <v>23</v>
      </c>
      <c r="I70645" s="1" t="s">
        <v>24</v>
      </c>
      <c r="J70645" s="1" t="s">
        <v>25</v>
      </c>
      <c r="K70645" s="1" t="s">
        <v>42017</v>
      </c>
      <c r="L70645" s="1" t="s">
        <v>27</v>
      </c>
      <c r="M70645" s="1" t="s">
        <v>28</v>
      </c>
      <c r="N70645" s="1" t="s">
        <v>28</v>
      </c>
      <c r="O70645" s="1" t="s">
        <v>28</v>
      </c>
      <c r="P70645" s="1" t="s">
        <v>28</v>
      </c>
      <c r="Q70645" s="1" t="s">
        <v>28</v>
      </c>
      <c r="R70645" s="1" t="s">
        <v>28</v>
      </c>
    </row>
    <row r="70646" spans="1:18" x14ac:dyDescent="0.25">
      <c r="A70646">
        <v>510951</v>
      </c>
      <c r="B70646" s="1" t="s">
        <v>351920</v>
      </c>
      <c r="C70646" s="1" t="s">
        <v>54</v>
      </c>
      <c r="D70646" s="1" t="s">
        <v>351921</v>
      </c>
      <c r="E70646" s="1" t="s">
        <v>351922</v>
      </c>
      <c r="F70646" s="1" t="s">
        <v>351923</v>
      </c>
      <c r="G70646">
        <v>409</v>
      </c>
      <c r="H70646" s="1" t="s">
        <v>23</v>
      </c>
      <c r="I70646" s="1" t="s">
        <v>24</v>
      </c>
      <c r="J70646" s="1" t="s">
        <v>358</v>
      </c>
      <c r="K70646" s="1" t="s">
        <v>26107</v>
      </c>
      <c r="L70646" s="1" t="s">
        <v>27</v>
      </c>
      <c r="M70646" s="1" t="s">
        <v>28</v>
      </c>
      <c r="N70646" s="1" t="s">
        <v>28</v>
      </c>
      <c r="O70646" s="1" t="s">
        <v>28</v>
      </c>
      <c r="P70646" s="1" t="s">
        <v>28</v>
      </c>
      <c r="Q70646" s="1" t="s">
        <v>28</v>
      </c>
      <c r="R70646" s="1" t="s">
        <v>28</v>
      </c>
    </row>
    <row r="70647" spans="1:18" x14ac:dyDescent="0.25">
      <c r="A70647">
        <v>510952</v>
      </c>
      <c r="B70647" s="1" t="s">
        <v>351924</v>
      </c>
      <c r="C70647" s="1" t="s">
        <v>54</v>
      </c>
      <c r="D70647" s="1" t="s">
        <v>351925</v>
      </c>
      <c r="E70647" s="1" t="s">
        <v>351926</v>
      </c>
      <c r="F70647" s="1" t="s">
        <v>351927</v>
      </c>
      <c r="G70647">
        <v>895</v>
      </c>
      <c r="H70647" s="1" t="s">
        <v>23</v>
      </c>
      <c r="I70647" s="1" t="s">
        <v>24</v>
      </c>
      <c r="J70647" s="1" t="s">
        <v>358</v>
      </c>
      <c r="K70647" s="1" t="s">
        <v>8899</v>
      </c>
      <c r="L70647" s="1" t="s">
        <v>27</v>
      </c>
      <c r="M70647" s="1" t="s">
        <v>28</v>
      </c>
      <c r="N70647" s="1" t="s">
        <v>28</v>
      </c>
      <c r="O70647" s="1" t="s">
        <v>28</v>
      </c>
      <c r="P70647" s="1" t="s">
        <v>28</v>
      </c>
      <c r="Q70647" s="1" t="s">
        <v>28</v>
      </c>
      <c r="R70647" s="1" t="s">
        <v>28</v>
      </c>
    </row>
    <row r="70648" spans="1:18" x14ac:dyDescent="0.25">
      <c r="A70648">
        <v>510953</v>
      </c>
      <c r="B70648" s="1" t="s">
        <v>351928</v>
      </c>
      <c r="C70648" s="1" t="s">
        <v>54</v>
      </c>
      <c r="D70648" s="1" t="s">
        <v>351929</v>
      </c>
      <c r="E70648" s="1" t="s">
        <v>351930</v>
      </c>
      <c r="F70648" s="1" t="s">
        <v>351931</v>
      </c>
      <c r="G70648">
        <v>790</v>
      </c>
      <c r="H70648" s="1" t="s">
        <v>23</v>
      </c>
      <c r="I70648" s="1" t="s">
        <v>24</v>
      </c>
      <c r="J70648" s="1" t="s">
        <v>358</v>
      </c>
      <c r="K70648" s="1" t="s">
        <v>8899</v>
      </c>
      <c r="L70648" s="1" t="s">
        <v>27</v>
      </c>
      <c r="M70648" s="1" t="s">
        <v>28</v>
      </c>
      <c r="N70648" s="1" t="s">
        <v>28</v>
      </c>
      <c r="O70648" s="1" t="s">
        <v>28</v>
      </c>
      <c r="P70648" s="1" t="s">
        <v>28</v>
      </c>
      <c r="Q70648" s="1" t="s">
        <v>28</v>
      </c>
      <c r="R70648" s="1" t="s">
        <v>28</v>
      </c>
    </row>
    <row r="70649" spans="1:18" x14ac:dyDescent="0.25">
      <c r="A70649">
        <v>510954</v>
      </c>
      <c r="B70649" s="1" t="s">
        <v>351932</v>
      </c>
      <c r="C70649" s="1" t="s">
        <v>54</v>
      </c>
      <c r="D70649" s="1" t="s">
        <v>351933</v>
      </c>
      <c r="E70649" s="1" t="s">
        <v>351934</v>
      </c>
      <c r="F70649" s="1" t="s">
        <v>351935</v>
      </c>
      <c r="G70649">
        <v>677</v>
      </c>
      <c r="H70649" s="1" t="s">
        <v>23</v>
      </c>
      <c r="I70649" s="1" t="s">
        <v>24</v>
      </c>
      <c r="J70649" s="1" t="s">
        <v>358</v>
      </c>
      <c r="K70649" s="1" t="s">
        <v>8899</v>
      </c>
      <c r="L70649" s="1" t="s">
        <v>27</v>
      </c>
      <c r="M70649" s="1" t="s">
        <v>28</v>
      </c>
      <c r="N70649" s="1" t="s">
        <v>28</v>
      </c>
      <c r="O70649" s="1" t="s">
        <v>28</v>
      </c>
      <c r="P70649" s="1" t="s">
        <v>28</v>
      </c>
      <c r="Q70649" s="1" t="s">
        <v>28</v>
      </c>
      <c r="R70649" s="1" t="s">
        <v>28</v>
      </c>
    </row>
    <row r="70650" spans="1:18" x14ac:dyDescent="0.25">
      <c r="A70650">
        <v>510955</v>
      </c>
      <c r="B70650" s="1" t="s">
        <v>351936</v>
      </c>
      <c r="C70650" s="1" t="s">
        <v>54</v>
      </c>
      <c r="D70650" s="1" t="s">
        <v>351937</v>
      </c>
      <c r="E70650" s="1" t="s">
        <v>351938</v>
      </c>
      <c r="F70650" s="1" t="s">
        <v>351939</v>
      </c>
      <c r="G70650">
        <v>543</v>
      </c>
      <c r="H70650" s="1" t="s">
        <v>23</v>
      </c>
      <c r="I70650" s="1" t="s">
        <v>24</v>
      </c>
      <c r="J70650" s="1" t="s">
        <v>358</v>
      </c>
      <c r="K70650" s="1" t="s">
        <v>8899</v>
      </c>
      <c r="L70650" s="1" t="s">
        <v>27</v>
      </c>
      <c r="M70650" s="1" t="s">
        <v>28</v>
      </c>
      <c r="N70650" s="1" t="s">
        <v>28</v>
      </c>
      <c r="O70650" s="1" t="s">
        <v>28</v>
      </c>
      <c r="P70650" s="1" t="s">
        <v>28</v>
      </c>
      <c r="Q70650" s="1" t="s">
        <v>28</v>
      </c>
      <c r="R70650" s="1" t="s">
        <v>28</v>
      </c>
    </row>
    <row r="70651" spans="1:18" x14ac:dyDescent="0.25">
      <c r="A70651">
        <v>510956</v>
      </c>
      <c r="B70651" s="1" t="s">
        <v>351940</v>
      </c>
      <c r="C70651" s="1" t="s">
        <v>54</v>
      </c>
      <c r="D70651" s="1" t="s">
        <v>351941</v>
      </c>
      <c r="E70651" s="1" t="s">
        <v>351942</v>
      </c>
      <c r="F70651" s="1" t="s">
        <v>351943</v>
      </c>
      <c r="G70651">
        <v>517</v>
      </c>
      <c r="H70651" s="1" t="s">
        <v>23</v>
      </c>
      <c r="I70651" s="1" t="s">
        <v>24</v>
      </c>
      <c r="J70651" s="1" t="s">
        <v>358</v>
      </c>
      <c r="K70651" s="1" t="s">
        <v>8899</v>
      </c>
      <c r="L70651" s="1" t="s">
        <v>27</v>
      </c>
      <c r="M70651" s="1" t="s">
        <v>28</v>
      </c>
      <c r="N70651" s="1" t="s">
        <v>28</v>
      </c>
      <c r="O70651" s="1" t="s">
        <v>28</v>
      </c>
      <c r="P70651" s="1" t="s">
        <v>28</v>
      </c>
      <c r="Q70651" s="1" t="s">
        <v>28</v>
      </c>
      <c r="R70651" s="1" t="s">
        <v>28</v>
      </c>
    </row>
    <row r="70652" spans="1:18" x14ac:dyDescent="0.25">
      <c r="A70652">
        <v>510957</v>
      </c>
      <c r="B70652" s="1" t="s">
        <v>351944</v>
      </c>
      <c r="C70652" s="1" t="s">
        <v>54</v>
      </c>
      <c r="D70652" s="1" t="s">
        <v>351945</v>
      </c>
      <c r="E70652" s="1" t="s">
        <v>351946</v>
      </c>
      <c r="F70652" s="1" t="s">
        <v>351947</v>
      </c>
      <c r="G70652">
        <v>375</v>
      </c>
      <c r="H70652" s="1" t="s">
        <v>23</v>
      </c>
      <c r="I70652" s="1" t="s">
        <v>24</v>
      </c>
      <c r="J70652" s="1" t="s">
        <v>358</v>
      </c>
      <c r="K70652" s="1" t="s">
        <v>8899</v>
      </c>
      <c r="L70652" s="1" t="s">
        <v>27</v>
      </c>
      <c r="M70652" s="1" t="s">
        <v>28</v>
      </c>
      <c r="N70652" s="1" t="s">
        <v>28</v>
      </c>
      <c r="O70652" s="1" t="s">
        <v>28</v>
      </c>
      <c r="P70652" s="1" t="s">
        <v>28</v>
      </c>
      <c r="Q70652" s="1" t="s">
        <v>28</v>
      </c>
      <c r="R70652" s="1" t="s">
        <v>28</v>
      </c>
    </row>
    <row r="70653" spans="1:18" x14ac:dyDescent="0.25">
      <c r="A70653">
        <v>510958</v>
      </c>
      <c r="B70653" s="1" t="s">
        <v>351948</v>
      </c>
      <c r="C70653" s="1" t="s">
        <v>54</v>
      </c>
      <c r="D70653" s="1" t="s">
        <v>351949</v>
      </c>
      <c r="E70653" s="1" t="s">
        <v>351950</v>
      </c>
      <c r="F70653" s="1" t="s">
        <v>351951</v>
      </c>
      <c r="G70653">
        <v>706</v>
      </c>
      <c r="H70653" s="1" t="s">
        <v>23</v>
      </c>
      <c r="I70653" s="1" t="s">
        <v>24</v>
      </c>
      <c r="J70653" s="1" t="s">
        <v>358</v>
      </c>
      <c r="K70653" s="1" t="s">
        <v>43823</v>
      </c>
      <c r="L70653" s="1" t="s">
        <v>27</v>
      </c>
      <c r="M70653" s="1" t="s">
        <v>28</v>
      </c>
      <c r="N70653" s="1" t="s">
        <v>28</v>
      </c>
      <c r="O70653" s="1" t="s">
        <v>28</v>
      </c>
      <c r="P70653" s="1" t="s">
        <v>28</v>
      </c>
      <c r="Q70653" s="1" t="s">
        <v>28</v>
      </c>
      <c r="R70653" s="1" t="s">
        <v>28</v>
      </c>
    </row>
    <row r="70654" spans="1:18" x14ac:dyDescent="0.25">
      <c r="A70654">
        <v>510959</v>
      </c>
      <c r="B70654" s="1" t="s">
        <v>351952</v>
      </c>
      <c r="C70654" s="1" t="s">
        <v>30</v>
      </c>
      <c r="D70654" s="1" t="s">
        <v>351953</v>
      </c>
      <c r="E70654" s="1" t="s">
        <v>351954</v>
      </c>
      <c r="F70654" s="1" t="s">
        <v>351955</v>
      </c>
      <c r="G70654">
        <v>6690</v>
      </c>
      <c r="H70654" s="1" t="s">
        <v>23</v>
      </c>
      <c r="I70654" s="1" t="s">
        <v>24</v>
      </c>
      <c r="J70654" s="1" t="s">
        <v>632</v>
      </c>
      <c r="K70654" s="1" t="s">
        <v>1107</v>
      </c>
      <c r="L70654" s="1" t="s">
        <v>27</v>
      </c>
      <c r="M70654" s="1" t="s">
        <v>28</v>
      </c>
      <c r="N70654" s="1" t="s">
        <v>28</v>
      </c>
      <c r="O70654" s="1" t="s">
        <v>28</v>
      </c>
      <c r="P70654" s="1" t="s">
        <v>28</v>
      </c>
      <c r="Q70654" s="1" t="s">
        <v>28</v>
      </c>
      <c r="R70654" s="1" t="s">
        <v>28</v>
      </c>
    </row>
    <row r="70655" spans="1:18" x14ac:dyDescent="0.25">
      <c r="A70655">
        <v>510960</v>
      </c>
      <c r="B70655" s="1" t="s">
        <v>351956</v>
      </c>
      <c r="C70655" s="1" t="s">
        <v>30</v>
      </c>
      <c r="D70655" s="1" t="s">
        <v>351957</v>
      </c>
      <c r="E70655" s="1" t="s">
        <v>351958</v>
      </c>
      <c r="F70655" s="1" t="s">
        <v>351959</v>
      </c>
      <c r="G70655">
        <v>6312</v>
      </c>
      <c r="H70655" s="1" t="s">
        <v>23</v>
      </c>
      <c r="I70655" s="1" t="s">
        <v>24</v>
      </c>
      <c r="J70655" s="1" t="s">
        <v>632</v>
      </c>
      <c r="K70655" s="1" t="s">
        <v>1107</v>
      </c>
      <c r="L70655" s="1" t="s">
        <v>27</v>
      </c>
      <c r="M70655" s="1" t="s">
        <v>28</v>
      </c>
      <c r="N70655" s="1" t="s">
        <v>28</v>
      </c>
      <c r="O70655" s="1" t="s">
        <v>28</v>
      </c>
      <c r="P70655" s="1" t="s">
        <v>28</v>
      </c>
      <c r="Q70655" s="1" t="s">
        <v>28</v>
      </c>
      <c r="R70655" s="1" t="s">
        <v>28</v>
      </c>
    </row>
    <row r="70656" spans="1:18" x14ac:dyDescent="0.25">
      <c r="A70656">
        <v>510961</v>
      </c>
      <c r="B70656" s="1" t="s">
        <v>351960</v>
      </c>
      <c r="C70656" s="1" t="s">
        <v>54</v>
      </c>
      <c r="D70656" s="1" t="s">
        <v>351961</v>
      </c>
      <c r="E70656" s="1" t="s">
        <v>351962</v>
      </c>
      <c r="F70656" s="1" t="s">
        <v>351963</v>
      </c>
      <c r="G70656">
        <v>77</v>
      </c>
      <c r="H70656" s="1" t="s">
        <v>23</v>
      </c>
      <c r="I70656" s="1" t="s">
        <v>24</v>
      </c>
      <c r="J70656" s="1" t="s">
        <v>177</v>
      </c>
      <c r="K70656" s="1" t="s">
        <v>48437</v>
      </c>
      <c r="L70656" s="1" t="s">
        <v>27</v>
      </c>
      <c r="M70656" s="1" t="s">
        <v>28</v>
      </c>
      <c r="N70656" s="1" t="s">
        <v>28</v>
      </c>
      <c r="O70656" s="1" t="s">
        <v>28</v>
      </c>
      <c r="P70656" s="1" t="s">
        <v>28</v>
      </c>
      <c r="Q70656" s="1" t="s">
        <v>28</v>
      </c>
      <c r="R70656" s="1" t="s">
        <v>28</v>
      </c>
    </row>
    <row r="70657" spans="1:18" x14ac:dyDescent="0.25">
      <c r="A70657">
        <v>510962</v>
      </c>
      <c r="B70657" s="1" t="s">
        <v>351964</v>
      </c>
      <c r="C70657" s="1" t="s">
        <v>30</v>
      </c>
      <c r="D70657" s="1" t="s">
        <v>351965</v>
      </c>
      <c r="E70657" s="1" t="s">
        <v>351966</v>
      </c>
      <c r="F70657" s="1" t="s">
        <v>351967</v>
      </c>
      <c r="G70657">
        <v>72</v>
      </c>
      <c r="H70657" s="1" t="s">
        <v>23</v>
      </c>
      <c r="I70657" s="1" t="s">
        <v>24</v>
      </c>
      <c r="J70657" s="1" t="s">
        <v>177</v>
      </c>
      <c r="K70657" s="1" t="s">
        <v>48442</v>
      </c>
      <c r="L70657" s="1" t="s">
        <v>27</v>
      </c>
      <c r="M70657" s="1" t="s">
        <v>28</v>
      </c>
      <c r="N70657" s="1" t="s">
        <v>28</v>
      </c>
      <c r="O70657" s="1" t="s">
        <v>28</v>
      </c>
      <c r="P70657" s="1" t="s">
        <v>28</v>
      </c>
      <c r="Q70657" s="1" t="s">
        <v>28</v>
      </c>
      <c r="R70657" s="1" t="s">
        <v>28</v>
      </c>
    </row>
    <row r="70658" spans="1:18" x14ac:dyDescent="0.25">
      <c r="A70658">
        <v>510963</v>
      </c>
      <c r="B70658" s="1" t="s">
        <v>351968</v>
      </c>
      <c r="C70658" s="1" t="s">
        <v>54</v>
      </c>
      <c r="D70658" s="1" t="s">
        <v>351969</v>
      </c>
      <c r="E70658" s="1" t="s">
        <v>351970</v>
      </c>
      <c r="F70658" s="1" t="s">
        <v>351971</v>
      </c>
      <c r="G70658">
        <v>84</v>
      </c>
      <c r="H70658" s="1" t="s">
        <v>23</v>
      </c>
      <c r="I70658" s="1" t="s">
        <v>24</v>
      </c>
      <c r="J70658" s="1" t="s">
        <v>177</v>
      </c>
      <c r="K70658" s="1" t="s">
        <v>36059</v>
      </c>
      <c r="L70658" s="1" t="s">
        <v>27</v>
      </c>
      <c r="M70658" s="1" t="s">
        <v>28</v>
      </c>
      <c r="N70658" s="1" t="s">
        <v>28</v>
      </c>
      <c r="O70658" s="1" t="s">
        <v>28</v>
      </c>
      <c r="P70658" s="1" t="s">
        <v>28</v>
      </c>
      <c r="Q70658" s="1" t="s">
        <v>28</v>
      </c>
      <c r="R70658" s="1" t="s">
        <v>28</v>
      </c>
    </row>
    <row r="70659" spans="1:18" x14ac:dyDescent="0.25">
      <c r="A70659">
        <v>510964</v>
      </c>
      <c r="B70659" s="1" t="s">
        <v>351972</v>
      </c>
      <c r="C70659" s="1" t="s">
        <v>30</v>
      </c>
      <c r="D70659" s="1" t="s">
        <v>351973</v>
      </c>
      <c r="E70659" s="1" t="s">
        <v>351974</v>
      </c>
      <c r="F70659" s="1" t="s">
        <v>351975</v>
      </c>
      <c r="G70659">
        <v>103</v>
      </c>
      <c r="H70659" s="1" t="s">
        <v>23</v>
      </c>
      <c r="I70659" s="1" t="s">
        <v>24</v>
      </c>
      <c r="J70659" s="1" t="s">
        <v>177</v>
      </c>
      <c r="K70659" s="1" t="s">
        <v>36059</v>
      </c>
      <c r="L70659" s="1" t="s">
        <v>27</v>
      </c>
      <c r="M70659" s="1" t="s">
        <v>28</v>
      </c>
      <c r="N70659" s="1" t="s">
        <v>28</v>
      </c>
      <c r="O70659" s="1" t="s">
        <v>28</v>
      </c>
      <c r="P70659" s="1" t="s">
        <v>28</v>
      </c>
      <c r="Q70659" s="1" t="s">
        <v>28</v>
      </c>
      <c r="R70659" s="1" t="s">
        <v>28</v>
      </c>
    </row>
    <row r="70660" spans="1:18" x14ac:dyDescent="0.25">
      <c r="A70660">
        <v>510965</v>
      </c>
      <c r="B70660" s="1" t="s">
        <v>351976</v>
      </c>
      <c r="C70660" s="1" t="s">
        <v>30</v>
      </c>
      <c r="D70660" s="1" t="s">
        <v>351977</v>
      </c>
      <c r="E70660" s="1" t="s">
        <v>351978</v>
      </c>
      <c r="F70660" s="1" t="s">
        <v>351979</v>
      </c>
      <c r="G70660">
        <v>107</v>
      </c>
      <c r="H70660" s="1" t="s">
        <v>23</v>
      </c>
      <c r="I70660" s="1" t="s">
        <v>24</v>
      </c>
      <c r="J70660" s="1" t="s">
        <v>177</v>
      </c>
      <c r="K70660" s="1" t="s">
        <v>36059</v>
      </c>
      <c r="L70660" s="1" t="s">
        <v>27</v>
      </c>
      <c r="M70660" s="1" t="s">
        <v>28</v>
      </c>
      <c r="N70660" s="1" t="s">
        <v>28</v>
      </c>
      <c r="O70660" s="1" t="s">
        <v>28</v>
      </c>
      <c r="P70660" s="1" t="s">
        <v>28</v>
      </c>
      <c r="Q70660" s="1" t="s">
        <v>28</v>
      </c>
      <c r="R70660" s="1" t="s">
        <v>28</v>
      </c>
    </row>
    <row r="70661" spans="1:18" x14ac:dyDescent="0.25">
      <c r="A70661">
        <v>510966</v>
      </c>
      <c r="B70661" s="1" t="s">
        <v>351980</v>
      </c>
      <c r="C70661" s="1" t="s">
        <v>54</v>
      </c>
      <c r="D70661" s="1" t="s">
        <v>351981</v>
      </c>
      <c r="E70661" s="1" t="s">
        <v>351982</v>
      </c>
      <c r="F70661" s="1" t="s">
        <v>351983</v>
      </c>
      <c r="G70661">
        <v>74</v>
      </c>
      <c r="H70661" s="1" t="s">
        <v>23</v>
      </c>
      <c r="I70661" s="1" t="s">
        <v>24</v>
      </c>
      <c r="J70661" s="1" t="s">
        <v>177</v>
      </c>
      <c r="K70661" s="1" t="s">
        <v>48442</v>
      </c>
      <c r="L70661" s="1" t="s">
        <v>27</v>
      </c>
      <c r="M70661" s="1" t="s">
        <v>28</v>
      </c>
      <c r="N70661" s="1" t="s">
        <v>28</v>
      </c>
      <c r="O70661" s="1" t="s">
        <v>28</v>
      </c>
      <c r="P70661" s="1" t="s">
        <v>28</v>
      </c>
      <c r="Q70661" s="1" t="s">
        <v>28</v>
      </c>
      <c r="R70661" s="1" t="s">
        <v>28</v>
      </c>
    </row>
    <row r="70662" spans="1:18" x14ac:dyDescent="0.25">
      <c r="A70662">
        <v>510967</v>
      </c>
      <c r="B70662" s="1" t="s">
        <v>351984</v>
      </c>
      <c r="C70662" s="1" t="s">
        <v>54</v>
      </c>
      <c r="D70662" s="1" t="s">
        <v>351985</v>
      </c>
      <c r="E70662" s="1" t="s">
        <v>351986</v>
      </c>
      <c r="F70662" s="1" t="s">
        <v>351987</v>
      </c>
      <c r="G70662">
        <v>297</v>
      </c>
      <c r="H70662" s="1" t="s">
        <v>23</v>
      </c>
      <c r="I70662" s="1" t="s">
        <v>24</v>
      </c>
      <c r="J70662" s="1" t="s">
        <v>46</v>
      </c>
      <c r="K70662" s="1" t="s">
        <v>351988</v>
      </c>
      <c r="L70662" s="1" t="s">
        <v>27</v>
      </c>
      <c r="M70662" s="1" t="s">
        <v>28</v>
      </c>
      <c r="N70662" s="1" t="s">
        <v>28</v>
      </c>
      <c r="O70662" s="1" t="s">
        <v>28</v>
      </c>
      <c r="P70662" s="1" t="s">
        <v>28</v>
      </c>
      <c r="Q70662" s="1" t="s">
        <v>28</v>
      </c>
      <c r="R70662" s="1" t="s">
        <v>28</v>
      </c>
    </row>
    <row r="70663" spans="1:18" x14ac:dyDescent="0.25">
      <c r="A70663">
        <v>510968</v>
      </c>
      <c r="B70663" s="1" t="s">
        <v>351989</v>
      </c>
      <c r="C70663" s="1" t="s">
        <v>30</v>
      </c>
      <c r="D70663" s="1" t="s">
        <v>351990</v>
      </c>
      <c r="E70663" s="1" t="s">
        <v>351991</v>
      </c>
      <c r="F70663" s="1" t="s">
        <v>351992</v>
      </c>
      <c r="G70663">
        <v>142</v>
      </c>
      <c r="H70663" s="1" t="s">
        <v>23</v>
      </c>
      <c r="I70663" s="1" t="s">
        <v>24</v>
      </c>
      <c r="J70663" s="1" t="s">
        <v>802</v>
      </c>
      <c r="K70663" s="1" t="s">
        <v>351993</v>
      </c>
      <c r="L70663" s="1" t="s">
        <v>27</v>
      </c>
      <c r="M70663" s="1" t="s">
        <v>28</v>
      </c>
      <c r="N70663" s="1" t="s">
        <v>28</v>
      </c>
      <c r="O70663" s="1" t="s">
        <v>28</v>
      </c>
      <c r="P70663" s="1" t="s">
        <v>28</v>
      </c>
      <c r="Q70663" s="1" t="s">
        <v>28</v>
      </c>
      <c r="R70663" s="1" t="s">
        <v>28</v>
      </c>
    </row>
    <row r="70664" spans="1:18" x14ac:dyDescent="0.25">
      <c r="A70664">
        <v>510969</v>
      </c>
      <c r="B70664" s="1" t="s">
        <v>351994</v>
      </c>
      <c r="C70664" s="1" t="s">
        <v>30</v>
      </c>
      <c r="D70664" s="1" t="s">
        <v>351995</v>
      </c>
      <c r="E70664" s="1" t="s">
        <v>351996</v>
      </c>
      <c r="F70664" s="1" t="s">
        <v>351997</v>
      </c>
      <c r="G70664">
        <v>137</v>
      </c>
      <c r="H70664" s="1" t="s">
        <v>23</v>
      </c>
      <c r="I70664" s="1" t="s">
        <v>24</v>
      </c>
      <c r="J70664" s="1" t="s">
        <v>802</v>
      </c>
      <c r="K70664" s="1" t="s">
        <v>351993</v>
      </c>
      <c r="L70664" s="1" t="s">
        <v>27</v>
      </c>
      <c r="M70664" s="1" t="s">
        <v>28</v>
      </c>
      <c r="N70664" s="1" t="s">
        <v>28</v>
      </c>
      <c r="O70664" s="1" t="s">
        <v>28</v>
      </c>
      <c r="P70664" s="1" t="s">
        <v>28</v>
      </c>
      <c r="Q70664" s="1" t="s">
        <v>28</v>
      </c>
      <c r="R70664" s="1" t="s">
        <v>28</v>
      </c>
    </row>
    <row r="70665" spans="1:18" x14ac:dyDescent="0.25">
      <c r="A70665">
        <v>510970</v>
      </c>
      <c r="B70665" s="1" t="s">
        <v>351998</v>
      </c>
      <c r="C70665" s="1" t="s">
        <v>30</v>
      </c>
      <c r="D70665" s="1" t="s">
        <v>351999</v>
      </c>
      <c r="E70665" s="1" t="s">
        <v>334170</v>
      </c>
      <c r="F70665" s="1" t="s">
        <v>352000</v>
      </c>
      <c r="G70665">
        <v>143</v>
      </c>
      <c r="H70665" s="1" t="s">
        <v>23</v>
      </c>
      <c r="I70665" s="1" t="s">
        <v>24</v>
      </c>
      <c r="J70665" s="1" t="s">
        <v>802</v>
      </c>
      <c r="K70665" s="1" t="s">
        <v>7497</v>
      </c>
      <c r="L70665" s="1" t="s">
        <v>27</v>
      </c>
      <c r="M70665" s="1" t="s">
        <v>28</v>
      </c>
      <c r="N70665" s="1" t="s">
        <v>28</v>
      </c>
      <c r="O70665" s="1" t="s">
        <v>28</v>
      </c>
      <c r="P70665" s="1" t="s">
        <v>28</v>
      </c>
      <c r="Q70665" s="1" t="s">
        <v>28</v>
      </c>
      <c r="R70665" s="1" t="s">
        <v>28</v>
      </c>
    </row>
    <row r="70666" spans="1:18" x14ac:dyDescent="0.25">
      <c r="A70666">
        <v>510971</v>
      </c>
      <c r="B70666" s="1" t="s">
        <v>352001</v>
      </c>
      <c r="C70666" s="1" t="s">
        <v>30</v>
      </c>
      <c r="D70666" s="1" t="s">
        <v>352002</v>
      </c>
      <c r="E70666" s="1" t="s">
        <v>352003</v>
      </c>
      <c r="F70666" s="1" t="s">
        <v>352004</v>
      </c>
      <c r="G70666">
        <v>132</v>
      </c>
      <c r="H70666" s="1" t="s">
        <v>23</v>
      </c>
      <c r="I70666" s="1" t="s">
        <v>24</v>
      </c>
      <c r="J70666" s="1" t="s">
        <v>802</v>
      </c>
      <c r="K70666" s="1" t="s">
        <v>352005</v>
      </c>
      <c r="L70666" s="1" t="s">
        <v>27</v>
      </c>
      <c r="M70666" s="1" t="s">
        <v>28</v>
      </c>
      <c r="N70666" s="1" t="s">
        <v>28</v>
      </c>
      <c r="O70666" s="1" t="s">
        <v>28</v>
      </c>
      <c r="P70666" s="1" t="s">
        <v>28</v>
      </c>
      <c r="Q70666" s="1" t="s">
        <v>28</v>
      </c>
      <c r="R70666" s="1" t="s">
        <v>28</v>
      </c>
    </row>
    <row r="70667" spans="1:18" x14ac:dyDescent="0.25">
      <c r="A70667">
        <v>510972</v>
      </c>
      <c r="B70667" s="1" t="s">
        <v>352006</v>
      </c>
      <c r="C70667" s="1" t="s">
        <v>30</v>
      </c>
      <c r="D70667" s="1" t="s">
        <v>352007</v>
      </c>
      <c r="E70667" s="1" t="s">
        <v>352008</v>
      </c>
      <c r="F70667" s="1" t="s">
        <v>352009</v>
      </c>
      <c r="G70667">
        <v>130</v>
      </c>
      <c r="H70667" s="1" t="s">
        <v>23</v>
      </c>
      <c r="I70667" s="1" t="s">
        <v>24</v>
      </c>
      <c r="J70667" s="1" t="s">
        <v>802</v>
      </c>
      <c r="K70667" s="1" t="s">
        <v>352005</v>
      </c>
      <c r="L70667" s="1" t="s">
        <v>27</v>
      </c>
      <c r="M70667" s="1" t="s">
        <v>28</v>
      </c>
      <c r="N70667" s="1" t="s">
        <v>28</v>
      </c>
      <c r="O70667" s="1" t="s">
        <v>28</v>
      </c>
      <c r="P70667" s="1" t="s">
        <v>28</v>
      </c>
      <c r="Q70667" s="1" t="s">
        <v>28</v>
      </c>
      <c r="R70667" s="1" t="s">
        <v>28</v>
      </c>
    </row>
    <row r="70668" spans="1:18" x14ac:dyDescent="0.25">
      <c r="A70668">
        <v>510987</v>
      </c>
      <c r="B70668" s="1" t="s">
        <v>352010</v>
      </c>
      <c r="C70668" s="1" t="s">
        <v>54</v>
      </c>
      <c r="D70668" s="1" t="s">
        <v>352011</v>
      </c>
      <c r="E70668" s="1" t="s">
        <v>352012</v>
      </c>
      <c r="F70668" s="1" t="s">
        <v>352013</v>
      </c>
      <c r="G70668">
        <v>694</v>
      </c>
      <c r="H70668" s="1" t="s">
        <v>23</v>
      </c>
      <c r="I70668" s="1" t="s">
        <v>24</v>
      </c>
      <c r="J70668" s="1" t="s">
        <v>149</v>
      </c>
      <c r="K70668" s="1" t="s">
        <v>506</v>
      </c>
      <c r="L70668" s="1" t="s">
        <v>27</v>
      </c>
      <c r="M70668" s="1" t="s">
        <v>28</v>
      </c>
      <c r="N70668" s="1" t="s">
        <v>28</v>
      </c>
      <c r="O70668" s="1" t="s">
        <v>28</v>
      </c>
      <c r="P70668" s="1" t="s">
        <v>28</v>
      </c>
      <c r="Q70668" s="1" t="s">
        <v>28</v>
      </c>
      <c r="R70668" s="1" t="s">
        <v>28</v>
      </c>
    </row>
    <row r="70669" spans="1:18" x14ac:dyDescent="0.25">
      <c r="A70669">
        <v>510988</v>
      </c>
      <c r="B70669" s="1" t="s">
        <v>352014</v>
      </c>
      <c r="C70669" s="1" t="s">
        <v>54</v>
      </c>
      <c r="D70669" s="1" t="s">
        <v>352015</v>
      </c>
      <c r="E70669" s="1" t="s">
        <v>352016</v>
      </c>
      <c r="F70669" s="1" t="s">
        <v>352017</v>
      </c>
      <c r="G70669">
        <v>748</v>
      </c>
      <c r="H70669" s="1" t="s">
        <v>23</v>
      </c>
      <c r="I70669" s="1" t="s">
        <v>24</v>
      </c>
      <c r="J70669" s="1" t="s">
        <v>149</v>
      </c>
      <c r="K70669" s="1" t="s">
        <v>8209</v>
      </c>
      <c r="L70669" s="1" t="s">
        <v>27</v>
      </c>
      <c r="M70669" s="1" t="s">
        <v>28</v>
      </c>
      <c r="N70669" s="1" t="s">
        <v>28</v>
      </c>
      <c r="O70669" s="1" t="s">
        <v>28</v>
      </c>
      <c r="P70669" s="1" t="s">
        <v>28</v>
      </c>
      <c r="Q70669" s="1" t="s">
        <v>28</v>
      </c>
      <c r="R70669" s="1" t="s">
        <v>28</v>
      </c>
    </row>
    <row r="70670" spans="1:18" x14ac:dyDescent="0.25">
      <c r="A70670">
        <v>510989</v>
      </c>
      <c r="B70670" s="1" t="s">
        <v>352018</v>
      </c>
      <c r="C70670" s="1" t="s">
        <v>54</v>
      </c>
      <c r="D70670" s="1" t="s">
        <v>352019</v>
      </c>
      <c r="E70670" s="1" t="s">
        <v>352020</v>
      </c>
      <c r="F70670" s="1" t="s">
        <v>352021</v>
      </c>
      <c r="G70670">
        <v>704</v>
      </c>
      <c r="H70670" s="1" t="s">
        <v>23</v>
      </c>
      <c r="I70670" s="1" t="s">
        <v>24</v>
      </c>
      <c r="J70670" s="1" t="s">
        <v>149</v>
      </c>
      <c r="K70670" s="1" t="s">
        <v>352022</v>
      </c>
      <c r="L70670" s="1" t="s">
        <v>27</v>
      </c>
      <c r="M70670" s="1" t="s">
        <v>28</v>
      </c>
      <c r="N70670" s="1" t="s">
        <v>28</v>
      </c>
      <c r="O70670" s="1" t="s">
        <v>28</v>
      </c>
      <c r="P70670" s="1" t="s">
        <v>28</v>
      </c>
      <c r="Q70670" s="1" t="s">
        <v>28</v>
      </c>
      <c r="R70670" s="1" t="s">
        <v>28</v>
      </c>
    </row>
    <row r="70671" spans="1:18" x14ac:dyDescent="0.25">
      <c r="A70671">
        <v>510991</v>
      </c>
      <c r="B70671" s="1" t="s">
        <v>352023</v>
      </c>
      <c r="C70671" s="1" t="s">
        <v>54</v>
      </c>
      <c r="D70671" s="1" t="s">
        <v>352024</v>
      </c>
      <c r="E70671" s="1" t="s">
        <v>352025</v>
      </c>
      <c r="F70671" s="1" t="s">
        <v>352026</v>
      </c>
      <c r="G70671">
        <v>756</v>
      </c>
      <c r="H70671" s="1" t="s">
        <v>23</v>
      </c>
      <c r="I70671" s="1" t="s">
        <v>24</v>
      </c>
      <c r="J70671" s="1" t="s">
        <v>149</v>
      </c>
      <c r="K70671" s="1" t="s">
        <v>8209</v>
      </c>
      <c r="L70671" s="1" t="s">
        <v>27</v>
      </c>
      <c r="M70671" s="1" t="s">
        <v>28</v>
      </c>
      <c r="N70671" s="1" t="s">
        <v>28</v>
      </c>
      <c r="O70671" s="1" t="s">
        <v>28</v>
      </c>
      <c r="P70671" s="1" t="s">
        <v>28</v>
      </c>
      <c r="Q70671" s="1" t="s">
        <v>28</v>
      </c>
      <c r="R70671" s="1" t="s">
        <v>28</v>
      </c>
    </row>
    <row r="70672" spans="1:18" x14ac:dyDescent="0.25">
      <c r="A70672">
        <v>510992</v>
      </c>
      <c r="B70672" s="1" t="s">
        <v>352027</v>
      </c>
      <c r="C70672" s="1" t="s">
        <v>54</v>
      </c>
      <c r="D70672" s="1" t="s">
        <v>352028</v>
      </c>
      <c r="E70672" s="1" t="s">
        <v>352029</v>
      </c>
      <c r="F70672" s="1" t="s">
        <v>352030</v>
      </c>
      <c r="G70672">
        <v>791</v>
      </c>
      <c r="H70672" s="1" t="s">
        <v>23</v>
      </c>
      <c r="I70672" s="1" t="s">
        <v>24</v>
      </c>
      <c r="J70672" s="1" t="s">
        <v>149</v>
      </c>
      <c r="K70672" s="1" t="s">
        <v>352031</v>
      </c>
      <c r="L70672" s="1" t="s">
        <v>27</v>
      </c>
      <c r="M70672" s="1" t="s">
        <v>28</v>
      </c>
      <c r="N70672" s="1" t="s">
        <v>28</v>
      </c>
      <c r="O70672" s="1" t="s">
        <v>28</v>
      </c>
      <c r="P70672" s="1" t="s">
        <v>28</v>
      </c>
      <c r="Q70672" s="1" t="s">
        <v>28</v>
      </c>
      <c r="R70672" s="1" t="s">
        <v>28</v>
      </c>
    </row>
    <row r="70673" spans="1:18" x14ac:dyDescent="0.25">
      <c r="A70673">
        <v>510993</v>
      </c>
      <c r="B70673" s="1" t="s">
        <v>352032</v>
      </c>
      <c r="C70673" s="1" t="s">
        <v>54</v>
      </c>
      <c r="D70673" s="1" t="s">
        <v>352033</v>
      </c>
      <c r="E70673" s="1" t="s">
        <v>352034</v>
      </c>
      <c r="F70673" s="1" t="s">
        <v>352035</v>
      </c>
      <c r="H70673" s="1" t="s">
        <v>23</v>
      </c>
      <c r="I70673" s="1" t="s">
        <v>24</v>
      </c>
      <c r="J70673" s="1" t="s">
        <v>149</v>
      </c>
      <c r="K70673" s="1" t="s">
        <v>12783</v>
      </c>
      <c r="L70673" s="1" t="s">
        <v>27</v>
      </c>
      <c r="M70673" s="1" t="s">
        <v>28</v>
      </c>
      <c r="N70673" s="1" t="s">
        <v>28</v>
      </c>
      <c r="O70673" s="1" t="s">
        <v>28</v>
      </c>
      <c r="P70673" s="1" t="s">
        <v>28</v>
      </c>
      <c r="Q70673" s="1" t="s">
        <v>28</v>
      </c>
      <c r="R70673" s="1" t="s">
        <v>28</v>
      </c>
    </row>
    <row r="70674" spans="1:18" x14ac:dyDescent="0.25">
      <c r="A70674">
        <v>510994</v>
      </c>
      <c r="B70674" s="1" t="s">
        <v>352036</v>
      </c>
      <c r="C70674" s="1" t="s">
        <v>54</v>
      </c>
      <c r="D70674" s="1" t="s">
        <v>352037</v>
      </c>
      <c r="E70674" s="1" t="s">
        <v>352038</v>
      </c>
      <c r="F70674" s="1" t="s">
        <v>352039</v>
      </c>
      <c r="G70674">
        <v>3782</v>
      </c>
      <c r="H70674" s="1" t="s">
        <v>23</v>
      </c>
      <c r="I70674" s="1" t="s">
        <v>24</v>
      </c>
      <c r="J70674" s="1" t="s">
        <v>92</v>
      </c>
      <c r="K70674" s="1" t="s">
        <v>321807</v>
      </c>
      <c r="L70674" s="1" t="s">
        <v>27</v>
      </c>
      <c r="M70674" s="1" t="s">
        <v>28</v>
      </c>
      <c r="N70674" s="1" t="s">
        <v>28</v>
      </c>
      <c r="O70674" s="1" t="s">
        <v>28</v>
      </c>
      <c r="P70674" s="1" t="s">
        <v>28</v>
      </c>
      <c r="Q70674" s="1" t="s">
        <v>28</v>
      </c>
      <c r="R70674" s="1" t="s">
        <v>28</v>
      </c>
    </row>
    <row r="70675" spans="1:18" x14ac:dyDescent="0.25">
      <c r="A70675">
        <v>510995</v>
      </c>
      <c r="B70675" s="1" t="s">
        <v>352040</v>
      </c>
      <c r="C70675" s="1" t="s">
        <v>54</v>
      </c>
      <c r="D70675" s="1" t="s">
        <v>27352</v>
      </c>
      <c r="E70675" s="1" t="s">
        <v>352041</v>
      </c>
      <c r="F70675" s="1" t="s">
        <v>352042</v>
      </c>
      <c r="G70675">
        <v>3863</v>
      </c>
      <c r="H70675" s="1" t="s">
        <v>23</v>
      </c>
      <c r="I70675" s="1" t="s">
        <v>24</v>
      </c>
      <c r="J70675" s="1" t="s">
        <v>92</v>
      </c>
      <c r="K70675" s="1" t="s">
        <v>30896</v>
      </c>
      <c r="L70675" s="1" t="s">
        <v>27</v>
      </c>
      <c r="M70675" s="1" t="s">
        <v>28</v>
      </c>
      <c r="N70675" s="1" t="s">
        <v>28</v>
      </c>
      <c r="O70675" s="1" t="s">
        <v>28</v>
      </c>
      <c r="P70675" s="1" t="s">
        <v>28</v>
      </c>
      <c r="Q70675" s="1" t="s">
        <v>28</v>
      </c>
      <c r="R70675" s="1" t="s">
        <v>28</v>
      </c>
    </row>
    <row r="70676" spans="1:18" x14ac:dyDescent="0.25">
      <c r="A70676">
        <v>510996</v>
      </c>
      <c r="B70676" s="1" t="s">
        <v>352043</v>
      </c>
      <c r="C70676" s="1" t="s">
        <v>54</v>
      </c>
      <c r="D70676" s="1" t="s">
        <v>352044</v>
      </c>
      <c r="E70676" s="1" t="s">
        <v>352045</v>
      </c>
      <c r="F70676" s="1" t="s">
        <v>352046</v>
      </c>
      <c r="G70676">
        <v>3950</v>
      </c>
      <c r="H70676" s="1" t="s">
        <v>23</v>
      </c>
      <c r="I70676" s="1" t="s">
        <v>24</v>
      </c>
      <c r="J70676" s="1" t="s">
        <v>92</v>
      </c>
      <c r="K70676" s="1" t="s">
        <v>30896</v>
      </c>
      <c r="L70676" s="1" t="s">
        <v>27</v>
      </c>
      <c r="M70676" s="1" t="s">
        <v>28</v>
      </c>
      <c r="N70676" s="1" t="s">
        <v>28</v>
      </c>
      <c r="O70676" s="1" t="s">
        <v>28</v>
      </c>
      <c r="P70676" s="1" t="s">
        <v>28</v>
      </c>
      <c r="Q70676" s="1" t="s">
        <v>28</v>
      </c>
      <c r="R70676" s="1" t="s">
        <v>28</v>
      </c>
    </row>
    <row r="70677" spans="1:18" x14ac:dyDescent="0.25">
      <c r="A70677">
        <v>510997</v>
      </c>
      <c r="B70677" s="1" t="s">
        <v>352047</v>
      </c>
      <c r="C70677" s="1" t="s">
        <v>54</v>
      </c>
      <c r="D70677" s="1" t="s">
        <v>352048</v>
      </c>
      <c r="E70677" s="1" t="s">
        <v>352049</v>
      </c>
      <c r="F70677" s="1" t="s">
        <v>352050</v>
      </c>
      <c r="G70677">
        <v>4343</v>
      </c>
      <c r="H70677" s="1" t="s">
        <v>23</v>
      </c>
      <c r="I70677" s="1" t="s">
        <v>24</v>
      </c>
      <c r="J70677" s="1" t="s">
        <v>92</v>
      </c>
      <c r="K70677" s="1" t="s">
        <v>4592</v>
      </c>
      <c r="L70677" s="1" t="s">
        <v>27</v>
      </c>
      <c r="M70677" s="1" t="s">
        <v>28</v>
      </c>
      <c r="N70677" s="1" t="s">
        <v>28</v>
      </c>
      <c r="O70677" s="1" t="s">
        <v>28</v>
      </c>
      <c r="P70677" s="1" t="s">
        <v>28</v>
      </c>
      <c r="Q70677" s="1" t="s">
        <v>28</v>
      </c>
      <c r="R70677" s="1" t="s">
        <v>28</v>
      </c>
    </row>
    <row r="70678" spans="1:18" x14ac:dyDescent="0.25">
      <c r="A70678">
        <v>510998</v>
      </c>
      <c r="B70678" s="1" t="s">
        <v>352051</v>
      </c>
      <c r="C70678" s="1" t="s">
        <v>54</v>
      </c>
      <c r="D70678" s="1" t="s">
        <v>31763</v>
      </c>
      <c r="E70678" s="1" t="s">
        <v>352052</v>
      </c>
      <c r="F70678" s="1" t="s">
        <v>352053</v>
      </c>
      <c r="G70678">
        <v>3998</v>
      </c>
      <c r="H70678" s="1" t="s">
        <v>23</v>
      </c>
      <c r="I70678" s="1" t="s">
        <v>24</v>
      </c>
      <c r="J70678" s="1" t="s">
        <v>92</v>
      </c>
      <c r="K70678" s="1" t="s">
        <v>80514</v>
      </c>
      <c r="L70678" s="1" t="s">
        <v>27</v>
      </c>
      <c r="M70678" s="1" t="s">
        <v>28</v>
      </c>
      <c r="N70678" s="1" t="s">
        <v>28</v>
      </c>
      <c r="O70678" s="1" t="s">
        <v>28</v>
      </c>
      <c r="P70678" s="1" t="s">
        <v>28</v>
      </c>
      <c r="Q70678" s="1" t="s">
        <v>28</v>
      </c>
      <c r="R70678" s="1" t="s">
        <v>28</v>
      </c>
    </row>
    <row r="70679" spans="1:18" x14ac:dyDescent="0.25">
      <c r="A70679">
        <v>510999</v>
      </c>
      <c r="B70679" s="1" t="s">
        <v>352054</v>
      </c>
      <c r="C70679" s="1" t="s">
        <v>54</v>
      </c>
      <c r="D70679" s="1" t="s">
        <v>352055</v>
      </c>
      <c r="E70679" s="1" t="s">
        <v>352056</v>
      </c>
      <c r="F70679" s="1" t="s">
        <v>352057</v>
      </c>
      <c r="G70679">
        <v>3502</v>
      </c>
      <c r="H70679" s="1" t="s">
        <v>23</v>
      </c>
      <c r="I70679" s="1" t="s">
        <v>24</v>
      </c>
      <c r="J70679" s="1" t="s">
        <v>603</v>
      </c>
      <c r="K70679" s="1" t="s">
        <v>352058</v>
      </c>
      <c r="L70679" s="1" t="s">
        <v>27</v>
      </c>
      <c r="M70679" s="1" t="s">
        <v>28</v>
      </c>
      <c r="N70679" s="1" t="s">
        <v>28</v>
      </c>
      <c r="O70679" s="1" t="s">
        <v>28</v>
      </c>
      <c r="P70679" s="1" t="s">
        <v>28</v>
      </c>
      <c r="Q70679" s="1" t="s">
        <v>28</v>
      </c>
      <c r="R70679" s="1" t="s">
        <v>28</v>
      </c>
    </row>
    <row r="70680" spans="1:18" x14ac:dyDescent="0.25">
      <c r="A70680">
        <v>14122</v>
      </c>
      <c r="B70680" s="1" t="s">
        <v>352059</v>
      </c>
      <c r="C70680" s="1" t="s">
        <v>54</v>
      </c>
      <c r="D70680" s="1" t="s">
        <v>352060</v>
      </c>
      <c r="E70680" s="1" t="s">
        <v>352061</v>
      </c>
      <c r="F70680" s="1" t="s">
        <v>352062</v>
      </c>
      <c r="G70680">
        <v>740</v>
      </c>
      <c r="H70680" s="1" t="s">
        <v>23</v>
      </c>
      <c r="I70680" s="1" t="s">
        <v>24</v>
      </c>
      <c r="J70680" s="1" t="s">
        <v>114</v>
      </c>
      <c r="K70680" s="1" t="s">
        <v>22514</v>
      </c>
      <c r="L70680" s="1" t="s">
        <v>27</v>
      </c>
      <c r="M70680" s="1" t="s">
        <v>28</v>
      </c>
      <c r="N70680" s="1" t="s">
        <v>28</v>
      </c>
      <c r="O70680" s="1" t="s">
        <v>28</v>
      </c>
      <c r="P70680" s="1" t="s">
        <v>28</v>
      </c>
      <c r="Q70680" s="1" t="s">
        <v>28</v>
      </c>
      <c r="R70680" s="1" t="s">
        <v>40041</v>
      </c>
    </row>
    <row r="70681" spans="1:18" x14ac:dyDescent="0.25">
      <c r="A70681">
        <v>511005</v>
      </c>
      <c r="B70681" s="1" t="s">
        <v>352063</v>
      </c>
      <c r="C70681" s="1" t="s">
        <v>54</v>
      </c>
      <c r="D70681" s="1" t="s">
        <v>152794</v>
      </c>
      <c r="E70681" s="1" t="s">
        <v>352064</v>
      </c>
      <c r="F70681" s="1" t="s">
        <v>352065</v>
      </c>
      <c r="G70681">
        <v>4535</v>
      </c>
      <c r="H70681" s="1" t="s">
        <v>23</v>
      </c>
      <c r="I70681" s="1" t="s">
        <v>24</v>
      </c>
      <c r="J70681" s="1" t="s">
        <v>603</v>
      </c>
      <c r="K70681" s="1" t="s">
        <v>10957</v>
      </c>
      <c r="L70681" s="1" t="s">
        <v>27</v>
      </c>
      <c r="M70681" s="1" t="s">
        <v>28</v>
      </c>
      <c r="N70681" s="1" t="s">
        <v>28</v>
      </c>
      <c r="O70681" s="1" t="s">
        <v>28</v>
      </c>
      <c r="P70681" s="1" t="s">
        <v>28</v>
      </c>
      <c r="Q70681" s="1" t="s">
        <v>28</v>
      </c>
      <c r="R70681" s="1" t="s">
        <v>28</v>
      </c>
    </row>
    <row r="70682" spans="1:18" x14ac:dyDescent="0.25">
      <c r="A70682">
        <v>511006</v>
      </c>
      <c r="B70682" s="1" t="s">
        <v>352066</v>
      </c>
      <c r="C70682" s="1" t="s">
        <v>30</v>
      </c>
      <c r="D70682" s="1" t="s">
        <v>352067</v>
      </c>
      <c r="E70682" s="1" t="s">
        <v>352068</v>
      </c>
      <c r="F70682" s="1" t="s">
        <v>352069</v>
      </c>
      <c r="G70682">
        <v>501</v>
      </c>
      <c r="H70682" s="1" t="s">
        <v>23</v>
      </c>
      <c r="I70682" s="1" t="s">
        <v>24</v>
      </c>
      <c r="J70682" s="1" t="s">
        <v>149</v>
      </c>
      <c r="K70682" s="1" t="s">
        <v>26546</v>
      </c>
      <c r="L70682" s="1" t="s">
        <v>27</v>
      </c>
      <c r="M70682" s="1" t="s">
        <v>28</v>
      </c>
      <c r="N70682" s="1" t="s">
        <v>28</v>
      </c>
      <c r="O70682" s="1" t="s">
        <v>28</v>
      </c>
      <c r="P70682" s="1" t="s">
        <v>28</v>
      </c>
      <c r="Q70682" s="1" t="s">
        <v>28</v>
      </c>
      <c r="R70682" s="1" t="s">
        <v>28</v>
      </c>
    </row>
    <row r="70683" spans="1:18" x14ac:dyDescent="0.25">
      <c r="A70683">
        <v>511007</v>
      </c>
      <c r="B70683" s="1" t="s">
        <v>352070</v>
      </c>
      <c r="C70683" s="1" t="s">
        <v>54</v>
      </c>
      <c r="D70683" s="1" t="s">
        <v>238984</v>
      </c>
      <c r="E70683" s="1" t="s">
        <v>352071</v>
      </c>
      <c r="F70683" s="1" t="s">
        <v>352072</v>
      </c>
      <c r="G70683">
        <v>841</v>
      </c>
      <c r="H70683" s="1" t="s">
        <v>23</v>
      </c>
      <c r="I70683" s="1" t="s">
        <v>24</v>
      </c>
      <c r="J70683" s="1" t="s">
        <v>489</v>
      </c>
      <c r="K70683" s="1" t="s">
        <v>40283</v>
      </c>
      <c r="L70683" s="1" t="s">
        <v>27</v>
      </c>
      <c r="M70683" s="1" t="s">
        <v>28</v>
      </c>
      <c r="N70683" s="1" t="s">
        <v>28</v>
      </c>
      <c r="O70683" s="1" t="s">
        <v>28</v>
      </c>
      <c r="P70683" s="1" t="s">
        <v>28</v>
      </c>
      <c r="Q70683" s="1" t="s">
        <v>28</v>
      </c>
      <c r="R70683" s="1" t="s">
        <v>28</v>
      </c>
    </row>
    <row r="70684" spans="1:18" x14ac:dyDescent="0.25">
      <c r="A70684">
        <v>511008</v>
      </c>
      <c r="B70684" s="1" t="s">
        <v>352073</v>
      </c>
      <c r="C70684" s="1" t="s">
        <v>30</v>
      </c>
      <c r="D70684" s="1" t="s">
        <v>352074</v>
      </c>
      <c r="E70684" s="1" t="s">
        <v>352075</v>
      </c>
      <c r="F70684" s="1" t="s">
        <v>352076</v>
      </c>
      <c r="G70684">
        <v>930</v>
      </c>
      <c r="H70684" s="1" t="s">
        <v>23</v>
      </c>
      <c r="I70684" s="1" t="s">
        <v>24</v>
      </c>
      <c r="J70684" s="1" t="s">
        <v>489</v>
      </c>
      <c r="K70684" s="1" t="s">
        <v>352077</v>
      </c>
      <c r="L70684" s="1" t="s">
        <v>27</v>
      </c>
      <c r="M70684" s="1" t="s">
        <v>28</v>
      </c>
      <c r="N70684" s="1" t="s">
        <v>28</v>
      </c>
      <c r="O70684" s="1" t="s">
        <v>28</v>
      </c>
      <c r="P70684" s="1" t="s">
        <v>28</v>
      </c>
      <c r="Q70684" s="1" t="s">
        <v>28</v>
      </c>
      <c r="R70684" s="1" t="s">
        <v>28</v>
      </c>
    </row>
    <row r="70685" spans="1:18" x14ac:dyDescent="0.25">
      <c r="A70685">
        <v>511009</v>
      </c>
      <c r="B70685" s="1" t="s">
        <v>352078</v>
      </c>
      <c r="C70685" s="1" t="s">
        <v>54</v>
      </c>
      <c r="D70685" s="1" t="s">
        <v>352079</v>
      </c>
      <c r="E70685" s="1" t="s">
        <v>352080</v>
      </c>
      <c r="F70685" s="1" t="s">
        <v>352081</v>
      </c>
      <c r="G70685">
        <v>405</v>
      </c>
      <c r="H70685" s="1" t="s">
        <v>23</v>
      </c>
      <c r="I70685" s="1" t="s">
        <v>24</v>
      </c>
      <c r="J70685" s="1" t="s">
        <v>1736</v>
      </c>
      <c r="K70685" s="1" t="s">
        <v>352082</v>
      </c>
      <c r="L70685" s="1" t="s">
        <v>27</v>
      </c>
      <c r="M70685" s="1" t="s">
        <v>28</v>
      </c>
      <c r="N70685" s="1" t="s">
        <v>28</v>
      </c>
      <c r="O70685" s="1" t="s">
        <v>28</v>
      </c>
      <c r="P70685" s="1" t="s">
        <v>28</v>
      </c>
      <c r="Q70685" s="1" t="s">
        <v>28</v>
      </c>
      <c r="R70685" s="1" t="s">
        <v>28</v>
      </c>
    </row>
    <row r="70686" spans="1:18" x14ac:dyDescent="0.25">
      <c r="A70686">
        <v>511010</v>
      </c>
      <c r="B70686" s="1" t="s">
        <v>352083</v>
      </c>
      <c r="C70686" s="1" t="s">
        <v>54</v>
      </c>
      <c r="D70686" s="1" t="s">
        <v>352084</v>
      </c>
      <c r="E70686" s="1" t="s">
        <v>352085</v>
      </c>
      <c r="F70686" s="1" t="s">
        <v>352086</v>
      </c>
      <c r="G70686">
        <v>594</v>
      </c>
      <c r="H70686" s="1" t="s">
        <v>23</v>
      </c>
      <c r="I70686" s="1" t="s">
        <v>24</v>
      </c>
      <c r="J70686" s="1" t="s">
        <v>489</v>
      </c>
      <c r="K70686" s="1" t="s">
        <v>352087</v>
      </c>
      <c r="L70686" s="1" t="s">
        <v>27</v>
      </c>
      <c r="M70686" s="1" t="s">
        <v>28</v>
      </c>
      <c r="N70686" s="1" t="s">
        <v>28</v>
      </c>
      <c r="O70686" s="1" t="s">
        <v>28</v>
      </c>
      <c r="P70686" s="1" t="s">
        <v>28</v>
      </c>
      <c r="Q70686" s="1" t="s">
        <v>28</v>
      </c>
      <c r="R70686" s="1" t="s">
        <v>28</v>
      </c>
    </row>
    <row r="70687" spans="1:18" x14ac:dyDescent="0.25">
      <c r="A70687">
        <v>511011</v>
      </c>
      <c r="B70687" s="1" t="s">
        <v>352088</v>
      </c>
      <c r="C70687" s="1" t="s">
        <v>54</v>
      </c>
      <c r="D70687" s="1" t="s">
        <v>352089</v>
      </c>
      <c r="E70687" s="1" t="s">
        <v>352090</v>
      </c>
      <c r="F70687" s="1" t="s">
        <v>352091</v>
      </c>
      <c r="G70687">
        <v>591</v>
      </c>
      <c r="H70687" s="1" t="s">
        <v>23</v>
      </c>
      <c r="I70687" s="1" t="s">
        <v>24</v>
      </c>
      <c r="J70687" s="1" t="s">
        <v>489</v>
      </c>
      <c r="K70687" s="1" t="s">
        <v>352087</v>
      </c>
      <c r="L70687" s="1" t="s">
        <v>27</v>
      </c>
      <c r="M70687" s="1" t="s">
        <v>28</v>
      </c>
      <c r="N70687" s="1" t="s">
        <v>28</v>
      </c>
      <c r="O70687" s="1" t="s">
        <v>28</v>
      </c>
      <c r="P70687" s="1" t="s">
        <v>28</v>
      </c>
      <c r="Q70687" s="1" t="s">
        <v>28</v>
      </c>
      <c r="R70687" s="1" t="s">
        <v>28</v>
      </c>
    </row>
    <row r="70688" spans="1:18" x14ac:dyDescent="0.25">
      <c r="A70688">
        <v>511012</v>
      </c>
      <c r="B70688" s="1" t="s">
        <v>352092</v>
      </c>
      <c r="C70688" s="1" t="s">
        <v>54</v>
      </c>
      <c r="D70688" s="1" t="s">
        <v>342004</v>
      </c>
      <c r="E70688" s="1" t="s">
        <v>352093</v>
      </c>
      <c r="F70688" s="1" t="s">
        <v>352094</v>
      </c>
      <c r="G70688">
        <v>2087</v>
      </c>
      <c r="H70688" s="1" t="s">
        <v>23</v>
      </c>
      <c r="I70688" s="1" t="s">
        <v>24</v>
      </c>
      <c r="J70688" s="1" t="s">
        <v>358</v>
      </c>
      <c r="K70688" s="1" t="s">
        <v>11903</v>
      </c>
      <c r="L70688" s="1" t="s">
        <v>27</v>
      </c>
      <c r="M70688" s="1" t="s">
        <v>28</v>
      </c>
      <c r="N70688" s="1" t="s">
        <v>28</v>
      </c>
      <c r="O70688" s="1" t="s">
        <v>28</v>
      </c>
      <c r="P70688" s="1" t="s">
        <v>28</v>
      </c>
      <c r="Q70688" s="1" t="s">
        <v>28</v>
      </c>
      <c r="R70688" s="1" t="s">
        <v>28</v>
      </c>
    </row>
    <row r="70689" spans="1:18" x14ac:dyDescent="0.25">
      <c r="A70689">
        <v>511017</v>
      </c>
      <c r="B70689" s="1" t="s">
        <v>352095</v>
      </c>
      <c r="C70689" s="1" t="s">
        <v>30</v>
      </c>
      <c r="D70689" s="1" t="s">
        <v>352096</v>
      </c>
      <c r="E70689" s="1" t="s">
        <v>352097</v>
      </c>
      <c r="F70689" s="1" t="s">
        <v>352098</v>
      </c>
      <c r="G70689">
        <v>397</v>
      </c>
      <c r="H70689" s="1" t="s">
        <v>23</v>
      </c>
      <c r="I70689" s="1" t="s">
        <v>24</v>
      </c>
      <c r="J70689" s="1" t="s">
        <v>242</v>
      </c>
      <c r="K70689" s="1" t="s">
        <v>22267</v>
      </c>
      <c r="L70689" s="1" t="s">
        <v>27</v>
      </c>
      <c r="M70689" s="1" t="s">
        <v>28</v>
      </c>
      <c r="N70689" s="1" t="s">
        <v>28</v>
      </c>
      <c r="O70689" s="1" t="s">
        <v>28</v>
      </c>
      <c r="P70689" s="1" t="s">
        <v>28</v>
      </c>
      <c r="Q70689" s="1" t="s">
        <v>28</v>
      </c>
      <c r="R70689" s="1" t="s">
        <v>28</v>
      </c>
    </row>
    <row r="70690" spans="1:18" x14ac:dyDescent="0.25">
      <c r="A70690">
        <v>511018</v>
      </c>
      <c r="B70690" s="1" t="s">
        <v>352099</v>
      </c>
      <c r="C70690" s="1" t="s">
        <v>54</v>
      </c>
      <c r="D70690" s="1" t="s">
        <v>352100</v>
      </c>
      <c r="E70690" s="1" t="s">
        <v>352101</v>
      </c>
      <c r="F70690" s="1" t="s">
        <v>352102</v>
      </c>
      <c r="G70690">
        <v>724</v>
      </c>
      <c r="H70690" s="1" t="s">
        <v>23</v>
      </c>
      <c r="I70690" s="1" t="s">
        <v>24</v>
      </c>
      <c r="J70690" s="1" t="s">
        <v>242</v>
      </c>
      <c r="K70690" s="1" t="s">
        <v>28873</v>
      </c>
      <c r="L70690" s="1" t="s">
        <v>27</v>
      </c>
      <c r="M70690" s="1" t="s">
        <v>28</v>
      </c>
      <c r="N70690" s="1" t="s">
        <v>28</v>
      </c>
      <c r="O70690" s="1" t="s">
        <v>28</v>
      </c>
      <c r="P70690" s="1" t="s">
        <v>28</v>
      </c>
      <c r="Q70690" s="1" t="s">
        <v>28</v>
      </c>
      <c r="R70690" s="1" t="s">
        <v>28</v>
      </c>
    </row>
    <row r="70691" spans="1:18" x14ac:dyDescent="0.25">
      <c r="A70691">
        <v>511019</v>
      </c>
      <c r="B70691" s="1" t="s">
        <v>352103</v>
      </c>
      <c r="C70691" s="1" t="s">
        <v>54</v>
      </c>
      <c r="D70691" s="1" t="s">
        <v>352104</v>
      </c>
      <c r="E70691" s="1" t="s">
        <v>352105</v>
      </c>
      <c r="F70691" s="1" t="s">
        <v>352106</v>
      </c>
      <c r="G70691">
        <v>478</v>
      </c>
      <c r="H70691" s="1" t="s">
        <v>23</v>
      </c>
      <c r="I70691" s="1" t="s">
        <v>24</v>
      </c>
      <c r="J70691" s="1" t="s">
        <v>242</v>
      </c>
      <c r="K70691" s="1" t="s">
        <v>352107</v>
      </c>
      <c r="L70691" s="1" t="s">
        <v>27</v>
      </c>
      <c r="M70691" s="1" t="s">
        <v>28</v>
      </c>
      <c r="N70691" s="1" t="s">
        <v>28</v>
      </c>
      <c r="O70691" s="1" t="s">
        <v>28</v>
      </c>
      <c r="P70691" s="1" t="s">
        <v>28</v>
      </c>
      <c r="Q70691" s="1" t="s">
        <v>28</v>
      </c>
      <c r="R70691" s="1" t="s">
        <v>28</v>
      </c>
    </row>
    <row r="70692" spans="1:18" x14ac:dyDescent="0.25">
      <c r="A70692">
        <v>511020</v>
      </c>
      <c r="B70692" s="1" t="s">
        <v>352108</v>
      </c>
      <c r="C70692" s="1" t="s">
        <v>54</v>
      </c>
      <c r="D70692" s="1" t="s">
        <v>352109</v>
      </c>
      <c r="E70692" s="1" t="s">
        <v>352110</v>
      </c>
      <c r="F70692" s="1" t="s">
        <v>352111</v>
      </c>
      <c r="G70692">
        <v>1141</v>
      </c>
      <c r="H70692" s="1" t="s">
        <v>23</v>
      </c>
      <c r="I70692" s="1" t="s">
        <v>24</v>
      </c>
      <c r="J70692" s="1" t="s">
        <v>34</v>
      </c>
      <c r="K70692" s="1" t="s">
        <v>31435</v>
      </c>
      <c r="L70692" s="1" t="s">
        <v>27</v>
      </c>
      <c r="M70692" s="1" t="s">
        <v>28</v>
      </c>
      <c r="N70692" s="1" t="s">
        <v>28</v>
      </c>
      <c r="O70692" s="1" t="s">
        <v>28</v>
      </c>
      <c r="P70692" s="1" t="s">
        <v>28</v>
      </c>
      <c r="Q70692" s="1" t="s">
        <v>28</v>
      </c>
      <c r="R70692" s="1" t="s">
        <v>28</v>
      </c>
    </row>
    <row r="70693" spans="1:18" x14ac:dyDescent="0.25">
      <c r="A70693">
        <v>511021</v>
      </c>
      <c r="B70693" s="1" t="s">
        <v>352112</v>
      </c>
      <c r="C70693" s="1" t="s">
        <v>30</v>
      </c>
      <c r="D70693" s="1" t="s">
        <v>352113</v>
      </c>
      <c r="E70693" s="1" t="s">
        <v>352114</v>
      </c>
      <c r="F70693" s="1" t="s">
        <v>352115</v>
      </c>
      <c r="G70693">
        <v>5512</v>
      </c>
      <c r="H70693" s="1" t="s">
        <v>23</v>
      </c>
      <c r="I70693" s="1" t="s">
        <v>24</v>
      </c>
      <c r="J70693" s="1" t="s">
        <v>632</v>
      </c>
      <c r="K70693" s="1" t="s">
        <v>829</v>
      </c>
      <c r="L70693" s="1" t="s">
        <v>27</v>
      </c>
      <c r="M70693" s="1" t="s">
        <v>28</v>
      </c>
      <c r="N70693" s="1" t="s">
        <v>28</v>
      </c>
      <c r="O70693" s="1" t="s">
        <v>28</v>
      </c>
      <c r="P70693" s="1" t="s">
        <v>28</v>
      </c>
      <c r="Q70693" s="1" t="s">
        <v>28</v>
      </c>
      <c r="R70693" s="1" t="s">
        <v>28</v>
      </c>
    </row>
    <row r="70694" spans="1:18" x14ac:dyDescent="0.25">
      <c r="A70694">
        <v>511022</v>
      </c>
      <c r="B70694" s="1" t="s">
        <v>352116</v>
      </c>
      <c r="C70694" s="1" t="s">
        <v>30</v>
      </c>
      <c r="D70694" s="1" t="s">
        <v>352117</v>
      </c>
      <c r="E70694" s="1" t="s">
        <v>352118</v>
      </c>
      <c r="F70694" s="1" t="s">
        <v>352119</v>
      </c>
      <c r="G70694">
        <v>71</v>
      </c>
      <c r="H70694" s="1" t="s">
        <v>23</v>
      </c>
      <c r="I70694" s="1" t="s">
        <v>24</v>
      </c>
      <c r="J70694" s="1" t="s">
        <v>177</v>
      </c>
      <c r="K70694" s="1" t="s">
        <v>1219</v>
      </c>
      <c r="L70694" s="1" t="s">
        <v>27</v>
      </c>
      <c r="M70694" s="1" t="s">
        <v>28</v>
      </c>
      <c r="N70694" s="1" t="s">
        <v>28</v>
      </c>
      <c r="O70694" s="1" t="s">
        <v>28</v>
      </c>
      <c r="P70694" s="1" t="s">
        <v>28</v>
      </c>
      <c r="Q70694" s="1" t="s">
        <v>28</v>
      </c>
      <c r="R70694" s="1" t="s">
        <v>28</v>
      </c>
    </row>
    <row r="70695" spans="1:18" x14ac:dyDescent="0.25">
      <c r="A70695">
        <v>511023</v>
      </c>
      <c r="B70695" s="1" t="s">
        <v>352120</v>
      </c>
      <c r="C70695" s="1" t="s">
        <v>30</v>
      </c>
      <c r="D70695" s="1" t="s">
        <v>352121</v>
      </c>
      <c r="E70695" s="1" t="s">
        <v>352122</v>
      </c>
      <c r="F70695" s="1" t="s">
        <v>352123</v>
      </c>
      <c r="G70695">
        <v>51</v>
      </c>
      <c r="H70695" s="1" t="s">
        <v>23</v>
      </c>
      <c r="I70695" s="1" t="s">
        <v>24</v>
      </c>
      <c r="J70695" s="1" t="s">
        <v>177</v>
      </c>
      <c r="K70695" s="1" t="s">
        <v>17892</v>
      </c>
      <c r="L70695" s="1" t="s">
        <v>27</v>
      </c>
      <c r="M70695" s="1" t="s">
        <v>28</v>
      </c>
      <c r="N70695" s="1" t="s">
        <v>28</v>
      </c>
      <c r="O70695" s="1" t="s">
        <v>28</v>
      </c>
      <c r="P70695" s="1" t="s">
        <v>28</v>
      </c>
      <c r="Q70695" s="1" t="s">
        <v>28</v>
      </c>
      <c r="R70695" s="1" t="s">
        <v>28</v>
      </c>
    </row>
    <row r="70696" spans="1:18" x14ac:dyDescent="0.25">
      <c r="A70696">
        <v>511024</v>
      </c>
      <c r="B70696" s="1" t="s">
        <v>352124</v>
      </c>
      <c r="C70696" s="1" t="s">
        <v>30</v>
      </c>
      <c r="D70696" s="1" t="s">
        <v>352125</v>
      </c>
      <c r="E70696" s="1" t="s">
        <v>352126</v>
      </c>
      <c r="F70696" s="1" t="s">
        <v>352127</v>
      </c>
      <c r="G70696">
        <v>73</v>
      </c>
      <c r="H70696" s="1" t="s">
        <v>23</v>
      </c>
      <c r="I70696" s="1" t="s">
        <v>24</v>
      </c>
      <c r="J70696" s="1" t="s">
        <v>177</v>
      </c>
      <c r="K70696" s="1" t="s">
        <v>42031</v>
      </c>
      <c r="L70696" s="1" t="s">
        <v>27</v>
      </c>
      <c r="M70696" s="1" t="s">
        <v>28</v>
      </c>
      <c r="N70696" s="1" t="s">
        <v>28</v>
      </c>
      <c r="O70696" s="1" t="s">
        <v>28</v>
      </c>
      <c r="P70696" s="1" t="s">
        <v>28</v>
      </c>
      <c r="Q70696" s="1" t="s">
        <v>28</v>
      </c>
      <c r="R70696" s="1" t="s">
        <v>28</v>
      </c>
    </row>
    <row r="70697" spans="1:18" x14ac:dyDescent="0.25">
      <c r="A70697">
        <v>511025</v>
      </c>
      <c r="B70697" s="1" t="s">
        <v>352128</v>
      </c>
      <c r="C70697" s="1" t="s">
        <v>30</v>
      </c>
      <c r="D70697" s="1" t="s">
        <v>340443</v>
      </c>
      <c r="E70697" s="1" t="s">
        <v>352129</v>
      </c>
      <c r="F70697" s="1" t="s">
        <v>352130</v>
      </c>
      <c r="G70697">
        <v>57</v>
      </c>
      <c r="H70697" s="1" t="s">
        <v>23</v>
      </c>
      <c r="I70697" s="1" t="s">
        <v>24</v>
      </c>
      <c r="J70697" s="1" t="s">
        <v>177</v>
      </c>
      <c r="K70697" s="1" t="s">
        <v>10448</v>
      </c>
      <c r="L70697" s="1" t="s">
        <v>27</v>
      </c>
      <c r="M70697" s="1" t="s">
        <v>28</v>
      </c>
      <c r="N70697" s="1" t="s">
        <v>28</v>
      </c>
      <c r="O70697" s="1" t="s">
        <v>28</v>
      </c>
      <c r="P70697" s="1" t="s">
        <v>28</v>
      </c>
      <c r="Q70697" s="1" t="s">
        <v>28</v>
      </c>
      <c r="R70697" s="1" t="s">
        <v>28</v>
      </c>
    </row>
    <row r="70698" spans="1:18" x14ac:dyDescent="0.25">
      <c r="A70698">
        <v>511027</v>
      </c>
      <c r="B70698" s="1" t="s">
        <v>352131</v>
      </c>
      <c r="C70698" s="1" t="s">
        <v>30</v>
      </c>
      <c r="D70698" s="1" t="s">
        <v>352132</v>
      </c>
      <c r="E70698" s="1" t="s">
        <v>352133</v>
      </c>
      <c r="F70698" s="1" t="s">
        <v>352134</v>
      </c>
      <c r="G70698">
        <v>86</v>
      </c>
      <c r="H70698" s="1" t="s">
        <v>23</v>
      </c>
      <c r="I70698" s="1" t="s">
        <v>24</v>
      </c>
      <c r="J70698" s="1" t="s">
        <v>177</v>
      </c>
      <c r="K70698" s="1" t="s">
        <v>37787</v>
      </c>
      <c r="L70698" s="1" t="s">
        <v>27</v>
      </c>
      <c r="M70698" s="1" t="s">
        <v>28</v>
      </c>
      <c r="N70698" s="1" t="s">
        <v>28</v>
      </c>
      <c r="O70698" s="1" t="s">
        <v>28</v>
      </c>
      <c r="P70698" s="1" t="s">
        <v>28</v>
      </c>
      <c r="Q70698" s="1" t="s">
        <v>28</v>
      </c>
      <c r="R70698" s="1" t="s">
        <v>28</v>
      </c>
    </row>
    <row r="70699" spans="1:18" x14ac:dyDescent="0.25">
      <c r="A70699">
        <v>511028</v>
      </c>
      <c r="B70699" s="1" t="s">
        <v>352135</v>
      </c>
      <c r="C70699" s="1" t="s">
        <v>30</v>
      </c>
      <c r="D70699" s="1" t="s">
        <v>352136</v>
      </c>
      <c r="E70699" s="1" t="s">
        <v>352137</v>
      </c>
      <c r="F70699" s="1" t="s">
        <v>352138</v>
      </c>
      <c r="G70699">
        <v>67</v>
      </c>
      <c r="H70699" s="1" t="s">
        <v>23</v>
      </c>
      <c r="I70699" s="1" t="s">
        <v>24</v>
      </c>
      <c r="J70699" s="1" t="s">
        <v>177</v>
      </c>
      <c r="K70699" s="1" t="s">
        <v>37787</v>
      </c>
      <c r="L70699" s="1" t="s">
        <v>27</v>
      </c>
      <c r="M70699" s="1" t="s">
        <v>28</v>
      </c>
      <c r="N70699" s="1" t="s">
        <v>28</v>
      </c>
      <c r="O70699" s="1" t="s">
        <v>28</v>
      </c>
      <c r="P70699" s="1" t="s">
        <v>28</v>
      </c>
      <c r="Q70699" s="1" t="s">
        <v>28</v>
      </c>
      <c r="R70699" s="1" t="s">
        <v>28</v>
      </c>
    </row>
    <row r="70700" spans="1:18" x14ac:dyDescent="0.25">
      <c r="A70700">
        <v>511030</v>
      </c>
      <c r="B70700" s="1" t="s">
        <v>352139</v>
      </c>
      <c r="C70700" s="1" t="s">
        <v>30</v>
      </c>
      <c r="D70700" s="1" t="s">
        <v>352140</v>
      </c>
      <c r="E70700" s="1" t="s">
        <v>352141</v>
      </c>
      <c r="F70700" s="1" t="s">
        <v>352142</v>
      </c>
      <c r="G70700">
        <v>84</v>
      </c>
      <c r="H70700" s="1" t="s">
        <v>23</v>
      </c>
      <c r="I70700" s="1" t="s">
        <v>24</v>
      </c>
      <c r="J70700" s="1" t="s">
        <v>177</v>
      </c>
      <c r="K70700" s="1" t="s">
        <v>19359</v>
      </c>
      <c r="L70700" s="1" t="s">
        <v>27</v>
      </c>
      <c r="M70700" s="1" t="s">
        <v>28</v>
      </c>
      <c r="N70700" s="1" t="s">
        <v>28</v>
      </c>
      <c r="O70700" s="1" t="s">
        <v>28</v>
      </c>
      <c r="P70700" s="1" t="s">
        <v>28</v>
      </c>
      <c r="Q70700" s="1" t="s">
        <v>28</v>
      </c>
      <c r="R70700" s="1" t="s">
        <v>28</v>
      </c>
    </row>
    <row r="70701" spans="1:18" x14ac:dyDescent="0.25">
      <c r="A70701">
        <v>511032</v>
      </c>
      <c r="B70701" s="1" t="s">
        <v>352143</v>
      </c>
      <c r="C70701" s="1" t="s">
        <v>30</v>
      </c>
      <c r="D70701" s="1" t="s">
        <v>352144</v>
      </c>
      <c r="E70701" s="1" t="s">
        <v>352145</v>
      </c>
      <c r="F70701" s="1" t="s">
        <v>352146</v>
      </c>
      <c r="G70701">
        <v>308</v>
      </c>
      <c r="H70701" s="1" t="s">
        <v>23</v>
      </c>
      <c r="I70701" s="1" t="s">
        <v>24</v>
      </c>
      <c r="J70701" s="1" t="s">
        <v>211</v>
      </c>
      <c r="K70701" s="1" t="s">
        <v>222800</v>
      </c>
      <c r="L70701" s="1" t="s">
        <v>27</v>
      </c>
      <c r="M70701" s="1" t="s">
        <v>28</v>
      </c>
      <c r="N70701" s="1" t="s">
        <v>28</v>
      </c>
      <c r="O70701" s="1" t="s">
        <v>28</v>
      </c>
      <c r="P70701" s="1" t="s">
        <v>28</v>
      </c>
      <c r="Q70701" s="1" t="s">
        <v>28</v>
      </c>
      <c r="R70701" s="1" t="s">
        <v>28</v>
      </c>
    </row>
    <row r="70702" spans="1:18" x14ac:dyDescent="0.25">
      <c r="A70702">
        <v>511033</v>
      </c>
      <c r="B70702" s="1" t="s">
        <v>352147</v>
      </c>
      <c r="C70702" s="1" t="s">
        <v>54</v>
      </c>
      <c r="D70702" s="1" t="s">
        <v>13917</v>
      </c>
      <c r="E70702" s="1" t="s">
        <v>352148</v>
      </c>
      <c r="F70702" s="1" t="s">
        <v>352149</v>
      </c>
      <c r="G70702">
        <v>306</v>
      </c>
      <c r="H70702" s="1" t="s">
        <v>23</v>
      </c>
      <c r="I70702" s="1" t="s">
        <v>24</v>
      </c>
      <c r="J70702" s="1" t="s">
        <v>211</v>
      </c>
      <c r="K70702" s="1" t="s">
        <v>222800</v>
      </c>
      <c r="L70702" s="1" t="s">
        <v>27</v>
      </c>
      <c r="M70702" s="1" t="s">
        <v>28</v>
      </c>
      <c r="N70702" s="1" t="s">
        <v>28</v>
      </c>
      <c r="O70702" s="1" t="s">
        <v>28</v>
      </c>
      <c r="P70702" s="1" t="s">
        <v>28</v>
      </c>
      <c r="Q70702" s="1" t="s">
        <v>28</v>
      </c>
      <c r="R70702" s="1" t="s">
        <v>28</v>
      </c>
    </row>
    <row r="70703" spans="1:18" x14ac:dyDescent="0.25">
      <c r="A70703">
        <v>511076</v>
      </c>
      <c r="B70703" s="1" t="s">
        <v>352150</v>
      </c>
      <c r="C70703" s="1" t="s">
        <v>30</v>
      </c>
      <c r="D70703" s="1" t="s">
        <v>352151</v>
      </c>
      <c r="E70703" s="1" t="s">
        <v>352152</v>
      </c>
      <c r="F70703" s="1" t="s">
        <v>352153</v>
      </c>
      <c r="G70703">
        <v>1530</v>
      </c>
      <c r="H70703" s="1" t="s">
        <v>23</v>
      </c>
      <c r="I70703" s="1" t="s">
        <v>24</v>
      </c>
      <c r="J70703" s="1" t="s">
        <v>25</v>
      </c>
      <c r="K70703" s="1" t="s">
        <v>5935</v>
      </c>
      <c r="L70703" s="1" t="s">
        <v>27</v>
      </c>
      <c r="M70703" s="1" t="s">
        <v>22692</v>
      </c>
      <c r="N70703" s="1" t="s">
        <v>28</v>
      </c>
      <c r="O70703" s="1" t="s">
        <v>22692</v>
      </c>
      <c r="P70703" s="1" t="s">
        <v>28</v>
      </c>
      <c r="Q70703" s="1" t="s">
        <v>28</v>
      </c>
      <c r="R70703" s="1" t="s">
        <v>28</v>
      </c>
    </row>
    <row r="70704" spans="1:18" x14ac:dyDescent="0.25">
      <c r="A70704">
        <v>511080</v>
      </c>
      <c r="B70704" s="1" t="s">
        <v>352154</v>
      </c>
      <c r="C70704" s="1" t="s">
        <v>19</v>
      </c>
      <c r="D70704" s="1" t="s">
        <v>352155</v>
      </c>
      <c r="E70704" s="1" t="s">
        <v>352156</v>
      </c>
      <c r="F70704" s="1" t="s">
        <v>352157</v>
      </c>
      <c r="G70704">
        <v>167</v>
      </c>
      <c r="H70704" s="1" t="s">
        <v>23</v>
      </c>
      <c r="I70704" s="1" t="s">
        <v>24</v>
      </c>
      <c r="J70704" s="1" t="s">
        <v>358</v>
      </c>
      <c r="K70704" s="1" t="s">
        <v>6087</v>
      </c>
      <c r="L70704" s="1" t="s">
        <v>27</v>
      </c>
      <c r="M70704" s="1" t="s">
        <v>28044</v>
      </c>
      <c r="N70704" s="1" t="s">
        <v>28</v>
      </c>
      <c r="O70704" s="1" t="s">
        <v>28044</v>
      </c>
      <c r="P70704" s="1" t="s">
        <v>28</v>
      </c>
      <c r="Q70704" s="1" t="s">
        <v>28</v>
      </c>
      <c r="R70704" s="1" t="s">
        <v>28</v>
      </c>
    </row>
    <row r="70705" spans="1:18" x14ac:dyDescent="0.25">
      <c r="A70705">
        <v>511083</v>
      </c>
      <c r="B70705" s="1" t="s">
        <v>352158</v>
      </c>
      <c r="C70705" s="1" t="s">
        <v>19</v>
      </c>
      <c r="D70705" s="1" t="s">
        <v>352159</v>
      </c>
      <c r="E70705" s="1" t="s">
        <v>352160</v>
      </c>
      <c r="F70705" s="1" t="s">
        <v>352161</v>
      </c>
      <c r="G70705">
        <v>756</v>
      </c>
      <c r="H70705" s="1" t="s">
        <v>23</v>
      </c>
      <c r="I70705" s="1" t="s">
        <v>24</v>
      </c>
      <c r="J70705" s="1" t="s">
        <v>258</v>
      </c>
      <c r="K70705" s="1" t="s">
        <v>352162</v>
      </c>
      <c r="L70705" s="1" t="s">
        <v>27</v>
      </c>
      <c r="M70705" s="1" t="s">
        <v>34112</v>
      </c>
      <c r="N70705" s="1" t="s">
        <v>28</v>
      </c>
      <c r="O70705" s="1" t="s">
        <v>34112</v>
      </c>
      <c r="P70705" s="1" t="s">
        <v>28</v>
      </c>
      <c r="Q70705" s="1" t="s">
        <v>28</v>
      </c>
      <c r="R70705" s="1" t="s">
        <v>28</v>
      </c>
    </row>
    <row r="70706" spans="1:18" x14ac:dyDescent="0.25">
      <c r="A70706">
        <v>511085</v>
      </c>
      <c r="B70706" s="1" t="s">
        <v>352163</v>
      </c>
      <c r="C70706" s="1" t="s">
        <v>19</v>
      </c>
      <c r="D70706" s="1" t="s">
        <v>352164</v>
      </c>
      <c r="E70706" s="1" t="s">
        <v>352165</v>
      </c>
      <c r="F70706" s="1" t="s">
        <v>352166</v>
      </c>
      <c r="G70706">
        <v>250</v>
      </c>
      <c r="H70706" s="1" t="s">
        <v>23</v>
      </c>
      <c r="I70706" s="1" t="s">
        <v>24</v>
      </c>
      <c r="J70706" s="1" t="s">
        <v>98</v>
      </c>
      <c r="K70706" s="1" t="s">
        <v>42363</v>
      </c>
      <c r="L70706" s="1" t="s">
        <v>27</v>
      </c>
      <c r="M70706" s="1" t="s">
        <v>47486</v>
      </c>
      <c r="N70706" s="1" t="s">
        <v>28</v>
      </c>
      <c r="O70706" s="1" t="s">
        <v>47486</v>
      </c>
      <c r="P70706" s="1" t="s">
        <v>28</v>
      </c>
      <c r="Q70706" s="1" t="s">
        <v>28</v>
      </c>
      <c r="R70706" s="1" t="s">
        <v>28</v>
      </c>
    </row>
    <row r="70707" spans="1:18" x14ac:dyDescent="0.25">
      <c r="A70707">
        <v>511089</v>
      </c>
      <c r="B70707" s="1" t="s">
        <v>352167</v>
      </c>
      <c r="C70707" s="1" t="s">
        <v>30</v>
      </c>
      <c r="D70707" s="1" t="s">
        <v>352168</v>
      </c>
      <c r="E70707" s="1" t="s">
        <v>352169</v>
      </c>
      <c r="F70707" s="1" t="s">
        <v>352170</v>
      </c>
      <c r="G70707">
        <v>1262</v>
      </c>
      <c r="H70707" s="1" t="s">
        <v>23</v>
      </c>
      <c r="I70707" s="1" t="s">
        <v>24</v>
      </c>
      <c r="J70707" s="1" t="s">
        <v>40</v>
      </c>
      <c r="K70707" s="1" t="s">
        <v>9227</v>
      </c>
      <c r="L70707" s="1" t="s">
        <v>27</v>
      </c>
      <c r="M70707" s="1" t="s">
        <v>28</v>
      </c>
      <c r="N70707" s="1" t="s">
        <v>28</v>
      </c>
      <c r="O70707" s="1" t="s">
        <v>352171</v>
      </c>
      <c r="P70707" s="1" t="s">
        <v>28</v>
      </c>
      <c r="Q70707" s="1" t="s">
        <v>28</v>
      </c>
      <c r="R70707" s="1" t="s">
        <v>28</v>
      </c>
    </row>
    <row r="70708" spans="1:18" x14ac:dyDescent="0.25">
      <c r="A70708">
        <v>511091</v>
      </c>
      <c r="B70708" s="1" t="s">
        <v>352172</v>
      </c>
      <c r="C70708" s="1" t="s">
        <v>19</v>
      </c>
      <c r="D70708" s="1" t="s">
        <v>352173</v>
      </c>
      <c r="E70708" s="1" t="s">
        <v>352174</v>
      </c>
      <c r="F70708" s="1" t="s">
        <v>352175</v>
      </c>
      <c r="G70708">
        <v>33</v>
      </c>
      <c r="H70708" s="1" t="s">
        <v>23</v>
      </c>
      <c r="I70708" s="1" t="s">
        <v>24</v>
      </c>
      <c r="J70708" s="1" t="s">
        <v>98</v>
      </c>
      <c r="K70708" s="1" t="s">
        <v>3791</v>
      </c>
      <c r="L70708" s="1" t="s">
        <v>27</v>
      </c>
      <c r="M70708" s="1" t="s">
        <v>125151</v>
      </c>
      <c r="N70708" s="1" t="s">
        <v>28</v>
      </c>
      <c r="O70708" s="1" t="s">
        <v>125151</v>
      </c>
      <c r="P70708" s="1" t="s">
        <v>28</v>
      </c>
      <c r="Q70708" s="1" t="s">
        <v>28</v>
      </c>
      <c r="R70708" s="1" t="s">
        <v>28</v>
      </c>
    </row>
    <row r="70709" spans="1:18" x14ac:dyDescent="0.25">
      <c r="A70709">
        <v>511093</v>
      </c>
      <c r="B70709" s="1" t="s">
        <v>352176</v>
      </c>
      <c r="C70709" s="1" t="s">
        <v>30</v>
      </c>
      <c r="D70709" s="1" t="s">
        <v>352177</v>
      </c>
      <c r="E70709" s="1" t="s">
        <v>352178</v>
      </c>
      <c r="F70709" s="1" t="s">
        <v>352179</v>
      </c>
      <c r="G70709">
        <v>722</v>
      </c>
      <c r="H70709" s="1" t="s">
        <v>23</v>
      </c>
      <c r="I70709" s="1" t="s">
        <v>24</v>
      </c>
      <c r="J70709" s="1" t="s">
        <v>143</v>
      </c>
      <c r="K70709" s="1" t="s">
        <v>16025</v>
      </c>
      <c r="L70709" s="1" t="s">
        <v>27</v>
      </c>
      <c r="M70709" s="1" t="s">
        <v>152569</v>
      </c>
      <c r="N70709" s="1" t="s">
        <v>28</v>
      </c>
      <c r="O70709" s="1" t="s">
        <v>152569</v>
      </c>
      <c r="P70709" s="1" t="s">
        <v>28</v>
      </c>
      <c r="Q70709" s="1" t="s">
        <v>28</v>
      </c>
      <c r="R70709" s="1" t="s">
        <v>28</v>
      </c>
    </row>
    <row r="70710" spans="1:18" x14ac:dyDescent="0.25">
      <c r="A70710">
        <v>511102</v>
      </c>
      <c r="B70710" s="1" t="s">
        <v>352180</v>
      </c>
      <c r="C70710" s="1" t="s">
        <v>19</v>
      </c>
      <c r="D70710" s="1" t="s">
        <v>352181</v>
      </c>
      <c r="E70710" s="1" t="s">
        <v>352182</v>
      </c>
      <c r="F70710" s="1" t="s">
        <v>352183</v>
      </c>
      <c r="G70710">
        <v>990</v>
      </c>
      <c r="H70710" s="1" t="s">
        <v>23</v>
      </c>
      <c r="I70710" s="1" t="s">
        <v>24</v>
      </c>
      <c r="J70710" s="1" t="s">
        <v>25</v>
      </c>
      <c r="K70710" s="1" t="s">
        <v>45118</v>
      </c>
      <c r="L70710" s="1" t="s">
        <v>27</v>
      </c>
      <c r="M70710" s="1" t="s">
        <v>259078</v>
      </c>
      <c r="N70710" s="1" t="s">
        <v>28</v>
      </c>
      <c r="O70710" s="1" t="s">
        <v>259078</v>
      </c>
      <c r="P70710" s="1" t="s">
        <v>28</v>
      </c>
      <c r="Q70710" s="1" t="s">
        <v>28</v>
      </c>
      <c r="R70710" s="1" t="s">
        <v>28</v>
      </c>
    </row>
    <row r="70711" spans="1:18" x14ac:dyDescent="0.25">
      <c r="A70711">
        <v>511114</v>
      </c>
      <c r="B70711" s="1" t="s">
        <v>352184</v>
      </c>
      <c r="C70711" s="1" t="s">
        <v>30</v>
      </c>
      <c r="D70711" s="1" t="s">
        <v>352185</v>
      </c>
      <c r="E70711" s="1" t="s">
        <v>352186</v>
      </c>
      <c r="F70711" s="1" t="s">
        <v>352187</v>
      </c>
      <c r="G70711">
        <v>160</v>
      </c>
      <c r="H70711" s="1" t="s">
        <v>23</v>
      </c>
      <c r="I70711" s="1" t="s">
        <v>24</v>
      </c>
      <c r="J70711" s="1" t="s">
        <v>347</v>
      </c>
      <c r="K70711" s="1" t="s">
        <v>204096</v>
      </c>
      <c r="L70711" s="1" t="s">
        <v>27</v>
      </c>
      <c r="M70711" s="1" t="s">
        <v>352188</v>
      </c>
      <c r="N70711" s="1" t="s">
        <v>28</v>
      </c>
      <c r="O70711" s="1" t="s">
        <v>352188</v>
      </c>
      <c r="P70711" s="1" t="s">
        <v>28</v>
      </c>
      <c r="Q70711" s="1" t="s">
        <v>28</v>
      </c>
      <c r="R70711" s="1" t="s">
        <v>28</v>
      </c>
    </row>
    <row r="70712" spans="1:18" x14ac:dyDescent="0.25">
      <c r="A70712">
        <v>511141</v>
      </c>
      <c r="B70712" s="1" t="s">
        <v>352189</v>
      </c>
      <c r="C70712" s="1" t="s">
        <v>54</v>
      </c>
      <c r="D70712" s="1" t="s">
        <v>352190</v>
      </c>
      <c r="E70712" s="1" t="s">
        <v>352191</v>
      </c>
      <c r="F70712" s="1" t="s">
        <v>352192</v>
      </c>
      <c r="G70712">
        <v>1014</v>
      </c>
      <c r="H70712" s="1" t="s">
        <v>23</v>
      </c>
      <c r="I70712" s="1" t="s">
        <v>24</v>
      </c>
      <c r="J70712" s="1" t="s">
        <v>211</v>
      </c>
      <c r="K70712" s="1" t="s">
        <v>60064</v>
      </c>
      <c r="L70712" s="1" t="s">
        <v>27</v>
      </c>
      <c r="M70712" s="1" t="s">
        <v>28</v>
      </c>
      <c r="N70712" s="1" t="s">
        <v>28</v>
      </c>
      <c r="O70712" s="1" t="s">
        <v>28</v>
      </c>
      <c r="P70712" s="1" t="s">
        <v>28</v>
      </c>
      <c r="Q70712" s="1" t="s">
        <v>28</v>
      </c>
      <c r="R70712" s="1" t="s">
        <v>28</v>
      </c>
    </row>
    <row r="70713" spans="1:18" x14ac:dyDescent="0.25">
      <c r="A70713">
        <v>511142</v>
      </c>
      <c r="B70713" s="1" t="s">
        <v>352193</v>
      </c>
      <c r="C70713" s="1" t="s">
        <v>54</v>
      </c>
      <c r="D70713" s="1" t="s">
        <v>352194</v>
      </c>
      <c r="E70713" s="1" t="s">
        <v>352195</v>
      </c>
      <c r="F70713" s="1" t="s">
        <v>352196</v>
      </c>
      <c r="G70713">
        <v>876</v>
      </c>
      <c r="H70713" s="1" t="s">
        <v>23</v>
      </c>
      <c r="I70713" s="1" t="s">
        <v>24</v>
      </c>
      <c r="J70713" s="1" t="s">
        <v>149</v>
      </c>
      <c r="K70713" s="1" t="s">
        <v>174273</v>
      </c>
      <c r="L70713" s="1" t="s">
        <v>27</v>
      </c>
      <c r="M70713" s="1" t="s">
        <v>28</v>
      </c>
      <c r="N70713" s="1" t="s">
        <v>28</v>
      </c>
      <c r="O70713" s="1" t="s">
        <v>28</v>
      </c>
      <c r="P70713" s="1" t="s">
        <v>28</v>
      </c>
      <c r="Q70713" s="1" t="s">
        <v>28</v>
      </c>
      <c r="R70713" s="1" t="s">
        <v>28</v>
      </c>
    </row>
    <row r="70714" spans="1:18" x14ac:dyDescent="0.25">
      <c r="A70714">
        <v>511144</v>
      </c>
      <c r="B70714" s="1" t="s">
        <v>352197</v>
      </c>
      <c r="C70714" s="1" t="s">
        <v>54</v>
      </c>
      <c r="D70714" s="1" t="s">
        <v>352198</v>
      </c>
      <c r="E70714" s="1" t="s">
        <v>352199</v>
      </c>
      <c r="F70714" s="1" t="s">
        <v>352200</v>
      </c>
      <c r="G70714">
        <v>944</v>
      </c>
      <c r="H70714" s="1" t="s">
        <v>23</v>
      </c>
      <c r="I70714" s="1" t="s">
        <v>24</v>
      </c>
      <c r="J70714" s="1" t="s">
        <v>149</v>
      </c>
      <c r="K70714" s="1" t="s">
        <v>174273</v>
      </c>
      <c r="L70714" s="1" t="s">
        <v>27</v>
      </c>
      <c r="M70714" s="1" t="s">
        <v>28</v>
      </c>
      <c r="N70714" s="1" t="s">
        <v>28</v>
      </c>
      <c r="O70714" s="1" t="s">
        <v>28</v>
      </c>
      <c r="P70714" s="1" t="s">
        <v>28</v>
      </c>
      <c r="Q70714" s="1" t="s">
        <v>28</v>
      </c>
      <c r="R70714" s="1" t="s">
        <v>28</v>
      </c>
    </row>
    <row r="70715" spans="1:18" x14ac:dyDescent="0.25">
      <c r="A70715">
        <v>511145</v>
      </c>
      <c r="B70715" s="1" t="s">
        <v>352201</v>
      </c>
      <c r="C70715" s="1" t="s">
        <v>54</v>
      </c>
      <c r="D70715" s="1" t="s">
        <v>352202</v>
      </c>
      <c r="E70715" s="1" t="s">
        <v>352203</v>
      </c>
      <c r="F70715" s="1" t="s">
        <v>352204</v>
      </c>
      <c r="G70715">
        <v>796</v>
      </c>
      <c r="H70715" s="1" t="s">
        <v>23</v>
      </c>
      <c r="I70715" s="1" t="s">
        <v>24</v>
      </c>
      <c r="J70715" s="1" t="s">
        <v>149</v>
      </c>
      <c r="K70715" s="1" t="s">
        <v>212483</v>
      </c>
      <c r="L70715" s="1" t="s">
        <v>27</v>
      </c>
      <c r="M70715" s="1" t="s">
        <v>28</v>
      </c>
      <c r="N70715" s="1" t="s">
        <v>28</v>
      </c>
      <c r="O70715" s="1" t="s">
        <v>28</v>
      </c>
      <c r="P70715" s="1" t="s">
        <v>28</v>
      </c>
      <c r="Q70715" s="1" t="s">
        <v>28</v>
      </c>
      <c r="R70715" s="1" t="s">
        <v>28</v>
      </c>
    </row>
    <row r="70716" spans="1:18" x14ac:dyDescent="0.25">
      <c r="A70716">
        <v>511146</v>
      </c>
      <c r="B70716" s="1" t="s">
        <v>352205</v>
      </c>
      <c r="C70716" s="1" t="s">
        <v>54</v>
      </c>
      <c r="D70716" s="1" t="s">
        <v>352206</v>
      </c>
      <c r="E70716" s="1" t="s">
        <v>352207</v>
      </c>
      <c r="F70716" s="1" t="s">
        <v>352208</v>
      </c>
      <c r="G70716">
        <v>1312</v>
      </c>
      <c r="H70716" s="1" t="s">
        <v>23</v>
      </c>
      <c r="I70716" s="1" t="s">
        <v>24</v>
      </c>
      <c r="J70716" s="1" t="s">
        <v>371</v>
      </c>
      <c r="K70716" s="1" t="s">
        <v>352209</v>
      </c>
      <c r="L70716" s="1" t="s">
        <v>27</v>
      </c>
      <c r="M70716" s="1" t="s">
        <v>28</v>
      </c>
      <c r="N70716" s="1" t="s">
        <v>28</v>
      </c>
      <c r="O70716" s="1" t="s">
        <v>28</v>
      </c>
      <c r="P70716" s="1" t="s">
        <v>28</v>
      </c>
      <c r="Q70716" s="1" t="s">
        <v>28</v>
      </c>
      <c r="R70716" s="1" t="s">
        <v>28</v>
      </c>
    </row>
    <row r="70717" spans="1:18" x14ac:dyDescent="0.25">
      <c r="A70717">
        <v>511259</v>
      </c>
      <c r="B70717" s="1" t="s">
        <v>352210</v>
      </c>
      <c r="C70717" s="1" t="s">
        <v>54</v>
      </c>
      <c r="D70717" s="1" t="s">
        <v>352211</v>
      </c>
      <c r="E70717" s="1" t="s">
        <v>352212</v>
      </c>
      <c r="F70717" s="1" t="s">
        <v>352213</v>
      </c>
      <c r="G70717">
        <v>2199</v>
      </c>
      <c r="H70717" s="1" t="s">
        <v>23</v>
      </c>
      <c r="I70717" s="1" t="s">
        <v>24</v>
      </c>
      <c r="J70717" s="1" t="s">
        <v>314</v>
      </c>
      <c r="K70717" s="1" t="s">
        <v>4045</v>
      </c>
      <c r="L70717" s="1" t="s">
        <v>27</v>
      </c>
      <c r="M70717" s="1" t="s">
        <v>28</v>
      </c>
      <c r="N70717" s="1" t="s">
        <v>28</v>
      </c>
      <c r="O70717" s="1" t="s">
        <v>28</v>
      </c>
      <c r="P70717" s="1" t="s">
        <v>28</v>
      </c>
      <c r="Q70717" s="1" t="s">
        <v>28</v>
      </c>
      <c r="R70717" s="1" t="s">
        <v>28</v>
      </c>
    </row>
    <row r="70718" spans="1:18" x14ac:dyDescent="0.25">
      <c r="A70718">
        <v>511260</v>
      </c>
      <c r="B70718" s="1" t="s">
        <v>352214</v>
      </c>
      <c r="C70718" s="1" t="s">
        <v>54</v>
      </c>
      <c r="D70718" s="1" t="s">
        <v>352215</v>
      </c>
      <c r="E70718" s="1" t="s">
        <v>352216</v>
      </c>
      <c r="F70718" s="1" t="s">
        <v>352217</v>
      </c>
      <c r="G70718">
        <v>2166</v>
      </c>
      <c r="H70718" s="1" t="s">
        <v>23</v>
      </c>
      <c r="I70718" s="1" t="s">
        <v>24</v>
      </c>
      <c r="J70718" s="1" t="s">
        <v>314</v>
      </c>
      <c r="K70718" s="1" t="s">
        <v>27725</v>
      </c>
      <c r="L70718" s="1" t="s">
        <v>27</v>
      </c>
      <c r="M70718" s="1" t="s">
        <v>28</v>
      </c>
      <c r="N70718" s="1" t="s">
        <v>28</v>
      </c>
      <c r="O70718" s="1" t="s">
        <v>28</v>
      </c>
      <c r="P70718" s="1" t="s">
        <v>28</v>
      </c>
      <c r="Q70718" s="1" t="s">
        <v>28</v>
      </c>
      <c r="R70718" s="1" t="s">
        <v>28</v>
      </c>
    </row>
    <row r="70719" spans="1:18" x14ac:dyDescent="0.25">
      <c r="A70719">
        <v>511261</v>
      </c>
      <c r="B70719" s="1" t="s">
        <v>352218</v>
      </c>
      <c r="C70719" s="1" t="s">
        <v>54</v>
      </c>
      <c r="D70719" s="1" t="s">
        <v>12780</v>
      </c>
      <c r="E70719" s="1" t="s">
        <v>352219</v>
      </c>
      <c r="F70719" s="1" t="s">
        <v>352220</v>
      </c>
      <c r="G70719">
        <v>2</v>
      </c>
      <c r="H70719" s="1" t="s">
        <v>23</v>
      </c>
      <c r="I70719" s="1" t="s">
        <v>24</v>
      </c>
      <c r="J70719" s="1" t="s">
        <v>230</v>
      </c>
      <c r="K70719" s="1" t="s">
        <v>2512</v>
      </c>
      <c r="L70719" s="1" t="s">
        <v>27</v>
      </c>
      <c r="M70719" s="1" t="s">
        <v>28</v>
      </c>
      <c r="N70719" s="1" t="s">
        <v>28</v>
      </c>
      <c r="O70719" s="1" t="s">
        <v>28</v>
      </c>
      <c r="P70719" s="1" t="s">
        <v>28</v>
      </c>
      <c r="Q70719" s="1" t="s">
        <v>28</v>
      </c>
      <c r="R70719" s="1" t="s">
        <v>28</v>
      </c>
    </row>
    <row r="70720" spans="1:18" x14ac:dyDescent="0.25">
      <c r="A70720">
        <v>511262</v>
      </c>
      <c r="B70720" s="1" t="s">
        <v>352221</v>
      </c>
      <c r="C70720" s="1" t="s">
        <v>54</v>
      </c>
      <c r="D70720" s="1" t="s">
        <v>352222</v>
      </c>
      <c r="E70720" s="1" t="s">
        <v>352223</v>
      </c>
      <c r="F70720" s="1" t="s">
        <v>352224</v>
      </c>
      <c r="G70720">
        <v>601</v>
      </c>
      <c r="H70720" s="1" t="s">
        <v>23</v>
      </c>
      <c r="I70720" s="1" t="s">
        <v>24</v>
      </c>
      <c r="J70720" s="1" t="s">
        <v>149</v>
      </c>
      <c r="K70720" s="1" t="s">
        <v>2512</v>
      </c>
      <c r="L70720" s="1" t="s">
        <v>27</v>
      </c>
      <c r="M70720" s="1" t="s">
        <v>28</v>
      </c>
      <c r="N70720" s="1" t="s">
        <v>28</v>
      </c>
      <c r="O70720" s="1" t="s">
        <v>28</v>
      </c>
      <c r="P70720" s="1" t="s">
        <v>28</v>
      </c>
      <c r="Q70720" s="1" t="s">
        <v>28</v>
      </c>
      <c r="R70720" s="1" t="s">
        <v>28</v>
      </c>
    </row>
    <row r="70721" spans="1:18" x14ac:dyDescent="0.25">
      <c r="A70721">
        <v>511263</v>
      </c>
      <c r="B70721" s="1" t="s">
        <v>352225</v>
      </c>
      <c r="C70721" s="1" t="s">
        <v>54</v>
      </c>
      <c r="D70721" s="1" t="s">
        <v>352226</v>
      </c>
      <c r="E70721" s="1" t="s">
        <v>352227</v>
      </c>
      <c r="F70721" s="1" t="s">
        <v>352228</v>
      </c>
      <c r="G70721">
        <v>689</v>
      </c>
      <c r="H70721" s="1" t="s">
        <v>23</v>
      </c>
      <c r="I70721" s="1" t="s">
        <v>24</v>
      </c>
      <c r="J70721" s="1" t="s">
        <v>1736</v>
      </c>
      <c r="K70721" s="1" t="s">
        <v>352229</v>
      </c>
      <c r="L70721" s="1" t="s">
        <v>27</v>
      </c>
      <c r="M70721" s="1" t="s">
        <v>28</v>
      </c>
      <c r="N70721" s="1" t="s">
        <v>28</v>
      </c>
      <c r="O70721" s="1" t="s">
        <v>28</v>
      </c>
      <c r="P70721" s="1" t="s">
        <v>28</v>
      </c>
      <c r="Q70721" s="1" t="s">
        <v>28</v>
      </c>
      <c r="R70721" s="1" t="s">
        <v>28</v>
      </c>
    </row>
    <row r="70722" spans="1:18" x14ac:dyDescent="0.25">
      <c r="A70722">
        <v>511264</v>
      </c>
      <c r="B70722" s="1" t="s">
        <v>352230</v>
      </c>
      <c r="C70722" s="1" t="s">
        <v>54</v>
      </c>
      <c r="D70722" s="1" t="s">
        <v>352231</v>
      </c>
      <c r="E70722" s="1" t="s">
        <v>352232</v>
      </c>
      <c r="F70722" s="1" t="s">
        <v>352233</v>
      </c>
      <c r="G70722">
        <v>4569</v>
      </c>
      <c r="H70722" s="1" t="s">
        <v>23</v>
      </c>
      <c r="I70722" s="1" t="s">
        <v>24</v>
      </c>
      <c r="J70722" s="1" t="s">
        <v>632</v>
      </c>
      <c r="K70722" s="1" t="s">
        <v>974</v>
      </c>
      <c r="L70722" s="1" t="s">
        <v>27</v>
      </c>
      <c r="M70722" s="1" t="s">
        <v>28</v>
      </c>
      <c r="N70722" s="1" t="s">
        <v>28</v>
      </c>
      <c r="O70722" s="1" t="s">
        <v>28</v>
      </c>
      <c r="P70722" s="1" t="s">
        <v>28</v>
      </c>
      <c r="Q70722" s="1" t="s">
        <v>28</v>
      </c>
      <c r="R70722" s="1" t="s">
        <v>28</v>
      </c>
    </row>
    <row r="70723" spans="1:18" x14ac:dyDescent="0.25">
      <c r="A70723">
        <v>511265</v>
      </c>
      <c r="B70723" s="1" t="s">
        <v>352234</v>
      </c>
      <c r="C70723" s="1" t="s">
        <v>54</v>
      </c>
      <c r="D70723" s="1" t="s">
        <v>352235</v>
      </c>
      <c r="E70723" s="1" t="s">
        <v>352236</v>
      </c>
      <c r="F70723" s="1" t="s">
        <v>352237</v>
      </c>
      <c r="G70723">
        <v>289</v>
      </c>
      <c r="H70723" s="1" t="s">
        <v>23</v>
      </c>
      <c r="I70723" s="1" t="s">
        <v>24</v>
      </c>
      <c r="J70723" s="1" t="s">
        <v>58</v>
      </c>
      <c r="K70723" s="1" t="s">
        <v>352238</v>
      </c>
      <c r="L70723" s="1" t="s">
        <v>27</v>
      </c>
      <c r="M70723" s="1" t="s">
        <v>28</v>
      </c>
      <c r="N70723" s="1" t="s">
        <v>28</v>
      </c>
      <c r="O70723" s="1" t="s">
        <v>28</v>
      </c>
      <c r="P70723" s="1" t="s">
        <v>28</v>
      </c>
      <c r="Q70723" s="1" t="s">
        <v>28</v>
      </c>
      <c r="R70723" s="1" t="s">
        <v>28</v>
      </c>
    </row>
    <row r="70724" spans="1:18" x14ac:dyDescent="0.25">
      <c r="A70724">
        <v>511266</v>
      </c>
      <c r="B70724" s="1" t="s">
        <v>352239</v>
      </c>
      <c r="C70724" s="1" t="s">
        <v>30</v>
      </c>
      <c r="D70724" s="1" t="s">
        <v>352240</v>
      </c>
      <c r="E70724" s="1" t="s">
        <v>352241</v>
      </c>
      <c r="F70724" s="1" t="s">
        <v>352242</v>
      </c>
      <c r="G70724">
        <v>1370</v>
      </c>
      <c r="H70724" s="1" t="s">
        <v>23</v>
      </c>
      <c r="I70724" s="1" t="s">
        <v>24</v>
      </c>
      <c r="J70724" s="1" t="s">
        <v>34</v>
      </c>
      <c r="K70724" s="1" t="s">
        <v>23290</v>
      </c>
      <c r="L70724" s="1" t="s">
        <v>27</v>
      </c>
      <c r="M70724" s="1" t="s">
        <v>28</v>
      </c>
      <c r="N70724" s="1" t="s">
        <v>28</v>
      </c>
      <c r="O70724" s="1" t="s">
        <v>28</v>
      </c>
      <c r="P70724" s="1" t="s">
        <v>352243</v>
      </c>
      <c r="Q70724" s="1" t="s">
        <v>28</v>
      </c>
      <c r="R70724" s="1" t="s">
        <v>28</v>
      </c>
    </row>
    <row r="70725" spans="1:18" x14ac:dyDescent="0.25">
      <c r="A70725">
        <v>511267</v>
      </c>
      <c r="B70725" s="1" t="s">
        <v>352244</v>
      </c>
      <c r="C70725" s="1" t="s">
        <v>54</v>
      </c>
      <c r="D70725" s="1" t="s">
        <v>352245</v>
      </c>
      <c r="E70725" s="1" t="s">
        <v>352246</v>
      </c>
      <c r="F70725" s="1" t="s">
        <v>352247</v>
      </c>
      <c r="G70725">
        <v>1331</v>
      </c>
      <c r="H70725" s="1" t="s">
        <v>23</v>
      </c>
      <c r="I70725" s="1" t="s">
        <v>24</v>
      </c>
      <c r="J70725" s="1" t="s">
        <v>34</v>
      </c>
      <c r="K70725" s="1" t="s">
        <v>3800</v>
      </c>
      <c r="L70725" s="1" t="s">
        <v>27</v>
      </c>
      <c r="M70725" s="1" t="s">
        <v>28</v>
      </c>
      <c r="N70725" s="1" t="s">
        <v>28</v>
      </c>
      <c r="O70725" s="1" t="s">
        <v>28</v>
      </c>
      <c r="P70725" s="1" t="s">
        <v>28</v>
      </c>
      <c r="Q70725" s="1" t="s">
        <v>28</v>
      </c>
      <c r="R70725" s="1" t="s">
        <v>28</v>
      </c>
    </row>
    <row r="70726" spans="1:18" x14ac:dyDescent="0.25">
      <c r="A70726">
        <v>511268</v>
      </c>
      <c r="B70726" s="1" t="s">
        <v>352248</v>
      </c>
      <c r="C70726" s="1" t="s">
        <v>30</v>
      </c>
      <c r="D70726" s="1" t="s">
        <v>352249</v>
      </c>
      <c r="E70726" s="1" t="s">
        <v>352250</v>
      </c>
      <c r="F70726" s="1" t="s">
        <v>352251</v>
      </c>
      <c r="G70726">
        <v>159</v>
      </c>
      <c r="H70726" s="1" t="s">
        <v>23</v>
      </c>
      <c r="I70726" s="1" t="s">
        <v>24</v>
      </c>
      <c r="J70726" s="1" t="s">
        <v>114</v>
      </c>
      <c r="K70726" s="1" t="s">
        <v>134247</v>
      </c>
      <c r="L70726" s="1" t="s">
        <v>27</v>
      </c>
      <c r="M70726" s="1" t="s">
        <v>28</v>
      </c>
      <c r="N70726" s="1" t="s">
        <v>28</v>
      </c>
      <c r="O70726" s="1" t="s">
        <v>28</v>
      </c>
      <c r="P70726" s="1" t="s">
        <v>28</v>
      </c>
      <c r="Q70726" s="1" t="s">
        <v>28</v>
      </c>
      <c r="R70726" s="1" t="s">
        <v>28</v>
      </c>
    </row>
    <row r="70727" spans="1:18" x14ac:dyDescent="0.25">
      <c r="A70727">
        <v>511269</v>
      </c>
      <c r="B70727" s="1" t="s">
        <v>352252</v>
      </c>
      <c r="C70727" s="1" t="s">
        <v>54</v>
      </c>
      <c r="D70727" s="1" t="s">
        <v>352253</v>
      </c>
      <c r="E70727" s="1" t="s">
        <v>352254</v>
      </c>
      <c r="F70727" s="1" t="s">
        <v>352255</v>
      </c>
      <c r="G70727">
        <v>25</v>
      </c>
      <c r="H70727" s="1" t="s">
        <v>23</v>
      </c>
      <c r="I70727" s="1" t="s">
        <v>24</v>
      </c>
      <c r="J70727" s="1" t="s">
        <v>114</v>
      </c>
      <c r="K70727" s="1" t="s">
        <v>140225</v>
      </c>
      <c r="L70727" s="1" t="s">
        <v>27</v>
      </c>
      <c r="M70727" s="1" t="s">
        <v>28</v>
      </c>
      <c r="N70727" s="1" t="s">
        <v>28</v>
      </c>
      <c r="O70727" s="1" t="s">
        <v>28</v>
      </c>
      <c r="P70727" s="1" t="s">
        <v>28</v>
      </c>
      <c r="Q70727" s="1" t="s">
        <v>352256</v>
      </c>
      <c r="R70727" s="1" t="s">
        <v>352257</v>
      </c>
    </row>
    <row r="70728" spans="1:18" x14ac:dyDescent="0.25">
      <c r="A70728">
        <v>511273</v>
      </c>
      <c r="B70728" s="1" t="s">
        <v>352258</v>
      </c>
      <c r="C70728" s="1" t="s">
        <v>30</v>
      </c>
      <c r="D70728" s="1" t="s">
        <v>352259</v>
      </c>
      <c r="E70728" s="1" t="s">
        <v>352260</v>
      </c>
      <c r="F70728" s="1" t="s">
        <v>352261</v>
      </c>
      <c r="G70728">
        <v>175</v>
      </c>
      <c r="H70728" s="1" t="s">
        <v>23</v>
      </c>
      <c r="I70728" s="1" t="s">
        <v>24</v>
      </c>
      <c r="J70728" s="1" t="s">
        <v>114</v>
      </c>
      <c r="K70728" s="1" t="s">
        <v>134247</v>
      </c>
      <c r="L70728" s="1" t="s">
        <v>27</v>
      </c>
      <c r="M70728" s="1" t="s">
        <v>28</v>
      </c>
      <c r="N70728" s="1" t="s">
        <v>28</v>
      </c>
      <c r="O70728" s="1" t="s">
        <v>28</v>
      </c>
      <c r="P70728" s="1" t="s">
        <v>28</v>
      </c>
      <c r="Q70728" s="1" t="s">
        <v>28</v>
      </c>
      <c r="R70728" s="1" t="s">
        <v>28</v>
      </c>
    </row>
    <row r="70729" spans="1:18" x14ac:dyDescent="0.25">
      <c r="A70729">
        <v>511274</v>
      </c>
      <c r="B70729" s="1" t="s">
        <v>352262</v>
      </c>
      <c r="C70729" s="1" t="s">
        <v>19</v>
      </c>
      <c r="D70729" s="1" t="s">
        <v>352263</v>
      </c>
      <c r="E70729" s="1" t="s">
        <v>352264</v>
      </c>
      <c r="F70729" s="1" t="s">
        <v>352265</v>
      </c>
      <c r="G70729">
        <v>175</v>
      </c>
      <c r="H70729" s="1" t="s">
        <v>23</v>
      </c>
      <c r="I70729" s="1" t="s">
        <v>24</v>
      </c>
      <c r="J70729" s="1" t="s">
        <v>114</v>
      </c>
      <c r="K70729" s="1" t="s">
        <v>134247</v>
      </c>
      <c r="L70729" s="1" t="s">
        <v>27</v>
      </c>
      <c r="M70729" s="1" t="s">
        <v>28</v>
      </c>
      <c r="N70729" s="1" t="s">
        <v>28</v>
      </c>
      <c r="O70729" s="1" t="s">
        <v>28</v>
      </c>
      <c r="P70729" s="1" t="s">
        <v>28</v>
      </c>
      <c r="Q70729" s="1" t="s">
        <v>28</v>
      </c>
      <c r="R70729" s="1" t="s">
        <v>28</v>
      </c>
    </row>
    <row r="70730" spans="1:18" x14ac:dyDescent="0.25">
      <c r="A70730">
        <v>511275</v>
      </c>
      <c r="B70730" s="1" t="s">
        <v>352266</v>
      </c>
      <c r="C70730" s="1" t="s">
        <v>19</v>
      </c>
      <c r="D70730" s="1" t="s">
        <v>352267</v>
      </c>
      <c r="E70730" s="1" t="s">
        <v>352268</v>
      </c>
      <c r="F70730" s="1" t="s">
        <v>352269</v>
      </c>
      <c r="G70730">
        <v>174</v>
      </c>
      <c r="H70730" s="1" t="s">
        <v>23</v>
      </c>
      <c r="I70730" s="1" t="s">
        <v>24</v>
      </c>
      <c r="J70730" s="1" t="s">
        <v>114</v>
      </c>
      <c r="K70730" s="1" t="s">
        <v>349882</v>
      </c>
      <c r="L70730" s="1" t="s">
        <v>27</v>
      </c>
      <c r="M70730" s="1" t="s">
        <v>28</v>
      </c>
      <c r="N70730" s="1" t="s">
        <v>28</v>
      </c>
      <c r="O70730" s="1" t="s">
        <v>28</v>
      </c>
      <c r="P70730" s="1" t="s">
        <v>28</v>
      </c>
      <c r="Q70730" s="1" t="s">
        <v>28</v>
      </c>
      <c r="R70730" s="1" t="s">
        <v>28</v>
      </c>
    </row>
    <row r="70731" spans="1:18" x14ac:dyDescent="0.25">
      <c r="A70731">
        <v>511276</v>
      </c>
      <c r="B70731" s="1" t="s">
        <v>352270</v>
      </c>
      <c r="C70731" s="1" t="s">
        <v>54</v>
      </c>
      <c r="D70731" s="1" t="s">
        <v>352271</v>
      </c>
      <c r="E70731" s="1" t="s">
        <v>352272</v>
      </c>
      <c r="F70731" s="1" t="s">
        <v>352273</v>
      </c>
      <c r="G70731">
        <v>105</v>
      </c>
      <c r="H70731" s="1" t="s">
        <v>23</v>
      </c>
      <c r="I70731" s="1" t="s">
        <v>24</v>
      </c>
      <c r="J70731" s="1" t="s">
        <v>114</v>
      </c>
      <c r="K70731" s="1" t="s">
        <v>35084</v>
      </c>
      <c r="L70731" s="1" t="s">
        <v>27</v>
      </c>
      <c r="M70731" s="1" t="s">
        <v>28</v>
      </c>
      <c r="N70731" s="1" t="s">
        <v>28</v>
      </c>
      <c r="O70731" s="1" t="s">
        <v>28</v>
      </c>
      <c r="P70731" s="1" t="s">
        <v>28</v>
      </c>
      <c r="Q70731" s="1" t="s">
        <v>28</v>
      </c>
      <c r="R70731" s="1" t="s">
        <v>28</v>
      </c>
    </row>
    <row r="70732" spans="1:18" x14ac:dyDescent="0.25">
      <c r="A70732">
        <v>511277</v>
      </c>
      <c r="B70732" s="1" t="s">
        <v>352274</v>
      </c>
      <c r="C70732" s="1" t="s">
        <v>54</v>
      </c>
      <c r="D70732" s="1" t="s">
        <v>352275</v>
      </c>
      <c r="E70732" s="1" t="s">
        <v>352276</v>
      </c>
      <c r="F70732" s="1" t="s">
        <v>352277</v>
      </c>
      <c r="G70732">
        <v>97</v>
      </c>
      <c r="H70732" s="1" t="s">
        <v>23</v>
      </c>
      <c r="I70732" s="1" t="s">
        <v>24</v>
      </c>
      <c r="J70732" s="1" t="s">
        <v>114</v>
      </c>
      <c r="K70732" s="1" t="s">
        <v>35084</v>
      </c>
      <c r="L70732" s="1" t="s">
        <v>27</v>
      </c>
      <c r="M70732" s="1" t="s">
        <v>28</v>
      </c>
      <c r="N70732" s="1" t="s">
        <v>28</v>
      </c>
      <c r="O70732" s="1" t="s">
        <v>28</v>
      </c>
      <c r="P70732" s="1" t="s">
        <v>28</v>
      </c>
      <c r="Q70732" s="1" t="s">
        <v>28</v>
      </c>
      <c r="R70732" s="1" t="s">
        <v>28</v>
      </c>
    </row>
    <row r="70733" spans="1:18" x14ac:dyDescent="0.25">
      <c r="A70733">
        <v>511278</v>
      </c>
      <c r="B70733" s="1" t="s">
        <v>352278</v>
      </c>
      <c r="C70733" s="1" t="s">
        <v>54</v>
      </c>
      <c r="D70733" s="1" t="s">
        <v>39869</v>
      </c>
      <c r="E70733" s="1" t="s">
        <v>352279</v>
      </c>
      <c r="F70733" s="1" t="s">
        <v>352280</v>
      </c>
      <c r="G70733">
        <v>1088</v>
      </c>
      <c r="H70733" s="1" t="s">
        <v>23</v>
      </c>
      <c r="I70733" s="1" t="s">
        <v>24</v>
      </c>
      <c r="J70733" s="1" t="s">
        <v>489</v>
      </c>
      <c r="K70733" s="1" t="s">
        <v>7210</v>
      </c>
      <c r="L70733" s="1" t="s">
        <v>27</v>
      </c>
      <c r="M70733" s="1" t="s">
        <v>28</v>
      </c>
      <c r="N70733" s="1" t="s">
        <v>28</v>
      </c>
      <c r="O70733" s="1" t="s">
        <v>28</v>
      </c>
      <c r="P70733" s="1" t="s">
        <v>28</v>
      </c>
      <c r="Q70733" s="1" t="s">
        <v>28</v>
      </c>
      <c r="R70733" s="1" t="s">
        <v>28</v>
      </c>
    </row>
    <row r="70734" spans="1:18" x14ac:dyDescent="0.25">
      <c r="A70734">
        <v>511279</v>
      </c>
      <c r="B70734" s="1" t="s">
        <v>352281</v>
      </c>
      <c r="C70734" s="1" t="s">
        <v>54</v>
      </c>
      <c r="D70734" s="1" t="s">
        <v>352282</v>
      </c>
      <c r="E70734" s="1" t="s">
        <v>352283</v>
      </c>
      <c r="F70734" s="1" t="s">
        <v>352284</v>
      </c>
      <c r="G70734">
        <v>1070</v>
      </c>
      <c r="H70734" s="1" t="s">
        <v>23</v>
      </c>
      <c r="I70734" s="1" t="s">
        <v>24</v>
      </c>
      <c r="J70734" s="1" t="s">
        <v>489</v>
      </c>
      <c r="K70734" s="1" t="s">
        <v>7210</v>
      </c>
      <c r="L70734" s="1" t="s">
        <v>27</v>
      </c>
      <c r="M70734" s="1" t="s">
        <v>28</v>
      </c>
      <c r="N70734" s="1" t="s">
        <v>28</v>
      </c>
      <c r="O70734" s="1" t="s">
        <v>28</v>
      </c>
      <c r="P70734" s="1" t="s">
        <v>28</v>
      </c>
      <c r="Q70734" s="1" t="s">
        <v>28</v>
      </c>
      <c r="R70734" s="1" t="s">
        <v>28</v>
      </c>
    </row>
    <row r="70735" spans="1:18" x14ac:dyDescent="0.25">
      <c r="A70735">
        <v>511280</v>
      </c>
      <c r="B70735" s="1" t="s">
        <v>352285</v>
      </c>
      <c r="C70735" s="1" t="s">
        <v>54</v>
      </c>
      <c r="D70735" s="1" t="s">
        <v>352286</v>
      </c>
      <c r="E70735" s="1" t="s">
        <v>352287</v>
      </c>
      <c r="F70735" s="1" t="s">
        <v>352288</v>
      </c>
      <c r="G70735">
        <v>1110</v>
      </c>
      <c r="H70735" s="1" t="s">
        <v>23</v>
      </c>
      <c r="I70735" s="1" t="s">
        <v>24</v>
      </c>
      <c r="J70735" s="1" t="s">
        <v>258</v>
      </c>
      <c r="K70735" s="1" t="s">
        <v>173500</v>
      </c>
      <c r="L70735" s="1" t="s">
        <v>27</v>
      </c>
      <c r="M70735" s="1" t="s">
        <v>28</v>
      </c>
      <c r="N70735" s="1" t="s">
        <v>28</v>
      </c>
      <c r="O70735" s="1" t="s">
        <v>28</v>
      </c>
      <c r="P70735" s="1" t="s">
        <v>28</v>
      </c>
      <c r="Q70735" s="1" t="s">
        <v>28</v>
      </c>
      <c r="R70735" s="1" t="s">
        <v>28</v>
      </c>
    </row>
    <row r="70736" spans="1:18" x14ac:dyDescent="0.25">
      <c r="A70736">
        <v>511281</v>
      </c>
      <c r="B70736" s="1" t="s">
        <v>352289</v>
      </c>
      <c r="C70736" s="1" t="s">
        <v>54</v>
      </c>
      <c r="D70736" s="1" t="s">
        <v>352290</v>
      </c>
      <c r="E70736" s="1" t="s">
        <v>352291</v>
      </c>
      <c r="F70736" s="1" t="s">
        <v>352292</v>
      </c>
      <c r="G70736">
        <v>2330</v>
      </c>
      <c r="H70736" s="1" t="s">
        <v>23</v>
      </c>
      <c r="I70736" s="1" t="s">
        <v>24</v>
      </c>
      <c r="J70736" s="1" t="s">
        <v>25</v>
      </c>
      <c r="K70736" s="1" t="s">
        <v>458</v>
      </c>
      <c r="L70736" s="1" t="s">
        <v>27</v>
      </c>
      <c r="M70736" s="1" t="s">
        <v>28</v>
      </c>
      <c r="N70736" s="1" t="s">
        <v>28</v>
      </c>
      <c r="O70736" s="1" t="s">
        <v>28</v>
      </c>
      <c r="P70736" s="1" t="s">
        <v>28</v>
      </c>
      <c r="Q70736" s="1" t="s">
        <v>28</v>
      </c>
      <c r="R70736" s="1" t="s">
        <v>28</v>
      </c>
    </row>
    <row r="70737" spans="1:18" x14ac:dyDescent="0.25">
      <c r="A70737">
        <v>511282</v>
      </c>
      <c r="B70737" s="1" t="s">
        <v>352293</v>
      </c>
      <c r="C70737" s="1" t="s">
        <v>54</v>
      </c>
      <c r="D70737" s="1" t="s">
        <v>352294</v>
      </c>
      <c r="E70737" s="1" t="s">
        <v>352295</v>
      </c>
      <c r="F70737" s="1" t="s">
        <v>352296</v>
      </c>
      <c r="G70737">
        <v>2333</v>
      </c>
      <c r="H70737" s="1" t="s">
        <v>23</v>
      </c>
      <c r="I70737" s="1" t="s">
        <v>24</v>
      </c>
      <c r="J70737" s="1" t="s">
        <v>25</v>
      </c>
      <c r="K70737" s="1" t="s">
        <v>259693</v>
      </c>
      <c r="L70737" s="1" t="s">
        <v>27</v>
      </c>
      <c r="M70737" s="1" t="s">
        <v>28</v>
      </c>
      <c r="N70737" s="1" t="s">
        <v>28</v>
      </c>
      <c r="O70737" s="1" t="s">
        <v>28</v>
      </c>
      <c r="P70737" s="1" t="s">
        <v>28</v>
      </c>
      <c r="Q70737" s="1" t="s">
        <v>28</v>
      </c>
      <c r="R70737" s="1" t="s">
        <v>28</v>
      </c>
    </row>
    <row r="70738" spans="1:18" x14ac:dyDescent="0.25">
      <c r="A70738">
        <v>511284</v>
      </c>
      <c r="B70738" s="1" t="s">
        <v>352297</v>
      </c>
      <c r="C70738" s="1" t="s">
        <v>54</v>
      </c>
      <c r="D70738" s="1" t="s">
        <v>352298</v>
      </c>
      <c r="E70738" s="1" t="s">
        <v>352299</v>
      </c>
      <c r="F70738" s="1" t="s">
        <v>352300</v>
      </c>
      <c r="G70738">
        <v>705</v>
      </c>
      <c r="H70738" s="1" t="s">
        <v>23</v>
      </c>
      <c r="I70738" s="1" t="s">
        <v>24</v>
      </c>
      <c r="J70738" s="1" t="s">
        <v>242</v>
      </c>
      <c r="K70738" s="1" t="s">
        <v>2277</v>
      </c>
      <c r="L70738" s="1" t="s">
        <v>27</v>
      </c>
      <c r="M70738" s="1" t="s">
        <v>28</v>
      </c>
      <c r="N70738" s="1" t="s">
        <v>28</v>
      </c>
      <c r="O70738" s="1" t="s">
        <v>28</v>
      </c>
      <c r="P70738" s="1" t="s">
        <v>28</v>
      </c>
      <c r="Q70738" s="1" t="s">
        <v>28</v>
      </c>
      <c r="R70738" s="1" t="s">
        <v>28</v>
      </c>
    </row>
    <row r="70739" spans="1:18" x14ac:dyDescent="0.25">
      <c r="A70739">
        <v>511285</v>
      </c>
      <c r="B70739" s="1" t="s">
        <v>352301</v>
      </c>
      <c r="C70739" s="1" t="s">
        <v>54</v>
      </c>
      <c r="D70739" s="1" t="s">
        <v>352302</v>
      </c>
      <c r="E70739" s="1" t="s">
        <v>352303</v>
      </c>
      <c r="F70739" s="1" t="s">
        <v>352304</v>
      </c>
      <c r="G70739">
        <v>664</v>
      </c>
      <c r="H70739" s="1" t="s">
        <v>23</v>
      </c>
      <c r="I70739" s="1" t="s">
        <v>24</v>
      </c>
      <c r="J70739" s="1" t="s">
        <v>149</v>
      </c>
      <c r="K70739" s="1" t="s">
        <v>352305</v>
      </c>
      <c r="L70739" s="1" t="s">
        <v>27</v>
      </c>
      <c r="M70739" s="1" t="s">
        <v>28</v>
      </c>
      <c r="N70739" s="1" t="s">
        <v>28</v>
      </c>
      <c r="O70739" s="1" t="s">
        <v>28</v>
      </c>
      <c r="P70739" s="1" t="s">
        <v>28</v>
      </c>
      <c r="Q70739" s="1" t="s">
        <v>28</v>
      </c>
      <c r="R70739" s="1" t="s">
        <v>28</v>
      </c>
    </row>
    <row r="70740" spans="1:18" x14ac:dyDescent="0.25">
      <c r="A70740">
        <v>511286</v>
      </c>
      <c r="B70740" s="1" t="s">
        <v>352306</v>
      </c>
      <c r="C70740" s="1" t="s">
        <v>54</v>
      </c>
      <c r="D70740" s="1" t="s">
        <v>111884</v>
      </c>
      <c r="E70740" s="1" t="s">
        <v>352307</v>
      </c>
      <c r="F70740" s="1" t="s">
        <v>352308</v>
      </c>
      <c r="G70740">
        <v>2005</v>
      </c>
      <c r="H70740" s="1" t="s">
        <v>23</v>
      </c>
      <c r="I70740" s="1" t="s">
        <v>24</v>
      </c>
      <c r="J70740" s="1" t="s">
        <v>25</v>
      </c>
      <c r="K70740" s="1" t="s">
        <v>27553</v>
      </c>
      <c r="L70740" s="1" t="s">
        <v>27</v>
      </c>
      <c r="M70740" s="1" t="s">
        <v>28</v>
      </c>
      <c r="N70740" s="1" t="s">
        <v>28</v>
      </c>
      <c r="O70740" s="1" t="s">
        <v>28</v>
      </c>
      <c r="P70740" s="1" t="s">
        <v>28</v>
      </c>
      <c r="Q70740" s="1" t="s">
        <v>28</v>
      </c>
      <c r="R70740" s="1" t="s">
        <v>28</v>
      </c>
    </row>
    <row r="70741" spans="1:18" x14ac:dyDescent="0.25">
      <c r="A70741">
        <v>511287</v>
      </c>
      <c r="B70741" s="1" t="s">
        <v>352309</v>
      </c>
      <c r="C70741" s="1" t="s">
        <v>54</v>
      </c>
      <c r="D70741" s="1" t="s">
        <v>352310</v>
      </c>
      <c r="E70741" s="1" t="s">
        <v>352311</v>
      </c>
      <c r="F70741" s="1" t="s">
        <v>352312</v>
      </c>
      <c r="G70741">
        <v>1324</v>
      </c>
      <c r="H70741" s="1" t="s">
        <v>23</v>
      </c>
      <c r="I70741" s="1" t="s">
        <v>24</v>
      </c>
      <c r="J70741" s="1" t="s">
        <v>25</v>
      </c>
      <c r="K70741" s="1" t="s">
        <v>352313</v>
      </c>
      <c r="L70741" s="1" t="s">
        <v>27</v>
      </c>
      <c r="M70741" s="1" t="s">
        <v>28</v>
      </c>
      <c r="N70741" s="1" t="s">
        <v>28</v>
      </c>
      <c r="O70741" s="1" t="s">
        <v>28</v>
      </c>
      <c r="P70741" s="1" t="s">
        <v>28</v>
      </c>
      <c r="Q70741" s="1" t="s">
        <v>28</v>
      </c>
      <c r="R70741" s="1" t="s">
        <v>28</v>
      </c>
    </row>
    <row r="70742" spans="1:18" x14ac:dyDescent="0.25">
      <c r="A70742">
        <v>511288</v>
      </c>
      <c r="B70742" s="1" t="s">
        <v>352314</v>
      </c>
      <c r="C70742" s="1" t="s">
        <v>54</v>
      </c>
      <c r="D70742" s="1" t="s">
        <v>352315</v>
      </c>
      <c r="E70742" s="1" t="s">
        <v>352316</v>
      </c>
      <c r="F70742" s="1" t="s">
        <v>352317</v>
      </c>
      <c r="G70742">
        <v>795</v>
      </c>
      <c r="H70742" s="1" t="s">
        <v>23</v>
      </c>
      <c r="I70742" s="1" t="s">
        <v>24</v>
      </c>
      <c r="J70742" s="1" t="s">
        <v>25</v>
      </c>
      <c r="K70742" s="1" t="s">
        <v>22713</v>
      </c>
      <c r="L70742" s="1" t="s">
        <v>27</v>
      </c>
      <c r="M70742" s="1" t="s">
        <v>28</v>
      </c>
      <c r="N70742" s="1" t="s">
        <v>28</v>
      </c>
      <c r="O70742" s="1" t="s">
        <v>28</v>
      </c>
      <c r="P70742" s="1" t="s">
        <v>28</v>
      </c>
      <c r="Q70742" s="1" t="s">
        <v>28</v>
      </c>
      <c r="R70742" s="1" t="s">
        <v>28</v>
      </c>
    </row>
    <row r="70743" spans="1:18" x14ac:dyDescent="0.25">
      <c r="A70743">
        <v>322176</v>
      </c>
      <c r="B70743" s="1" t="s">
        <v>352318</v>
      </c>
      <c r="C70743" s="1" t="s">
        <v>30</v>
      </c>
      <c r="D70743" s="1" t="s">
        <v>352319</v>
      </c>
      <c r="E70743" s="1" t="s">
        <v>352320</v>
      </c>
      <c r="F70743" s="1" t="s">
        <v>352321</v>
      </c>
      <c r="G70743">
        <v>233</v>
      </c>
      <c r="H70743" s="1" t="s">
        <v>23</v>
      </c>
      <c r="I70743" s="1" t="s">
        <v>24</v>
      </c>
      <c r="J70743" s="1" t="s">
        <v>58</v>
      </c>
      <c r="K70743" s="1" t="s">
        <v>352322</v>
      </c>
      <c r="L70743" s="1" t="s">
        <v>27</v>
      </c>
      <c r="M70743" s="1" t="s">
        <v>352323</v>
      </c>
      <c r="N70743" s="1" t="s">
        <v>28</v>
      </c>
      <c r="O70743" s="1" t="s">
        <v>352323</v>
      </c>
      <c r="P70743" s="1" t="s">
        <v>28</v>
      </c>
      <c r="Q70743" s="1" t="s">
        <v>28</v>
      </c>
      <c r="R70743" s="1" t="s">
        <v>28</v>
      </c>
    </row>
    <row r="70744" spans="1:18" x14ac:dyDescent="0.25">
      <c r="A70744">
        <v>511304</v>
      </c>
      <c r="B70744" s="1" t="s">
        <v>352324</v>
      </c>
      <c r="C70744" s="1" t="s">
        <v>54</v>
      </c>
      <c r="D70744" s="1" t="s">
        <v>352325</v>
      </c>
      <c r="E70744" s="1" t="s">
        <v>352326</v>
      </c>
      <c r="F70744" s="1" t="s">
        <v>352327</v>
      </c>
      <c r="G70744">
        <v>1662</v>
      </c>
      <c r="H70744" s="1" t="s">
        <v>23</v>
      </c>
      <c r="I70744" s="1" t="s">
        <v>24</v>
      </c>
      <c r="J70744" s="1" t="s">
        <v>25</v>
      </c>
      <c r="K70744" s="1" t="s">
        <v>41191</v>
      </c>
      <c r="L70744" s="1" t="s">
        <v>27</v>
      </c>
      <c r="M70744" s="1" t="s">
        <v>28</v>
      </c>
      <c r="N70744" s="1" t="s">
        <v>28</v>
      </c>
      <c r="O70744" s="1" t="s">
        <v>28</v>
      </c>
      <c r="P70744" s="1" t="s">
        <v>28</v>
      </c>
      <c r="Q70744" s="1" t="s">
        <v>28</v>
      </c>
      <c r="R70744" s="1" t="s">
        <v>28</v>
      </c>
    </row>
    <row r="70745" spans="1:18" x14ac:dyDescent="0.25">
      <c r="A70745">
        <v>511305</v>
      </c>
      <c r="B70745" s="1" t="s">
        <v>352328</v>
      </c>
      <c r="C70745" s="1" t="s">
        <v>54</v>
      </c>
      <c r="D70745" s="1" t="s">
        <v>352329</v>
      </c>
      <c r="E70745" s="1" t="s">
        <v>352330</v>
      </c>
      <c r="F70745" s="1" t="s">
        <v>352331</v>
      </c>
      <c r="G70745">
        <v>1987</v>
      </c>
      <c r="H70745" s="1" t="s">
        <v>23</v>
      </c>
      <c r="I70745" s="1" t="s">
        <v>24</v>
      </c>
      <c r="J70745" s="1" t="s">
        <v>25</v>
      </c>
      <c r="K70745" s="1" t="s">
        <v>60028</v>
      </c>
      <c r="L70745" s="1" t="s">
        <v>27</v>
      </c>
      <c r="M70745" s="1" t="s">
        <v>28</v>
      </c>
      <c r="N70745" s="1" t="s">
        <v>28</v>
      </c>
      <c r="O70745" s="1" t="s">
        <v>28</v>
      </c>
      <c r="P70745" s="1" t="s">
        <v>28</v>
      </c>
      <c r="Q70745" s="1" t="s">
        <v>28</v>
      </c>
      <c r="R70745" s="1" t="s">
        <v>28</v>
      </c>
    </row>
    <row r="70746" spans="1:18" x14ac:dyDescent="0.25">
      <c r="A70746">
        <v>511306</v>
      </c>
      <c r="B70746" s="1" t="s">
        <v>352332</v>
      </c>
      <c r="C70746" s="1" t="s">
        <v>54</v>
      </c>
      <c r="D70746" s="1" t="s">
        <v>352333</v>
      </c>
      <c r="E70746" s="1" t="s">
        <v>352334</v>
      </c>
      <c r="F70746" s="1" t="s">
        <v>352335</v>
      </c>
      <c r="G70746">
        <v>472</v>
      </c>
      <c r="H70746" s="1" t="s">
        <v>23</v>
      </c>
      <c r="I70746" s="1" t="s">
        <v>24</v>
      </c>
      <c r="J70746" s="1" t="s">
        <v>802</v>
      </c>
      <c r="K70746" s="1" t="s">
        <v>352336</v>
      </c>
      <c r="L70746" s="1" t="s">
        <v>27</v>
      </c>
      <c r="M70746" s="1" t="s">
        <v>28</v>
      </c>
      <c r="N70746" s="1" t="s">
        <v>28</v>
      </c>
      <c r="O70746" s="1" t="s">
        <v>28</v>
      </c>
      <c r="P70746" s="1" t="s">
        <v>28</v>
      </c>
      <c r="Q70746" s="1" t="s">
        <v>28</v>
      </c>
      <c r="R70746" s="1" t="s">
        <v>28</v>
      </c>
    </row>
    <row r="70747" spans="1:18" x14ac:dyDescent="0.25">
      <c r="A70747">
        <v>511307</v>
      </c>
      <c r="B70747" s="1" t="s">
        <v>352337</v>
      </c>
      <c r="C70747" s="1" t="s">
        <v>54</v>
      </c>
      <c r="D70747" s="1" t="s">
        <v>352338</v>
      </c>
      <c r="E70747" s="1" t="s">
        <v>352339</v>
      </c>
      <c r="F70747" s="1" t="s">
        <v>352340</v>
      </c>
      <c r="G70747">
        <v>220</v>
      </c>
      <c r="H70747" s="1" t="s">
        <v>23</v>
      </c>
      <c r="I70747" s="1" t="s">
        <v>24</v>
      </c>
      <c r="J70747" s="1" t="s">
        <v>802</v>
      </c>
      <c r="K70747" s="1" t="s">
        <v>352341</v>
      </c>
      <c r="L70747" s="1" t="s">
        <v>27</v>
      </c>
      <c r="M70747" s="1" t="s">
        <v>28</v>
      </c>
      <c r="N70747" s="1" t="s">
        <v>28</v>
      </c>
      <c r="O70747" s="1" t="s">
        <v>28</v>
      </c>
      <c r="P70747" s="1" t="s">
        <v>28</v>
      </c>
      <c r="Q70747" s="1" t="s">
        <v>28</v>
      </c>
      <c r="R70747" s="1" t="s">
        <v>28</v>
      </c>
    </row>
    <row r="70748" spans="1:18" x14ac:dyDescent="0.25">
      <c r="A70748">
        <v>511308</v>
      </c>
      <c r="B70748" s="1" t="s">
        <v>352342</v>
      </c>
      <c r="C70748" s="1" t="s">
        <v>30</v>
      </c>
      <c r="D70748" s="1" t="s">
        <v>352343</v>
      </c>
      <c r="E70748" s="1" t="s">
        <v>352344</v>
      </c>
      <c r="F70748" s="1" t="s">
        <v>352345</v>
      </c>
      <c r="G70748">
        <v>103</v>
      </c>
      <c r="H70748" s="1" t="s">
        <v>23</v>
      </c>
      <c r="I70748" s="1" t="s">
        <v>24</v>
      </c>
      <c r="J70748" s="1" t="s">
        <v>177</v>
      </c>
      <c r="K70748" s="1" t="s">
        <v>48509</v>
      </c>
      <c r="L70748" s="1" t="s">
        <v>27</v>
      </c>
      <c r="M70748" s="1" t="s">
        <v>28</v>
      </c>
      <c r="N70748" s="1" t="s">
        <v>28</v>
      </c>
      <c r="O70748" s="1" t="s">
        <v>28</v>
      </c>
      <c r="P70748" s="1" t="s">
        <v>28</v>
      </c>
      <c r="Q70748" s="1" t="s">
        <v>28</v>
      </c>
      <c r="R70748" s="1" t="s">
        <v>28</v>
      </c>
    </row>
    <row r="70749" spans="1:18" x14ac:dyDescent="0.25">
      <c r="A70749">
        <v>511309</v>
      </c>
      <c r="B70749" s="1" t="s">
        <v>352346</v>
      </c>
      <c r="C70749" s="1" t="s">
        <v>54</v>
      </c>
      <c r="D70749" s="1" t="s">
        <v>352347</v>
      </c>
      <c r="E70749" s="1" t="s">
        <v>352348</v>
      </c>
      <c r="F70749" s="1" t="s">
        <v>352349</v>
      </c>
      <c r="G70749">
        <v>91</v>
      </c>
      <c r="H70749" s="1" t="s">
        <v>23</v>
      </c>
      <c r="I70749" s="1" t="s">
        <v>24</v>
      </c>
      <c r="J70749" s="1" t="s">
        <v>177</v>
      </c>
      <c r="K70749" s="1" t="s">
        <v>36059</v>
      </c>
      <c r="L70749" s="1" t="s">
        <v>27</v>
      </c>
      <c r="M70749" s="1" t="s">
        <v>28</v>
      </c>
      <c r="N70749" s="1" t="s">
        <v>28</v>
      </c>
      <c r="O70749" s="1" t="s">
        <v>28</v>
      </c>
      <c r="P70749" s="1" t="s">
        <v>28</v>
      </c>
      <c r="Q70749" s="1" t="s">
        <v>28</v>
      </c>
      <c r="R70749" s="1" t="s">
        <v>28</v>
      </c>
    </row>
    <row r="70750" spans="1:18" x14ac:dyDescent="0.25">
      <c r="A70750">
        <v>511310</v>
      </c>
      <c r="B70750" s="1" t="s">
        <v>352350</v>
      </c>
      <c r="C70750" s="1" t="s">
        <v>54</v>
      </c>
      <c r="D70750" s="1" t="s">
        <v>352351</v>
      </c>
      <c r="E70750" s="1" t="s">
        <v>352352</v>
      </c>
      <c r="F70750" s="1" t="s">
        <v>352353</v>
      </c>
      <c r="G70750">
        <v>91</v>
      </c>
      <c r="H70750" s="1" t="s">
        <v>23</v>
      </c>
      <c r="I70750" s="1" t="s">
        <v>24</v>
      </c>
      <c r="J70750" s="1" t="s">
        <v>177</v>
      </c>
      <c r="K70750" s="1" t="s">
        <v>36059</v>
      </c>
      <c r="L70750" s="1" t="s">
        <v>27</v>
      </c>
      <c r="M70750" s="1" t="s">
        <v>28</v>
      </c>
      <c r="N70750" s="1" t="s">
        <v>28</v>
      </c>
      <c r="O70750" s="1" t="s">
        <v>28</v>
      </c>
      <c r="P70750" s="1" t="s">
        <v>28</v>
      </c>
      <c r="Q70750" s="1" t="s">
        <v>28</v>
      </c>
      <c r="R70750" s="1" t="s">
        <v>28</v>
      </c>
    </row>
    <row r="70751" spans="1:18" x14ac:dyDescent="0.25">
      <c r="A70751">
        <v>511311</v>
      </c>
      <c r="B70751" s="1" t="s">
        <v>352354</v>
      </c>
      <c r="C70751" s="1" t="s">
        <v>54</v>
      </c>
      <c r="D70751" s="1" t="s">
        <v>352355</v>
      </c>
      <c r="E70751" s="1" t="s">
        <v>352356</v>
      </c>
      <c r="F70751" s="1" t="s">
        <v>352357</v>
      </c>
      <c r="G70751">
        <v>92</v>
      </c>
      <c r="H70751" s="1" t="s">
        <v>23</v>
      </c>
      <c r="I70751" s="1" t="s">
        <v>24</v>
      </c>
      <c r="J70751" s="1" t="s">
        <v>177</v>
      </c>
      <c r="K70751" s="1" t="s">
        <v>36059</v>
      </c>
      <c r="L70751" s="1" t="s">
        <v>27</v>
      </c>
      <c r="M70751" s="1" t="s">
        <v>28</v>
      </c>
      <c r="N70751" s="1" t="s">
        <v>28</v>
      </c>
      <c r="O70751" s="1" t="s">
        <v>28</v>
      </c>
      <c r="P70751" s="1" t="s">
        <v>28</v>
      </c>
      <c r="Q70751" s="1" t="s">
        <v>28</v>
      </c>
      <c r="R70751" s="1" t="s">
        <v>28</v>
      </c>
    </row>
    <row r="70752" spans="1:18" x14ac:dyDescent="0.25">
      <c r="A70752">
        <v>511312</v>
      </c>
      <c r="B70752" s="1" t="s">
        <v>352358</v>
      </c>
      <c r="C70752" s="1" t="s">
        <v>54</v>
      </c>
      <c r="D70752" s="1" t="s">
        <v>352359</v>
      </c>
      <c r="E70752" s="1" t="s">
        <v>352360</v>
      </c>
      <c r="F70752" s="1" t="s">
        <v>352361</v>
      </c>
      <c r="G70752">
        <v>92</v>
      </c>
      <c r="H70752" s="1" t="s">
        <v>23</v>
      </c>
      <c r="I70752" s="1" t="s">
        <v>24</v>
      </c>
      <c r="J70752" s="1" t="s">
        <v>177</v>
      </c>
      <c r="K70752" s="1" t="s">
        <v>36059</v>
      </c>
      <c r="L70752" s="1" t="s">
        <v>27</v>
      </c>
      <c r="M70752" s="1" t="s">
        <v>28</v>
      </c>
      <c r="N70752" s="1" t="s">
        <v>28</v>
      </c>
      <c r="O70752" s="1" t="s">
        <v>28</v>
      </c>
      <c r="P70752" s="1" t="s">
        <v>28</v>
      </c>
      <c r="Q70752" s="1" t="s">
        <v>28</v>
      </c>
      <c r="R70752" s="1" t="s">
        <v>28</v>
      </c>
    </row>
    <row r="70753" spans="1:18" x14ac:dyDescent="0.25">
      <c r="A70753">
        <v>511313</v>
      </c>
      <c r="B70753" s="1" t="s">
        <v>352362</v>
      </c>
      <c r="C70753" s="1" t="s">
        <v>30</v>
      </c>
      <c r="D70753" s="1" t="s">
        <v>352363</v>
      </c>
      <c r="E70753" s="1" t="s">
        <v>352364</v>
      </c>
      <c r="F70753" s="1" t="s">
        <v>352365</v>
      </c>
      <c r="G70753">
        <v>85</v>
      </c>
      <c r="H70753" s="1" t="s">
        <v>23</v>
      </c>
      <c r="I70753" s="1" t="s">
        <v>24</v>
      </c>
      <c r="J70753" s="1" t="s">
        <v>177</v>
      </c>
      <c r="K70753" s="1" t="s">
        <v>352366</v>
      </c>
      <c r="L70753" s="1" t="s">
        <v>27</v>
      </c>
      <c r="M70753" s="1" t="s">
        <v>28</v>
      </c>
      <c r="N70753" s="1" t="s">
        <v>28</v>
      </c>
      <c r="O70753" s="1" t="s">
        <v>28</v>
      </c>
      <c r="P70753" s="1" t="s">
        <v>28</v>
      </c>
      <c r="Q70753" s="1" t="s">
        <v>28</v>
      </c>
      <c r="R70753" s="1" t="s">
        <v>28</v>
      </c>
    </row>
    <row r="70754" spans="1:18" x14ac:dyDescent="0.25">
      <c r="A70754">
        <v>511314</v>
      </c>
      <c r="B70754" s="1" t="s">
        <v>352367</v>
      </c>
      <c r="C70754" s="1" t="s">
        <v>54</v>
      </c>
      <c r="D70754" s="1" t="s">
        <v>352368</v>
      </c>
      <c r="E70754" s="1" t="s">
        <v>352369</v>
      </c>
      <c r="F70754" s="1" t="s">
        <v>352370</v>
      </c>
      <c r="G70754">
        <v>89</v>
      </c>
      <c r="H70754" s="1" t="s">
        <v>23</v>
      </c>
      <c r="I70754" s="1" t="s">
        <v>24</v>
      </c>
      <c r="J70754" s="1" t="s">
        <v>177</v>
      </c>
      <c r="K70754" s="1" t="s">
        <v>42213</v>
      </c>
      <c r="L70754" s="1" t="s">
        <v>27</v>
      </c>
      <c r="M70754" s="1" t="s">
        <v>28</v>
      </c>
      <c r="N70754" s="1" t="s">
        <v>28</v>
      </c>
      <c r="O70754" s="1" t="s">
        <v>28</v>
      </c>
      <c r="P70754" s="1" t="s">
        <v>28</v>
      </c>
      <c r="Q70754" s="1" t="s">
        <v>28</v>
      </c>
      <c r="R70754" s="1" t="s">
        <v>28</v>
      </c>
    </row>
    <row r="70755" spans="1:18" x14ac:dyDescent="0.25">
      <c r="A70755">
        <v>511315</v>
      </c>
      <c r="B70755" s="1" t="s">
        <v>352371</v>
      </c>
      <c r="C70755" s="1" t="s">
        <v>54</v>
      </c>
      <c r="D70755" s="1" t="s">
        <v>352372</v>
      </c>
      <c r="E70755" s="1" t="s">
        <v>352373</v>
      </c>
      <c r="F70755" s="1" t="s">
        <v>352374</v>
      </c>
      <c r="G70755">
        <v>91</v>
      </c>
      <c r="H70755" s="1" t="s">
        <v>23</v>
      </c>
      <c r="I70755" s="1" t="s">
        <v>24</v>
      </c>
      <c r="J70755" s="1" t="s">
        <v>802</v>
      </c>
      <c r="K70755" s="1" t="s">
        <v>224066</v>
      </c>
      <c r="L70755" s="1" t="s">
        <v>27</v>
      </c>
      <c r="M70755" s="1" t="s">
        <v>28</v>
      </c>
      <c r="N70755" s="1" t="s">
        <v>28</v>
      </c>
      <c r="O70755" s="1" t="s">
        <v>28</v>
      </c>
      <c r="P70755" s="1" t="s">
        <v>28</v>
      </c>
      <c r="Q70755" s="1" t="s">
        <v>28</v>
      </c>
      <c r="R70755" s="1" t="s">
        <v>28</v>
      </c>
    </row>
    <row r="70756" spans="1:18" x14ac:dyDescent="0.25">
      <c r="A70756">
        <v>511316</v>
      </c>
      <c r="B70756" s="1" t="s">
        <v>352375</v>
      </c>
      <c r="C70756" s="1" t="s">
        <v>30</v>
      </c>
      <c r="D70756" s="1" t="s">
        <v>343381</v>
      </c>
      <c r="E70756" s="1" t="s">
        <v>352376</v>
      </c>
      <c r="F70756" s="1" t="s">
        <v>352377</v>
      </c>
      <c r="G70756">
        <v>94</v>
      </c>
      <c r="H70756" s="1" t="s">
        <v>23</v>
      </c>
      <c r="I70756" s="1" t="s">
        <v>24</v>
      </c>
      <c r="J70756" s="1" t="s">
        <v>802</v>
      </c>
      <c r="K70756" s="1" t="s">
        <v>47562</v>
      </c>
      <c r="L70756" s="1" t="s">
        <v>27</v>
      </c>
      <c r="M70756" s="1" t="s">
        <v>28</v>
      </c>
      <c r="N70756" s="1" t="s">
        <v>28</v>
      </c>
      <c r="O70756" s="1" t="s">
        <v>28</v>
      </c>
      <c r="P70756" s="1" t="s">
        <v>28</v>
      </c>
      <c r="Q70756" s="1" t="s">
        <v>28</v>
      </c>
      <c r="R70756" s="1" t="s">
        <v>28</v>
      </c>
    </row>
    <row r="70757" spans="1:18" x14ac:dyDescent="0.25">
      <c r="A70757">
        <v>511317</v>
      </c>
      <c r="B70757" s="1" t="s">
        <v>352378</v>
      </c>
      <c r="C70757" s="1" t="s">
        <v>30</v>
      </c>
      <c r="D70757" s="1" t="s">
        <v>352379</v>
      </c>
      <c r="E70757" s="1" t="s">
        <v>352380</v>
      </c>
      <c r="F70757" s="1" t="s">
        <v>352381</v>
      </c>
      <c r="G70757">
        <v>103</v>
      </c>
      <c r="H70757" s="1" t="s">
        <v>23</v>
      </c>
      <c r="I70757" s="1" t="s">
        <v>24</v>
      </c>
      <c r="J70757" s="1" t="s">
        <v>58</v>
      </c>
      <c r="K70757" s="1" t="s">
        <v>28807</v>
      </c>
      <c r="L70757" s="1" t="s">
        <v>27</v>
      </c>
      <c r="M70757" s="1" t="s">
        <v>28</v>
      </c>
      <c r="N70757" s="1" t="s">
        <v>28</v>
      </c>
      <c r="O70757" s="1" t="s">
        <v>28</v>
      </c>
      <c r="P70757" s="1" t="s">
        <v>28</v>
      </c>
      <c r="Q70757" s="1" t="s">
        <v>28</v>
      </c>
      <c r="R70757" s="1" t="s">
        <v>28</v>
      </c>
    </row>
    <row r="70758" spans="1:18" x14ac:dyDescent="0.25">
      <c r="A70758">
        <v>511318</v>
      </c>
      <c r="B70758" s="1" t="s">
        <v>352382</v>
      </c>
      <c r="C70758" s="1" t="s">
        <v>30</v>
      </c>
      <c r="D70758" s="1" t="s">
        <v>352383</v>
      </c>
      <c r="E70758" s="1" t="s">
        <v>352384</v>
      </c>
      <c r="F70758" s="1" t="s">
        <v>352385</v>
      </c>
      <c r="G70758">
        <v>111</v>
      </c>
      <c r="H70758" s="1" t="s">
        <v>23</v>
      </c>
      <c r="I70758" s="1" t="s">
        <v>24</v>
      </c>
      <c r="J70758" s="1" t="s">
        <v>58</v>
      </c>
      <c r="K70758" s="1" t="s">
        <v>12659</v>
      </c>
      <c r="L70758" s="1" t="s">
        <v>27</v>
      </c>
      <c r="M70758" s="1" t="s">
        <v>28</v>
      </c>
      <c r="N70758" s="1" t="s">
        <v>28</v>
      </c>
      <c r="O70758" s="1" t="s">
        <v>28</v>
      </c>
      <c r="P70758" s="1" t="s">
        <v>28</v>
      </c>
      <c r="Q70758" s="1" t="s">
        <v>28</v>
      </c>
      <c r="R70758" s="1" t="s">
        <v>28</v>
      </c>
    </row>
    <row r="70759" spans="1:18" x14ac:dyDescent="0.25">
      <c r="A70759">
        <v>511319</v>
      </c>
      <c r="B70759" s="1" t="s">
        <v>352386</v>
      </c>
      <c r="C70759" s="1" t="s">
        <v>54</v>
      </c>
      <c r="D70759" s="1" t="s">
        <v>350758</v>
      </c>
      <c r="E70759" s="1" t="s">
        <v>352387</v>
      </c>
      <c r="F70759" s="1" t="s">
        <v>352388</v>
      </c>
      <c r="G70759">
        <v>117</v>
      </c>
      <c r="H70759" s="1" t="s">
        <v>23</v>
      </c>
      <c r="I70759" s="1" t="s">
        <v>24</v>
      </c>
      <c r="J70759" s="1" t="s">
        <v>58</v>
      </c>
      <c r="K70759" s="1" t="s">
        <v>12659</v>
      </c>
      <c r="L70759" s="1" t="s">
        <v>27</v>
      </c>
      <c r="M70759" s="1" t="s">
        <v>28</v>
      </c>
      <c r="N70759" s="1" t="s">
        <v>28</v>
      </c>
      <c r="O70759" s="1" t="s">
        <v>28</v>
      </c>
      <c r="P70759" s="1" t="s">
        <v>28</v>
      </c>
      <c r="Q70759" s="1" t="s">
        <v>28</v>
      </c>
      <c r="R70759" s="1" t="s">
        <v>28</v>
      </c>
    </row>
    <row r="70760" spans="1:18" x14ac:dyDescent="0.25">
      <c r="A70760">
        <v>511320</v>
      </c>
      <c r="B70760" s="1" t="s">
        <v>352389</v>
      </c>
      <c r="C70760" s="1" t="s">
        <v>30</v>
      </c>
      <c r="D70760" s="1" t="s">
        <v>352390</v>
      </c>
      <c r="E70760" s="1" t="s">
        <v>352391</v>
      </c>
      <c r="F70760" s="1" t="s">
        <v>352392</v>
      </c>
      <c r="G70760">
        <v>128</v>
      </c>
      <c r="H70760" s="1" t="s">
        <v>23</v>
      </c>
      <c r="I70760" s="1" t="s">
        <v>24</v>
      </c>
      <c r="J70760" s="1" t="s">
        <v>58</v>
      </c>
      <c r="K70760" s="1" t="s">
        <v>12958</v>
      </c>
      <c r="L70760" s="1" t="s">
        <v>27</v>
      </c>
      <c r="M70760" s="1" t="s">
        <v>28</v>
      </c>
      <c r="N70760" s="1" t="s">
        <v>28</v>
      </c>
      <c r="O70760" s="1" t="s">
        <v>28</v>
      </c>
      <c r="P70760" s="1" t="s">
        <v>28</v>
      </c>
      <c r="Q70760" s="1" t="s">
        <v>28</v>
      </c>
      <c r="R70760" s="1" t="s">
        <v>28</v>
      </c>
    </row>
    <row r="70761" spans="1:18" x14ac:dyDescent="0.25">
      <c r="A70761">
        <v>511322</v>
      </c>
      <c r="B70761" s="1" t="s">
        <v>352393</v>
      </c>
      <c r="C70761" s="1" t="s">
        <v>54</v>
      </c>
      <c r="D70761" s="1" t="s">
        <v>352394</v>
      </c>
      <c r="E70761" s="1" t="s">
        <v>352395</v>
      </c>
      <c r="F70761" s="1" t="s">
        <v>352396</v>
      </c>
      <c r="G70761">
        <v>100</v>
      </c>
      <c r="H70761" s="1" t="s">
        <v>23</v>
      </c>
      <c r="I70761" s="1" t="s">
        <v>24</v>
      </c>
      <c r="J70761" s="1" t="s">
        <v>58</v>
      </c>
      <c r="K70761" s="1" t="s">
        <v>28807</v>
      </c>
      <c r="L70761" s="1" t="s">
        <v>27</v>
      </c>
      <c r="M70761" s="1" t="s">
        <v>28</v>
      </c>
      <c r="N70761" s="1" t="s">
        <v>28</v>
      </c>
      <c r="O70761" s="1" t="s">
        <v>28</v>
      </c>
      <c r="P70761" s="1" t="s">
        <v>28</v>
      </c>
      <c r="Q70761" s="1" t="s">
        <v>28</v>
      </c>
      <c r="R70761" s="1" t="s">
        <v>28</v>
      </c>
    </row>
    <row r="70762" spans="1:18" x14ac:dyDescent="0.25">
      <c r="A70762">
        <v>511323</v>
      </c>
      <c r="B70762" s="1" t="s">
        <v>352397</v>
      </c>
      <c r="C70762" s="1" t="s">
        <v>30</v>
      </c>
      <c r="D70762" s="1" t="s">
        <v>352398</v>
      </c>
      <c r="E70762" s="1" t="s">
        <v>352399</v>
      </c>
      <c r="F70762" s="1" t="s">
        <v>352400</v>
      </c>
      <c r="G70762">
        <v>101</v>
      </c>
      <c r="H70762" s="1" t="s">
        <v>23</v>
      </c>
      <c r="I70762" s="1" t="s">
        <v>24</v>
      </c>
      <c r="J70762" s="1" t="s">
        <v>177</v>
      </c>
      <c r="K70762" s="1" t="s">
        <v>22509</v>
      </c>
      <c r="L70762" s="1" t="s">
        <v>27</v>
      </c>
      <c r="M70762" s="1" t="s">
        <v>28</v>
      </c>
      <c r="N70762" s="1" t="s">
        <v>28</v>
      </c>
      <c r="O70762" s="1" t="s">
        <v>28</v>
      </c>
      <c r="P70762" s="1" t="s">
        <v>28</v>
      </c>
      <c r="Q70762" s="1" t="s">
        <v>28</v>
      </c>
      <c r="R70762" s="1" t="s">
        <v>28</v>
      </c>
    </row>
    <row r="70763" spans="1:18" x14ac:dyDescent="0.25">
      <c r="A70763">
        <v>511324</v>
      </c>
      <c r="B70763" s="1" t="s">
        <v>352401</v>
      </c>
      <c r="C70763" s="1" t="s">
        <v>30</v>
      </c>
      <c r="D70763" s="1" t="s">
        <v>352402</v>
      </c>
      <c r="E70763" s="1" t="s">
        <v>352403</v>
      </c>
      <c r="F70763" s="1" t="s">
        <v>352404</v>
      </c>
      <c r="G70763">
        <v>187</v>
      </c>
      <c r="H70763" s="1" t="s">
        <v>23</v>
      </c>
      <c r="I70763" s="1" t="s">
        <v>24</v>
      </c>
      <c r="J70763" s="1" t="s">
        <v>58</v>
      </c>
      <c r="K70763" s="1" t="s">
        <v>12958</v>
      </c>
      <c r="L70763" s="1" t="s">
        <v>27</v>
      </c>
      <c r="M70763" s="1" t="s">
        <v>28</v>
      </c>
      <c r="N70763" s="1" t="s">
        <v>28</v>
      </c>
      <c r="O70763" s="1" t="s">
        <v>28</v>
      </c>
      <c r="P70763" s="1" t="s">
        <v>28</v>
      </c>
      <c r="Q70763" s="1" t="s">
        <v>28</v>
      </c>
      <c r="R70763" s="1" t="s">
        <v>28</v>
      </c>
    </row>
    <row r="70764" spans="1:18" x14ac:dyDescent="0.25">
      <c r="A70764">
        <v>511325</v>
      </c>
      <c r="B70764" s="1" t="s">
        <v>352405</v>
      </c>
      <c r="C70764" s="1" t="s">
        <v>54</v>
      </c>
      <c r="D70764" s="1" t="s">
        <v>352406</v>
      </c>
      <c r="E70764" s="1" t="s">
        <v>352407</v>
      </c>
      <c r="F70764" s="1" t="s">
        <v>352408</v>
      </c>
      <c r="G70764">
        <v>249</v>
      </c>
      <c r="H70764" s="1" t="s">
        <v>23</v>
      </c>
      <c r="I70764" s="1" t="s">
        <v>24</v>
      </c>
      <c r="J70764" s="1" t="s">
        <v>58</v>
      </c>
      <c r="K70764" s="1" t="s">
        <v>9324</v>
      </c>
      <c r="L70764" s="1" t="s">
        <v>27</v>
      </c>
      <c r="M70764" s="1" t="s">
        <v>28</v>
      </c>
      <c r="N70764" s="1" t="s">
        <v>28</v>
      </c>
      <c r="O70764" s="1" t="s">
        <v>28</v>
      </c>
      <c r="P70764" s="1" t="s">
        <v>28</v>
      </c>
      <c r="Q70764" s="1" t="s">
        <v>28</v>
      </c>
      <c r="R70764" s="1" t="s">
        <v>28</v>
      </c>
    </row>
    <row r="70765" spans="1:18" x14ac:dyDescent="0.25">
      <c r="A70765">
        <v>511326</v>
      </c>
      <c r="B70765" s="1" t="s">
        <v>352409</v>
      </c>
      <c r="C70765" s="1" t="s">
        <v>54</v>
      </c>
      <c r="D70765" s="1" t="s">
        <v>224962</v>
      </c>
      <c r="E70765" s="1" t="s">
        <v>352410</v>
      </c>
      <c r="F70765" s="1" t="s">
        <v>352411</v>
      </c>
      <c r="G70765">
        <v>249</v>
      </c>
      <c r="H70765" s="1" t="s">
        <v>23</v>
      </c>
      <c r="I70765" s="1" t="s">
        <v>24</v>
      </c>
      <c r="J70765" s="1" t="s">
        <v>58</v>
      </c>
      <c r="K70765" s="1" t="s">
        <v>9324</v>
      </c>
      <c r="L70765" s="1" t="s">
        <v>27</v>
      </c>
      <c r="M70765" s="1" t="s">
        <v>28</v>
      </c>
      <c r="N70765" s="1" t="s">
        <v>28</v>
      </c>
      <c r="O70765" s="1" t="s">
        <v>28</v>
      </c>
      <c r="P70765" s="1" t="s">
        <v>28</v>
      </c>
      <c r="Q70765" s="1" t="s">
        <v>28</v>
      </c>
      <c r="R70765" s="1" t="s">
        <v>28</v>
      </c>
    </row>
    <row r="70766" spans="1:18" x14ac:dyDescent="0.25">
      <c r="A70766">
        <v>511329</v>
      </c>
      <c r="B70766" s="1" t="s">
        <v>352412</v>
      </c>
      <c r="C70766" s="1" t="s">
        <v>54</v>
      </c>
      <c r="D70766" s="1" t="s">
        <v>352413</v>
      </c>
      <c r="E70766" s="1" t="s">
        <v>352414</v>
      </c>
      <c r="F70766" s="1" t="s">
        <v>352415</v>
      </c>
      <c r="G70766">
        <v>981</v>
      </c>
      <c r="H70766" s="1" t="s">
        <v>23</v>
      </c>
      <c r="I70766" s="1" t="s">
        <v>24</v>
      </c>
      <c r="J70766" s="1" t="s">
        <v>258</v>
      </c>
      <c r="K70766" s="1" t="s">
        <v>2277</v>
      </c>
      <c r="L70766" s="1" t="s">
        <v>27</v>
      </c>
      <c r="M70766" s="1" t="s">
        <v>28</v>
      </c>
      <c r="N70766" s="1" t="s">
        <v>28</v>
      </c>
      <c r="O70766" s="1" t="s">
        <v>28</v>
      </c>
      <c r="P70766" s="1" t="s">
        <v>28</v>
      </c>
      <c r="Q70766" s="1" t="s">
        <v>352416</v>
      </c>
      <c r="R70766" s="1" t="s">
        <v>352417</v>
      </c>
    </row>
    <row r="70767" spans="1:18" x14ac:dyDescent="0.25">
      <c r="A70767">
        <v>15357</v>
      </c>
      <c r="B70767" s="1" t="s">
        <v>352418</v>
      </c>
      <c r="C70767" s="1" t="s">
        <v>19</v>
      </c>
      <c r="D70767" s="1" t="s">
        <v>352419</v>
      </c>
      <c r="E70767" s="1" t="s">
        <v>352420</v>
      </c>
      <c r="F70767" s="1" t="s">
        <v>352421</v>
      </c>
      <c r="G70767">
        <v>29</v>
      </c>
      <c r="H70767" s="1" t="s">
        <v>23</v>
      </c>
      <c r="I70767" s="1" t="s">
        <v>24</v>
      </c>
      <c r="J70767" s="1" t="s">
        <v>224</v>
      </c>
      <c r="K70767" s="1" t="s">
        <v>5036</v>
      </c>
      <c r="L70767" s="1" t="s">
        <v>27</v>
      </c>
      <c r="M70767" s="1" t="s">
        <v>352422</v>
      </c>
      <c r="N70767" s="1" t="s">
        <v>28</v>
      </c>
      <c r="O70767" s="1" t="s">
        <v>352422</v>
      </c>
      <c r="P70767" s="1" t="s">
        <v>28</v>
      </c>
      <c r="Q70767" s="1" t="s">
        <v>28</v>
      </c>
      <c r="R70767" s="1" t="s">
        <v>352423</v>
      </c>
    </row>
    <row r="70768" spans="1:18" x14ac:dyDescent="0.25">
      <c r="A70768">
        <v>15405</v>
      </c>
      <c r="B70768" s="1" t="s">
        <v>352424</v>
      </c>
      <c r="C70768" s="1" t="s">
        <v>54</v>
      </c>
      <c r="D70768" s="1" t="s">
        <v>352425</v>
      </c>
      <c r="E70768" s="1" t="s">
        <v>352426</v>
      </c>
      <c r="F70768" s="1" t="s">
        <v>352427</v>
      </c>
      <c r="G70768">
        <v>279</v>
      </c>
      <c r="H70768" s="1" t="s">
        <v>23</v>
      </c>
      <c r="I70768" s="1" t="s">
        <v>24</v>
      </c>
      <c r="J70768" s="1" t="s">
        <v>314</v>
      </c>
      <c r="K70768" s="1" t="s">
        <v>352428</v>
      </c>
      <c r="L70768" s="1" t="s">
        <v>27</v>
      </c>
      <c r="M70768" s="1" t="s">
        <v>28</v>
      </c>
      <c r="N70768" s="1" t="s">
        <v>28</v>
      </c>
      <c r="O70768" s="1" t="s">
        <v>28</v>
      </c>
      <c r="P70768" s="1" t="s">
        <v>28</v>
      </c>
      <c r="Q70768" s="1" t="s">
        <v>28</v>
      </c>
      <c r="R70768" s="1" t="s">
        <v>46438</v>
      </c>
    </row>
    <row r="70769" spans="1:18" x14ac:dyDescent="0.25">
      <c r="A70769">
        <v>38690</v>
      </c>
      <c r="B70769" s="1" t="s">
        <v>352429</v>
      </c>
      <c r="C70769" s="1" t="s">
        <v>54</v>
      </c>
      <c r="D70769" s="1" t="s">
        <v>352430</v>
      </c>
      <c r="E70769" s="1" t="s">
        <v>352431</v>
      </c>
      <c r="F70769" s="1" t="s">
        <v>352432</v>
      </c>
      <c r="G70769">
        <v>115</v>
      </c>
      <c r="H70769" s="1" t="s">
        <v>23</v>
      </c>
      <c r="I70769" s="1" t="s">
        <v>24</v>
      </c>
      <c r="J70769" s="1" t="s">
        <v>242</v>
      </c>
      <c r="K70769" s="1" t="s">
        <v>35966</v>
      </c>
      <c r="L70769" s="1" t="s">
        <v>27</v>
      </c>
      <c r="M70769" s="1" t="s">
        <v>28</v>
      </c>
      <c r="N70769" s="1" t="s">
        <v>28</v>
      </c>
      <c r="O70769" s="1" t="s">
        <v>28</v>
      </c>
      <c r="P70769" s="1" t="s">
        <v>28</v>
      </c>
      <c r="Q70769" s="1" t="s">
        <v>28</v>
      </c>
      <c r="R70769" s="1" t="s">
        <v>352433</v>
      </c>
    </row>
    <row r="70770" spans="1:18" x14ac:dyDescent="0.25">
      <c r="A70770">
        <v>16595</v>
      </c>
      <c r="B70770" s="1" t="s">
        <v>352434</v>
      </c>
      <c r="C70770" s="1" t="s">
        <v>54</v>
      </c>
      <c r="D70770" s="1" t="s">
        <v>352435</v>
      </c>
      <c r="E70770" s="1" t="s">
        <v>352436</v>
      </c>
      <c r="F70770" s="1" t="s">
        <v>352437</v>
      </c>
      <c r="G70770">
        <v>220</v>
      </c>
      <c r="H70770" s="1" t="s">
        <v>23</v>
      </c>
      <c r="I70770" s="1" t="s">
        <v>24</v>
      </c>
      <c r="J70770" s="1" t="s">
        <v>76</v>
      </c>
      <c r="K70770" s="1" t="s">
        <v>20214</v>
      </c>
      <c r="L70770" s="1" t="s">
        <v>27</v>
      </c>
      <c r="M70770" s="1" t="s">
        <v>28</v>
      </c>
      <c r="N70770" s="1" t="s">
        <v>28</v>
      </c>
      <c r="O70770" s="1" t="s">
        <v>28</v>
      </c>
      <c r="P70770" s="1" t="s">
        <v>28</v>
      </c>
      <c r="Q70770" s="1" t="s">
        <v>28</v>
      </c>
      <c r="R70770" s="1" t="s">
        <v>83004</v>
      </c>
    </row>
    <row r="70771" spans="1:18" x14ac:dyDescent="0.25">
      <c r="A70771">
        <v>16876</v>
      </c>
      <c r="B70771" s="1" t="s">
        <v>352438</v>
      </c>
      <c r="C70771" s="1" t="s">
        <v>30</v>
      </c>
      <c r="D70771" s="1" t="s">
        <v>352439</v>
      </c>
      <c r="E70771" s="1" t="s">
        <v>352440</v>
      </c>
      <c r="F70771" s="1" t="s">
        <v>352441</v>
      </c>
      <c r="G70771">
        <v>5796</v>
      </c>
      <c r="H70771" s="1" t="s">
        <v>23</v>
      </c>
      <c r="I70771" s="1" t="s">
        <v>24</v>
      </c>
      <c r="J70771" s="1" t="s">
        <v>92</v>
      </c>
      <c r="K70771" s="1" t="s">
        <v>28</v>
      </c>
      <c r="L70771" s="1" t="s">
        <v>27</v>
      </c>
      <c r="M70771" s="1" t="s">
        <v>28</v>
      </c>
      <c r="N70771" s="1" t="s">
        <v>28</v>
      </c>
      <c r="O70771" s="1" t="s">
        <v>28</v>
      </c>
      <c r="P70771" s="1" t="s">
        <v>28</v>
      </c>
      <c r="Q70771" s="1" t="s">
        <v>28</v>
      </c>
      <c r="R70771" s="1" t="s">
        <v>94866</v>
      </c>
    </row>
    <row r="70772" spans="1:18" x14ac:dyDescent="0.25">
      <c r="A70772">
        <v>17405</v>
      </c>
      <c r="B70772" s="1" t="s">
        <v>352442</v>
      </c>
      <c r="C70772" s="1" t="s">
        <v>54</v>
      </c>
      <c r="D70772" s="1" t="s">
        <v>352443</v>
      </c>
      <c r="E70772" s="1" t="s">
        <v>352444</v>
      </c>
      <c r="F70772" s="1" t="s">
        <v>30368</v>
      </c>
      <c r="G70772">
        <v>159</v>
      </c>
      <c r="H70772" s="1" t="s">
        <v>23</v>
      </c>
      <c r="I70772" s="1" t="s">
        <v>24</v>
      </c>
      <c r="J70772" s="1" t="s">
        <v>98</v>
      </c>
      <c r="K70772" s="1" t="s">
        <v>955</v>
      </c>
      <c r="L70772" s="1" t="s">
        <v>27</v>
      </c>
      <c r="M70772" s="1" t="s">
        <v>28</v>
      </c>
      <c r="N70772" s="1" t="s">
        <v>28</v>
      </c>
      <c r="O70772" s="1" t="s">
        <v>28</v>
      </c>
      <c r="P70772" s="1" t="s">
        <v>28</v>
      </c>
      <c r="Q70772" s="1" t="s">
        <v>352445</v>
      </c>
      <c r="R70772" s="1" t="s">
        <v>352446</v>
      </c>
    </row>
    <row r="70773" spans="1:18" x14ac:dyDescent="0.25">
      <c r="A70773">
        <v>17520</v>
      </c>
      <c r="B70773" s="1" t="s">
        <v>352447</v>
      </c>
      <c r="C70773" s="1" t="s">
        <v>54</v>
      </c>
      <c r="D70773" s="1" t="s">
        <v>352448</v>
      </c>
      <c r="E70773" s="1" t="s">
        <v>352449</v>
      </c>
      <c r="F70773" s="1" t="s">
        <v>352450</v>
      </c>
      <c r="G70773">
        <v>960</v>
      </c>
      <c r="H70773" s="1" t="s">
        <v>23</v>
      </c>
      <c r="I70773" s="1" t="s">
        <v>24</v>
      </c>
      <c r="J70773" s="1" t="s">
        <v>114</v>
      </c>
      <c r="K70773" s="1" t="s">
        <v>8416</v>
      </c>
      <c r="L70773" s="1" t="s">
        <v>27</v>
      </c>
      <c r="M70773" s="1" t="s">
        <v>28</v>
      </c>
      <c r="N70773" s="1" t="s">
        <v>28</v>
      </c>
      <c r="O70773" s="1" t="s">
        <v>28</v>
      </c>
      <c r="P70773" s="1" t="s">
        <v>28</v>
      </c>
      <c r="Q70773" s="1" t="s">
        <v>28</v>
      </c>
      <c r="R70773" s="1" t="s">
        <v>344500</v>
      </c>
    </row>
    <row r="70774" spans="1:18" x14ac:dyDescent="0.25">
      <c r="A70774">
        <v>21470</v>
      </c>
      <c r="B70774" s="1" t="s">
        <v>352451</v>
      </c>
      <c r="C70774" s="1" t="s">
        <v>54</v>
      </c>
      <c r="D70774" s="1" t="s">
        <v>352452</v>
      </c>
      <c r="E70774" s="1" t="s">
        <v>352453</v>
      </c>
      <c r="F70774" s="1" t="s">
        <v>352454</v>
      </c>
      <c r="G70774">
        <v>18</v>
      </c>
      <c r="H70774" s="1" t="s">
        <v>23</v>
      </c>
      <c r="I70774" s="1" t="s">
        <v>24</v>
      </c>
      <c r="J70774" s="1" t="s">
        <v>177</v>
      </c>
      <c r="K70774" s="1" t="s">
        <v>352455</v>
      </c>
      <c r="L70774" s="1" t="s">
        <v>27</v>
      </c>
      <c r="M70774" s="1" t="s">
        <v>28</v>
      </c>
      <c r="N70774" s="1" t="s">
        <v>28</v>
      </c>
      <c r="O70774" s="1" t="s">
        <v>28</v>
      </c>
      <c r="P70774" s="1" t="s">
        <v>28</v>
      </c>
      <c r="Q70774" s="1" t="s">
        <v>28</v>
      </c>
      <c r="R70774" s="1" t="s">
        <v>205318</v>
      </c>
    </row>
    <row r="70775" spans="1:18" x14ac:dyDescent="0.25">
      <c r="A70775">
        <v>21503</v>
      </c>
      <c r="B70775" s="1" t="s">
        <v>352456</v>
      </c>
      <c r="C70775" s="1" t="s">
        <v>54</v>
      </c>
      <c r="D70775" s="1" t="s">
        <v>352457</v>
      </c>
      <c r="E70775" s="1" t="s">
        <v>352458</v>
      </c>
      <c r="F70775" s="1" t="s">
        <v>352459</v>
      </c>
      <c r="G70775">
        <v>240</v>
      </c>
      <c r="H70775" s="1" t="s">
        <v>23</v>
      </c>
      <c r="I70775" s="1" t="s">
        <v>24</v>
      </c>
      <c r="J70775" s="1" t="s">
        <v>177</v>
      </c>
      <c r="K70775" s="1" t="s">
        <v>23581</v>
      </c>
      <c r="L70775" s="1" t="s">
        <v>27</v>
      </c>
      <c r="M70775" s="1" t="s">
        <v>28</v>
      </c>
      <c r="N70775" s="1" t="s">
        <v>28</v>
      </c>
      <c r="O70775" s="1" t="s">
        <v>28</v>
      </c>
      <c r="P70775" s="1" t="s">
        <v>28</v>
      </c>
      <c r="Q70775" s="1" t="s">
        <v>28</v>
      </c>
      <c r="R70775" s="1" t="s">
        <v>205453</v>
      </c>
    </row>
    <row r="70776" spans="1:18" x14ac:dyDescent="0.25">
      <c r="A70776">
        <v>21542</v>
      </c>
      <c r="B70776" s="1" t="s">
        <v>352460</v>
      </c>
      <c r="C70776" s="1" t="s">
        <v>54</v>
      </c>
      <c r="D70776" s="1" t="s">
        <v>352461</v>
      </c>
      <c r="E70776" s="1" t="s">
        <v>352462</v>
      </c>
      <c r="F70776" s="1" t="s">
        <v>352463</v>
      </c>
      <c r="G70776">
        <v>4</v>
      </c>
      <c r="H70776" s="1" t="s">
        <v>23</v>
      </c>
      <c r="I70776" s="1" t="s">
        <v>24</v>
      </c>
      <c r="J70776" s="1" t="s">
        <v>177</v>
      </c>
      <c r="K70776" s="1" t="s">
        <v>214913</v>
      </c>
      <c r="L70776" s="1" t="s">
        <v>27</v>
      </c>
      <c r="M70776" s="1" t="s">
        <v>28</v>
      </c>
      <c r="N70776" s="1" t="s">
        <v>28</v>
      </c>
      <c r="O70776" s="1" t="s">
        <v>28</v>
      </c>
      <c r="P70776" s="1" t="s">
        <v>28</v>
      </c>
      <c r="Q70776" s="1" t="s">
        <v>28</v>
      </c>
      <c r="R70776" s="1" t="s">
        <v>205616</v>
      </c>
    </row>
    <row r="70777" spans="1:18" x14ac:dyDescent="0.25">
      <c r="A70777">
        <v>21551</v>
      </c>
      <c r="B70777" s="1" t="s">
        <v>352464</v>
      </c>
      <c r="C70777" s="1" t="s">
        <v>54</v>
      </c>
      <c r="D70777" s="1" t="s">
        <v>352465</v>
      </c>
      <c r="E70777" s="1" t="s">
        <v>352466</v>
      </c>
      <c r="F70777" s="1" t="s">
        <v>352467</v>
      </c>
      <c r="G70777">
        <v>-3</v>
      </c>
      <c r="H70777" s="1" t="s">
        <v>23</v>
      </c>
      <c r="I70777" s="1" t="s">
        <v>24</v>
      </c>
      <c r="J70777" s="1" t="s">
        <v>177</v>
      </c>
      <c r="K70777" s="1" t="s">
        <v>25387</v>
      </c>
      <c r="L70777" s="1" t="s">
        <v>27</v>
      </c>
      <c r="M70777" s="1" t="s">
        <v>28</v>
      </c>
      <c r="N70777" s="1" t="s">
        <v>28</v>
      </c>
      <c r="O70777" s="1" t="s">
        <v>28</v>
      </c>
      <c r="P70777" s="1" t="s">
        <v>28</v>
      </c>
      <c r="Q70777" s="1" t="s">
        <v>28</v>
      </c>
      <c r="R70777" s="1" t="s">
        <v>205654</v>
      </c>
    </row>
    <row r="70778" spans="1:18" x14ac:dyDescent="0.25">
      <c r="A70778">
        <v>23122</v>
      </c>
      <c r="B70778" s="1" t="s">
        <v>352468</v>
      </c>
      <c r="C70778" s="1" t="s">
        <v>54</v>
      </c>
      <c r="D70778" s="1" t="s">
        <v>352469</v>
      </c>
      <c r="E70778" s="1" t="s">
        <v>259831</v>
      </c>
      <c r="F70778" s="1" t="s">
        <v>352470</v>
      </c>
      <c r="G70778">
        <v>10</v>
      </c>
      <c r="H70778" s="1" t="s">
        <v>23</v>
      </c>
      <c r="I70778" s="1" t="s">
        <v>24</v>
      </c>
      <c r="J70778" s="1" t="s">
        <v>224</v>
      </c>
      <c r="K70778" s="1" t="s">
        <v>1960</v>
      </c>
      <c r="L70778" s="1" t="s">
        <v>27</v>
      </c>
      <c r="M70778" s="1" t="s">
        <v>28</v>
      </c>
      <c r="N70778" s="1" t="s">
        <v>28</v>
      </c>
      <c r="O70778" s="1" t="s">
        <v>28</v>
      </c>
      <c r="P70778" s="1" t="s">
        <v>28</v>
      </c>
      <c r="Q70778" s="1" t="s">
        <v>28</v>
      </c>
      <c r="R70778" s="1" t="s">
        <v>240361</v>
      </c>
    </row>
    <row r="70779" spans="1:18" x14ac:dyDescent="0.25">
      <c r="A70779">
        <v>23664</v>
      </c>
      <c r="B70779" s="1" t="s">
        <v>352471</v>
      </c>
      <c r="C70779" s="1" t="s">
        <v>30</v>
      </c>
      <c r="D70779" s="1" t="s">
        <v>352472</v>
      </c>
      <c r="E70779" s="1" t="s">
        <v>352473</v>
      </c>
      <c r="F70779" s="1" t="s">
        <v>352474</v>
      </c>
      <c r="G70779">
        <v>3550</v>
      </c>
      <c r="H70779" s="1" t="s">
        <v>50057</v>
      </c>
      <c r="I70779" s="1" t="s">
        <v>153235</v>
      </c>
      <c r="J70779" s="1" t="s">
        <v>153298</v>
      </c>
      <c r="K70779" s="1" t="s">
        <v>352475</v>
      </c>
      <c r="L70779" s="1" t="s">
        <v>27</v>
      </c>
      <c r="M70779" s="1" t="s">
        <v>28</v>
      </c>
      <c r="N70779" s="1" t="s">
        <v>28</v>
      </c>
      <c r="O70779" s="1" t="s">
        <v>28</v>
      </c>
      <c r="P70779" s="1" t="s">
        <v>28</v>
      </c>
      <c r="Q70779" s="1" t="s">
        <v>28</v>
      </c>
      <c r="R70779" s="1" t="s">
        <v>28</v>
      </c>
    </row>
    <row r="70780" spans="1:18" x14ac:dyDescent="0.25">
      <c r="A70780">
        <v>23670</v>
      </c>
      <c r="B70780" s="1" t="s">
        <v>352476</v>
      </c>
      <c r="C70780" s="1" t="s">
        <v>19</v>
      </c>
      <c r="D70780" s="1" t="s">
        <v>352477</v>
      </c>
      <c r="E70780" s="1" t="s">
        <v>352478</v>
      </c>
      <c r="F70780" s="1" t="s">
        <v>352479</v>
      </c>
      <c r="G70780">
        <v>650</v>
      </c>
      <c r="H70780" s="1" t="s">
        <v>23</v>
      </c>
      <c r="I70780" s="1" t="s">
        <v>24</v>
      </c>
      <c r="J70780" s="1" t="s">
        <v>258</v>
      </c>
      <c r="K70780" s="1" t="s">
        <v>33897</v>
      </c>
      <c r="L70780" s="1" t="s">
        <v>27</v>
      </c>
      <c r="M70780" s="1" t="s">
        <v>153857</v>
      </c>
      <c r="N70780" s="1" t="s">
        <v>28</v>
      </c>
      <c r="O70780" s="1" t="s">
        <v>153857</v>
      </c>
      <c r="P70780" s="1" t="s">
        <v>28</v>
      </c>
      <c r="Q70780" s="1" t="s">
        <v>28</v>
      </c>
      <c r="R70780" s="1" t="s">
        <v>28</v>
      </c>
    </row>
    <row r="70781" spans="1:18" x14ac:dyDescent="0.25">
      <c r="A70781">
        <v>24018</v>
      </c>
      <c r="B70781" s="1" t="s">
        <v>352480</v>
      </c>
      <c r="C70781" s="1" t="s">
        <v>30</v>
      </c>
      <c r="D70781" s="1" t="s">
        <v>352481</v>
      </c>
      <c r="E70781" s="1" t="s">
        <v>352482</v>
      </c>
      <c r="F70781" s="1" t="s">
        <v>352483</v>
      </c>
      <c r="G70781">
        <v>870</v>
      </c>
      <c r="H70781" s="1" t="s">
        <v>23</v>
      </c>
      <c r="I70781" s="1" t="s">
        <v>24</v>
      </c>
      <c r="J70781" s="1" t="s">
        <v>25</v>
      </c>
      <c r="K70781" s="1" t="s">
        <v>20532</v>
      </c>
      <c r="L70781" s="1" t="s">
        <v>27</v>
      </c>
      <c r="M70781" s="1" t="s">
        <v>28</v>
      </c>
      <c r="N70781" s="1" t="s">
        <v>28</v>
      </c>
      <c r="O70781" s="1" t="s">
        <v>332508</v>
      </c>
      <c r="P70781" s="1" t="s">
        <v>28</v>
      </c>
      <c r="Q70781" s="1" t="s">
        <v>28</v>
      </c>
      <c r="R70781" s="1" t="s">
        <v>352484</v>
      </c>
    </row>
    <row r="70782" spans="1:18" x14ac:dyDescent="0.25">
      <c r="A70782">
        <v>24447</v>
      </c>
      <c r="B70782" s="1" t="s">
        <v>352485</v>
      </c>
      <c r="C70782" s="1" t="s">
        <v>19</v>
      </c>
      <c r="D70782" s="1" t="s">
        <v>352486</v>
      </c>
      <c r="E70782" s="1" t="s">
        <v>352487</v>
      </c>
      <c r="F70782" s="1" t="s">
        <v>352488</v>
      </c>
      <c r="G70782">
        <v>152</v>
      </c>
      <c r="H70782" s="1" t="s">
        <v>23</v>
      </c>
      <c r="I70782" s="1" t="s">
        <v>24</v>
      </c>
      <c r="J70782" s="1" t="s">
        <v>302</v>
      </c>
      <c r="K70782" s="1" t="s">
        <v>111496</v>
      </c>
      <c r="L70782" s="1" t="s">
        <v>27</v>
      </c>
      <c r="M70782" s="1" t="s">
        <v>28</v>
      </c>
      <c r="N70782" s="1" t="s">
        <v>28</v>
      </c>
      <c r="O70782" s="1" t="s">
        <v>90299</v>
      </c>
      <c r="P70782" s="1" t="s">
        <v>28</v>
      </c>
      <c r="Q70782" s="1" t="s">
        <v>28</v>
      </c>
      <c r="R70782" s="1" t="s">
        <v>28</v>
      </c>
    </row>
    <row r="70783" spans="1:18" x14ac:dyDescent="0.25">
      <c r="A70783">
        <v>25169</v>
      </c>
      <c r="B70783" s="1" t="s">
        <v>352489</v>
      </c>
      <c r="C70783" s="1" t="s">
        <v>54</v>
      </c>
      <c r="D70783" s="1" t="s">
        <v>11995</v>
      </c>
      <c r="E70783" s="1" t="s">
        <v>352490</v>
      </c>
      <c r="F70783" s="1" t="s">
        <v>352491</v>
      </c>
      <c r="G70783">
        <v>605</v>
      </c>
      <c r="H70783" s="1" t="s">
        <v>23</v>
      </c>
      <c r="I70783" s="1" t="s">
        <v>24</v>
      </c>
      <c r="J70783" s="1" t="s">
        <v>314</v>
      </c>
      <c r="K70783" s="1" t="s">
        <v>11759</v>
      </c>
      <c r="L70783" s="1" t="s">
        <v>27</v>
      </c>
      <c r="M70783" s="1" t="s">
        <v>28</v>
      </c>
      <c r="N70783" s="1" t="s">
        <v>28</v>
      </c>
      <c r="O70783" s="1" t="s">
        <v>28</v>
      </c>
      <c r="P70783" s="1" t="s">
        <v>28</v>
      </c>
      <c r="Q70783" s="1" t="s">
        <v>28</v>
      </c>
      <c r="R70783" s="1" t="s">
        <v>313246</v>
      </c>
    </row>
    <row r="70784" spans="1:18" x14ac:dyDescent="0.25">
      <c r="A70784">
        <v>25316</v>
      </c>
      <c r="B70784" s="1" t="s">
        <v>352492</v>
      </c>
      <c r="C70784" s="1" t="s">
        <v>19</v>
      </c>
      <c r="D70784" s="1" t="s">
        <v>352493</v>
      </c>
      <c r="E70784" s="1" t="s">
        <v>4835</v>
      </c>
      <c r="F70784" s="1" t="s">
        <v>352494</v>
      </c>
      <c r="G70784">
        <v>3020</v>
      </c>
      <c r="H70784" s="1" t="s">
        <v>23</v>
      </c>
      <c r="I70784" s="1" t="s">
        <v>24</v>
      </c>
      <c r="J70784" s="1" t="s">
        <v>340</v>
      </c>
      <c r="K70784" s="1" t="s">
        <v>352495</v>
      </c>
      <c r="L70784" s="1" t="s">
        <v>27</v>
      </c>
      <c r="M70784" s="1" t="s">
        <v>352496</v>
      </c>
      <c r="N70784" s="1" t="s">
        <v>28</v>
      </c>
      <c r="O70784" s="1" t="s">
        <v>352496</v>
      </c>
      <c r="P70784" s="1" t="s">
        <v>28</v>
      </c>
      <c r="Q70784" s="1" t="s">
        <v>28</v>
      </c>
      <c r="R70784" s="1" t="s">
        <v>28</v>
      </c>
    </row>
    <row r="70785" spans="1:18" x14ac:dyDescent="0.25">
      <c r="A70785">
        <v>25320</v>
      </c>
      <c r="B70785" s="1" t="s">
        <v>352497</v>
      </c>
      <c r="C70785" s="1" t="s">
        <v>19</v>
      </c>
      <c r="D70785" s="1" t="s">
        <v>352498</v>
      </c>
      <c r="E70785" s="1" t="s">
        <v>352499</v>
      </c>
      <c r="F70785" s="1" t="s">
        <v>352500</v>
      </c>
      <c r="G70785">
        <v>7540</v>
      </c>
      <c r="H70785" s="1" t="s">
        <v>23</v>
      </c>
      <c r="I70785" s="1" t="s">
        <v>24</v>
      </c>
      <c r="J70785" s="1" t="s">
        <v>340</v>
      </c>
      <c r="K70785" s="1" t="s">
        <v>352501</v>
      </c>
      <c r="L70785" s="1" t="s">
        <v>27</v>
      </c>
      <c r="M70785" s="1" t="s">
        <v>352502</v>
      </c>
      <c r="N70785" s="1" t="s">
        <v>28</v>
      </c>
      <c r="O70785" s="1" t="s">
        <v>352502</v>
      </c>
      <c r="P70785" s="1" t="s">
        <v>28</v>
      </c>
      <c r="Q70785" s="1" t="s">
        <v>28</v>
      </c>
      <c r="R70785" s="1" t="s">
        <v>28</v>
      </c>
    </row>
    <row r="70786" spans="1:18" x14ac:dyDescent="0.25">
      <c r="A70786">
        <v>25371</v>
      </c>
      <c r="B70786" s="1" t="s">
        <v>352503</v>
      </c>
      <c r="C70786" s="1" t="s">
        <v>19</v>
      </c>
      <c r="D70786" s="1" t="s">
        <v>352504</v>
      </c>
      <c r="E70786" s="1" t="s">
        <v>352505</v>
      </c>
      <c r="F70786" s="1" t="s">
        <v>352506</v>
      </c>
      <c r="G70786">
        <v>10</v>
      </c>
      <c r="H70786" s="1" t="s">
        <v>23</v>
      </c>
      <c r="I70786" s="1" t="s">
        <v>24</v>
      </c>
      <c r="J70786" s="1" t="s">
        <v>347</v>
      </c>
      <c r="K70786" s="1" t="s">
        <v>17869</v>
      </c>
      <c r="L70786" s="1" t="s">
        <v>27</v>
      </c>
      <c r="M70786" s="1" t="s">
        <v>28</v>
      </c>
      <c r="N70786" s="1" t="s">
        <v>28</v>
      </c>
      <c r="O70786" s="1" t="s">
        <v>152494</v>
      </c>
      <c r="P70786" s="1" t="s">
        <v>28</v>
      </c>
      <c r="Q70786" s="1" t="s">
        <v>28</v>
      </c>
      <c r="R70786" s="1" t="s">
        <v>28</v>
      </c>
    </row>
    <row r="70787" spans="1:18" x14ac:dyDescent="0.25">
      <c r="A70787">
        <v>25379</v>
      </c>
      <c r="B70787" s="1" t="s">
        <v>352507</v>
      </c>
      <c r="C70787" s="1" t="s">
        <v>19</v>
      </c>
      <c r="D70787" s="1" t="s">
        <v>352508</v>
      </c>
      <c r="E70787" s="1" t="s">
        <v>352509</v>
      </c>
      <c r="F70787" s="1" t="s">
        <v>352510</v>
      </c>
      <c r="G70787">
        <v>1452</v>
      </c>
      <c r="H70787" s="1" t="s">
        <v>23</v>
      </c>
      <c r="I70787" s="1" t="s">
        <v>24</v>
      </c>
      <c r="J70787" s="1" t="s">
        <v>347</v>
      </c>
      <c r="K70787" s="1" t="s">
        <v>17892</v>
      </c>
      <c r="L70787" s="1" t="s">
        <v>27</v>
      </c>
      <c r="M70787" s="1" t="s">
        <v>152502</v>
      </c>
      <c r="N70787" s="1" t="s">
        <v>28</v>
      </c>
      <c r="O70787" s="1" t="s">
        <v>152502</v>
      </c>
      <c r="P70787" s="1" t="s">
        <v>28</v>
      </c>
      <c r="Q70787" s="1" t="s">
        <v>28</v>
      </c>
      <c r="R70787" s="1" t="s">
        <v>352511</v>
      </c>
    </row>
    <row r="70788" spans="1:18" x14ac:dyDescent="0.25">
      <c r="A70788">
        <v>25383</v>
      </c>
      <c r="B70788" s="1" t="s">
        <v>352512</v>
      </c>
      <c r="C70788" s="1" t="s">
        <v>19</v>
      </c>
      <c r="D70788" s="1" t="s">
        <v>352513</v>
      </c>
      <c r="E70788" s="1" t="s">
        <v>352514</v>
      </c>
      <c r="F70788" s="1" t="s">
        <v>352515</v>
      </c>
      <c r="G70788">
        <v>1950</v>
      </c>
      <c r="H70788" s="1" t="s">
        <v>23</v>
      </c>
      <c r="I70788" s="1" t="s">
        <v>24</v>
      </c>
      <c r="J70788" s="1" t="s">
        <v>347</v>
      </c>
      <c r="K70788" s="1" t="s">
        <v>327474</v>
      </c>
      <c r="L70788" s="1" t="s">
        <v>27</v>
      </c>
      <c r="M70788" s="1" t="s">
        <v>152507</v>
      </c>
      <c r="N70788" s="1" t="s">
        <v>28</v>
      </c>
      <c r="O70788" s="1" t="s">
        <v>152507</v>
      </c>
      <c r="P70788" s="1" t="s">
        <v>28</v>
      </c>
      <c r="Q70788" s="1" t="s">
        <v>28</v>
      </c>
      <c r="R70788" s="1" t="s">
        <v>28</v>
      </c>
    </row>
    <row r="70789" spans="1:18" x14ac:dyDescent="0.25">
      <c r="A70789">
        <v>25385</v>
      </c>
      <c r="B70789" s="1" t="s">
        <v>352516</v>
      </c>
      <c r="C70789" s="1" t="s">
        <v>19</v>
      </c>
      <c r="D70789" s="1" t="s">
        <v>352517</v>
      </c>
      <c r="E70789" s="1" t="s">
        <v>37773</v>
      </c>
      <c r="F70789" s="1" t="s">
        <v>352518</v>
      </c>
      <c r="G70789">
        <v>22</v>
      </c>
      <c r="H70789" s="1" t="s">
        <v>23</v>
      </c>
      <c r="I70789" s="1" t="s">
        <v>24</v>
      </c>
      <c r="J70789" s="1" t="s">
        <v>347</v>
      </c>
      <c r="K70789" s="1" t="s">
        <v>352519</v>
      </c>
      <c r="L70789" s="1" t="s">
        <v>27</v>
      </c>
      <c r="M70789" s="1" t="s">
        <v>152425</v>
      </c>
      <c r="N70789" s="1" t="s">
        <v>28</v>
      </c>
      <c r="O70789" s="1" t="s">
        <v>152425</v>
      </c>
      <c r="P70789" s="1" t="s">
        <v>28</v>
      </c>
      <c r="Q70789" s="1" t="s">
        <v>28</v>
      </c>
      <c r="R70789" s="1" t="s">
        <v>28</v>
      </c>
    </row>
    <row r="70790" spans="1:18" x14ac:dyDescent="0.25">
      <c r="A70790">
        <v>25406</v>
      </c>
      <c r="B70790" s="1" t="s">
        <v>352520</v>
      </c>
      <c r="C70790" s="1" t="s">
        <v>19</v>
      </c>
      <c r="D70790" s="1" t="s">
        <v>352521</v>
      </c>
      <c r="E70790" s="1" t="s">
        <v>352522</v>
      </c>
      <c r="F70790" s="1" t="s">
        <v>352523</v>
      </c>
      <c r="G70790">
        <v>260</v>
      </c>
      <c r="H70790" s="1" t="s">
        <v>23</v>
      </c>
      <c r="I70790" s="1" t="s">
        <v>24</v>
      </c>
      <c r="J70790" s="1" t="s">
        <v>347</v>
      </c>
      <c r="K70790" s="1" t="s">
        <v>352524</v>
      </c>
      <c r="L70790" s="1" t="s">
        <v>27</v>
      </c>
      <c r="M70790" s="1" t="s">
        <v>152430</v>
      </c>
      <c r="N70790" s="1" t="s">
        <v>28</v>
      </c>
      <c r="O70790" s="1" t="s">
        <v>152430</v>
      </c>
      <c r="P70790" s="1" t="s">
        <v>28</v>
      </c>
      <c r="Q70790" s="1" t="s">
        <v>28</v>
      </c>
      <c r="R70790" s="1" t="s">
        <v>28</v>
      </c>
    </row>
    <row r="70791" spans="1:18" x14ac:dyDescent="0.25">
      <c r="A70791">
        <v>17813</v>
      </c>
      <c r="B70791" s="1" t="s">
        <v>352525</v>
      </c>
      <c r="C70791" s="1" t="s">
        <v>54</v>
      </c>
      <c r="D70791" s="1" t="s">
        <v>352526</v>
      </c>
      <c r="E70791" s="1" t="s">
        <v>352527</v>
      </c>
      <c r="F70791" s="1" t="s">
        <v>352528</v>
      </c>
      <c r="G70791">
        <v>2220</v>
      </c>
      <c r="H70791" s="1" t="s">
        <v>23</v>
      </c>
      <c r="I70791" s="1" t="s">
        <v>24</v>
      </c>
      <c r="J70791" s="1" t="s">
        <v>132</v>
      </c>
      <c r="K70791" s="1" t="s">
        <v>9987</v>
      </c>
      <c r="L70791" s="1" t="s">
        <v>27</v>
      </c>
      <c r="M70791" s="1" t="s">
        <v>28</v>
      </c>
      <c r="N70791" s="1" t="s">
        <v>28</v>
      </c>
      <c r="O70791" s="1" t="s">
        <v>28</v>
      </c>
      <c r="P70791" s="1" t="s">
        <v>28</v>
      </c>
      <c r="Q70791" s="1" t="s">
        <v>28</v>
      </c>
      <c r="R70791" s="1" t="s">
        <v>149005</v>
      </c>
    </row>
    <row r="70792" spans="1:18" x14ac:dyDescent="0.25">
      <c r="A70792">
        <v>26370</v>
      </c>
      <c r="B70792" s="1" t="s">
        <v>352529</v>
      </c>
      <c r="C70792" s="1" t="s">
        <v>30518</v>
      </c>
      <c r="D70792" s="1" t="s">
        <v>352530</v>
      </c>
      <c r="E70792" s="1" t="s">
        <v>352531</v>
      </c>
      <c r="F70792" s="1" t="s">
        <v>352532</v>
      </c>
      <c r="G70792">
        <v>769</v>
      </c>
      <c r="H70792" s="1" t="s">
        <v>50026</v>
      </c>
      <c r="I70792" s="1" t="s">
        <v>107168</v>
      </c>
      <c r="J70792" s="1" t="s">
        <v>266470</v>
      </c>
      <c r="K70792" s="1" t="s">
        <v>352533</v>
      </c>
      <c r="L70792" s="1" t="s">
        <v>1277</v>
      </c>
      <c r="M70792" s="1" t="s">
        <v>352529</v>
      </c>
      <c r="N70792" s="1" t="s">
        <v>180756</v>
      </c>
      <c r="O70792" s="1" t="s">
        <v>28</v>
      </c>
      <c r="P70792" s="1" t="s">
        <v>352534</v>
      </c>
      <c r="Q70792" s="1" t="s">
        <v>352535</v>
      </c>
      <c r="R70792" s="1" t="s">
        <v>28</v>
      </c>
    </row>
    <row r="70793" spans="1:18" x14ac:dyDescent="0.25">
      <c r="A70793">
        <v>34963</v>
      </c>
      <c r="B70793" s="1" t="s">
        <v>352536</v>
      </c>
      <c r="C70793" s="1" t="s">
        <v>30</v>
      </c>
      <c r="D70793" s="1" t="s">
        <v>352537</v>
      </c>
      <c r="E70793" s="1" t="s">
        <v>352538</v>
      </c>
      <c r="F70793" s="1" t="s">
        <v>352539</v>
      </c>
      <c r="G70793">
        <v>830</v>
      </c>
      <c r="H70793" s="1" t="s">
        <v>50057</v>
      </c>
      <c r="I70793" s="1" t="s">
        <v>107168</v>
      </c>
      <c r="J70793" s="1" t="s">
        <v>266470</v>
      </c>
      <c r="K70793" s="1" t="s">
        <v>28</v>
      </c>
      <c r="L70793" s="1" t="s">
        <v>27</v>
      </c>
      <c r="M70793" s="1" t="s">
        <v>352536</v>
      </c>
      <c r="N70793" s="1" t="s">
        <v>28</v>
      </c>
      <c r="O70793" s="1" t="s">
        <v>28</v>
      </c>
      <c r="P70793" s="1" t="s">
        <v>28</v>
      </c>
      <c r="Q70793" s="1" t="s">
        <v>352540</v>
      </c>
      <c r="R70793" s="1" t="s">
        <v>352541</v>
      </c>
    </row>
    <row r="70794" spans="1:18" x14ac:dyDescent="0.25">
      <c r="A70794">
        <v>26371</v>
      </c>
      <c r="B70794" s="1" t="s">
        <v>352542</v>
      </c>
      <c r="C70794" s="1" t="s">
        <v>30518</v>
      </c>
      <c r="D70794" s="1" t="s">
        <v>352543</v>
      </c>
      <c r="E70794" s="1" t="s">
        <v>352544</v>
      </c>
      <c r="F70794" s="1" t="s">
        <v>352545</v>
      </c>
      <c r="G70794">
        <v>1430</v>
      </c>
      <c r="H70794" s="1" t="s">
        <v>50026</v>
      </c>
      <c r="I70794" s="1" t="s">
        <v>107168</v>
      </c>
      <c r="J70794" s="1" t="s">
        <v>267364</v>
      </c>
      <c r="K70794" s="1" t="s">
        <v>352546</v>
      </c>
      <c r="L70794" s="1" t="s">
        <v>1277</v>
      </c>
      <c r="M70794" s="1" t="s">
        <v>352542</v>
      </c>
      <c r="N70794" s="1" t="s">
        <v>352547</v>
      </c>
      <c r="O70794" s="1" t="s">
        <v>28</v>
      </c>
      <c r="P70794" s="1" t="s">
        <v>28</v>
      </c>
      <c r="Q70794" s="1" t="s">
        <v>352548</v>
      </c>
      <c r="R70794" s="1" t="s">
        <v>28</v>
      </c>
    </row>
    <row r="70795" spans="1:18" x14ac:dyDescent="0.25">
      <c r="A70795">
        <v>44456</v>
      </c>
      <c r="B70795" s="1" t="s">
        <v>352549</v>
      </c>
      <c r="C70795" s="1" t="s">
        <v>30</v>
      </c>
      <c r="D70795" s="1" t="s">
        <v>269533</v>
      </c>
      <c r="E70795" s="1" t="s">
        <v>352550</v>
      </c>
      <c r="F70795" s="1" t="s">
        <v>352551</v>
      </c>
      <c r="H70795" s="1" t="s">
        <v>50057</v>
      </c>
      <c r="I70795" s="1" t="s">
        <v>107168</v>
      </c>
      <c r="J70795" s="1" t="s">
        <v>266470</v>
      </c>
      <c r="K70795" s="1" t="s">
        <v>352533</v>
      </c>
      <c r="L70795" s="1" t="s">
        <v>27</v>
      </c>
      <c r="M70795" s="1" t="s">
        <v>352549</v>
      </c>
      <c r="N70795" s="1" t="s">
        <v>28</v>
      </c>
      <c r="O70795" s="1" t="s">
        <v>28</v>
      </c>
      <c r="P70795" s="1" t="s">
        <v>28</v>
      </c>
      <c r="Q70795" s="1" t="s">
        <v>28</v>
      </c>
      <c r="R70795" s="1" t="s">
        <v>352552</v>
      </c>
    </row>
    <row r="70796" spans="1:18" x14ac:dyDescent="0.25">
      <c r="A70796">
        <v>327554</v>
      </c>
      <c r="B70796" s="1" t="s">
        <v>352553</v>
      </c>
      <c r="C70796" s="1" t="s">
        <v>30518</v>
      </c>
      <c r="D70796" s="1" t="s">
        <v>352554</v>
      </c>
      <c r="E70796" s="1" t="s">
        <v>352555</v>
      </c>
      <c r="F70796" s="1" t="s">
        <v>352556</v>
      </c>
      <c r="G70796">
        <v>46</v>
      </c>
      <c r="H70796" s="1" t="s">
        <v>50057</v>
      </c>
      <c r="I70796" s="1" t="s">
        <v>107168</v>
      </c>
      <c r="J70796" s="1" t="s">
        <v>265687</v>
      </c>
      <c r="K70796" s="1" t="s">
        <v>352557</v>
      </c>
      <c r="L70796" s="1" t="s">
        <v>1277</v>
      </c>
      <c r="M70796" s="1" t="s">
        <v>352553</v>
      </c>
      <c r="N70796" s="1" t="s">
        <v>274364</v>
      </c>
      <c r="O70796" s="1" t="s">
        <v>28</v>
      </c>
      <c r="P70796" s="1" t="s">
        <v>28</v>
      </c>
      <c r="Q70796" s="1" t="s">
        <v>352558</v>
      </c>
      <c r="R70796" s="1" t="s">
        <v>269572</v>
      </c>
    </row>
    <row r="70797" spans="1:18" x14ac:dyDescent="0.25">
      <c r="A70797">
        <v>343470</v>
      </c>
      <c r="B70797" s="1" t="s">
        <v>352559</v>
      </c>
      <c r="C70797" s="1" t="s">
        <v>30518</v>
      </c>
      <c r="D70797" s="1" t="s">
        <v>352560</v>
      </c>
      <c r="E70797" s="1" t="s">
        <v>352561</v>
      </c>
      <c r="F70797" s="1" t="s">
        <v>352562</v>
      </c>
      <c r="G70797">
        <v>80</v>
      </c>
      <c r="H70797" s="1" t="s">
        <v>50057</v>
      </c>
      <c r="I70797" s="1" t="s">
        <v>107168</v>
      </c>
      <c r="J70797" s="1" t="s">
        <v>265687</v>
      </c>
      <c r="K70797" s="1" t="s">
        <v>352563</v>
      </c>
      <c r="L70797" s="1" t="s">
        <v>1277</v>
      </c>
      <c r="M70797" s="1" t="s">
        <v>352559</v>
      </c>
      <c r="N70797" s="1" t="s">
        <v>352564</v>
      </c>
      <c r="O70797" s="1" t="s">
        <v>28</v>
      </c>
      <c r="P70797" s="1" t="s">
        <v>352565</v>
      </c>
      <c r="Q70797" s="1" t="s">
        <v>352566</v>
      </c>
      <c r="R70797" s="1" t="s">
        <v>352567</v>
      </c>
    </row>
    <row r="70798" spans="1:18" x14ac:dyDescent="0.25">
      <c r="A70798">
        <v>26372</v>
      </c>
      <c r="B70798" s="1" t="s">
        <v>352568</v>
      </c>
      <c r="C70798" s="1" t="s">
        <v>30518</v>
      </c>
      <c r="D70798" s="1" t="s">
        <v>352569</v>
      </c>
      <c r="E70798" s="1" t="s">
        <v>352570</v>
      </c>
      <c r="F70798" s="1" t="s">
        <v>352571</v>
      </c>
      <c r="G70798">
        <v>218</v>
      </c>
      <c r="H70798" s="1" t="s">
        <v>50057</v>
      </c>
      <c r="I70798" s="1" t="s">
        <v>107168</v>
      </c>
      <c r="J70798" s="1" t="s">
        <v>265687</v>
      </c>
      <c r="K70798" s="1" t="s">
        <v>352572</v>
      </c>
      <c r="L70798" s="1" t="s">
        <v>1277</v>
      </c>
      <c r="M70798" s="1" t="s">
        <v>352568</v>
      </c>
      <c r="N70798" s="1" t="s">
        <v>55848</v>
      </c>
      <c r="O70798" s="1" t="s">
        <v>28</v>
      </c>
      <c r="P70798" s="1" t="s">
        <v>28</v>
      </c>
      <c r="Q70798" s="1" t="s">
        <v>352573</v>
      </c>
      <c r="R70798" s="1" t="s">
        <v>28</v>
      </c>
    </row>
    <row r="70799" spans="1:18" x14ac:dyDescent="0.25">
      <c r="A70799">
        <v>44854</v>
      </c>
      <c r="B70799" s="1" t="s">
        <v>352574</v>
      </c>
      <c r="C70799" s="1" t="s">
        <v>54</v>
      </c>
      <c r="D70799" s="1" t="s">
        <v>352575</v>
      </c>
      <c r="E70799" s="1" t="s">
        <v>352576</v>
      </c>
      <c r="F70799" s="1" t="s">
        <v>352577</v>
      </c>
      <c r="H70799" s="1" t="s">
        <v>50026</v>
      </c>
      <c r="I70799" s="1" t="s">
        <v>107168</v>
      </c>
      <c r="J70799" s="1" t="s">
        <v>266151</v>
      </c>
      <c r="K70799" s="1" t="s">
        <v>269749</v>
      </c>
      <c r="L70799" s="1" t="s">
        <v>27</v>
      </c>
      <c r="M70799" s="1" t="s">
        <v>28</v>
      </c>
      <c r="N70799" s="1" t="s">
        <v>28</v>
      </c>
      <c r="O70799" s="1" t="s">
        <v>28</v>
      </c>
      <c r="P70799" s="1" t="s">
        <v>28</v>
      </c>
      <c r="Q70799" s="1" t="s">
        <v>28</v>
      </c>
      <c r="R70799" s="1" t="s">
        <v>352578</v>
      </c>
    </row>
    <row r="70800" spans="1:18" x14ac:dyDescent="0.25">
      <c r="A70800">
        <v>43664</v>
      </c>
      <c r="B70800" s="1" t="s">
        <v>352579</v>
      </c>
      <c r="C70800" s="1" t="s">
        <v>30</v>
      </c>
      <c r="D70800" s="1" t="s">
        <v>352580</v>
      </c>
      <c r="E70800" s="1" t="s">
        <v>352581</v>
      </c>
      <c r="F70800" s="1" t="s">
        <v>352582</v>
      </c>
      <c r="G70800">
        <v>69</v>
      </c>
      <c r="H70800" s="1" t="s">
        <v>50026</v>
      </c>
      <c r="I70800" s="1" t="s">
        <v>107168</v>
      </c>
      <c r="J70800" s="1" t="s">
        <v>265687</v>
      </c>
      <c r="K70800" s="1" t="s">
        <v>352583</v>
      </c>
      <c r="L70800" s="1" t="s">
        <v>27</v>
      </c>
      <c r="M70800" s="1" t="s">
        <v>352579</v>
      </c>
      <c r="N70800" s="1" t="s">
        <v>28</v>
      </c>
      <c r="O70800" s="1" t="s">
        <v>28</v>
      </c>
      <c r="P70800" s="1" t="s">
        <v>28</v>
      </c>
      <c r="Q70800" s="1" t="s">
        <v>28</v>
      </c>
      <c r="R70800" s="1" t="s">
        <v>352584</v>
      </c>
    </row>
    <row r="70801" spans="1:18" x14ac:dyDescent="0.25">
      <c r="A70801">
        <v>32551</v>
      </c>
      <c r="B70801" s="1" t="s">
        <v>352585</v>
      </c>
      <c r="C70801" s="1" t="s">
        <v>30</v>
      </c>
      <c r="D70801" s="1" t="s">
        <v>352586</v>
      </c>
      <c r="E70801" s="1" t="s">
        <v>352587</v>
      </c>
      <c r="F70801" s="1" t="s">
        <v>352588</v>
      </c>
      <c r="G70801">
        <v>98</v>
      </c>
      <c r="H70801" s="1" t="s">
        <v>50026</v>
      </c>
      <c r="I70801" s="1" t="s">
        <v>107168</v>
      </c>
      <c r="J70801" s="1" t="s">
        <v>265687</v>
      </c>
      <c r="K70801" s="1" t="s">
        <v>352589</v>
      </c>
      <c r="L70801" s="1" t="s">
        <v>27</v>
      </c>
      <c r="M70801" s="1" t="s">
        <v>352585</v>
      </c>
      <c r="N70801" s="1" t="s">
        <v>62739</v>
      </c>
      <c r="O70801" s="1" t="s">
        <v>28</v>
      </c>
      <c r="P70801" s="1" t="s">
        <v>28</v>
      </c>
      <c r="Q70801" s="1" t="s">
        <v>28</v>
      </c>
      <c r="R70801" s="1" t="s">
        <v>352590</v>
      </c>
    </row>
    <row r="70802" spans="1:18" x14ac:dyDescent="0.25">
      <c r="A70802">
        <v>44848</v>
      </c>
      <c r="B70802" s="1" t="s">
        <v>352591</v>
      </c>
      <c r="C70802" s="1" t="s">
        <v>19</v>
      </c>
      <c r="D70802" s="1" t="s">
        <v>352592</v>
      </c>
      <c r="E70802" s="1" t="s">
        <v>352593</v>
      </c>
      <c r="F70802" s="1" t="s">
        <v>352594</v>
      </c>
      <c r="H70802" s="1" t="s">
        <v>50026</v>
      </c>
      <c r="I70802" s="1" t="s">
        <v>107168</v>
      </c>
      <c r="J70802" s="1" t="s">
        <v>265687</v>
      </c>
      <c r="K70802" s="1" t="s">
        <v>352595</v>
      </c>
      <c r="L70802" s="1" t="s">
        <v>27</v>
      </c>
      <c r="M70802" s="1" t="s">
        <v>352591</v>
      </c>
      <c r="N70802" s="1" t="s">
        <v>28</v>
      </c>
      <c r="O70802" s="1" t="s">
        <v>28</v>
      </c>
      <c r="P70802" s="1" t="s">
        <v>28</v>
      </c>
      <c r="Q70802" s="1" t="s">
        <v>28</v>
      </c>
      <c r="R70802" s="1" t="s">
        <v>352596</v>
      </c>
    </row>
    <row r="70803" spans="1:18" x14ac:dyDescent="0.25">
      <c r="A70803">
        <v>44669</v>
      </c>
      <c r="B70803" s="1" t="s">
        <v>352597</v>
      </c>
      <c r="C70803" s="1" t="s">
        <v>30</v>
      </c>
      <c r="D70803" s="1" t="s">
        <v>352598</v>
      </c>
      <c r="E70803" s="1" t="s">
        <v>352599</v>
      </c>
      <c r="F70803" s="1" t="s">
        <v>352600</v>
      </c>
      <c r="G70803">
        <v>92</v>
      </c>
      <c r="H70803" s="1" t="s">
        <v>50026</v>
      </c>
      <c r="I70803" s="1" t="s">
        <v>107168</v>
      </c>
      <c r="J70803" s="1" t="s">
        <v>265687</v>
      </c>
      <c r="K70803" s="1" t="s">
        <v>352601</v>
      </c>
      <c r="L70803" s="1" t="s">
        <v>1277</v>
      </c>
      <c r="M70803" s="1" t="s">
        <v>352597</v>
      </c>
      <c r="N70803" s="1" t="s">
        <v>28</v>
      </c>
      <c r="O70803" s="1" t="s">
        <v>28</v>
      </c>
      <c r="P70803" s="1" t="s">
        <v>28</v>
      </c>
      <c r="Q70803" s="1" t="s">
        <v>28</v>
      </c>
      <c r="R70803" s="1" t="s">
        <v>352602</v>
      </c>
    </row>
    <row r="70804" spans="1:18" x14ac:dyDescent="0.25">
      <c r="A70804">
        <v>45048</v>
      </c>
      <c r="B70804" s="1" t="s">
        <v>352603</v>
      </c>
      <c r="C70804" s="1" t="s">
        <v>30</v>
      </c>
      <c r="D70804" s="1" t="s">
        <v>352604</v>
      </c>
      <c r="E70804" s="1" t="s">
        <v>352605</v>
      </c>
      <c r="F70804" s="1" t="s">
        <v>352606</v>
      </c>
      <c r="G70804">
        <v>101</v>
      </c>
      <c r="H70804" s="1" t="s">
        <v>50026</v>
      </c>
      <c r="I70804" s="1" t="s">
        <v>107168</v>
      </c>
      <c r="J70804" s="1" t="s">
        <v>265687</v>
      </c>
      <c r="K70804" s="1" t="s">
        <v>352607</v>
      </c>
      <c r="L70804" s="1" t="s">
        <v>27</v>
      </c>
      <c r="M70804" s="1" t="s">
        <v>352603</v>
      </c>
      <c r="N70804" s="1" t="s">
        <v>352608</v>
      </c>
      <c r="O70804" s="1" t="s">
        <v>28</v>
      </c>
      <c r="P70804" s="1" t="s">
        <v>28</v>
      </c>
      <c r="Q70804" s="1" t="s">
        <v>28</v>
      </c>
      <c r="R70804" s="1" t="s">
        <v>352609</v>
      </c>
    </row>
    <row r="70805" spans="1:18" x14ac:dyDescent="0.25">
      <c r="A70805">
        <v>43339</v>
      </c>
      <c r="B70805" s="1" t="s">
        <v>352610</v>
      </c>
      <c r="C70805" s="1" t="s">
        <v>30</v>
      </c>
      <c r="D70805" s="1" t="s">
        <v>352611</v>
      </c>
      <c r="E70805" s="1" t="s">
        <v>352612</v>
      </c>
      <c r="F70805" s="1" t="s">
        <v>352613</v>
      </c>
      <c r="G70805">
        <v>33</v>
      </c>
      <c r="H70805" s="1" t="s">
        <v>50026</v>
      </c>
      <c r="I70805" s="1" t="s">
        <v>107168</v>
      </c>
      <c r="J70805" s="1" t="s">
        <v>265687</v>
      </c>
      <c r="K70805" s="1" t="s">
        <v>269754</v>
      </c>
      <c r="L70805" s="1" t="s">
        <v>27</v>
      </c>
      <c r="M70805" s="1" t="s">
        <v>352610</v>
      </c>
      <c r="N70805" s="1" t="s">
        <v>28</v>
      </c>
      <c r="O70805" s="1" t="s">
        <v>28</v>
      </c>
      <c r="P70805" s="1" t="s">
        <v>28</v>
      </c>
      <c r="Q70805" s="1" t="s">
        <v>28</v>
      </c>
      <c r="R70805" s="1" t="s">
        <v>352614</v>
      </c>
    </row>
    <row r="70806" spans="1:18" x14ac:dyDescent="0.25">
      <c r="A70806">
        <v>32552</v>
      </c>
      <c r="B70806" s="1" t="s">
        <v>352615</v>
      </c>
      <c r="C70806" s="1" t="s">
        <v>30</v>
      </c>
      <c r="D70806" s="1" t="s">
        <v>352616</v>
      </c>
      <c r="E70806" s="1" t="s">
        <v>352617</v>
      </c>
      <c r="F70806" s="1" t="s">
        <v>352618</v>
      </c>
      <c r="G70806">
        <v>82</v>
      </c>
      <c r="H70806" s="1" t="s">
        <v>50026</v>
      </c>
      <c r="I70806" s="1" t="s">
        <v>107168</v>
      </c>
      <c r="J70806" s="1" t="s">
        <v>265687</v>
      </c>
      <c r="K70806" s="1" t="s">
        <v>269238</v>
      </c>
      <c r="L70806" s="1" t="s">
        <v>27</v>
      </c>
      <c r="M70806" s="1" t="s">
        <v>352615</v>
      </c>
      <c r="N70806" s="1" t="s">
        <v>272313</v>
      </c>
      <c r="O70806" s="1" t="s">
        <v>28</v>
      </c>
      <c r="P70806" s="1" t="s">
        <v>28</v>
      </c>
      <c r="Q70806" s="1" t="s">
        <v>28</v>
      </c>
      <c r="R70806" s="1" t="s">
        <v>28</v>
      </c>
    </row>
    <row r="70807" spans="1:18" x14ac:dyDescent="0.25">
      <c r="A70807">
        <v>32553</v>
      </c>
      <c r="B70807" s="1" t="s">
        <v>352619</v>
      </c>
      <c r="C70807" s="1" t="s">
        <v>30</v>
      </c>
      <c r="D70807" s="1" t="s">
        <v>352620</v>
      </c>
      <c r="E70807" s="1" t="s">
        <v>352621</v>
      </c>
      <c r="F70807" s="1" t="s">
        <v>352622</v>
      </c>
      <c r="G70807">
        <v>92</v>
      </c>
      <c r="H70807" s="1" t="s">
        <v>50026</v>
      </c>
      <c r="I70807" s="1" t="s">
        <v>107168</v>
      </c>
      <c r="J70807" s="1" t="s">
        <v>265687</v>
      </c>
      <c r="K70807" s="1" t="s">
        <v>352623</v>
      </c>
      <c r="L70807" s="1" t="s">
        <v>27</v>
      </c>
      <c r="M70807" s="1" t="s">
        <v>352619</v>
      </c>
      <c r="N70807" s="1" t="s">
        <v>28</v>
      </c>
      <c r="O70807" s="1" t="s">
        <v>28</v>
      </c>
      <c r="P70807" s="1" t="s">
        <v>28</v>
      </c>
      <c r="Q70807" s="1" t="s">
        <v>28</v>
      </c>
      <c r="R70807" s="1" t="s">
        <v>28</v>
      </c>
    </row>
    <row r="70808" spans="1:18" x14ac:dyDescent="0.25">
      <c r="A70808">
        <v>44860</v>
      </c>
      <c r="B70808" s="1" t="s">
        <v>352624</v>
      </c>
      <c r="C70808" s="1" t="s">
        <v>30</v>
      </c>
      <c r="D70808" s="1" t="s">
        <v>352625</v>
      </c>
      <c r="E70808" s="1" t="s">
        <v>352626</v>
      </c>
      <c r="F70808" s="1" t="s">
        <v>352627</v>
      </c>
      <c r="G70808">
        <v>56</v>
      </c>
      <c r="H70808" s="1" t="s">
        <v>50026</v>
      </c>
      <c r="I70808" s="1" t="s">
        <v>107168</v>
      </c>
      <c r="J70808" s="1" t="s">
        <v>265687</v>
      </c>
      <c r="K70808" s="1" t="s">
        <v>352628</v>
      </c>
      <c r="L70808" s="1" t="s">
        <v>27</v>
      </c>
      <c r="M70808" s="1" t="s">
        <v>352624</v>
      </c>
      <c r="N70808" s="1" t="s">
        <v>54824</v>
      </c>
      <c r="O70808" s="1" t="s">
        <v>28</v>
      </c>
      <c r="P70808" s="1" t="s">
        <v>28</v>
      </c>
      <c r="Q70808" s="1" t="s">
        <v>28</v>
      </c>
      <c r="R70808" s="1" t="s">
        <v>352629</v>
      </c>
    </row>
    <row r="70809" spans="1:18" x14ac:dyDescent="0.25">
      <c r="A70809">
        <v>310629</v>
      </c>
      <c r="B70809" s="1" t="s">
        <v>352630</v>
      </c>
      <c r="C70809" s="1" t="s">
        <v>30</v>
      </c>
      <c r="D70809" s="1" t="s">
        <v>352631</v>
      </c>
      <c r="E70809" s="1" t="s">
        <v>352632</v>
      </c>
      <c r="F70809" s="1" t="s">
        <v>352633</v>
      </c>
      <c r="G70809">
        <v>90</v>
      </c>
      <c r="H70809" s="1" t="s">
        <v>50026</v>
      </c>
      <c r="I70809" s="1" t="s">
        <v>107168</v>
      </c>
      <c r="J70809" s="1" t="s">
        <v>265907</v>
      </c>
      <c r="K70809" s="1" t="s">
        <v>352634</v>
      </c>
      <c r="L70809" s="1" t="s">
        <v>27</v>
      </c>
      <c r="M70809" s="1" t="s">
        <v>352630</v>
      </c>
      <c r="N70809" s="1" t="s">
        <v>28</v>
      </c>
      <c r="O70809" s="1" t="s">
        <v>28</v>
      </c>
      <c r="P70809" s="1" t="s">
        <v>28</v>
      </c>
      <c r="Q70809" s="1" t="s">
        <v>28</v>
      </c>
      <c r="R70809" s="1" t="s">
        <v>352635</v>
      </c>
    </row>
    <row r="70810" spans="1:18" x14ac:dyDescent="0.25">
      <c r="A70810">
        <v>43693</v>
      </c>
      <c r="B70810" s="1" t="s">
        <v>352636</v>
      </c>
      <c r="C70810" s="1" t="s">
        <v>30518</v>
      </c>
      <c r="D70810" s="1" t="s">
        <v>352637</v>
      </c>
      <c r="E70810" s="1" t="s">
        <v>352638</v>
      </c>
      <c r="F70810" s="1" t="s">
        <v>352639</v>
      </c>
      <c r="G70810">
        <v>98</v>
      </c>
      <c r="H70810" s="1" t="s">
        <v>50057</v>
      </c>
      <c r="I70810" s="1" t="s">
        <v>107168</v>
      </c>
      <c r="J70810" s="1" t="s">
        <v>265907</v>
      </c>
      <c r="K70810" s="1" t="s">
        <v>28</v>
      </c>
      <c r="L70810" s="1" t="s">
        <v>27</v>
      </c>
      <c r="M70810" s="1" t="s">
        <v>352636</v>
      </c>
      <c r="N70810" s="1" t="s">
        <v>352640</v>
      </c>
      <c r="O70810" s="1" t="s">
        <v>28</v>
      </c>
      <c r="P70810" s="1" t="s">
        <v>28</v>
      </c>
      <c r="Q70810" s="1" t="s">
        <v>28</v>
      </c>
      <c r="R70810" s="1" t="s">
        <v>352641</v>
      </c>
    </row>
    <row r="70811" spans="1:18" x14ac:dyDescent="0.25">
      <c r="A70811">
        <v>26373</v>
      </c>
      <c r="B70811" s="1" t="s">
        <v>352642</v>
      </c>
      <c r="C70811" s="1" t="s">
        <v>30518</v>
      </c>
      <c r="D70811" s="1" t="s">
        <v>352643</v>
      </c>
      <c r="E70811" s="1" t="s">
        <v>352644</v>
      </c>
      <c r="F70811" s="1" t="s">
        <v>352645</v>
      </c>
      <c r="G70811">
        <v>76</v>
      </c>
      <c r="H70811" s="1" t="s">
        <v>50057</v>
      </c>
      <c r="I70811" s="1" t="s">
        <v>107168</v>
      </c>
      <c r="J70811" s="1" t="s">
        <v>265907</v>
      </c>
      <c r="K70811" s="1" t="s">
        <v>352646</v>
      </c>
      <c r="L70811" s="1" t="s">
        <v>1277</v>
      </c>
      <c r="M70811" s="1" t="s">
        <v>352642</v>
      </c>
      <c r="N70811" s="1" t="s">
        <v>54751</v>
      </c>
      <c r="O70811" s="1" t="s">
        <v>28</v>
      </c>
      <c r="P70811" s="1" t="s">
        <v>28</v>
      </c>
      <c r="Q70811" s="1" t="s">
        <v>352647</v>
      </c>
      <c r="R70811" s="1" t="s">
        <v>28</v>
      </c>
    </row>
    <row r="70812" spans="1:18" x14ac:dyDescent="0.25">
      <c r="A70812">
        <v>43688</v>
      </c>
      <c r="B70812" s="1" t="s">
        <v>352648</v>
      </c>
      <c r="C70812" s="1" t="s">
        <v>30</v>
      </c>
      <c r="D70812" s="1" t="s">
        <v>352649</v>
      </c>
      <c r="E70812" s="1" t="s">
        <v>352650</v>
      </c>
      <c r="F70812" s="1" t="s">
        <v>352651</v>
      </c>
      <c r="G70812">
        <v>79</v>
      </c>
      <c r="H70812" s="1" t="s">
        <v>50026</v>
      </c>
      <c r="I70812" s="1" t="s">
        <v>107168</v>
      </c>
      <c r="J70812" s="1" t="s">
        <v>265907</v>
      </c>
      <c r="K70812" s="1" t="s">
        <v>28</v>
      </c>
      <c r="L70812" s="1" t="s">
        <v>27</v>
      </c>
      <c r="M70812" s="1" t="s">
        <v>352648</v>
      </c>
      <c r="N70812" s="1" t="s">
        <v>352652</v>
      </c>
      <c r="O70812" s="1" t="s">
        <v>28</v>
      </c>
      <c r="P70812" s="1" t="s">
        <v>28</v>
      </c>
      <c r="Q70812" s="1" t="s">
        <v>28</v>
      </c>
      <c r="R70812" s="1" t="s">
        <v>352653</v>
      </c>
    </row>
    <row r="70813" spans="1:18" x14ac:dyDescent="0.25">
      <c r="A70813">
        <v>42942</v>
      </c>
      <c r="B70813" s="1" t="s">
        <v>352654</v>
      </c>
      <c r="C70813" s="1" t="s">
        <v>30</v>
      </c>
      <c r="D70813" s="1" t="s">
        <v>352655</v>
      </c>
      <c r="E70813" s="1" t="s">
        <v>352656</v>
      </c>
      <c r="F70813" s="1" t="s">
        <v>352657</v>
      </c>
      <c r="G70813">
        <v>131</v>
      </c>
      <c r="H70813" s="1" t="s">
        <v>50057</v>
      </c>
      <c r="I70813" s="1" t="s">
        <v>107168</v>
      </c>
      <c r="J70813" s="1" t="s">
        <v>265907</v>
      </c>
      <c r="K70813" s="1" t="s">
        <v>352658</v>
      </c>
      <c r="L70813" s="1" t="s">
        <v>27</v>
      </c>
      <c r="M70813" s="1" t="s">
        <v>352654</v>
      </c>
      <c r="N70813" s="1" t="s">
        <v>28</v>
      </c>
      <c r="O70813" s="1" t="s">
        <v>28</v>
      </c>
      <c r="P70813" s="1" t="s">
        <v>28</v>
      </c>
      <c r="Q70813" s="1" t="s">
        <v>352659</v>
      </c>
      <c r="R70813" s="1" t="s">
        <v>352660</v>
      </c>
    </row>
    <row r="70814" spans="1:18" x14ac:dyDescent="0.25">
      <c r="A70814">
        <v>44617</v>
      </c>
      <c r="B70814" s="1" t="s">
        <v>352661</v>
      </c>
      <c r="C70814" s="1" t="s">
        <v>30</v>
      </c>
      <c r="D70814" s="1" t="s">
        <v>315387</v>
      </c>
      <c r="E70814" s="1" t="s">
        <v>352662</v>
      </c>
      <c r="F70814" s="1" t="s">
        <v>352663</v>
      </c>
      <c r="H70814" s="1" t="s">
        <v>50057</v>
      </c>
      <c r="I70814" s="1" t="s">
        <v>107168</v>
      </c>
      <c r="J70814" s="1" t="s">
        <v>265907</v>
      </c>
      <c r="K70814" s="1" t="s">
        <v>315390</v>
      </c>
      <c r="L70814" s="1" t="s">
        <v>1277</v>
      </c>
      <c r="M70814" s="1" t="s">
        <v>352661</v>
      </c>
      <c r="N70814" s="1" t="s">
        <v>28</v>
      </c>
      <c r="O70814" s="1" t="s">
        <v>28</v>
      </c>
      <c r="P70814" s="1" t="s">
        <v>28</v>
      </c>
      <c r="Q70814" s="1" t="s">
        <v>28</v>
      </c>
      <c r="R70814" s="1" t="s">
        <v>352664</v>
      </c>
    </row>
    <row r="70815" spans="1:18" x14ac:dyDescent="0.25">
      <c r="A70815">
        <v>42944</v>
      </c>
      <c r="B70815" s="1" t="s">
        <v>352665</v>
      </c>
      <c r="C70815" s="1" t="s">
        <v>30518</v>
      </c>
      <c r="D70815" s="1" t="s">
        <v>352666</v>
      </c>
      <c r="E70815" s="1" t="s">
        <v>352667</v>
      </c>
      <c r="F70815" s="1" t="s">
        <v>352668</v>
      </c>
      <c r="G70815">
        <v>361</v>
      </c>
      <c r="H70815" s="1" t="s">
        <v>50026</v>
      </c>
      <c r="I70815" s="1" t="s">
        <v>107168</v>
      </c>
      <c r="J70815" s="1" t="s">
        <v>265907</v>
      </c>
      <c r="K70815" s="1" t="s">
        <v>352669</v>
      </c>
      <c r="L70815" s="1" t="s">
        <v>1277</v>
      </c>
      <c r="M70815" s="1" t="s">
        <v>352665</v>
      </c>
      <c r="N70815" s="1" t="s">
        <v>244184</v>
      </c>
      <c r="O70815" s="1" t="s">
        <v>28</v>
      </c>
      <c r="P70815" s="1" t="s">
        <v>28</v>
      </c>
      <c r="Q70815" s="1" t="s">
        <v>352670</v>
      </c>
      <c r="R70815" s="1" t="s">
        <v>352671</v>
      </c>
    </row>
    <row r="70816" spans="1:18" x14ac:dyDescent="0.25">
      <c r="A70816">
        <v>32554</v>
      </c>
      <c r="B70816" s="1" t="s">
        <v>352672</v>
      </c>
      <c r="C70816" s="1" t="s">
        <v>30518</v>
      </c>
      <c r="D70816" s="1" t="s">
        <v>352673</v>
      </c>
      <c r="E70816" s="1" t="s">
        <v>352674</v>
      </c>
      <c r="F70816" s="1" t="s">
        <v>352675</v>
      </c>
      <c r="G70816">
        <v>351</v>
      </c>
      <c r="H70816" s="1" t="s">
        <v>50057</v>
      </c>
      <c r="I70816" s="1" t="s">
        <v>107168</v>
      </c>
      <c r="J70816" s="1" t="s">
        <v>265907</v>
      </c>
      <c r="K70816" s="1" t="s">
        <v>352676</v>
      </c>
      <c r="L70816" s="1" t="s">
        <v>1277</v>
      </c>
      <c r="M70816" s="1" t="s">
        <v>352672</v>
      </c>
      <c r="N70816" s="1" t="s">
        <v>193112</v>
      </c>
      <c r="O70816" s="1" t="s">
        <v>28</v>
      </c>
      <c r="P70816" s="1" t="s">
        <v>28</v>
      </c>
      <c r="Q70816" s="1" t="s">
        <v>352677</v>
      </c>
      <c r="R70816" s="1" t="s">
        <v>352678</v>
      </c>
    </row>
    <row r="70817" spans="1:18" x14ac:dyDescent="0.25">
      <c r="A70817">
        <v>32548</v>
      </c>
      <c r="B70817" s="1" t="s">
        <v>352679</v>
      </c>
      <c r="C70817" s="1" t="s">
        <v>30518</v>
      </c>
      <c r="D70817" s="1" t="s">
        <v>352680</v>
      </c>
      <c r="E70817" s="1" t="s">
        <v>352681</v>
      </c>
      <c r="F70817" s="1" t="s">
        <v>352682</v>
      </c>
      <c r="G70817">
        <v>190</v>
      </c>
      <c r="H70817" s="1" t="s">
        <v>50057</v>
      </c>
      <c r="I70817" s="1" t="s">
        <v>107168</v>
      </c>
      <c r="J70817" s="1" t="s">
        <v>265907</v>
      </c>
      <c r="K70817" s="1" t="s">
        <v>352683</v>
      </c>
      <c r="L70817" s="1" t="s">
        <v>1277</v>
      </c>
      <c r="M70817" s="1" t="s">
        <v>352679</v>
      </c>
      <c r="N70817" s="1" t="s">
        <v>352684</v>
      </c>
      <c r="O70817" s="1" t="s">
        <v>28</v>
      </c>
      <c r="P70817" s="1" t="s">
        <v>28</v>
      </c>
      <c r="Q70817" s="1" t="s">
        <v>352685</v>
      </c>
      <c r="R70817" s="1" t="s">
        <v>352686</v>
      </c>
    </row>
    <row r="70818" spans="1:18" x14ac:dyDescent="0.25">
      <c r="A70818">
        <v>43692</v>
      </c>
      <c r="B70818" s="1" t="s">
        <v>352687</v>
      </c>
      <c r="C70818" s="1" t="s">
        <v>30518</v>
      </c>
      <c r="D70818" s="1" t="s">
        <v>352688</v>
      </c>
      <c r="E70818" s="1" t="s">
        <v>352689</v>
      </c>
      <c r="F70818" s="1" t="s">
        <v>352690</v>
      </c>
      <c r="G70818">
        <v>82</v>
      </c>
      <c r="H70818" s="1" t="s">
        <v>50026</v>
      </c>
      <c r="I70818" s="1" t="s">
        <v>107168</v>
      </c>
      <c r="J70818" s="1" t="s">
        <v>265907</v>
      </c>
      <c r="K70818" s="1" t="s">
        <v>28</v>
      </c>
      <c r="L70818" s="1" t="s">
        <v>1277</v>
      </c>
      <c r="M70818" s="1" t="s">
        <v>352691</v>
      </c>
      <c r="N70818" s="1" t="s">
        <v>352692</v>
      </c>
      <c r="O70818" s="1" t="s">
        <v>28</v>
      </c>
      <c r="P70818" s="1" t="s">
        <v>28</v>
      </c>
      <c r="Q70818" s="1" t="s">
        <v>352693</v>
      </c>
      <c r="R70818" s="1" t="s">
        <v>352694</v>
      </c>
    </row>
    <row r="70819" spans="1:18" x14ac:dyDescent="0.25">
      <c r="A70819">
        <v>31670</v>
      </c>
      <c r="B70819" s="1" t="s">
        <v>352695</v>
      </c>
      <c r="C70819" s="1" t="s">
        <v>30518</v>
      </c>
      <c r="D70819" s="1" t="s">
        <v>352696</v>
      </c>
      <c r="E70819" s="1" t="s">
        <v>352697</v>
      </c>
      <c r="F70819" s="1" t="s">
        <v>352698</v>
      </c>
      <c r="G70819">
        <v>531</v>
      </c>
      <c r="H70819" s="1" t="s">
        <v>50026</v>
      </c>
      <c r="I70819" s="1" t="s">
        <v>107168</v>
      </c>
      <c r="J70819" s="1" t="s">
        <v>266443</v>
      </c>
      <c r="K70819" s="1" t="s">
        <v>352699</v>
      </c>
      <c r="L70819" s="1" t="s">
        <v>1277</v>
      </c>
      <c r="M70819" s="1" t="s">
        <v>352695</v>
      </c>
      <c r="N70819" s="1" t="s">
        <v>352700</v>
      </c>
      <c r="O70819" s="1" t="s">
        <v>28</v>
      </c>
      <c r="P70819" s="1" t="s">
        <v>28</v>
      </c>
      <c r="Q70819" s="1" t="s">
        <v>352701</v>
      </c>
      <c r="R70819" s="1" t="s">
        <v>352702</v>
      </c>
    </row>
    <row r="70820" spans="1:18" x14ac:dyDescent="0.25">
      <c r="A70820">
        <v>42945</v>
      </c>
      <c r="B70820" s="1" t="s">
        <v>352703</v>
      </c>
      <c r="C70820" s="1" t="s">
        <v>30518</v>
      </c>
      <c r="D70820" s="1" t="s">
        <v>352704</v>
      </c>
      <c r="E70820" s="1" t="s">
        <v>352705</v>
      </c>
      <c r="F70820" s="1" t="s">
        <v>352706</v>
      </c>
      <c r="G70820">
        <v>479</v>
      </c>
      <c r="H70820" s="1" t="s">
        <v>50026</v>
      </c>
      <c r="I70820" s="1" t="s">
        <v>107168</v>
      </c>
      <c r="J70820" s="1" t="s">
        <v>352707</v>
      </c>
      <c r="K70820" s="1" t="s">
        <v>271332</v>
      </c>
      <c r="L70820" s="1" t="s">
        <v>1277</v>
      </c>
      <c r="M70820" s="1" t="s">
        <v>352703</v>
      </c>
      <c r="N70820" s="1" t="s">
        <v>352708</v>
      </c>
      <c r="O70820" s="1" t="s">
        <v>28</v>
      </c>
      <c r="P70820" s="1" t="s">
        <v>352709</v>
      </c>
      <c r="Q70820" s="1" t="s">
        <v>352710</v>
      </c>
      <c r="R70820" s="1" t="s">
        <v>352711</v>
      </c>
    </row>
    <row r="70821" spans="1:18" x14ac:dyDescent="0.25">
      <c r="A70821">
        <v>35175</v>
      </c>
      <c r="B70821" s="1" t="s">
        <v>352712</v>
      </c>
      <c r="C70821" s="1" t="s">
        <v>30518</v>
      </c>
      <c r="D70821" s="1" t="s">
        <v>352713</v>
      </c>
      <c r="E70821" s="1" t="s">
        <v>352714</v>
      </c>
      <c r="F70821" s="1" t="s">
        <v>352715</v>
      </c>
      <c r="G70821">
        <v>49</v>
      </c>
      <c r="H70821" s="1" t="s">
        <v>50057</v>
      </c>
      <c r="I70821" s="1" t="s">
        <v>107168</v>
      </c>
      <c r="J70821" s="1" t="s">
        <v>265687</v>
      </c>
      <c r="K70821" s="1" t="s">
        <v>352716</v>
      </c>
      <c r="L70821" s="1" t="s">
        <v>1277</v>
      </c>
      <c r="M70821" s="1" t="s">
        <v>352712</v>
      </c>
      <c r="N70821" s="1" t="s">
        <v>352717</v>
      </c>
      <c r="O70821" s="1" t="s">
        <v>28</v>
      </c>
      <c r="P70821" s="1" t="s">
        <v>28</v>
      </c>
      <c r="Q70821" s="1" t="s">
        <v>352718</v>
      </c>
      <c r="R70821" s="1" t="s">
        <v>352719</v>
      </c>
    </row>
    <row r="70822" spans="1:18" x14ac:dyDescent="0.25">
      <c r="A70822">
        <v>32057</v>
      </c>
      <c r="B70822" s="1" t="s">
        <v>352720</v>
      </c>
      <c r="C70822" s="1" t="s">
        <v>30518</v>
      </c>
      <c r="D70822" s="1" t="s">
        <v>352721</v>
      </c>
      <c r="E70822" s="1" t="s">
        <v>352722</v>
      </c>
      <c r="F70822" s="1" t="s">
        <v>352723</v>
      </c>
      <c r="G70822">
        <v>210</v>
      </c>
      <c r="H70822" s="1" t="s">
        <v>50057</v>
      </c>
      <c r="I70822" s="1" t="s">
        <v>107168</v>
      </c>
      <c r="J70822" s="1" t="s">
        <v>265687</v>
      </c>
      <c r="K70822" s="1" t="s">
        <v>352724</v>
      </c>
      <c r="L70822" s="1" t="s">
        <v>1277</v>
      </c>
      <c r="M70822" s="1" t="s">
        <v>352720</v>
      </c>
      <c r="N70822" s="1" t="s">
        <v>352725</v>
      </c>
      <c r="O70822" s="1" t="s">
        <v>28</v>
      </c>
      <c r="P70822" s="1" t="s">
        <v>28</v>
      </c>
      <c r="Q70822" s="1" t="s">
        <v>352726</v>
      </c>
      <c r="R70822" s="1" t="s">
        <v>28</v>
      </c>
    </row>
    <row r="70823" spans="1:18" x14ac:dyDescent="0.25">
      <c r="A70823">
        <v>26374</v>
      </c>
      <c r="B70823" s="1" t="s">
        <v>352727</v>
      </c>
      <c r="C70823" s="1" t="s">
        <v>30518</v>
      </c>
      <c r="D70823" s="1" t="s">
        <v>352728</v>
      </c>
      <c r="E70823" s="1" t="s">
        <v>352729</v>
      </c>
      <c r="F70823" s="1" t="s">
        <v>352730</v>
      </c>
      <c r="G70823">
        <v>177</v>
      </c>
      <c r="H70823" s="1" t="s">
        <v>50057</v>
      </c>
      <c r="I70823" s="1" t="s">
        <v>107168</v>
      </c>
      <c r="J70823" s="1" t="s">
        <v>265907</v>
      </c>
      <c r="K70823" s="1" t="s">
        <v>352731</v>
      </c>
      <c r="L70823" s="1" t="s">
        <v>1277</v>
      </c>
      <c r="M70823" s="1" t="s">
        <v>352727</v>
      </c>
      <c r="N70823" s="1" t="s">
        <v>352732</v>
      </c>
      <c r="O70823" s="1" t="s">
        <v>28</v>
      </c>
      <c r="P70823" s="1" t="s">
        <v>28</v>
      </c>
      <c r="Q70823" s="1" t="s">
        <v>352733</v>
      </c>
      <c r="R70823" s="1" t="s">
        <v>28</v>
      </c>
    </row>
    <row r="70824" spans="1:18" x14ac:dyDescent="0.25">
      <c r="A70824">
        <v>32197</v>
      </c>
      <c r="B70824" s="1" t="s">
        <v>352734</v>
      </c>
      <c r="C70824" s="1" t="s">
        <v>54</v>
      </c>
      <c r="D70824" s="1" t="s">
        <v>352735</v>
      </c>
      <c r="E70824" s="1" t="s">
        <v>352736</v>
      </c>
      <c r="F70824" s="1" t="s">
        <v>352737</v>
      </c>
      <c r="G70824">
        <v>250</v>
      </c>
      <c r="H70824" s="1" t="s">
        <v>50026</v>
      </c>
      <c r="I70824" s="1" t="s">
        <v>107168</v>
      </c>
      <c r="J70824" s="1" t="s">
        <v>265907</v>
      </c>
      <c r="K70824" s="1" t="s">
        <v>352738</v>
      </c>
      <c r="L70824" s="1" t="s">
        <v>27</v>
      </c>
      <c r="M70824" s="1" t="s">
        <v>28</v>
      </c>
      <c r="N70824" s="1" t="s">
        <v>28</v>
      </c>
      <c r="O70824" s="1" t="s">
        <v>28</v>
      </c>
      <c r="P70824" s="1" t="s">
        <v>28</v>
      </c>
      <c r="Q70824" s="1" t="s">
        <v>352739</v>
      </c>
      <c r="R70824" s="1" t="s">
        <v>352740</v>
      </c>
    </row>
    <row r="70825" spans="1:18" x14ac:dyDescent="0.25">
      <c r="A70825">
        <v>316934</v>
      </c>
      <c r="B70825" s="1" t="s">
        <v>352741</v>
      </c>
      <c r="C70825" s="1" t="s">
        <v>54</v>
      </c>
      <c r="D70825" s="1" t="s">
        <v>352742</v>
      </c>
      <c r="E70825" s="1" t="s">
        <v>352743</v>
      </c>
      <c r="F70825" s="1" t="s">
        <v>352744</v>
      </c>
      <c r="G70825">
        <v>430</v>
      </c>
      <c r="H70825" s="1" t="s">
        <v>125</v>
      </c>
      <c r="I70825" s="1" t="s">
        <v>50040</v>
      </c>
      <c r="J70825" s="1" t="s">
        <v>51616</v>
      </c>
      <c r="K70825" s="1" t="s">
        <v>352745</v>
      </c>
      <c r="L70825" s="1" t="s">
        <v>27</v>
      </c>
      <c r="M70825" s="1" t="s">
        <v>28</v>
      </c>
      <c r="N70825" s="1" t="s">
        <v>28</v>
      </c>
      <c r="O70825" s="1" t="s">
        <v>28</v>
      </c>
      <c r="P70825" s="1" t="s">
        <v>28</v>
      </c>
      <c r="Q70825" s="1" t="s">
        <v>28</v>
      </c>
      <c r="R70825" s="1" t="s">
        <v>352746</v>
      </c>
    </row>
    <row r="70826" spans="1:18" x14ac:dyDescent="0.25">
      <c r="A70826">
        <v>34943</v>
      </c>
      <c r="B70826" s="1" t="s">
        <v>352747</v>
      </c>
      <c r="C70826" s="1" t="s">
        <v>54</v>
      </c>
      <c r="D70826" s="1" t="s">
        <v>352748</v>
      </c>
      <c r="E70826" s="1" t="s">
        <v>352749</v>
      </c>
      <c r="F70826" s="1" t="s">
        <v>352750</v>
      </c>
      <c r="G70826">
        <v>564</v>
      </c>
      <c r="H70826" s="1" t="s">
        <v>50057</v>
      </c>
      <c r="I70826" s="1" t="s">
        <v>107168</v>
      </c>
      <c r="J70826" s="1" t="s">
        <v>265645</v>
      </c>
      <c r="K70826" s="1" t="s">
        <v>352751</v>
      </c>
      <c r="L70826" s="1" t="s">
        <v>27</v>
      </c>
      <c r="M70826" s="1" t="s">
        <v>28</v>
      </c>
      <c r="N70826" s="1" t="s">
        <v>28</v>
      </c>
      <c r="O70826" s="1" t="s">
        <v>28</v>
      </c>
      <c r="P70826" s="1" t="s">
        <v>28</v>
      </c>
      <c r="Q70826" s="1" t="s">
        <v>352752</v>
      </c>
      <c r="R70826" s="1" t="s">
        <v>352753</v>
      </c>
    </row>
    <row r="70827" spans="1:18" x14ac:dyDescent="0.25">
      <c r="A70827">
        <v>26375</v>
      </c>
      <c r="B70827" s="1" t="s">
        <v>352754</v>
      </c>
      <c r="C70827" s="1" t="s">
        <v>30518</v>
      </c>
      <c r="D70827" s="1" t="s">
        <v>352755</v>
      </c>
      <c r="E70827" s="1" t="s">
        <v>352756</v>
      </c>
      <c r="F70827" s="1" t="s">
        <v>352757</v>
      </c>
      <c r="G70827">
        <v>404</v>
      </c>
      <c r="H70827" s="1" t="s">
        <v>50026</v>
      </c>
      <c r="I70827" s="1" t="s">
        <v>107168</v>
      </c>
      <c r="J70827" s="1" t="s">
        <v>265645</v>
      </c>
      <c r="K70827" s="1" t="s">
        <v>352751</v>
      </c>
      <c r="L70827" s="1" t="s">
        <v>1277</v>
      </c>
      <c r="M70827" s="1" t="s">
        <v>352754</v>
      </c>
      <c r="N70827" s="1" t="s">
        <v>234303</v>
      </c>
      <c r="O70827" s="1" t="s">
        <v>28</v>
      </c>
      <c r="P70827" s="1" t="s">
        <v>352758</v>
      </c>
      <c r="Q70827" s="1" t="s">
        <v>352759</v>
      </c>
      <c r="R70827" s="1" t="s">
        <v>352760</v>
      </c>
    </row>
    <row r="70828" spans="1:18" x14ac:dyDescent="0.25">
      <c r="A70828">
        <v>42976</v>
      </c>
      <c r="B70828" s="1" t="s">
        <v>352761</v>
      </c>
      <c r="C70828" s="1" t="s">
        <v>30</v>
      </c>
      <c r="D70828" s="1" t="s">
        <v>352762</v>
      </c>
      <c r="E70828" s="1" t="s">
        <v>352763</v>
      </c>
      <c r="F70828" s="1" t="s">
        <v>352764</v>
      </c>
      <c r="G70828">
        <v>207</v>
      </c>
      <c r="H70828" s="1" t="s">
        <v>50057</v>
      </c>
      <c r="I70828" s="1" t="s">
        <v>107168</v>
      </c>
      <c r="J70828" s="1" t="s">
        <v>265645</v>
      </c>
      <c r="K70828" s="1" t="s">
        <v>352765</v>
      </c>
      <c r="L70828" s="1" t="s">
        <v>27</v>
      </c>
      <c r="M70828" s="1" t="s">
        <v>352761</v>
      </c>
      <c r="N70828" s="1" t="s">
        <v>28</v>
      </c>
      <c r="O70828" s="1" t="s">
        <v>28</v>
      </c>
      <c r="P70828" s="1" t="s">
        <v>28</v>
      </c>
      <c r="Q70828" s="1" t="s">
        <v>352766</v>
      </c>
      <c r="R70828" s="1" t="s">
        <v>352767</v>
      </c>
    </row>
    <row r="70829" spans="1:18" x14ac:dyDescent="0.25">
      <c r="A70829">
        <v>315317</v>
      </c>
      <c r="B70829" s="1" t="s">
        <v>352768</v>
      </c>
      <c r="C70829" s="1" t="s">
        <v>30</v>
      </c>
      <c r="D70829" s="1" t="s">
        <v>352769</v>
      </c>
      <c r="E70829" s="1" t="s">
        <v>352770</v>
      </c>
      <c r="F70829" s="1" t="s">
        <v>352771</v>
      </c>
      <c r="G70829">
        <v>258</v>
      </c>
      <c r="H70829" s="1" t="s">
        <v>50026</v>
      </c>
      <c r="I70829" s="1" t="s">
        <v>107168</v>
      </c>
      <c r="J70829" s="1" t="s">
        <v>265907</v>
      </c>
      <c r="K70829" s="1" t="s">
        <v>352772</v>
      </c>
      <c r="L70829" s="1" t="s">
        <v>27</v>
      </c>
      <c r="M70829" s="1" t="s">
        <v>352768</v>
      </c>
      <c r="N70829" s="1" t="s">
        <v>28</v>
      </c>
      <c r="O70829" s="1" t="s">
        <v>352768</v>
      </c>
      <c r="P70829" s="1" t="s">
        <v>28</v>
      </c>
      <c r="Q70829" s="1" t="s">
        <v>28</v>
      </c>
      <c r="R70829" s="1" t="s">
        <v>352773</v>
      </c>
    </row>
    <row r="70830" spans="1:18" x14ac:dyDescent="0.25">
      <c r="A70830">
        <v>26376</v>
      </c>
      <c r="B70830" s="1" t="s">
        <v>352774</v>
      </c>
      <c r="C70830" s="1" t="s">
        <v>30518</v>
      </c>
      <c r="D70830" s="1" t="s">
        <v>352775</v>
      </c>
      <c r="E70830" s="1" t="s">
        <v>352776</v>
      </c>
      <c r="F70830" s="1" t="s">
        <v>352777</v>
      </c>
      <c r="G70830">
        <v>220</v>
      </c>
      <c r="H70830" s="1" t="s">
        <v>50057</v>
      </c>
      <c r="I70830" s="1" t="s">
        <v>107168</v>
      </c>
      <c r="J70830" s="1" t="s">
        <v>265907</v>
      </c>
      <c r="K70830" s="1" t="s">
        <v>352778</v>
      </c>
      <c r="L70830" s="1" t="s">
        <v>1277</v>
      </c>
      <c r="M70830" s="1" t="s">
        <v>352774</v>
      </c>
      <c r="N70830" s="1" t="s">
        <v>106402</v>
      </c>
      <c r="O70830" s="1" t="s">
        <v>28</v>
      </c>
      <c r="P70830" s="1" t="s">
        <v>28</v>
      </c>
      <c r="Q70830" s="1" t="s">
        <v>352779</v>
      </c>
      <c r="R70830" s="1" t="s">
        <v>28</v>
      </c>
    </row>
    <row r="70831" spans="1:18" x14ac:dyDescent="0.25">
      <c r="A70831">
        <v>42943</v>
      </c>
      <c r="B70831" s="1" t="s">
        <v>352780</v>
      </c>
      <c r="C70831" s="1" t="s">
        <v>30518</v>
      </c>
      <c r="D70831" s="1" t="s">
        <v>352781</v>
      </c>
      <c r="E70831" s="1" t="s">
        <v>352782</v>
      </c>
      <c r="F70831" s="1" t="s">
        <v>352783</v>
      </c>
      <c r="G70831">
        <v>115</v>
      </c>
      <c r="H70831" s="1" t="s">
        <v>50057</v>
      </c>
      <c r="I70831" s="1" t="s">
        <v>107168</v>
      </c>
      <c r="J70831" s="1" t="s">
        <v>265907</v>
      </c>
      <c r="K70831" s="1" t="s">
        <v>352784</v>
      </c>
      <c r="L70831" s="1" t="s">
        <v>1277</v>
      </c>
      <c r="M70831" s="1" t="s">
        <v>352780</v>
      </c>
      <c r="N70831" s="1" t="s">
        <v>191908</v>
      </c>
      <c r="O70831" s="1" t="s">
        <v>28</v>
      </c>
      <c r="P70831" s="1" t="s">
        <v>352785</v>
      </c>
      <c r="Q70831" s="1" t="s">
        <v>352786</v>
      </c>
      <c r="R70831" s="1" t="s">
        <v>352787</v>
      </c>
    </row>
    <row r="70832" spans="1:18" x14ac:dyDescent="0.25">
      <c r="A70832">
        <v>35176</v>
      </c>
      <c r="B70832" s="1" t="s">
        <v>352788</v>
      </c>
      <c r="C70832" s="1" t="s">
        <v>30518</v>
      </c>
      <c r="D70832" s="1" t="s">
        <v>352789</v>
      </c>
      <c r="E70832" s="1" t="s">
        <v>352790</v>
      </c>
      <c r="F70832" s="1" t="s">
        <v>352791</v>
      </c>
      <c r="G70832">
        <v>446</v>
      </c>
      <c r="H70832" s="1" t="s">
        <v>50057</v>
      </c>
      <c r="I70832" s="1" t="s">
        <v>107168</v>
      </c>
      <c r="J70832" s="1" t="s">
        <v>265687</v>
      </c>
      <c r="K70832" s="1" t="s">
        <v>352792</v>
      </c>
      <c r="L70832" s="1" t="s">
        <v>1277</v>
      </c>
      <c r="M70832" s="1" t="s">
        <v>352788</v>
      </c>
      <c r="N70832" s="1" t="s">
        <v>352793</v>
      </c>
      <c r="O70832" s="1" t="s">
        <v>28</v>
      </c>
      <c r="P70832" s="1" t="s">
        <v>28</v>
      </c>
      <c r="Q70832" s="1" t="s">
        <v>352794</v>
      </c>
      <c r="R70832" s="1" t="s">
        <v>28</v>
      </c>
    </row>
    <row r="70833" spans="1:18" x14ac:dyDescent="0.25">
      <c r="A70833">
        <v>26377</v>
      </c>
      <c r="B70833" s="1" t="s">
        <v>352795</v>
      </c>
      <c r="C70833" s="1" t="s">
        <v>30518</v>
      </c>
      <c r="D70833" s="1" t="s">
        <v>352796</v>
      </c>
      <c r="E70833" s="1" t="s">
        <v>352797</v>
      </c>
      <c r="F70833" s="1" t="s">
        <v>352798</v>
      </c>
      <c r="G70833">
        <v>200</v>
      </c>
      <c r="H70833" s="1" t="s">
        <v>50057</v>
      </c>
      <c r="I70833" s="1" t="s">
        <v>107168</v>
      </c>
      <c r="J70833" s="1" t="s">
        <v>265907</v>
      </c>
      <c r="K70833" s="1" t="s">
        <v>352799</v>
      </c>
      <c r="L70833" s="1" t="s">
        <v>1277</v>
      </c>
      <c r="M70833" s="1" t="s">
        <v>352795</v>
      </c>
      <c r="N70833" s="1" t="s">
        <v>232868</v>
      </c>
      <c r="O70833" s="1" t="s">
        <v>28</v>
      </c>
      <c r="P70833" s="1" t="s">
        <v>28</v>
      </c>
      <c r="Q70833" s="1" t="s">
        <v>352800</v>
      </c>
      <c r="R70833" s="1" t="s">
        <v>28</v>
      </c>
    </row>
    <row r="70834" spans="1:18" x14ac:dyDescent="0.25">
      <c r="A70834">
        <v>42984</v>
      </c>
      <c r="B70834" s="1" t="s">
        <v>352801</v>
      </c>
      <c r="C70834" s="1" t="s">
        <v>54</v>
      </c>
      <c r="D70834" s="1" t="s">
        <v>352802</v>
      </c>
      <c r="E70834" s="1" t="s">
        <v>352803</v>
      </c>
      <c r="F70834" s="1" t="s">
        <v>352804</v>
      </c>
      <c r="G70834">
        <v>604</v>
      </c>
      <c r="H70834" s="1" t="s">
        <v>50057</v>
      </c>
      <c r="I70834" s="1" t="s">
        <v>107168</v>
      </c>
      <c r="J70834" s="1" t="s">
        <v>266457</v>
      </c>
      <c r="K70834" s="1" t="s">
        <v>352805</v>
      </c>
      <c r="L70834" s="1" t="s">
        <v>27</v>
      </c>
      <c r="M70834" s="1" t="s">
        <v>28</v>
      </c>
      <c r="N70834" s="1" t="s">
        <v>28</v>
      </c>
      <c r="O70834" s="1" t="s">
        <v>28</v>
      </c>
      <c r="P70834" s="1" t="s">
        <v>28</v>
      </c>
      <c r="Q70834" s="1" t="s">
        <v>352806</v>
      </c>
      <c r="R70834" s="1" t="s">
        <v>352807</v>
      </c>
    </row>
    <row r="70835" spans="1:18" x14ac:dyDescent="0.25">
      <c r="A70835">
        <v>42985</v>
      </c>
      <c r="B70835" s="1" t="s">
        <v>352808</v>
      </c>
      <c r="C70835" s="1" t="s">
        <v>30518</v>
      </c>
      <c r="D70835" s="1" t="s">
        <v>352809</v>
      </c>
      <c r="E70835" s="1" t="s">
        <v>352810</v>
      </c>
      <c r="F70835" s="1" t="s">
        <v>352811</v>
      </c>
      <c r="G70835">
        <v>643</v>
      </c>
      <c r="H70835" s="1" t="s">
        <v>50057</v>
      </c>
      <c r="I70835" s="1" t="s">
        <v>107168</v>
      </c>
      <c r="J70835" s="1" t="s">
        <v>266457</v>
      </c>
      <c r="K70835" s="1" t="s">
        <v>352812</v>
      </c>
      <c r="L70835" s="1" t="s">
        <v>27</v>
      </c>
      <c r="M70835" s="1" t="s">
        <v>352808</v>
      </c>
      <c r="N70835" s="1" t="s">
        <v>28</v>
      </c>
      <c r="O70835" s="1" t="s">
        <v>28</v>
      </c>
      <c r="P70835" s="1" t="s">
        <v>352813</v>
      </c>
      <c r="Q70835" s="1" t="s">
        <v>352814</v>
      </c>
      <c r="R70835" s="1" t="s">
        <v>352815</v>
      </c>
    </row>
    <row r="70836" spans="1:18" x14ac:dyDescent="0.25">
      <c r="A70836">
        <v>315324</v>
      </c>
      <c r="B70836" s="1" t="s">
        <v>352816</v>
      </c>
      <c r="C70836" s="1" t="s">
        <v>30</v>
      </c>
      <c r="D70836" s="1" t="s">
        <v>352817</v>
      </c>
      <c r="E70836" s="1" t="s">
        <v>352818</v>
      </c>
      <c r="F70836" s="1" t="s">
        <v>352819</v>
      </c>
      <c r="G70836">
        <v>420</v>
      </c>
      <c r="H70836" s="1" t="s">
        <v>50026</v>
      </c>
      <c r="I70836" s="1" t="s">
        <v>107168</v>
      </c>
      <c r="J70836" s="1" t="s">
        <v>266457</v>
      </c>
      <c r="K70836" s="1" t="s">
        <v>352820</v>
      </c>
      <c r="L70836" s="1" t="s">
        <v>27</v>
      </c>
      <c r="M70836" s="1" t="s">
        <v>352816</v>
      </c>
      <c r="N70836" s="1" t="s">
        <v>28</v>
      </c>
      <c r="O70836" s="1" t="s">
        <v>352816</v>
      </c>
      <c r="P70836" s="1" t="s">
        <v>28</v>
      </c>
      <c r="Q70836" s="1" t="s">
        <v>28</v>
      </c>
      <c r="R70836" s="1" t="s">
        <v>352821</v>
      </c>
    </row>
    <row r="70837" spans="1:18" x14ac:dyDescent="0.25">
      <c r="A70837">
        <v>26378</v>
      </c>
      <c r="B70837" s="1" t="s">
        <v>352822</v>
      </c>
      <c r="C70837" s="1" t="s">
        <v>51389</v>
      </c>
      <c r="D70837" s="1" t="s">
        <v>352823</v>
      </c>
      <c r="E70837" s="1" t="s">
        <v>352824</v>
      </c>
      <c r="F70837" s="1" t="s">
        <v>352825</v>
      </c>
      <c r="G70837">
        <v>764</v>
      </c>
      <c r="H70837" s="1" t="s">
        <v>50057</v>
      </c>
      <c r="I70837" s="1" t="s">
        <v>107168</v>
      </c>
      <c r="J70837" s="1" t="s">
        <v>266457</v>
      </c>
      <c r="K70837" s="1" t="s">
        <v>352812</v>
      </c>
      <c r="L70837" s="1" t="s">
        <v>1277</v>
      </c>
      <c r="M70837" s="1" t="s">
        <v>352822</v>
      </c>
      <c r="N70837" s="1" t="s">
        <v>352826</v>
      </c>
      <c r="O70837" s="1" t="s">
        <v>28</v>
      </c>
      <c r="P70837" s="1" t="s">
        <v>352827</v>
      </c>
      <c r="Q70837" s="1" t="s">
        <v>352828</v>
      </c>
      <c r="R70837" s="1" t="s">
        <v>28</v>
      </c>
    </row>
    <row r="70838" spans="1:18" x14ac:dyDescent="0.25">
      <c r="A70838">
        <v>342469</v>
      </c>
      <c r="B70838" s="1" t="s">
        <v>352829</v>
      </c>
      <c r="C70838" s="1" t="s">
        <v>30</v>
      </c>
      <c r="D70838" s="1" t="s">
        <v>352830</v>
      </c>
      <c r="E70838" s="1" t="s">
        <v>352831</v>
      </c>
      <c r="F70838" s="1" t="s">
        <v>352832</v>
      </c>
      <c r="G70838">
        <v>167</v>
      </c>
      <c r="H70838" s="1" t="s">
        <v>50026</v>
      </c>
      <c r="I70838" s="1" t="s">
        <v>107168</v>
      </c>
      <c r="J70838" s="1" t="s">
        <v>266151</v>
      </c>
      <c r="K70838" s="1" t="s">
        <v>352833</v>
      </c>
      <c r="L70838" s="1" t="s">
        <v>27</v>
      </c>
      <c r="M70838" s="1" t="s">
        <v>352829</v>
      </c>
      <c r="N70838" s="1" t="s">
        <v>230229</v>
      </c>
      <c r="O70838" s="1" t="s">
        <v>28</v>
      </c>
      <c r="P70838" s="1" t="s">
        <v>28</v>
      </c>
      <c r="Q70838" s="1" t="s">
        <v>28</v>
      </c>
      <c r="R70838" s="1" t="s">
        <v>352834</v>
      </c>
    </row>
    <row r="70839" spans="1:18" x14ac:dyDescent="0.25">
      <c r="A70839">
        <v>42992</v>
      </c>
      <c r="B70839" s="1" t="s">
        <v>352835</v>
      </c>
      <c r="C70839" s="1" t="s">
        <v>30</v>
      </c>
      <c r="D70839" s="1" t="s">
        <v>352836</v>
      </c>
      <c r="E70839" s="1" t="s">
        <v>352837</v>
      </c>
      <c r="F70839" s="1" t="s">
        <v>352838</v>
      </c>
      <c r="G70839">
        <v>308</v>
      </c>
      <c r="H70839" s="1" t="s">
        <v>50057</v>
      </c>
      <c r="I70839" s="1" t="s">
        <v>107168</v>
      </c>
      <c r="J70839" s="1" t="s">
        <v>266151</v>
      </c>
      <c r="K70839" s="1" t="s">
        <v>352839</v>
      </c>
      <c r="L70839" s="1" t="s">
        <v>27</v>
      </c>
      <c r="M70839" s="1" t="s">
        <v>352835</v>
      </c>
      <c r="N70839" s="1" t="s">
        <v>28</v>
      </c>
      <c r="O70839" s="1" t="s">
        <v>28</v>
      </c>
      <c r="P70839" s="1" t="s">
        <v>28</v>
      </c>
      <c r="Q70839" s="1" t="s">
        <v>352840</v>
      </c>
      <c r="R70839" s="1" t="s">
        <v>352841</v>
      </c>
    </row>
    <row r="70840" spans="1:18" x14ac:dyDescent="0.25">
      <c r="A70840">
        <v>32471</v>
      </c>
      <c r="B70840" s="1" t="s">
        <v>352842</v>
      </c>
      <c r="C70840" s="1" t="s">
        <v>30</v>
      </c>
      <c r="D70840" s="1" t="s">
        <v>352843</v>
      </c>
      <c r="E70840" s="1" t="s">
        <v>352844</v>
      </c>
      <c r="F70840" s="1" t="s">
        <v>352845</v>
      </c>
      <c r="G70840">
        <v>167</v>
      </c>
      <c r="H70840" s="1" t="s">
        <v>50057</v>
      </c>
      <c r="I70840" s="1" t="s">
        <v>107168</v>
      </c>
      <c r="J70840" s="1" t="s">
        <v>266151</v>
      </c>
      <c r="K70840" s="1" t="s">
        <v>352833</v>
      </c>
      <c r="L70840" s="1" t="s">
        <v>27</v>
      </c>
      <c r="M70840" s="1" t="s">
        <v>352842</v>
      </c>
      <c r="N70840" s="1" t="s">
        <v>352846</v>
      </c>
      <c r="O70840" s="1" t="s">
        <v>28</v>
      </c>
      <c r="P70840" s="1" t="s">
        <v>28</v>
      </c>
      <c r="Q70840" s="1" t="s">
        <v>28</v>
      </c>
      <c r="R70840" s="1" t="s">
        <v>28</v>
      </c>
    </row>
    <row r="70841" spans="1:18" x14ac:dyDescent="0.25">
      <c r="A70841">
        <v>26379</v>
      </c>
      <c r="B70841" s="1" t="s">
        <v>352847</v>
      </c>
      <c r="C70841" s="1" t="s">
        <v>30518</v>
      </c>
      <c r="D70841" s="1" t="s">
        <v>352848</v>
      </c>
      <c r="E70841" s="1" t="s">
        <v>352849</v>
      </c>
      <c r="F70841" s="1" t="s">
        <v>352850</v>
      </c>
      <c r="G70841">
        <v>378</v>
      </c>
      <c r="H70841" s="1" t="s">
        <v>50057</v>
      </c>
      <c r="I70841" s="1" t="s">
        <v>107168</v>
      </c>
      <c r="J70841" s="1" t="s">
        <v>266151</v>
      </c>
      <c r="K70841" s="1" t="s">
        <v>352839</v>
      </c>
      <c r="L70841" s="1" t="s">
        <v>1277</v>
      </c>
      <c r="M70841" s="1" t="s">
        <v>352847</v>
      </c>
      <c r="N70841" s="1" t="s">
        <v>147863</v>
      </c>
      <c r="O70841" s="1" t="s">
        <v>28</v>
      </c>
      <c r="P70841" s="1" t="s">
        <v>28</v>
      </c>
      <c r="Q70841" s="1" t="s">
        <v>352851</v>
      </c>
      <c r="R70841" s="1" t="s">
        <v>28</v>
      </c>
    </row>
    <row r="70842" spans="1:18" x14ac:dyDescent="0.25">
      <c r="A70842">
        <v>44868</v>
      </c>
      <c r="B70842" s="1" t="s">
        <v>352852</v>
      </c>
      <c r="C70842" s="1" t="s">
        <v>54</v>
      </c>
      <c r="D70842" s="1" t="s">
        <v>352853</v>
      </c>
      <c r="E70842" s="1" t="s">
        <v>352854</v>
      </c>
      <c r="F70842" s="1" t="s">
        <v>352855</v>
      </c>
      <c r="H70842" s="1" t="s">
        <v>50057</v>
      </c>
      <c r="I70842" s="1" t="s">
        <v>107168</v>
      </c>
      <c r="J70842" s="1" t="s">
        <v>267575</v>
      </c>
      <c r="K70842" s="1" t="s">
        <v>352856</v>
      </c>
      <c r="L70842" s="1" t="s">
        <v>27</v>
      </c>
      <c r="M70842" s="1" t="s">
        <v>28</v>
      </c>
      <c r="N70842" s="1" t="s">
        <v>28</v>
      </c>
      <c r="O70842" s="1" t="s">
        <v>28</v>
      </c>
      <c r="P70842" s="1" t="s">
        <v>28</v>
      </c>
      <c r="Q70842" s="1" t="s">
        <v>28</v>
      </c>
      <c r="R70842" s="1" t="s">
        <v>352857</v>
      </c>
    </row>
    <row r="70843" spans="1:18" x14ac:dyDescent="0.25">
      <c r="A70843">
        <v>31773</v>
      </c>
      <c r="B70843" s="1" t="s">
        <v>352858</v>
      </c>
      <c r="C70843" s="1" t="s">
        <v>30518</v>
      </c>
      <c r="D70843" s="1" t="s">
        <v>352859</v>
      </c>
      <c r="E70843" s="1" t="s">
        <v>352860</v>
      </c>
      <c r="F70843" s="1" t="s">
        <v>352861</v>
      </c>
      <c r="G70843">
        <v>240</v>
      </c>
      <c r="H70843" s="1" t="s">
        <v>50057</v>
      </c>
      <c r="I70843" s="1" t="s">
        <v>107168</v>
      </c>
      <c r="J70843" s="1" t="s">
        <v>267575</v>
      </c>
      <c r="K70843" s="1" t="s">
        <v>270791</v>
      </c>
      <c r="L70843" s="1" t="s">
        <v>1277</v>
      </c>
      <c r="M70843" s="1" t="s">
        <v>352858</v>
      </c>
      <c r="N70843" s="1" t="s">
        <v>352862</v>
      </c>
      <c r="O70843" s="1" t="s">
        <v>28</v>
      </c>
      <c r="P70843" s="1" t="s">
        <v>28</v>
      </c>
      <c r="Q70843" s="1" t="s">
        <v>352863</v>
      </c>
      <c r="R70843" s="1" t="s">
        <v>28</v>
      </c>
    </row>
    <row r="70844" spans="1:18" x14ac:dyDescent="0.25">
      <c r="A70844">
        <v>46314</v>
      </c>
      <c r="B70844" s="1" t="s">
        <v>352864</v>
      </c>
      <c r="C70844" s="1" t="s">
        <v>30</v>
      </c>
      <c r="D70844" s="1" t="s">
        <v>352865</v>
      </c>
      <c r="E70844" s="1" t="s">
        <v>352866</v>
      </c>
      <c r="F70844" s="1" t="s">
        <v>352867</v>
      </c>
      <c r="G70844">
        <v>928</v>
      </c>
      <c r="H70844" s="1" t="s">
        <v>23</v>
      </c>
      <c r="I70844" s="1" t="s">
        <v>24</v>
      </c>
      <c r="J70844" s="1" t="s">
        <v>382</v>
      </c>
      <c r="K70844" s="1" t="s">
        <v>6726</v>
      </c>
      <c r="L70844" s="1" t="s">
        <v>27</v>
      </c>
      <c r="M70844" s="1" t="s">
        <v>352868</v>
      </c>
      <c r="N70844" s="1" t="s">
        <v>28</v>
      </c>
      <c r="O70844" s="1" t="s">
        <v>352864</v>
      </c>
      <c r="P70844" s="1" t="s">
        <v>28</v>
      </c>
      <c r="Q70844" s="1" t="s">
        <v>28</v>
      </c>
      <c r="R70844" s="1" t="s">
        <v>28</v>
      </c>
    </row>
    <row r="70845" spans="1:18" x14ac:dyDescent="0.25">
      <c r="A70845">
        <v>25243</v>
      </c>
      <c r="B70845" s="1" t="s">
        <v>352869</v>
      </c>
      <c r="C70845" s="1" t="s">
        <v>30</v>
      </c>
      <c r="D70845" s="1" t="s">
        <v>352870</v>
      </c>
      <c r="E70845" s="1" t="s">
        <v>352871</v>
      </c>
      <c r="F70845" s="1" t="s">
        <v>352872</v>
      </c>
      <c r="G70845">
        <v>7780</v>
      </c>
      <c r="H70845" s="1" t="s">
        <v>23</v>
      </c>
      <c r="I70845" s="1" t="s">
        <v>24</v>
      </c>
      <c r="J70845" s="1" t="s">
        <v>340</v>
      </c>
      <c r="K70845" s="1" t="s">
        <v>348</v>
      </c>
      <c r="L70845" s="1" t="s">
        <v>27</v>
      </c>
      <c r="M70845" s="1" t="s">
        <v>352869</v>
      </c>
      <c r="N70845" s="1" t="s">
        <v>28</v>
      </c>
      <c r="O70845" s="1" t="s">
        <v>352869</v>
      </c>
      <c r="P70845" s="1" t="s">
        <v>28</v>
      </c>
      <c r="Q70845" s="1" t="s">
        <v>28</v>
      </c>
      <c r="R70845" s="1" t="s">
        <v>28</v>
      </c>
    </row>
    <row r="70846" spans="1:18" x14ac:dyDescent="0.25">
      <c r="A70846">
        <v>25244</v>
      </c>
      <c r="B70846" s="1" t="s">
        <v>321459</v>
      </c>
      <c r="C70846" s="1" t="s">
        <v>54</v>
      </c>
      <c r="D70846" s="1" t="s">
        <v>352873</v>
      </c>
      <c r="E70846" s="1" t="s">
        <v>352874</v>
      </c>
      <c r="F70846" s="1" t="s">
        <v>352875</v>
      </c>
      <c r="G70846">
        <v>4250</v>
      </c>
      <c r="H70846" s="1" t="s">
        <v>23</v>
      </c>
      <c r="I70846" s="1" t="s">
        <v>24</v>
      </c>
      <c r="J70846" s="1" t="s">
        <v>340</v>
      </c>
      <c r="K70846" s="1" t="s">
        <v>11846</v>
      </c>
      <c r="L70846" s="1" t="s">
        <v>27</v>
      </c>
      <c r="M70846" s="1" t="s">
        <v>28</v>
      </c>
      <c r="N70846" s="1" t="s">
        <v>28</v>
      </c>
      <c r="O70846" s="1" t="s">
        <v>28</v>
      </c>
      <c r="P70846" s="1" t="s">
        <v>28</v>
      </c>
      <c r="Q70846" s="1" t="s">
        <v>28</v>
      </c>
      <c r="R70846" s="1" t="s">
        <v>321459</v>
      </c>
    </row>
    <row r="70847" spans="1:18" x14ac:dyDescent="0.25">
      <c r="A70847">
        <v>25245</v>
      </c>
      <c r="B70847" s="1" t="s">
        <v>326022</v>
      </c>
      <c r="C70847" s="1" t="s">
        <v>54</v>
      </c>
      <c r="D70847" s="1" t="s">
        <v>352876</v>
      </c>
      <c r="E70847" s="1" t="s">
        <v>352877</v>
      </c>
      <c r="F70847" s="1" t="s">
        <v>352878</v>
      </c>
      <c r="G70847">
        <v>5468</v>
      </c>
      <c r="H70847" s="1" t="s">
        <v>23</v>
      </c>
      <c r="I70847" s="1" t="s">
        <v>24</v>
      </c>
      <c r="J70847" s="1" t="s">
        <v>340</v>
      </c>
      <c r="K70847" s="1" t="s">
        <v>326017</v>
      </c>
      <c r="L70847" s="1" t="s">
        <v>27</v>
      </c>
      <c r="M70847" s="1" t="s">
        <v>28</v>
      </c>
      <c r="N70847" s="1" t="s">
        <v>28</v>
      </c>
      <c r="O70847" s="1" t="s">
        <v>28</v>
      </c>
      <c r="P70847" s="1" t="s">
        <v>28</v>
      </c>
      <c r="Q70847" s="1" t="s">
        <v>28</v>
      </c>
      <c r="R70847" s="1" t="s">
        <v>352879</v>
      </c>
    </row>
    <row r="70848" spans="1:18" x14ac:dyDescent="0.25">
      <c r="A70848">
        <v>25246</v>
      </c>
      <c r="B70848" s="1" t="s">
        <v>352880</v>
      </c>
      <c r="C70848" s="1" t="s">
        <v>30</v>
      </c>
      <c r="D70848" s="1" t="s">
        <v>352881</v>
      </c>
      <c r="E70848" s="1" t="s">
        <v>352882</v>
      </c>
      <c r="F70848" s="1" t="s">
        <v>352883</v>
      </c>
      <c r="G70848">
        <v>3840</v>
      </c>
      <c r="H70848" s="1" t="s">
        <v>23</v>
      </c>
      <c r="I70848" s="1" t="s">
        <v>24</v>
      </c>
      <c r="J70848" s="1" t="s">
        <v>340</v>
      </c>
      <c r="K70848" s="1" t="s">
        <v>325418</v>
      </c>
      <c r="L70848" s="1" t="s">
        <v>27</v>
      </c>
      <c r="M70848" s="1" t="s">
        <v>352880</v>
      </c>
      <c r="N70848" s="1" t="s">
        <v>28</v>
      </c>
      <c r="O70848" s="1" t="s">
        <v>352880</v>
      </c>
      <c r="P70848" s="1" t="s">
        <v>28</v>
      </c>
      <c r="Q70848" s="1" t="s">
        <v>28</v>
      </c>
      <c r="R70848" s="1" t="s">
        <v>28</v>
      </c>
    </row>
    <row r="70849" spans="1:18" x14ac:dyDescent="0.25">
      <c r="A70849">
        <v>25247</v>
      </c>
      <c r="B70849" s="1" t="s">
        <v>352884</v>
      </c>
      <c r="C70849" s="1" t="s">
        <v>19</v>
      </c>
      <c r="D70849" s="1" t="s">
        <v>352885</v>
      </c>
      <c r="E70849" s="1" t="s">
        <v>352886</v>
      </c>
      <c r="F70849" s="1" t="s">
        <v>352887</v>
      </c>
      <c r="G70849">
        <v>4100</v>
      </c>
      <c r="H70849" s="1" t="s">
        <v>23</v>
      </c>
      <c r="I70849" s="1" t="s">
        <v>24</v>
      </c>
      <c r="J70849" s="1" t="s">
        <v>340</v>
      </c>
      <c r="K70849" s="1" t="s">
        <v>181231</v>
      </c>
      <c r="L70849" s="1" t="s">
        <v>27</v>
      </c>
      <c r="M70849" s="1" t="s">
        <v>352884</v>
      </c>
      <c r="N70849" s="1" t="s">
        <v>28</v>
      </c>
      <c r="O70849" s="1" t="s">
        <v>352884</v>
      </c>
      <c r="P70849" s="1" t="s">
        <v>28</v>
      </c>
      <c r="Q70849" s="1" t="s">
        <v>28</v>
      </c>
      <c r="R70849" s="1" t="s">
        <v>28</v>
      </c>
    </row>
    <row r="70850" spans="1:18" x14ac:dyDescent="0.25">
      <c r="A70850">
        <v>25248</v>
      </c>
      <c r="B70850" s="1" t="s">
        <v>352888</v>
      </c>
      <c r="C70850" s="1" t="s">
        <v>19</v>
      </c>
      <c r="D70850" s="1" t="s">
        <v>352889</v>
      </c>
      <c r="E70850" s="1" t="s">
        <v>352890</v>
      </c>
      <c r="F70850" s="1" t="s">
        <v>352891</v>
      </c>
      <c r="G70850">
        <v>4430</v>
      </c>
      <c r="H70850" s="1" t="s">
        <v>23</v>
      </c>
      <c r="I70850" s="1" t="s">
        <v>24</v>
      </c>
      <c r="J70850" s="1" t="s">
        <v>340</v>
      </c>
      <c r="K70850" s="1" t="s">
        <v>24130</v>
      </c>
      <c r="L70850" s="1" t="s">
        <v>27</v>
      </c>
      <c r="M70850" s="1" t="s">
        <v>352888</v>
      </c>
      <c r="N70850" s="1" t="s">
        <v>28</v>
      </c>
      <c r="O70850" s="1" t="s">
        <v>352888</v>
      </c>
      <c r="P70850" s="1" t="s">
        <v>28</v>
      </c>
      <c r="Q70850" s="1" t="s">
        <v>28</v>
      </c>
      <c r="R70850" s="1" t="s">
        <v>28</v>
      </c>
    </row>
    <row r="70851" spans="1:18" x14ac:dyDescent="0.25">
      <c r="A70851">
        <v>25249</v>
      </c>
      <c r="B70851" s="1" t="s">
        <v>321193</v>
      </c>
      <c r="C70851" s="1" t="s">
        <v>54</v>
      </c>
      <c r="D70851" s="1" t="s">
        <v>352892</v>
      </c>
      <c r="E70851" s="1" t="s">
        <v>352893</v>
      </c>
      <c r="F70851" s="1" t="s">
        <v>352894</v>
      </c>
      <c r="G70851">
        <v>5100</v>
      </c>
      <c r="H70851" s="1" t="s">
        <v>23</v>
      </c>
      <c r="I70851" s="1" t="s">
        <v>24</v>
      </c>
      <c r="J70851" s="1" t="s">
        <v>340</v>
      </c>
      <c r="K70851" s="1" t="s">
        <v>338519</v>
      </c>
      <c r="L70851" s="1" t="s">
        <v>27</v>
      </c>
      <c r="M70851" s="1" t="s">
        <v>28</v>
      </c>
      <c r="N70851" s="1" t="s">
        <v>28</v>
      </c>
      <c r="O70851" s="1" t="s">
        <v>28</v>
      </c>
      <c r="P70851" s="1" t="s">
        <v>28</v>
      </c>
      <c r="Q70851" s="1" t="s">
        <v>28</v>
      </c>
      <c r="R70851" s="1" t="s">
        <v>321193</v>
      </c>
    </row>
    <row r="70852" spans="1:18" x14ac:dyDescent="0.25">
      <c r="A70852">
        <v>25250</v>
      </c>
      <c r="B70852" s="1" t="s">
        <v>323083</v>
      </c>
      <c r="C70852" s="1" t="s">
        <v>54</v>
      </c>
      <c r="D70852" s="1" t="s">
        <v>352895</v>
      </c>
      <c r="E70852" s="1" t="s">
        <v>352896</v>
      </c>
      <c r="F70852" s="1" t="s">
        <v>352897</v>
      </c>
      <c r="G70852">
        <v>5800</v>
      </c>
      <c r="H70852" s="1" t="s">
        <v>23</v>
      </c>
      <c r="I70852" s="1" t="s">
        <v>24</v>
      </c>
      <c r="J70852" s="1" t="s">
        <v>340</v>
      </c>
      <c r="K70852" s="1" t="s">
        <v>203318</v>
      </c>
      <c r="L70852" s="1" t="s">
        <v>27</v>
      </c>
      <c r="M70852" s="1" t="s">
        <v>28</v>
      </c>
      <c r="N70852" s="1" t="s">
        <v>28</v>
      </c>
      <c r="O70852" s="1" t="s">
        <v>28</v>
      </c>
      <c r="P70852" s="1" t="s">
        <v>28</v>
      </c>
      <c r="Q70852" s="1" t="s">
        <v>28</v>
      </c>
      <c r="R70852" s="1" t="s">
        <v>323083</v>
      </c>
    </row>
    <row r="70853" spans="1:18" x14ac:dyDescent="0.25">
      <c r="A70853">
        <v>25251</v>
      </c>
      <c r="B70853" s="1" t="s">
        <v>323132</v>
      </c>
      <c r="C70853" s="1" t="s">
        <v>54</v>
      </c>
      <c r="D70853" s="1" t="s">
        <v>352898</v>
      </c>
      <c r="E70853" s="1" t="s">
        <v>352899</v>
      </c>
      <c r="F70853" s="1" t="s">
        <v>352900</v>
      </c>
      <c r="G70853">
        <v>4860</v>
      </c>
      <c r="H70853" s="1" t="s">
        <v>23</v>
      </c>
      <c r="I70853" s="1" t="s">
        <v>24</v>
      </c>
      <c r="J70853" s="1" t="s">
        <v>340</v>
      </c>
      <c r="K70853" s="1" t="s">
        <v>40860</v>
      </c>
      <c r="L70853" s="1" t="s">
        <v>27</v>
      </c>
      <c r="M70853" s="1" t="s">
        <v>28</v>
      </c>
      <c r="N70853" s="1" t="s">
        <v>28</v>
      </c>
      <c r="O70853" s="1" t="s">
        <v>28</v>
      </c>
      <c r="P70853" s="1" t="s">
        <v>28</v>
      </c>
      <c r="Q70853" s="1" t="s">
        <v>28</v>
      </c>
      <c r="R70853" s="1" t="s">
        <v>323132</v>
      </c>
    </row>
    <row r="70854" spans="1:18" x14ac:dyDescent="0.25">
      <c r="A70854">
        <v>25252</v>
      </c>
      <c r="B70854" s="1" t="s">
        <v>352901</v>
      </c>
      <c r="C70854" s="1" t="s">
        <v>30</v>
      </c>
      <c r="D70854" s="1" t="s">
        <v>352902</v>
      </c>
      <c r="E70854" s="1" t="s">
        <v>352903</v>
      </c>
      <c r="F70854" s="1" t="s">
        <v>352904</v>
      </c>
      <c r="G70854">
        <v>9200</v>
      </c>
      <c r="H70854" s="1" t="s">
        <v>23</v>
      </c>
      <c r="I70854" s="1" t="s">
        <v>24</v>
      </c>
      <c r="J70854" s="1" t="s">
        <v>340</v>
      </c>
      <c r="K70854" s="1" t="s">
        <v>3948</v>
      </c>
      <c r="L70854" s="1" t="s">
        <v>27</v>
      </c>
      <c r="M70854" s="1" t="s">
        <v>352901</v>
      </c>
      <c r="N70854" s="1" t="s">
        <v>28</v>
      </c>
      <c r="O70854" s="1" t="s">
        <v>352901</v>
      </c>
      <c r="P70854" s="1" t="s">
        <v>28</v>
      </c>
      <c r="Q70854" s="1" t="s">
        <v>28</v>
      </c>
      <c r="R70854" s="1" t="s">
        <v>28</v>
      </c>
    </row>
    <row r="70855" spans="1:18" x14ac:dyDescent="0.25">
      <c r="A70855">
        <v>25253</v>
      </c>
      <c r="B70855" s="1" t="s">
        <v>352905</v>
      </c>
      <c r="C70855" s="1" t="s">
        <v>30</v>
      </c>
      <c r="D70855" s="1" t="s">
        <v>352906</v>
      </c>
      <c r="E70855" s="1" t="s">
        <v>352907</v>
      </c>
      <c r="F70855" s="1" t="s">
        <v>352908</v>
      </c>
      <c r="G70855">
        <v>5000</v>
      </c>
      <c r="H70855" s="1" t="s">
        <v>23</v>
      </c>
      <c r="I70855" s="1" t="s">
        <v>24</v>
      </c>
      <c r="J70855" s="1" t="s">
        <v>340</v>
      </c>
      <c r="K70855" s="1" t="s">
        <v>8618</v>
      </c>
      <c r="L70855" s="1" t="s">
        <v>27</v>
      </c>
      <c r="M70855" s="1" t="s">
        <v>352905</v>
      </c>
      <c r="N70855" s="1" t="s">
        <v>28</v>
      </c>
      <c r="O70855" s="1" t="s">
        <v>352905</v>
      </c>
      <c r="P70855" s="1" t="s">
        <v>28</v>
      </c>
      <c r="Q70855" s="1" t="s">
        <v>28</v>
      </c>
      <c r="R70855" s="1" t="s">
        <v>352909</v>
      </c>
    </row>
    <row r="70856" spans="1:18" x14ac:dyDescent="0.25">
      <c r="A70856">
        <v>25254</v>
      </c>
      <c r="B70856" s="1" t="s">
        <v>352910</v>
      </c>
      <c r="C70856" s="1" t="s">
        <v>19</v>
      </c>
      <c r="D70856" s="1" t="s">
        <v>352911</v>
      </c>
      <c r="E70856" s="1" t="s">
        <v>352912</v>
      </c>
      <c r="F70856" s="1" t="s">
        <v>352913</v>
      </c>
      <c r="G70856">
        <v>4314</v>
      </c>
      <c r="H70856" s="1" t="s">
        <v>23</v>
      </c>
      <c r="I70856" s="1" t="s">
        <v>24</v>
      </c>
      <c r="J70856" s="1" t="s">
        <v>340</v>
      </c>
      <c r="K70856" s="1" t="s">
        <v>14569</v>
      </c>
      <c r="L70856" s="1" t="s">
        <v>27</v>
      </c>
      <c r="M70856" s="1" t="s">
        <v>352910</v>
      </c>
      <c r="N70856" s="1" t="s">
        <v>28</v>
      </c>
      <c r="O70856" s="1" t="s">
        <v>352910</v>
      </c>
      <c r="P70856" s="1" t="s">
        <v>28</v>
      </c>
      <c r="Q70856" s="1" t="s">
        <v>28</v>
      </c>
      <c r="R70856" s="1" t="s">
        <v>28</v>
      </c>
    </row>
    <row r="70857" spans="1:18" x14ac:dyDescent="0.25">
      <c r="A70857">
        <v>25255</v>
      </c>
      <c r="B70857" s="1" t="s">
        <v>352914</v>
      </c>
      <c r="C70857" s="1" t="s">
        <v>19</v>
      </c>
      <c r="D70857" s="1" t="s">
        <v>352915</v>
      </c>
      <c r="E70857" s="1" t="s">
        <v>352916</v>
      </c>
      <c r="F70857" s="1" t="s">
        <v>352917</v>
      </c>
      <c r="G70857">
        <v>5670</v>
      </c>
      <c r="H70857" s="1" t="s">
        <v>23</v>
      </c>
      <c r="I70857" s="1" t="s">
        <v>24</v>
      </c>
      <c r="J70857" s="1" t="s">
        <v>340</v>
      </c>
      <c r="K70857" s="1" t="s">
        <v>180694</v>
      </c>
      <c r="L70857" s="1" t="s">
        <v>27</v>
      </c>
      <c r="M70857" s="1" t="s">
        <v>352914</v>
      </c>
      <c r="N70857" s="1" t="s">
        <v>28</v>
      </c>
      <c r="O70857" s="1" t="s">
        <v>352914</v>
      </c>
      <c r="P70857" s="1" t="s">
        <v>28</v>
      </c>
      <c r="Q70857" s="1" t="s">
        <v>28</v>
      </c>
      <c r="R70857" s="1" t="s">
        <v>28</v>
      </c>
    </row>
    <row r="70858" spans="1:18" x14ac:dyDescent="0.25">
      <c r="A70858">
        <v>25256</v>
      </c>
      <c r="B70858" s="1" t="s">
        <v>352918</v>
      </c>
      <c r="C70858" s="1" t="s">
        <v>30</v>
      </c>
      <c r="D70858" s="1" t="s">
        <v>352919</v>
      </c>
      <c r="E70858" s="1" t="s">
        <v>352920</v>
      </c>
      <c r="F70858" s="1" t="s">
        <v>352921</v>
      </c>
      <c r="G70858">
        <v>4820</v>
      </c>
      <c r="H70858" s="1" t="s">
        <v>23</v>
      </c>
      <c r="I70858" s="1" t="s">
        <v>24</v>
      </c>
      <c r="J70858" s="1" t="s">
        <v>340</v>
      </c>
      <c r="K70858" s="1" t="s">
        <v>344083</v>
      </c>
      <c r="L70858" s="1" t="s">
        <v>27</v>
      </c>
      <c r="M70858" s="1" t="s">
        <v>352918</v>
      </c>
      <c r="N70858" s="1" t="s">
        <v>28</v>
      </c>
      <c r="O70858" s="1" t="s">
        <v>352918</v>
      </c>
      <c r="P70858" s="1" t="s">
        <v>28</v>
      </c>
      <c r="Q70858" s="1" t="s">
        <v>28</v>
      </c>
      <c r="R70858" s="1" t="s">
        <v>28</v>
      </c>
    </row>
    <row r="70859" spans="1:18" x14ac:dyDescent="0.25">
      <c r="A70859">
        <v>25257</v>
      </c>
      <c r="B70859" s="1" t="s">
        <v>352922</v>
      </c>
      <c r="C70859" s="1" t="s">
        <v>19</v>
      </c>
      <c r="D70859" s="1" t="s">
        <v>352923</v>
      </c>
      <c r="E70859" s="1" t="s">
        <v>352924</v>
      </c>
      <c r="F70859" s="1" t="s">
        <v>352925</v>
      </c>
      <c r="G70859">
        <v>4313</v>
      </c>
      <c r="H70859" s="1" t="s">
        <v>23</v>
      </c>
      <c r="I70859" s="1" t="s">
        <v>24</v>
      </c>
      <c r="J70859" s="1" t="s">
        <v>340</v>
      </c>
      <c r="K70859" s="1" t="s">
        <v>17810</v>
      </c>
      <c r="L70859" s="1" t="s">
        <v>27</v>
      </c>
      <c r="M70859" s="1" t="s">
        <v>352922</v>
      </c>
      <c r="N70859" s="1" t="s">
        <v>28</v>
      </c>
      <c r="O70859" s="1" t="s">
        <v>352922</v>
      </c>
      <c r="P70859" s="1" t="s">
        <v>28</v>
      </c>
      <c r="Q70859" s="1" t="s">
        <v>28</v>
      </c>
      <c r="R70859" s="1" t="s">
        <v>28</v>
      </c>
    </row>
    <row r="70860" spans="1:18" x14ac:dyDescent="0.25">
      <c r="A70860">
        <v>25258</v>
      </c>
      <c r="B70860" s="1" t="s">
        <v>352926</v>
      </c>
      <c r="C70860" s="1" t="s">
        <v>30</v>
      </c>
      <c r="D70860" s="1" t="s">
        <v>352927</v>
      </c>
      <c r="E70860" s="1" t="s">
        <v>352928</v>
      </c>
      <c r="F70860" s="1" t="s">
        <v>352929</v>
      </c>
      <c r="G70860">
        <v>5764</v>
      </c>
      <c r="H70860" s="1" t="s">
        <v>23</v>
      </c>
      <c r="I70860" s="1" t="s">
        <v>24</v>
      </c>
      <c r="J70860" s="1" t="s">
        <v>340</v>
      </c>
      <c r="K70860" s="1" t="s">
        <v>352930</v>
      </c>
      <c r="L70860" s="1" t="s">
        <v>27</v>
      </c>
      <c r="M70860" s="1" t="s">
        <v>352926</v>
      </c>
      <c r="N70860" s="1" t="s">
        <v>28</v>
      </c>
      <c r="O70860" s="1" t="s">
        <v>352926</v>
      </c>
      <c r="P70860" s="1" t="s">
        <v>28</v>
      </c>
      <c r="Q70860" s="1" t="s">
        <v>28</v>
      </c>
      <c r="R70860" s="1" t="s">
        <v>28</v>
      </c>
    </row>
    <row r="70861" spans="1:18" x14ac:dyDescent="0.25">
      <c r="A70861">
        <v>25259</v>
      </c>
      <c r="B70861" s="1" t="s">
        <v>352931</v>
      </c>
      <c r="C70861" s="1" t="s">
        <v>19</v>
      </c>
      <c r="D70861" s="1" t="s">
        <v>352932</v>
      </c>
      <c r="E70861" s="1" t="s">
        <v>352933</v>
      </c>
      <c r="F70861" s="1" t="s">
        <v>352934</v>
      </c>
      <c r="G70861">
        <v>4615</v>
      </c>
      <c r="H70861" s="1" t="s">
        <v>23</v>
      </c>
      <c r="I70861" s="1" t="s">
        <v>24</v>
      </c>
      <c r="J70861" s="1" t="s">
        <v>340</v>
      </c>
      <c r="K70861" s="1" t="s">
        <v>187271</v>
      </c>
      <c r="L70861" s="1" t="s">
        <v>27</v>
      </c>
      <c r="M70861" s="1" t="s">
        <v>352931</v>
      </c>
      <c r="N70861" s="1" t="s">
        <v>28</v>
      </c>
      <c r="O70861" s="1" t="s">
        <v>352931</v>
      </c>
      <c r="P70861" s="1" t="s">
        <v>28</v>
      </c>
      <c r="Q70861" s="1" t="s">
        <v>28</v>
      </c>
      <c r="R70861" s="1" t="s">
        <v>28</v>
      </c>
    </row>
    <row r="70862" spans="1:18" x14ac:dyDescent="0.25">
      <c r="A70862">
        <v>25260</v>
      </c>
      <c r="B70862" s="1" t="s">
        <v>352935</v>
      </c>
      <c r="C70862" s="1" t="s">
        <v>30</v>
      </c>
      <c r="D70862" s="1" t="s">
        <v>352936</v>
      </c>
      <c r="E70862" s="1" t="s">
        <v>352937</v>
      </c>
      <c r="F70862" s="1" t="s">
        <v>352938</v>
      </c>
      <c r="G70862">
        <v>7040</v>
      </c>
      <c r="H70862" s="1" t="s">
        <v>23</v>
      </c>
      <c r="I70862" s="1" t="s">
        <v>24</v>
      </c>
      <c r="J70862" s="1" t="s">
        <v>340</v>
      </c>
      <c r="K70862" s="1" t="s">
        <v>202900</v>
      </c>
      <c r="L70862" s="1" t="s">
        <v>27</v>
      </c>
      <c r="M70862" s="1" t="s">
        <v>352935</v>
      </c>
      <c r="N70862" s="1" t="s">
        <v>28</v>
      </c>
      <c r="O70862" s="1" t="s">
        <v>352935</v>
      </c>
      <c r="P70862" s="1" t="s">
        <v>28</v>
      </c>
      <c r="Q70862" s="1" t="s">
        <v>28</v>
      </c>
      <c r="R70862" s="1" t="s">
        <v>28</v>
      </c>
    </row>
    <row r="70863" spans="1:18" x14ac:dyDescent="0.25">
      <c r="A70863">
        <v>25261</v>
      </c>
      <c r="B70863" s="1" t="s">
        <v>320388</v>
      </c>
      <c r="C70863" s="1" t="s">
        <v>54</v>
      </c>
      <c r="D70863" s="1" t="s">
        <v>352939</v>
      </c>
      <c r="E70863" s="1" t="s">
        <v>173232</v>
      </c>
      <c r="F70863" s="1" t="s">
        <v>352940</v>
      </c>
      <c r="G70863">
        <v>4800</v>
      </c>
      <c r="H70863" s="1" t="s">
        <v>23</v>
      </c>
      <c r="I70863" s="1" t="s">
        <v>24</v>
      </c>
      <c r="J70863" s="1" t="s">
        <v>340</v>
      </c>
      <c r="K70863" s="1" t="s">
        <v>11846</v>
      </c>
      <c r="L70863" s="1" t="s">
        <v>27</v>
      </c>
      <c r="M70863" s="1" t="s">
        <v>28</v>
      </c>
      <c r="N70863" s="1" t="s">
        <v>28</v>
      </c>
      <c r="O70863" s="1" t="s">
        <v>28</v>
      </c>
      <c r="P70863" s="1" t="s">
        <v>28</v>
      </c>
      <c r="Q70863" s="1" t="s">
        <v>28</v>
      </c>
      <c r="R70863" s="1" t="s">
        <v>320388</v>
      </c>
    </row>
    <row r="70864" spans="1:18" x14ac:dyDescent="0.25">
      <c r="A70864">
        <v>25262</v>
      </c>
      <c r="B70864" s="1" t="s">
        <v>352941</v>
      </c>
      <c r="C70864" s="1" t="s">
        <v>19</v>
      </c>
      <c r="D70864" s="1" t="s">
        <v>352942</v>
      </c>
      <c r="E70864" s="1" t="s">
        <v>352943</v>
      </c>
      <c r="F70864" s="1" t="s">
        <v>352944</v>
      </c>
      <c r="G70864">
        <v>4519</v>
      </c>
      <c r="H70864" s="1" t="s">
        <v>23</v>
      </c>
      <c r="I70864" s="1" t="s">
        <v>24</v>
      </c>
      <c r="J70864" s="1" t="s">
        <v>340</v>
      </c>
      <c r="K70864" s="1" t="s">
        <v>11846</v>
      </c>
      <c r="L70864" s="1" t="s">
        <v>27</v>
      </c>
      <c r="M70864" s="1" t="s">
        <v>352941</v>
      </c>
      <c r="N70864" s="1" t="s">
        <v>28</v>
      </c>
      <c r="O70864" s="1" t="s">
        <v>352941</v>
      </c>
      <c r="P70864" s="1" t="s">
        <v>28</v>
      </c>
      <c r="Q70864" s="1" t="s">
        <v>28</v>
      </c>
      <c r="R70864" s="1" t="s">
        <v>241742</v>
      </c>
    </row>
    <row r="70865" spans="1:18" x14ac:dyDescent="0.25">
      <c r="A70865">
        <v>6371</v>
      </c>
      <c r="B70865" s="1" t="s">
        <v>352945</v>
      </c>
      <c r="C70865" s="1" t="s">
        <v>30</v>
      </c>
      <c r="D70865" s="1" t="s">
        <v>352946</v>
      </c>
      <c r="E70865" s="1" t="s">
        <v>352947</v>
      </c>
      <c r="F70865" s="1" t="s">
        <v>352948</v>
      </c>
      <c r="G70865">
        <v>2814</v>
      </c>
      <c r="H70865" s="1" t="s">
        <v>50057</v>
      </c>
      <c r="I70865" s="1" t="s">
        <v>309970</v>
      </c>
      <c r="J70865" s="1" t="s">
        <v>309985</v>
      </c>
      <c r="K70865" s="1" t="s">
        <v>352949</v>
      </c>
      <c r="L70865" s="1" t="s">
        <v>27</v>
      </c>
      <c r="M70865" s="1" t="s">
        <v>28</v>
      </c>
      <c r="N70865" s="1" t="s">
        <v>28</v>
      </c>
      <c r="O70865" s="1" t="s">
        <v>28</v>
      </c>
      <c r="P70865" s="1" t="s">
        <v>28</v>
      </c>
      <c r="Q70865" s="1" t="s">
        <v>352950</v>
      </c>
      <c r="R70865" s="1" t="s">
        <v>352945</v>
      </c>
    </row>
    <row r="70866" spans="1:18" x14ac:dyDescent="0.25">
      <c r="A70866">
        <v>6372</v>
      </c>
      <c r="B70866" s="1" t="s">
        <v>352951</v>
      </c>
      <c r="C70866" s="1" t="s">
        <v>30</v>
      </c>
      <c r="D70866" s="1" t="s">
        <v>352952</v>
      </c>
      <c r="E70866" s="1" t="s">
        <v>352953</v>
      </c>
      <c r="F70866" s="1" t="s">
        <v>352954</v>
      </c>
      <c r="G70866">
        <v>1624</v>
      </c>
      <c r="H70866" s="1" t="s">
        <v>50057</v>
      </c>
      <c r="I70866" s="1" t="s">
        <v>309970</v>
      </c>
      <c r="J70866" s="1" t="s">
        <v>309978</v>
      </c>
      <c r="K70866" s="1" t="s">
        <v>352955</v>
      </c>
      <c r="L70866" s="1" t="s">
        <v>27</v>
      </c>
      <c r="M70866" s="1" t="s">
        <v>28</v>
      </c>
      <c r="N70866" s="1" t="s">
        <v>28</v>
      </c>
      <c r="O70866" s="1" t="s">
        <v>28</v>
      </c>
      <c r="P70866" s="1" t="s">
        <v>28</v>
      </c>
      <c r="Q70866" s="1" t="s">
        <v>28</v>
      </c>
      <c r="R70866" s="1" t="s">
        <v>352951</v>
      </c>
    </row>
    <row r="70867" spans="1:18" x14ac:dyDescent="0.25">
      <c r="A70867">
        <v>6373</v>
      </c>
      <c r="B70867" s="1" t="s">
        <v>352956</v>
      </c>
      <c r="C70867" s="1" t="s">
        <v>30</v>
      </c>
      <c r="D70867" s="1" t="s">
        <v>352957</v>
      </c>
      <c r="E70867" s="1" t="s">
        <v>352958</v>
      </c>
      <c r="F70867" s="1" t="s">
        <v>352959</v>
      </c>
      <c r="G70867">
        <v>6700</v>
      </c>
      <c r="H70867" s="1" t="s">
        <v>50057</v>
      </c>
      <c r="I70867" s="1" t="s">
        <v>309970</v>
      </c>
      <c r="J70867" s="1" t="s">
        <v>310011</v>
      </c>
      <c r="K70867" s="1" t="s">
        <v>352960</v>
      </c>
      <c r="L70867" s="1" t="s">
        <v>27</v>
      </c>
      <c r="M70867" s="1" t="s">
        <v>352961</v>
      </c>
      <c r="N70867" s="1" t="s">
        <v>28</v>
      </c>
      <c r="O70867" s="1" t="s">
        <v>28</v>
      </c>
      <c r="P70867" s="1" t="s">
        <v>28</v>
      </c>
      <c r="Q70867" s="1" t="s">
        <v>352962</v>
      </c>
      <c r="R70867" s="1" t="s">
        <v>352956</v>
      </c>
    </row>
    <row r="70868" spans="1:18" x14ac:dyDescent="0.25">
      <c r="A70868">
        <v>6390</v>
      </c>
      <c r="B70868" s="1" t="s">
        <v>352963</v>
      </c>
      <c r="C70868" s="1" t="s">
        <v>30</v>
      </c>
      <c r="D70868" s="1" t="s">
        <v>352964</v>
      </c>
      <c r="E70868" s="1" t="s">
        <v>352965</v>
      </c>
      <c r="F70868" s="1" t="s">
        <v>352966</v>
      </c>
      <c r="G70868">
        <v>358</v>
      </c>
      <c r="H70868" s="1" t="s">
        <v>50057</v>
      </c>
      <c r="I70868" s="1" t="s">
        <v>310189</v>
      </c>
      <c r="J70868" s="1" t="s">
        <v>310326</v>
      </c>
      <c r="K70868" s="1" t="s">
        <v>352967</v>
      </c>
      <c r="L70868" s="1" t="s">
        <v>27</v>
      </c>
      <c r="M70868" s="1" t="s">
        <v>28</v>
      </c>
      <c r="N70868" s="1" t="s">
        <v>28</v>
      </c>
      <c r="O70868" s="1" t="s">
        <v>28</v>
      </c>
      <c r="P70868" s="1" t="s">
        <v>28</v>
      </c>
      <c r="Q70868" s="1" t="s">
        <v>28</v>
      </c>
      <c r="R70868" s="1" t="s">
        <v>352963</v>
      </c>
    </row>
    <row r="70869" spans="1:18" x14ac:dyDescent="0.25">
      <c r="A70869">
        <v>6391</v>
      </c>
      <c r="B70869" s="1" t="s">
        <v>352968</v>
      </c>
      <c r="C70869" s="1" t="s">
        <v>30</v>
      </c>
      <c r="D70869" s="1" t="s">
        <v>352969</v>
      </c>
      <c r="E70869" s="1" t="s">
        <v>352970</v>
      </c>
      <c r="F70869" s="1" t="s">
        <v>352971</v>
      </c>
      <c r="G70869">
        <v>-20</v>
      </c>
      <c r="H70869" s="1" t="s">
        <v>50057</v>
      </c>
      <c r="I70869" s="1" t="s">
        <v>310189</v>
      </c>
      <c r="J70869" s="1" t="s">
        <v>310190</v>
      </c>
      <c r="K70869" s="1" t="s">
        <v>352972</v>
      </c>
      <c r="L70869" s="1" t="s">
        <v>27</v>
      </c>
      <c r="M70869" s="1" t="s">
        <v>28</v>
      </c>
      <c r="N70869" s="1" t="s">
        <v>28</v>
      </c>
      <c r="O70869" s="1" t="s">
        <v>28</v>
      </c>
      <c r="P70869" s="1" t="s">
        <v>28</v>
      </c>
      <c r="Q70869" s="1" t="s">
        <v>28</v>
      </c>
      <c r="R70869" s="1" t="s">
        <v>352968</v>
      </c>
    </row>
    <row r="70870" spans="1:18" x14ac:dyDescent="0.25">
      <c r="A70870">
        <v>6392</v>
      </c>
      <c r="B70870" s="1" t="s">
        <v>352973</v>
      </c>
      <c r="C70870" s="1" t="s">
        <v>30518</v>
      </c>
      <c r="D70870" s="1" t="s">
        <v>352974</v>
      </c>
      <c r="E70870" s="1" t="s">
        <v>352975</v>
      </c>
      <c r="F70870" s="1" t="s">
        <v>352976</v>
      </c>
      <c r="G70870">
        <v>920</v>
      </c>
      <c r="H70870" s="1" t="s">
        <v>50057</v>
      </c>
      <c r="I70870" s="1" t="s">
        <v>310189</v>
      </c>
      <c r="J70870" s="1" t="s">
        <v>310218</v>
      </c>
      <c r="K70870" s="1" t="s">
        <v>310219</v>
      </c>
      <c r="L70870" s="1" t="s">
        <v>27</v>
      </c>
      <c r="M70870" s="1" t="s">
        <v>28</v>
      </c>
      <c r="N70870" s="1" t="s">
        <v>28</v>
      </c>
      <c r="O70870" s="1" t="s">
        <v>28</v>
      </c>
      <c r="P70870" s="1" t="s">
        <v>28</v>
      </c>
      <c r="Q70870" s="1" t="s">
        <v>28</v>
      </c>
      <c r="R70870" s="1" t="s">
        <v>352977</v>
      </c>
    </row>
    <row r="70871" spans="1:18" x14ac:dyDescent="0.25">
      <c r="A70871">
        <v>6393</v>
      </c>
      <c r="B70871" s="1" t="s">
        <v>352978</v>
      </c>
      <c r="C70871" s="1" t="s">
        <v>30</v>
      </c>
      <c r="D70871" s="1" t="s">
        <v>352979</v>
      </c>
      <c r="E70871" s="1" t="s">
        <v>352980</v>
      </c>
      <c r="F70871" s="1" t="s">
        <v>352981</v>
      </c>
      <c r="G70871">
        <v>5</v>
      </c>
      <c r="H70871" s="1" t="s">
        <v>50057</v>
      </c>
      <c r="I70871" s="1" t="s">
        <v>310189</v>
      </c>
      <c r="J70871" s="1" t="s">
        <v>310190</v>
      </c>
      <c r="K70871" s="1" t="s">
        <v>352982</v>
      </c>
      <c r="L70871" s="1" t="s">
        <v>1277</v>
      </c>
      <c r="M70871" s="1" t="s">
        <v>28</v>
      </c>
      <c r="N70871" s="1" t="s">
        <v>179939</v>
      </c>
      <c r="O70871" s="1" t="s">
        <v>28</v>
      </c>
      <c r="P70871" s="1" t="s">
        <v>28</v>
      </c>
      <c r="Q70871" s="1" t="s">
        <v>352983</v>
      </c>
      <c r="R70871" s="1" t="s">
        <v>352984</v>
      </c>
    </row>
    <row r="70872" spans="1:18" x14ac:dyDescent="0.25">
      <c r="A70872">
        <v>6394</v>
      </c>
      <c r="B70872" s="1" t="s">
        <v>352985</v>
      </c>
      <c r="C70872" s="1" t="s">
        <v>30</v>
      </c>
      <c r="D70872" s="1" t="s">
        <v>352986</v>
      </c>
      <c r="E70872" s="1" t="s">
        <v>352987</v>
      </c>
      <c r="F70872" s="1" t="s">
        <v>352988</v>
      </c>
      <c r="G70872">
        <v>-43</v>
      </c>
      <c r="H70872" s="1" t="s">
        <v>50057</v>
      </c>
      <c r="I70872" s="1" t="s">
        <v>310189</v>
      </c>
      <c r="J70872" s="1" t="s">
        <v>310190</v>
      </c>
      <c r="K70872" s="1" t="s">
        <v>352989</v>
      </c>
      <c r="L70872" s="1" t="s">
        <v>27</v>
      </c>
      <c r="M70872" s="1" t="s">
        <v>28</v>
      </c>
      <c r="N70872" s="1" t="s">
        <v>28</v>
      </c>
      <c r="O70872" s="1" t="s">
        <v>28</v>
      </c>
      <c r="P70872" s="1" t="s">
        <v>28</v>
      </c>
      <c r="Q70872" s="1" t="s">
        <v>28</v>
      </c>
      <c r="R70872" s="1" t="s">
        <v>352990</v>
      </c>
    </row>
    <row r="70873" spans="1:18" x14ac:dyDescent="0.25">
      <c r="A70873">
        <v>26416</v>
      </c>
      <c r="B70873" s="1" t="s">
        <v>352991</v>
      </c>
      <c r="C70873" s="1" t="s">
        <v>30</v>
      </c>
      <c r="D70873" s="1" t="s">
        <v>352992</v>
      </c>
      <c r="E70873" s="1" t="s">
        <v>352993</v>
      </c>
      <c r="F70873" s="1" t="s">
        <v>352994</v>
      </c>
      <c r="G70873">
        <v>1207</v>
      </c>
      <c r="H70873" s="1" t="s">
        <v>50057</v>
      </c>
      <c r="I70873" s="1" t="s">
        <v>315396</v>
      </c>
      <c r="J70873" s="1" t="s">
        <v>352995</v>
      </c>
      <c r="K70873" s="1" t="s">
        <v>352996</v>
      </c>
      <c r="L70873" s="1" t="s">
        <v>27</v>
      </c>
      <c r="M70873" s="1" t="s">
        <v>352991</v>
      </c>
      <c r="N70873" s="1" t="s">
        <v>28</v>
      </c>
      <c r="O70873" s="1" t="s">
        <v>352991</v>
      </c>
      <c r="P70873" s="1" t="s">
        <v>28</v>
      </c>
      <c r="Q70873" s="1" t="s">
        <v>28</v>
      </c>
      <c r="R70873" s="1" t="s">
        <v>28</v>
      </c>
    </row>
    <row r="70874" spans="1:18" x14ac:dyDescent="0.25">
      <c r="A70874">
        <v>26419</v>
      </c>
      <c r="B70874" s="1" t="s">
        <v>352997</v>
      </c>
      <c r="C70874" s="1" t="s">
        <v>30</v>
      </c>
      <c r="D70874" s="1" t="s">
        <v>352998</v>
      </c>
      <c r="E70874" s="1" t="s">
        <v>352999</v>
      </c>
      <c r="F70874" s="1" t="s">
        <v>353000</v>
      </c>
      <c r="G70874">
        <v>689</v>
      </c>
      <c r="H70874" s="1" t="s">
        <v>50057</v>
      </c>
      <c r="I70874" s="1" t="s">
        <v>315396</v>
      </c>
      <c r="J70874" s="1" t="s">
        <v>353001</v>
      </c>
      <c r="K70874" s="1" t="s">
        <v>353002</v>
      </c>
      <c r="L70874" s="1" t="s">
        <v>27</v>
      </c>
      <c r="M70874" s="1" t="s">
        <v>352997</v>
      </c>
      <c r="N70874" s="1" t="s">
        <v>28</v>
      </c>
      <c r="O70874" s="1" t="s">
        <v>352997</v>
      </c>
      <c r="P70874" s="1" t="s">
        <v>28</v>
      </c>
      <c r="Q70874" s="1" t="s">
        <v>28</v>
      </c>
      <c r="R70874" s="1" t="s">
        <v>28</v>
      </c>
    </row>
    <row r="70875" spans="1:18" x14ac:dyDescent="0.25">
      <c r="A70875">
        <v>26420</v>
      </c>
      <c r="B70875" s="1" t="s">
        <v>353003</v>
      </c>
      <c r="C70875" s="1" t="s">
        <v>30</v>
      </c>
      <c r="D70875" s="1" t="s">
        <v>353004</v>
      </c>
      <c r="E70875" s="1" t="s">
        <v>353005</v>
      </c>
      <c r="F70875" s="1" t="s">
        <v>353006</v>
      </c>
      <c r="G70875">
        <v>1023</v>
      </c>
      <c r="H70875" s="1" t="s">
        <v>50057</v>
      </c>
      <c r="I70875" s="1" t="s">
        <v>315396</v>
      </c>
      <c r="J70875" s="1" t="s">
        <v>353007</v>
      </c>
      <c r="K70875" s="1" t="s">
        <v>353008</v>
      </c>
      <c r="L70875" s="1" t="s">
        <v>27</v>
      </c>
      <c r="M70875" s="1" t="s">
        <v>353003</v>
      </c>
      <c r="N70875" s="1" t="s">
        <v>28</v>
      </c>
      <c r="O70875" s="1" t="s">
        <v>353003</v>
      </c>
      <c r="P70875" s="1" t="s">
        <v>28</v>
      </c>
      <c r="Q70875" s="1" t="s">
        <v>28</v>
      </c>
      <c r="R70875" s="1" t="s">
        <v>28</v>
      </c>
    </row>
    <row r="70876" spans="1:18" x14ac:dyDescent="0.25">
      <c r="A70876">
        <v>25263</v>
      </c>
      <c r="B70876" s="1" t="s">
        <v>353009</v>
      </c>
      <c r="C70876" s="1" t="s">
        <v>54</v>
      </c>
      <c r="D70876" s="1" t="s">
        <v>353010</v>
      </c>
      <c r="E70876" s="1" t="s">
        <v>353011</v>
      </c>
      <c r="F70876" s="1" t="s">
        <v>352934</v>
      </c>
      <c r="G70876">
        <v>4235</v>
      </c>
      <c r="H70876" s="1" t="s">
        <v>23</v>
      </c>
      <c r="I70876" s="1" t="s">
        <v>24</v>
      </c>
      <c r="J70876" s="1" t="s">
        <v>340</v>
      </c>
      <c r="K70876" s="1" t="s">
        <v>11846</v>
      </c>
      <c r="L70876" s="1" t="s">
        <v>27</v>
      </c>
      <c r="M70876" s="1" t="s">
        <v>28</v>
      </c>
      <c r="N70876" s="1" t="s">
        <v>28</v>
      </c>
      <c r="O70876" s="1" t="s">
        <v>28</v>
      </c>
      <c r="P70876" s="1" t="s">
        <v>28</v>
      </c>
      <c r="Q70876" s="1" t="s">
        <v>28</v>
      </c>
      <c r="R70876" s="1" t="s">
        <v>353009</v>
      </c>
    </row>
    <row r="70877" spans="1:18" x14ac:dyDescent="0.25">
      <c r="A70877">
        <v>25264</v>
      </c>
      <c r="B70877" s="1" t="s">
        <v>353012</v>
      </c>
      <c r="C70877" s="1" t="s">
        <v>19</v>
      </c>
      <c r="D70877" s="1" t="s">
        <v>353013</v>
      </c>
      <c r="E70877" s="1" t="s">
        <v>353014</v>
      </c>
      <c r="F70877" s="1" t="s">
        <v>353015</v>
      </c>
      <c r="G70877">
        <v>5000</v>
      </c>
      <c r="H70877" s="1" t="s">
        <v>23</v>
      </c>
      <c r="I70877" s="1" t="s">
        <v>24</v>
      </c>
      <c r="J70877" s="1" t="s">
        <v>340</v>
      </c>
      <c r="K70877" s="1" t="s">
        <v>11846</v>
      </c>
      <c r="L70877" s="1" t="s">
        <v>27</v>
      </c>
      <c r="M70877" s="1" t="s">
        <v>353012</v>
      </c>
      <c r="N70877" s="1" t="s">
        <v>28</v>
      </c>
      <c r="O70877" s="1" t="s">
        <v>353012</v>
      </c>
      <c r="P70877" s="1" t="s">
        <v>28</v>
      </c>
      <c r="Q70877" s="1" t="s">
        <v>28</v>
      </c>
      <c r="R70877" s="1" t="s">
        <v>28</v>
      </c>
    </row>
    <row r="70878" spans="1:18" x14ac:dyDescent="0.25">
      <c r="A70878">
        <v>25265</v>
      </c>
      <c r="B70878" s="1" t="s">
        <v>353016</v>
      </c>
      <c r="C70878" s="1" t="s">
        <v>19</v>
      </c>
      <c r="D70878" s="1" t="s">
        <v>353017</v>
      </c>
      <c r="E70878" s="1" t="s">
        <v>353018</v>
      </c>
      <c r="F70878" s="1" t="s">
        <v>353019</v>
      </c>
      <c r="G70878">
        <v>4465</v>
      </c>
      <c r="H70878" s="1" t="s">
        <v>23</v>
      </c>
      <c r="I70878" s="1" t="s">
        <v>24</v>
      </c>
      <c r="J70878" s="1" t="s">
        <v>340</v>
      </c>
      <c r="K70878" s="1" t="s">
        <v>353020</v>
      </c>
      <c r="L70878" s="1" t="s">
        <v>27</v>
      </c>
      <c r="M70878" s="1" t="s">
        <v>353016</v>
      </c>
      <c r="N70878" s="1" t="s">
        <v>28</v>
      </c>
      <c r="O70878" s="1" t="s">
        <v>353016</v>
      </c>
      <c r="P70878" s="1" t="s">
        <v>28</v>
      </c>
      <c r="Q70878" s="1" t="s">
        <v>28</v>
      </c>
      <c r="R70878" s="1" t="s">
        <v>28</v>
      </c>
    </row>
    <row r="70879" spans="1:18" x14ac:dyDescent="0.25">
      <c r="A70879">
        <v>25266</v>
      </c>
      <c r="B70879" s="1" t="s">
        <v>353021</v>
      </c>
      <c r="C70879" s="1" t="s">
        <v>19</v>
      </c>
      <c r="D70879" s="1" t="s">
        <v>353022</v>
      </c>
      <c r="E70879" s="1" t="s">
        <v>353023</v>
      </c>
      <c r="F70879" s="1" t="s">
        <v>353024</v>
      </c>
      <c r="G70879">
        <v>4251</v>
      </c>
      <c r="H70879" s="1" t="s">
        <v>23</v>
      </c>
      <c r="I70879" s="1" t="s">
        <v>24</v>
      </c>
      <c r="J70879" s="1" t="s">
        <v>340</v>
      </c>
      <c r="K70879" s="1" t="s">
        <v>343894</v>
      </c>
      <c r="L70879" s="1" t="s">
        <v>27</v>
      </c>
      <c r="M70879" s="1" t="s">
        <v>353021</v>
      </c>
      <c r="N70879" s="1" t="s">
        <v>28</v>
      </c>
      <c r="O70879" s="1" t="s">
        <v>353021</v>
      </c>
      <c r="P70879" s="1" t="s">
        <v>28</v>
      </c>
      <c r="Q70879" s="1" t="s">
        <v>28</v>
      </c>
      <c r="R70879" s="1" t="s">
        <v>28</v>
      </c>
    </row>
    <row r="70880" spans="1:18" x14ac:dyDescent="0.25">
      <c r="A70880">
        <v>25267</v>
      </c>
      <c r="B70880" s="1" t="s">
        <v>353025</v>
      </c>
      <c r="C70880" s="1" t="s">
        <v>30</v>
      </c>
      <c r="D70880" s="1" t="s">
        <v>353026</v>
      </c>
      <c r="E70880" s="1" t="s">
        <v>353027</v>
      </c>
      <c r="F70880" s="1" t="s">
        <v>353028</v>
      </c>
      <c r="G70880">
        <v>8141</v>
      </c>
      <c r="H70880" s="1" t="s">
        <v>23</v>
      </c>
      <c r="I70880" s="1" t="s">
        <v>24</v>
      </c>
      <c r="J70880" s="1" t="s">
        <v>340</v>
      </c>
      <c r="K70880" s="1" t="s">
        <v>348</v>
      </c>
      <c r="L70880" s="1" t="s">
        <v>27</v>
      </c>
      <c r="M70880" s="1" t="s">
        <v>353025</v>
      </c>
      <c r="N70880" s="1" t="s">
        <v>28</v>
      </c>
      <c r="O70880" s="1" t="s">
        <v>353025</v>
      </c>
      <c r="P70880" s="1" t="s">
        <v>28</v>
      </c>
      <c r="Q70880" s="1" t="s">
        <v>28</v>
      </c>
      <c r="R70880" s="1" t="s">
        <v>28</v>
      </c>
    </row>
    <row r="70881" spans="1:18" x14ac:dyDescent="0.25">
      <c r="A70881">
        <v>25268</v>
      </c>
      <c r="B70881" s="1" t="s">
        <v>353029</v>
      </c>
      <c r="C70881" s="1" t="s">
        <v>30</v>
      </c>
      <c r="D70881" s="1" t="s">
        <v>353030</v>
      </c>
      <c r="E70881" s="1" t="s">
        <v>353031</v>
      </c>
      <c r="F70881" s="1" t="s">
        <v>353032</v>
      </c>
      <c r="G70881">
        <v>5192</v>
      </c>
      <c r="H70881" s="1" t="s">
        <v>23</v>
      </c>
      <c r="I70881" s="1" t="s">
        <v>24</v>
      </c>
      <c r="J70881" s="1" t="s">
        <v>340</v>
      </c>
      <c r="K70881" s="1" t="s">
        <v>2045</v>
      </c>
      <c r="L70881" s="1" t="s">
        <v>27</v>
      </c>
      <c r="M70881" s="1" t="s">
        <v>353029</v>
      </c>
      <c r="N70881" s="1" t="s">
        <v>353033</v>
      </c>
      <c r="O70881" s="1" t="s">
        <v>353029</v>
      </c>
      <c r="P70881" s="1" t="s">
        <v>353034</v>
      </c>
      <c r="Q70881" s="1" t="s">
        <v>28</v>
      </c>
      <c r="R70881" s="1" t="s">
        <v>353035</v>
      </c>
    </row>
    <row r="70882" spans="1:18" x14ac:dyDescent="0.25">
      <c r="A70882">
        <v>25269</v>
      </c>
      <c r="B70882" s="1" t="s">
        <v>353036</v>
      </c>
      <c r="C70882" s="1" t="s">
        <v>30</v>
      </c>
      <c r="D70882" s="1" t="s">
        <v>353037</v>
      </c>
      <c r="E70882" s="1" t="s">
        <v>353038</v>
      </c>
      <c r="F70882" s="1" t="s">
        <v>353039</v>
      </c>
      <c r="G70882">
        <v>7600</v>
      </c>
      <c r="H70882" s="1" t="s">
        <v>23</v>
      </c>
      <c r="I70882" s="1" t="s">
        <v>24</v>
      </c>
      <c r="J70882" s="1" t="s">
        <v>340</v>
      </c>
      <c r="K70882" s="1" t="s">
        <v>184083</v>
      </c>
      <c r="L70882" s="1" t="s">
        <v>27</v>
      </c>
      <c r="M70882" s="1" t="s">
        <v>353036</v>
      </c>
      <c r="N70882" s="1" t="s">
        <v>28</v>
      </c>
      <c r="O70882" s="1" t="s">
        <v>353036</v>
      </c>
      <c r="P70882" s="1" t="s">
        <v>28</v>
      </c>
      <c r="Q70882" s="1" t="s">
        <v>28</v>
      </c>
      <c r="R70882" s="1" t="s">
        <v>28</v>
      </c>
    </row>
    <row r="70883" spans="1:18" x14ac:dyDescent="0.25">
      <c r="A70883">
        <v>25270</v>
      </c>
      <c r="B70883" s="1" t="s">
        <v>321865</v>
      </c>
      <c r="C70883" s="1" t="s">
        <v>54</v>
      </c>
      <c r="D70883" s="1" t="s">
        <v>353040</v>
      </c>
      <c r="E70883" s="1" t="s">
        <v>353041</v>
      </c>
      <c r="F70883" s="1" t="s">
        <v>353042</v>
      </c>
      <c r="G70883">
        <v>5105</v>
      </c>
      <c r="H70883" s="1" t="s">
        <v>23</v>
      </c>
      <c r="I70883" s="1" t="s">
        <v>24</v>
      </c>
      <c r="J70883" s="1" t="s">
        <v>340</v>
      </c>
      <c r="K70883" s="1" t="s">
        <v>6505</v>
      </c>
      <c r="L70883" s="1" t="s">
        <v>27</v>
      </c>
      <c r="M70883" s="1" t="s">
        <v>28</v>
      </c>
      <c r="N70883" s="1" t="s">
        <v>28</v>
      </c>
      <c r="O70883" s="1" t="s">
        <v>28</v>
      </c>
      <c r="P70883" s="1" t="s">
        <v>28</v>
      </c>
      <c r="Q70883" s="1" t="s">
        <v>28</v>
      </c>
      <c r="R70883" s="1" t="s">
        <v>321865</v>
      </c>
    </row>
    <row r="70884" spans="1:18" x14ac:dyDescent="0.25">
      <c r="A70884">
        <v>25271</v>
      </c>
      <c r="B70884" s="1" t="s">
        <v>353043</v>
      </c>
      <c r="C70884" s="1" t="s">
        <v>30</v>
      </c>
      <c r="D70884" s="1" t="s">
        <v>353044</v>
      </c>
      <c r="E70884" s="1" t="s">
        <v>46517</v>
      </c>
      <c r="F70884" s="1" t="s">
        <v>353045</v>
      </c>
      <c r="G70884">
        <v>5110</v>
      </c>
      <c r="H70884" s="1" t="s">
        <v>23</v>
      </c>
      <c r="I70884" s="1" t="s">
        <v>24</v>
      </c>
      <c r="J70884" s="1" t="s">
        <v>340</v>
      </c>
      <c r="K70884" s="1" t="s">
        <v>120416</v>
      </c>
      <c r="L70884" s="1" t="s">
        <v>27</v>
      </c>
      <c r="M70884" s="1" t="s">
        <v>353043</v>
      </c>
      <c r="N70884" s="1" t="s">
        <v>28</v>
      </c>
      <c r="O70884" s="1" t="s">
        <v>353043</v>
      </c>
      <c r="P70884" s="1" t="s">
        <v>28</v>
      </c>
      <c r="Q70884" s="1" t="s">
        <v>28</v>
      </c>
      <c r="R70884" s="1" t="s">
        <v>28</v>
      </c>
    </row>
    <row r="70885" spans="1:18" x14ac:dyDescent="0.25">
      <c r="A70885">
        <v>25272</v>
      </c>
      <c r="B70885" s="1" t="s">
        <v>325314</v>
      </c>
      <c r="C70885" s="1" t="s">
        <v>54</v>
      </c>
      <c r="D70885" s="1" t="s">
        <v>353046</v>
      </c>
      <c r="E70885" s="1" t="s">
        <v>353047</v>
      </c>
      <c r="F70885" s="1" t="s">
        <v>353048</v>
      </c>
      <c r="G70885">
        <v>4440</v>
      </c>
      <c r="H70885" s="1" t="s">
        <v>23</v>
      </c>
      <c r="I70885" s="1" t="s">
        <v>24</v>
      </c>
      <c r="J70885" s="1" t="s">
        <v>340</v>
      </c>
      <c r="K70885" s="1" t="s">
        <v>39546</v>
      </c>
      <c r="L70885" s="1" t="s">
        <v>27</v>
      </c>
      <c r="M70885" s="1" t="s">
        <v>28</v>
      </c>
      <c r="N70885" s="1" t="s">
        <v>28</v>
      </c>
      <c r="O70885" s="1" t="s">
        <v>28</v>
      </c>
      <c r="P70885" s="1" t="s">
        <v>28</v>
      </c>
      <c r="Q70885" s="1" t="s">
        <v>28</v>
      </c>
      <c r="R70885" s="1" t="s">
        <v>325314</v>
      </c>
    </row>
    <row r="70886" spans="1:18" x14ac:dyDescent="0.25">
      <c r="A70886">
        <v>25273</v>
      </c>
      <c r="B70886" s="1" t="s">
        <v>353049</v>
      </c>
      <c r="C70886" s="1" t="s">
        <v>30</v>
      </c>
      <c r="D70886" s="1" t="s">
        <v>353050</v>
      </c>
      <c r="E70886" s="1" t="s">
        <v>353051</v>
      </c>
      <c r="F70886" s="1" t="s">
        <v>63130</v>
      </c>
      <c r="G70886">
        <v>6485</v>
      </c>
      <c r="H70886" s="1" t="s">
        <v>23</v>
      </c>
      <c r="I70886" s="1" t="s">
        <v>24</v>
      </c>
      <c r="J70886" s="1" t="s">
        <v>340</v>
      </c>
      <c r="K70886" s="1" t="s">
        <v>341</v>
      </c>
      <c r="L70886" s="1" t="s">
        <v>27</v>
      </c>
      <c r="M70886" s="1" t="s">
        <v>353049</v>
      </c>
      <c r="N70886" s="1" t="s">
        <v>28</v>
      </c>
      <c r="O70886" s="1" t="s">
        <v>353049</v>
      </c>
      <c r="P70886" s="1" t="s">
        <v>28</v>
      </c>
      <c r="Q70886" s="1" t="s">
        <v>28</v>
      </c>
      <c r="R70886" s="1" t="s">
        <v>28</v>
      </c>
    </row>
    <row r="70887" spans="1:18" x14ac:dyDescent="0.25">
      <c r="A70887">
        <v>25274</v>
      </c>
      <c r="B70887" s="1" t="s">
        <v>353052</v>
      </c>
      <c r="C70887" s="1" t="s">
        <v>19</v>
      </c>
      <c r="D70887" s="1" t="s">
        <v>353053</v>
      </c>
      <c r="E70887" s="1" t="s">
        <v>353054</v>
      </c>
      <c r="F70887" s="1" t="s">
        <v>353055</v>
      </c>
      <c r="G70887">
        <v>4691</v>
      </c>
      <c r="H70887" s="1" t="s">
        <v>23</v>
      </c>
      <c r="I70887" s="1" t="s">
        <v>24</v>
      </c>
      <c r="J70887" s="1" t="s">
        <v>340</v>
      </c>
      <c r="K70887" s="1" t="s">
        <v>11846</v>
      </c>
      <c r="L70887" s="1" t="s">
        <v>27</v>
      </c>
      <c r="M70887" s="1" t="s">
        <v>353052</v>
      </c>
      <c r="N70887" s="1" t="s">
        <v>28</v>
      </c>
      <c r="O70887" s="1" t="s">
        <v>353052</v>
      </c>
      <c r="P70887" s="1" t="s">
        <v>28</v>
      </c>
      <c r="Q70887" s="1" t="s">
        <v>28</v>
      </c>
      <c r="R70887" s="1" t="s">
        <v>28</v>
      </c>
    </row>
    <row r="70888" spans="1:18" x14ac:dyDescent="0.25">
      <c r="A70888">
        <v>25275</v>
      </c>
      <c r="B70888" s="1" t="s">
        <v>353056</v>
      </c>
      <c r="C70888" s="1" t="s">
        <v>19</v>
      </c>
      <c r="D70888" s="1" t="s">
        <v>353057</v>
      </c>
      <c r="E70888" s="1" t="s">
        <v>353058</v>
      </c>
      <c r="F70888" s="1" t="s">
        <v>353059</v>
      </c>
      <c r="G70888">
        <v>5342</v>
      </c>
      <c r="H70888" s="1" t="s">
        <v>23</v>
      </c>
      <c r="I70888" s="1" t="s">
        <v>24</v>
      </c>
      <c r="J70888" s="1" t="s">
        <v>340</v>
      </c>
      <c r="K70888" s="1" t="s">
        <v>203318</v>
      </c>
      <c r="L70888" s="1" t="s">
        <v>27</v>
      </c>
      <c r="M70888" s="1" t="s">
        <v>353056</v>
      </c>
      <c r="N70888" s="1" t="s">
        <v>28</v>
      </c>
      <c r="O70888" s="1" t="s">
        <v>353056</v>
      </c>
      <c r="P70888" s="1" t="s">
        <v>28</v>
      </c>
      <c r="Q70888" s="1" t="s">
        <v>28</v>
      </c>
      <c r="R70888" s="1" t="s">
        <v>28</v>
      </c>
    </row>
    <row r="70889" spans="1:18" x14ac:dyDescent="0.25">
      <c r="A70889">
        <v>25276</v>
      </c>
      <c r="B70889" s="1" t="s">
        <v>353060</v>
      </c>
      <c r="C70889" s="1" t="s">
        <v>19</v>
      </c>
      <c r="D70889" s="1" t="s">
        <v>353061</v>
      </c>
      <c r="E70889" s="1" t="s">
        <v>353062</v>
      </c>
      <c r="F70889" s="1" t="s">
        <v>200655</v>
      </c>
      <c r="G70889">
        <v>4240</v>
      </c>
      <c r="H70889" s="1" t="s">
        <v>23</v>
      </c>
      <c r="I70889" s="1" t="s">
        <v>24</v>
      </c>
      <c r="J70889" s="1" t="s">
        <v>340</v>
      </c>
      <c r="K70889" s="1" t="s">
        <v>11846</v>
      </c>
      <c r="L70889" s="1" t="s">
        <v>27</v>
      </c>
      <c r="M70889" s="1" t="s">
        <v>353060</v>
      </c>
      <c r="N70889" s="1" t="s">
        <v>28</v>
      </c>
      <c r="O70889" s="1" t="s">
        <v>353060</v>
      </c>
      <c r="P70889" s="1" t="s">
        <v>28</v>
      </c>
      <c r="Q70889" s="1" t="s">
        <v>28</v>
      </c>
      <c r="R70889" s="1" t="s">
        <v>28</v>
      </c>
    </row>
    <row r="70890" spans="1:18" x14ac:dyDescent="0.25">
      <c r="A70890">
        <v>25277</v>
      </c>
      <c r="B70890" s="1" t="s">
        <v>353063</v>
      </c>
      <c r="C70890" s="1" t="s">
        <v>19</v>
      </c>
      <c r="D70890" s="1" t="s">
        <v>353064</v>
      </c>
      <c r="E70890" s="1" t="s">
        <v>353065</v>
      </c>
      <c r="F70890" s="1" t="s">
        <v>224631</v>
      </c>
      <c r="G70890">
        <v>4920</v>
      </c>
      <c r="H70890" s="1" t="s">
        <v>23</v>
      </c>
      <c r="I70890" s="1" t="s">
        <v>24</v>
      </c>
      <c r="J70890" s="1" t="s">
        <v>340</v>
      </c>
      <c r="K70890" s="1" t="s">
        <v>12421</v>
      </c>
      <c r="L70890" s="1" t="s">
        <v>27</v>
      </c>
      <c r="M70890" s="1" t="s">
        <v>353063</v>
      </c>
      <c r="N70890" s="1" t="s">
        <v>28</v>
      </c>
      <c r="O70890" s="1" t="s">
        <v>353063</v>
      </c>
      <c r="P70890" s="1" t="s">
        <v>28</v>
      </c>
      <c r="Q70890" s="1" t="s">
        <v>28</v>
      </c>
      <c r="R70890" s="1" t="s">
        <v>28</v>
      </c>
    </row>
    <row r="70891" spans="1:18" x14ac:dyDescent="0.25">
      <c r="A70891">
        <v>25278</v>
      </c>
      <c r="B70891" s="1" t="s">
        <v>353066</v>
      </c>
      <c r="C70891" s="1" t="s">
        <v>19</v>
      </c>
      <c r="D70891" s="1" t="s">
        <v>246794</v>
      </c>
      <c r="E70891" s="1" t="s">
        <v>353067</v>
      </c>
      <c r="F70891" s="1" t="s">
        <v>353068</v>
      </c>
      <c r="G70891">
        <v>4597</v>
      </c>
      <c r="H70891" s="1" t="s">
        <v>23</v>
      </c>
      <c r="I70891" s="1" t="s">
        <v>24</v>
      </c>
      <c r="J70891" s="1" t="s">
        <v>340</v>
      </c>
      <c r="K70891" s="1" t="s">
        <v>48478</v>
      </c>
      <c r="L70891" s="1" t="s">
        <v>27</v>
      </c>
      <c r="M70891" s="1" t="s">
        <v>353066</v>
      </c>
      <c r="N70891" s="1" t="s">
        <v>28</v>
      </c>
      <c r="O70891" s="1" t="s">
        <v>353066</v>
      </c>
      <c r="P70891" s="1" t="s">
        <v>28</v>
      </c>
      <c r="Q70891" s="1" t="s">
        <v>28</v>
      </c>
      <c r="R70891" s="1" t="s">
        <v>28</v>
      </c>
    </row>
    <row r="70892" spans="1:18" x14ac:dyDescent="0.25">
      <c r="A70892">
        <v>25279</v>
      </c>
      <c r="B70892" s="1" t="s">
        <v>353069</v>
      </c>
      <c r="C70892" s="1" t="s">
        <v>19</v>
      </c>
      <c r="D70892" s="1" t="s">
        <v>353070</v>
      </c>
      <c r="E70892" s="1" t="s">
        <v>353071</v>
      </c>
      <c r="F70892" s="1" t="s">
        <v>353072</v>
      </c>
      <c r="G70892">
        <v>5315</v>
      </c>
      <c r="H70892" s="1" t="s">
        <v>23</v>
      </c>
      <c r="I70892" s="1" t="s">
        <v>24</v>
      </c>
      <c r="J70892" s="1" t="s">
        <v>340</v>
      </c>
      <c r="K70892" s="1" t="s">
        <v>180694</v>
      </c>
      <c r="L70892" s="1" t="s">
        <v>27</v>
      </c>
      <c r="M70892" s="1" t="s">
        <v>353069</v>
      </c>
      <c r="N70892" s="1" t="s">
        <v>28</v>
      </c>
      <c r="O70892" s="1" t="s">
        <v>353069</v>
      </c>
      <c r="P70892" s="1" t="s">
        <v>28</v>
      </c>
      <c r="Q70892" s="1" t="s">
        <v>28</v>
      </c>
      <c r="R70892" s="1" t="s">
        <v>28</v>
      </c>
    </row>
    <row r="70893" spans="1:18" x14ac:dyDescent="0.25">
      <c r="A70893">
        <v>25280</v>
      </c>
      <c r="B70893" s="1" t="s">
        <v>326027</v>
      </c>
      <c r="C70893" s="1" t="s">
        <v>54</v>
      </c>
      <c r="D70893" s="1" t="s">
        <v>353073</v>
      </c>
      <c r="E70893" s="1" t="s">
        <v>353074</v>
      </c>
      <c r="F70893" s="1" t="s">
        <v>353075</v>
      </c>
      <c r="G70893">
        <v>5590</v>
      </c>
      <c r="H70893" s="1" t="s">
        <v>23</v>
      </c>
      <c r="I70893" s="1" t="s">
        <v>24</v>
      </c>
      <c r="J70893" s="1" t="s">
        <v>340</v>
      </c>
      <c r="K70893" s="1" t="s">
        <v>353076</v>
      </c>
      <c r="L70893" s="1" t="s">
        <v>27</v>
      </c>
      <c r="M70893" s="1" t="s">
        <v>28</v>
      </c>
      <c r="N70893" s="1" t="s">
        <v>28</v>
      </c>
      <c r="O70893" s="1" t="s">
        <v>28</v>
      </c>
      <c r="P70893" s="1" t="s">
        <v>28</v>
      </c>
      <c r="Q70893" s="1" t="s">
        <v>28</v>
      </c>
      <c r="R70893" s="1" t="s">
        <v>326027</v>
      </c>
    </row>
    <row r="70894" spans="1:18" x14ac:dyDescent="0.25">
      <c r="A70894">
        <v>25281</v>
      </c>
      <c r="B70894" s="1" t="s">
        <v>353077</v>
      </c>
      <c r="C70894" s="1" t="s">
        <v>19</v>
      </c>
      <c r="D70894" s="1" t="s">
        <v>353078</v>
      </c>
      <c r="E70894" s="1" t="s">
        <v>353079</v>
      </c>
      <c r="F70894" s="1" t="s">
        <v>353080</v>
      </c>
      <c r="G70894">
        <v>4500</v>
      </c>
      <c r="H70894" s="1" t="s">
        <v>23</v>
      </c>
      <c r="I70894" s="1" t="s">
        <v>24</v>
      </c>
      <c r="J70894" s="1" t="s">
        <v>340</v>
      </c>
      <c r="K70894" s="1" t="s">
        <v>181231</v>
      </c>
      <c r="L70894" s="1" t="s">
        <v>27</v>
      </c>
      <c r="M70894" s="1" t="s">
        <v>353077</v>
      </c>
      <c r="N70894" s="1" t="s">
        <v>28</v>
      </c>
      <c r="O70894" s="1" t="s">
        <v>353077</v>
      </c>
      <c r="P70894" s="1" t="s">
        <v>28</v>
      </c>
      <c r="Q70894" s="1" t="s">
        <v>28</v>
      </c>
      <c r="R70894" s="1" t="s">
        <v>28</v>
      </c>
    </row>
    <row r="70895" spans="1:18" x14ac:dyDescent="0.25">
      <c r="A70895">
        <v>25282</v>
      </c>
      <c r="B70895" s="1" t="s">
        <v>353081</v>
      </c>
      <c r="C70895" s="1" t="s">
        <v>19</v>
      </c>
      <c r="D70895" s="1" t="s">
        <v>353082</v>
      </c>
      <c r="E70895" s="1" t="s">
        <v>353083</v>
      </c>
      <c r="F70895" s="1" t="s">
        <v>353084</v>
      </c>
      <c r="G70895">
        <v>4234</v>
      </c>
      <c r="H70895" s="1" t="s">
        <v>23</v>
      </c>
      <c r="I70895" s="1" t="s">
        <v>24</v>
      </c>
      <c r="J70895" s="1" t="s">
        <v>340</v>
      </c>
      <c r="K70895" s="1" t="s">
        <v>353085</v>
      </c>
      <c r="L70895" s="1" t="s">
        <v>27</v>
      </c>
      <c r="M70895" s="1" t="s">
        <v>353081</v>
      </c>
      <c r="N70895" s="1" t="s">
        <v>28</v>
      </c>
      <c r="O70895" s="1" t="s">
        <v>353081</v>
      </c>
      <c r="P70895" s="1" t="s">
        <v>28</v>
      </c>
      <c r="Q70895" s="1" t="s">
        <v>28</v>
      </c>
      <c r="R70895" s="1" t="s">
        <v>28</v>
      </c>
    </row>
    <row r="70896" spans="1:18" x14ac:dyDescent="0.25">
      <c r="A70896">
        <v>25283</v>
      </c>
      <c r="B70896" s="1" t="s">
        <v>346590</v>
      </c>
      <c r="C70896" s="1" t="s">
        <v>54</v>
      </c>
      <c r="D70896" s="1" t="s">
        <v>218824</v>
      </c>
      <c r="E70896" s="1" t="s">
        <v>353086</v>
      </c>
      <c r="F70896" s="1" t="s">
        <v>353087</v>
      </c>
      <c r="G70896">
        <v>4228</v>
      </c>
      <c r="H70896" s="1" t="s">
        <v>23</v>
      </c>
      <c r="I70896" s="1" t="s">
        <v>24</v>
      </c>
      <c r="J70896" s="1" t="s">
        <v>340</v>
      </c>
      <c r="K70896" s="1" t="s">
        <v>5012</v>
      </c>
      <c r="L70896" s="1" t="s">
        <v>27</v>
      </c>
      <c r="M70896" s="1" t="s">
        <v>28</v>
      </c>
      <c r="N70896" s="1" t="s">
        <v>28</v>
      </c>
      <c r="O70896" s="1" t="s">
        <v>28</v>
      </c>
      <c r="P70896" s="1" t="s">
        <v>28</v>
      </c>
      <c r="Q70896" s="1" t="s">
        <v>28</v>
      </c>
      <c r="R70896" s="1" t="s">
        <v>346590</v>
      </c>
    </row>
    <row r="70897" spans="1:18" x14ac:dyDescent="0.25">
      <c r="A70897">
        <v>25284</v>
      </c>
      <c r="B70897" s="1" t="s">
        <v>353088</v>
      </c>
      <c r="C70897" s="1" t="s">
        <v>30</v>
      </c>
      <c r="D70897" s="1" t="s">
        <v>353089</v>
      </c>
      <c r="E70897" s="1" t="s">
        <v>353090</v>
      </c>
      <c r="F70897" s="1" t="s">
        <v>353091</v>
      </c>
      <c r="G70897">
        <v>5030</v>
      </c>
      <c r="H70897" s="1" t="s">
        <v>23</v>
      </c>
      <c r="I70897" s="1" t="s">
        <v>24</v>
      </c>
      <c r="J70897" s="1" t="s">
        <v>340</v>
      </c>
      <c r="K70897" s="1" t="s">
        <v>352909</v>
      </c>
      <c r="L70897" s="1" t="s">
        <v>27</v>
      </c>
      <c r="M70897" s="1" t="s">
        <v>353088</v>
      </c>
      <c r="N70897" s="1" t="s">
        <v>28</v>
      </c>
      <c r="O70897" s="1" t="s">
        <v>353088</v>
      </c>
      <c r="P70897" s="1" t="s">
        <v>28</v>
      </c>
      <c r="Q70897" s="1" t="s">
        <v>28</v>
      </c>
      <c r="R70897" s="1" t="s">
        <v>28</v>
      </c>
    </row>
    <row r="70898" spans="1:18" x14ac:dyDescent="0.25">
      <c r="A70898">
        <v>25285</v>
      </c>
      <c r="B70898" s="1" t="s">
        <v>353092</v>
      </c>
      <c r="C70898" s="1" t="s">
        <v>30</v>
      </c>
      <c r="D70898" s="1" t="s">
        <v>353093</v>
      </c>
      <c r="E70898" s="1" t="s">
        <v>353094</v>
      </c>
      <c r="F70898" s="1" t="s">
        <v>353095</v>
      </c>
      <c r="G70898">
        <v>4660</v>
      </c>
      <c r="H70898" s="1" t="s">
        <v>23</v>
      </c>
      <c r="I70898" s="1" t="s">
        <v>24</v>
      </c>
      <c r="J70898" s="1" t="s">
        <v>340</v>
      </c>
      <c r="K70898" s="1" t="s">
        <v>25538</v>
      </c>
      <c r="L70898" s="1" t="s">
        <v>27</v>
      </c>
      <c r="M70898" s="1" t="s">
        <v>353092</v>
      </c>
      <c r="N70898" s="1" t="s">
        <v>28</v>
      </c>
      <c r="O70898" s="1" t="s">
        <v>353092</v>
      </c>
      <c r="P70898" s="1" t="s">
        <v>28</v>
      </c>
      <c r="Q70898" s="1" t="s">
        <v>28</v>
      </c>
      <c r="R70898" s="1" t="s">
        <v>28</v>
      </c>
    </row>
    <row r="70899" spans="1:18" x14ac:dyDescent="0.25">
      <c r="A70899">
        <v>25286</v>
      </c>
      <c r="B70899" s="1" t="s">
        <v>353096</v>
      </c>
      <c r="C70899" s="1" t="s">
        <v>30</v>
      </c>
      <c r="D70899" s="1" t="s">
        <v>353097</v>
      </c>
      <c r="E70899" s="1" t="s">
        <v>353098</v>
      </c>
      <c r="F70899" s="1" t="s">
        <v>205194</v>
      </c>
      <c r="G70899">
        <v>5600</v>
      </c>
      <c r="H70899" s="1" t="s">
        <v>23</v>
      </c>
      <c r="I70899" s="1" t="s">
        <v>24</v>
      </c>
      <c r="J70899" s="1" t="s">
        <v>340</v>
      </c>
      <c r="K70899" s="1" t="s">
        <v>353099</v>
      </c>
      <c r="L70899" s="1" t="s">
        <v>27</v>
      </c>
      <c r="M70899" s="1" t="s">
        <v>353096</v>
      </c>
      <c r="N70899" s="1" t="s">
        <v>28</v>
      </c>
      <c r="O70899" s="1" t="s">
        <v>353096</v>
      </c>
      <c r="P70899" s="1" t="s">
        <v>28</v>
      </c>
      <c r="Q70899" s="1" t="s">
        <v>28</v>
      </c>
      <c r="R70899" s="1" t="s">
        <v>28</v>
      </c>
    </row>
    <row r="70900" spans="1:18" x14ac:dyDescent="0.25">
      <c r="A70900">
        <v>25287</v>
      </c>
      <c r="B70900" s="1" t="s">
        <v>353100</v>
      </c>
      <c r="C70900" s="1" t="s">
        <v>19</v>
      </c>
      <c r="D70900" s="1" t="s">
        <v>353101</v>
      </c>
      <c r="E70900" s="1" t="s">
        <v>353102</v>
      </c>
      <c r="F70900" s="1" t="s">
        <v>353103</v>
      </c>
      <c r="G70900">
        <v>4300</v>
      </c>
      <c r="H70900" s="1" t="s">
        <v>23</v>
      </c>
      <c r="I70900" s="1" t="s">
        <v>24</v>
      </c>
      <c r="J70900" s="1" t="s">
        <v>340</v>
      </c>
      <c r="K70900" s="1" t="s">
        <v>344112</v>
      </c>
      <c r="L70900" s="1" t="s">
        <v>27</v>
      </c>
      <c r="M70900" s="1" t="s">
        <v>353100</v>
      </c>
      <c r="N70900" s="1" t="s">
        <v>28</v>
      </c>
      <c r="O70900" s="1" t="s">
        <v>353100</v>
      </c>
      <c r="P70900" s="1" t="s">
        <v>28</v>
      </c>
      <c r="Q70900" s="1" t="s">
        <v>28</v>
      </c>
      <c r="R70900" s="1" t="s">
        <v>28</v>
      </c>
    </row>
    <row r="70901" spans="1:18" x14ac:dyDescent="0.25">
      <c r="A70901">
        <v>25288</v>
      </c>
      <c r="B70901" s="1" t="s">
        <v>353104</v>
      </c>
      <c r="C70901" s="1" t="s">
        <v>19</v>
      </c>
      <c r="D70901" s="1" t="s">
        <v>353105</v>
      </c>
      <c r="E70901" s="1" t="s">
        <v>353106</v>
      </c>
      <c r="F70901" s="1" t="s">
        <v>353107</v>
      </c>
      <c r="G70901">
        <v>4350</v>
      </c>
      <c r="H70901" s="1" t="s">
        <v>23</v>
      </c>
      <c r="I70901" s="1" t="s">
        <v>24</v>
      </c>
      <c r="J70901" s="1" t="s">
        <v>340</v>
      </c>
      <c r="K70901" s="1" t="s">
        <v>11846</v>
      </c>
      <c r="L70901" s="1" t="s">
        <v>27</v>
      </c>
      <c r="M70901" s="1" t="s">
        <v>353104</v>
      </c>
      <c r="N70901" s="1" t="s">
        <v>28</v>
      </c>
      <c r="O70901" s="1" t="s">
        <v>353104</v>
      </c>
      <c r="P70901" s="1" t="s">
        <v>28</v>
      </c>
      <c r="Q70901" s="1" t="s">
        <v>28</v>
      </c>
      <c r="R70901" s="1" t="s">
        <v>28</v>
      </c>
    </row>
    <row r="70902" spans="1:18" x14ac:dyDescent="0.25">
      <c r="A70902">
        <v>25289</v>
      </c>
      <c r="B70902" s="1" t="s">
        <v>353108</v>
      </c>
      <c r="C70902" s="1" t="s">
        <v>19</v>
      </c>
      <c r="D70902" s="1" t="s">
        <v>353109</v>
      </c>
      <c r="E70902" s="1" t="s">
        <v>353110</v>
      </c>
      <c r="F70902" s="1" t="s">
        <v>353111</v>
      </c>
      <c r="G70902">
        <v>5355</v>
      </c>
      <c r="H70902" s="1" t="s">
        <v>23</v>
      </c>
      <c r="I70902" s="1" t="s">
        <v>24</v>
      </c>
      <c r="J70902" s="1" t="s">
        <v>340</v>
      </c>
      <c r="K70902" s="1" t="s">
        <v>12421</v>
      </c>
      <c r="L70902" s="1" t="s">
        <v>27</v>
      </c>
      <c r="M70902" s="1" t="s">
        <v>353108</v>
      </c>
      <c r="N70902" s="1" t="s">
        <v>28</v>
      </c>
      <c r="O70902" s="1" t="s">
        <v>353108</v>
      </c>
      <c r="P70902" s="1" t="s">
        <v>28</v>
      </c>
      <c r="Q70902" s="1" t="s">
        <v>28</v>
      </c>
      <c r="R70902" s="1" t="s">
        <v>28</v>
      </c>
    </row>
    <row r="70903" spans="1:18" x14ac:dyDescent="0.25">
      <c r="A70903">
        <v>25290</v>
      </c>
      <c r="B70903" s="1" t="s">
        <v>353112</v>
      </c>
      <c r="C70903" s="1" t="s">
        <v>30</v>
      </c>
      <c r="D70903" s="1" t="s">
        <v>353113</v>
      </c>
      <c r="E70903" s="1" t="s">
        <v>353114</v>
      </c>
      <c r="F70903" s="1" t="s">
        <v>353115</v>
      </c>
      <c r="G70903">
        <v>3350</v>
      </c>
      <c r="H70903" s="1" t="s">
        <v>23</v>
      </c>
      <c r="I70903" s="1" t="s">
        <v>24</v>
      </c>
      <c r="J70903" s="1" t="s">
        <v>340</v>
      </c>
      <c r="K70903" s="1" t="s">
        <v>6505</v>
      </c>
      <c r="L70903" s="1" t="s">
        <v>27</v>
      </c>
      <c r="M70903" s="1" t="s">
        <v>353112</v>
      </c>
      <c r="N70903" s="1" t="s">
        <v>28</v>
      </c>
      <c r="O70903" s="1" t="s">
        <v>353112</v>
      </c>
      <c r="P70903" s="1" t="s">
        <v>28</v>
      </c>
      <c r="Q70903" s="1" t="s">
        <v>28</v>
      </c>
      <c r="R70903" s="1" t="s">
        <v>28</v>
      </c>
    </row>
    <row r="70904" spans="1:18" x14ac:dyDescent="0.25">
      <c r="A70904">
        <v>25291</v>
      </c>
      <c r="B70904" s="1" t="s">
        <v>325384</v>
      </c>
      <c r="C70904" s="1" t="s">
        <v>54</v>
      </c>
      <c r="D70904" s="1" t="s">
        <v>353116</v>
      </c>
      <c r="E70904" s="1" t="s">
        <v>353117</v>
      </c>
      <c r="F70904" s="1" t="s">
        <v>353118</v>
      </c>
      <c r="G70904">
        <v>4260</v>
      </c>
      <c r="H70904" s="1" t="s">
        <v>23</v>
      </c>
      <c r="I70904" s="1" t="s">
        <v>24</v>
      </c>
      <c r="J70904" s="1" t="s">
        <v>340</v>
      </c>
      <c r="K70904" s="1" t="s">
        <v>3477</v>
      </c>
      <c r="L70904" s="1" t="s">
        <v>27</v>
      </c>
      <c r="M70904" s="1" t="s">
        <v>28</v>
      </c>
      <c r="N70904" s="1" t="s">
        <v>28</v>
      </c>
      <c r="O70904" s="1" t="s">
        <v>28</v>
      </c>
      <c r="P70904" s="1" t="s">
        <v>28</v>
      </c>
      <c r="Q70904" s="1" t="s">
        <v>28</v>
      </c>
      <c r="R70904" s="1" t="s">
        <v>325384</v>
      </c>
    </row>
    <row r="70905" spans="1:18" x14ac:dyDescent="0.25">
      <c r="A70905">
        <v>25292</v>
      </c>
      <c r="B70905" s="1" t="s">
        <v>353119</v>
      </c>
      <c r="C70905" s="1" t="s">
        <v>30</v>
      </c>
      <c r="D70905" s="1" t="s">
        <v>353120</v>
      </c>
      <c r="E70905" s="1" t="s">
        <v>353121</v>
      </c>
      <c r="F70905" s="1" t="s">
        <v>353122</v>
      </c>
      <c r="G70905">
        <v>4589</v>
      </c>
      <c r="H70905" s="1" t="s">
        <v>23</v>
      </c>
      <c r="I70905" s="1" t="s">
        <v>24</v>
      </c>
      <c r="J70905" s="1" t="s">
        <v>340</v>
      </c>
      <c r="K70905" s="1" t="s">
        <v>3531</v>
      </c>
      <c r="L70905" s="1" t="s">
        <v>27</v>
      </c>
      <c r="M70905" s="1" t="s">
        <v>353119</v>
      </c>
      <c r="N70905" s="1" t="s">
        <v>28</v>
      </c>
      <c r="O70905" s="1" t="s">
        <v>353119</v>
      </c>
      <c r="P70905" s="1" t="s">
        <v>28</v>
      </c>
      <c r="Q70905" s="1" t="s">
        <v>28</v>
      </c>
      <c r="R70905" s="1" t="s">
        <v>28</v>
      </c>
    </row>
    <row r="70906" spans="1:18" x14ac:dyDescent="0.25">
      <c r="A70906">
        <v>25293</v>
      </c>
      <c r="B70906" s="1" t="s">
        <v>325367</v>
      </c>
      <c r="C70906" s="1" t="s">
        <v>54</v>
      </c>
      <c r="D70906" s="1" t="s">
        <v>353123</v>
      </c>
      <c r="E70906" s="1" t="s">
        <v>353124</v>
      </c>
      <c r="F70906" s="1" t="s">
        <v>353125</v>
      </c>
      <c r="G70906">
        <v>3977</v>
      </c>
      <c r="H70906" s="1" t="s">
        <v>23</v>
      </c>
      <c r="I70906" s="1" t="s">
        <v>24</v>
      </c>
      <c r="J70906" s="1" t="s">
        <v>340</v>
      </c>
      <c r="K70906" s="1" t="s">
        <v>181231</v>
      </c>
      <c r="L70906" s="1" t="s">
        <v>27</v>
      </c>
      <c r="M70906" s="1" t="s">
        <v>28</v>
      </c>
      <c r="N70906" s="1" t="s">
        <v>28</v>
      </c>
      <c r="O70906" s="1" t="s">
        <v>28</v>
      </c>
      <c r="P70906" s="1" t="s">
        <v>353126</v>
      </c>
      <c r="Q70906" s="1" t="s">
        <v>28</v>
      </c>
      <c r="R70906" s="1" t="s">
        <v>325367</v>
      </c>
    </row>
    <row r="70907" spans="1:18" x14ac:dyDescent="0.25">
      <c r="A70907">
        <v>25294</v>
      </c>
      <c r="B70907" s="1" t="s">
        <v>353127</v>
      </c>
      <c r="C70907" s="1" t="s">
        <v>19</v>
      </c>
      <c r="D70907" s="1" t="s">
        <v>353128</v>
      </c>
      <c r="E70907" s="1" t="s">
        <v>353129</v>
      </c>
      <c r="F70907" s="1" t="s">
        <v>353130</v>
      </c>
      <c r="G70907">
        <v>4590</v>
      </c>
      <c r="H70907" s="1" t="s">
        <v>23</v>
      </c>
      <c r="I70907" s="1" t="s">
        <v>24</v>
      </c>
      <c r="J70907" s="1" t="s">
        <v>340</v>
      </c>
      <c r="K70907" s="1" t="s">
        <v>194649</v>
      </c>
      <c r="L70907" s="1" t="s">
        <v>27</v>
      </c>
      <c r="M70907" s="1" t="s">
        <v>353127</v>
      </c>
      <c r="N70907" s="1" t="s">
        <v>28</v>
      </c>
      <c r="O70907" s="1" t="s">
        <v>353127</v>
      </c>
      <c r="P70907" s="1" t="s">
        <v>28</v>
      </c>
      <c r="Q70907" s="1" t="s">
        <v>28</v>
      </c>
      <c r="R70907" s="1" t="s">
        <v>28</v>
      </c>
    </row>
    <row r="70908" spans="1:18" x14ac:dyDescent="0.25">
      <c r="A70908">
        <v>25295</v>
      </c>
      <c r="B70908" s="1" t="s">
        <v>310366</v>
      </c>
      <c r="C70908" s="1" t="s">
        <v>19</v>
      </c>
      <c r="D70908" s="1" t="s">
        <v>353131</v>
      </c>
      <c r="E70908" s="1" t="s">
        <v>353132</v>
      </c>
      <c r="F70908" s="1" t="s">
        <v>353133</v>
      </c>
      <c r="G70908">
        <v>2700</v>
      </c>
      <c r="H70908" s="1" t="s">
        <v>23</v>
      </c>
      <c r="I70908" s="1" t="s">
        <v>24</v>
      </c>
      <c r="J70908" s="1" t="s">
        <v>340</v>
      </c>
      <c r="K70908" s="1" t="s">
        <v>177247</v>
      </c>
      <c r="L70908" s="1" t="s">
        <v>27</v>
      </c>
      <c r="M70908" s="1" t="s">
        <v>310366</v>
      </c>
      <c r="N70908" s="1" t="s">
        <v>28</v>
      </c>
      <c r="O70908" s="1" t="s">
        <v>310366</v>
      </c>
      <c r="P70908" s="1" t="s">
        <v>28</v>
      </c>
      <c r="Q70908" s="1" t="s">
        <v>28</v>
      </c>
      <c r="R70908" s="1" t="s">
        <v>28</v>
      </c>
    </row>
    <row r="70909" spans="1:18" x14ac:dyDescent="0.25">
      <c r="A70909">
        <v>25296</v>
      </c>
      <c r="B70909" s="1" t="s">
        <v>353134</v>
      </c>
      <c r="C70909" s="1" t="s">
        <v>30</v>
      </c>
      <c r="D70909" s="1" t="s">
        <v>8689</v>
      </c>
      <c r="E70909" s="1" t="s">
        <v>353135</v>
      </c>
      <c r="F70909" s="1" t="s">
        <v>353136</v>
      </c>
      <c r="G70909">
        <v>4875</v>
      </c>
      <c r="H70909" s="1" t="s">
        <v>23</v>
      </c>
      <c r="I70909" s="1" t="s">
        <v>24</v>
      </c>
      <c r="J70909" s="1" t="s">
        <v>340</v>
      </c>
      <c r="K70909" s="1" t="s">
        <v>181231</v>
      </c>
      <c r="L70909" s="1" t="s">
        <v>27</v>
      </c>
      <c r="M70909" s="1" t="s">
        <v>353134</v>
      </c>
      <c r="N70909" s="1" t="s">
        <v>28</v>
      </c>
      <c r="O70909" s="1" t="s">
        <v>353134</v>
      </c>
      <c r="P70909" s="1" t="s">
        <v>28</v>
      </c>
      <c r="Q70909" s="1" t="s">
        <v>28</v>
      </c>
      <c r="R70909" s="1" t="s">
        <v>28</v>
      </c>
    </row>
    <row r="70910" spans="1:18" x14ac:dyDescent="0.25">
      <c r="A70910">
        <v>25297</v>
      </c>
      <c r="B70910" s="1" t="s">
        <v>353137</v>
      </c>
      <c r="C70910" s="1" t="s">
        <v>30</v>
      </c>
      <c r="D70910" s="1" t="s">
        <v>353138</v>
      </c>
      <c r="E70910" s="1" t="s">
        <v>353139</v>
      </c>
      <c r="F70910" s="1" t="s">
        <v>353140</v>
      </c>
      <c r="G70910">
        <v>3671</v>
      </c>
      <c r="H70910" s="1" t="s">
        <v>23</v>
      </c>
      <c r="I70910" s="1" t="s">
        <v>24</v>
      </c>
      <c r="J70910" s="1" t="s">
        <v>340</v>
      </c>
      <c r="K70910" s="1" t="s">
        <v>34262</v>
      </c>
      <c r="L70910" s="1" t="s">
        <v>27</v>
      </c>
      <c r="M70910" s="1" t="s">
        <v>353137</v>
      </c>
      <c r="N70910" s="1" t="s">
        <v>28</v>
      </c>
      <c r="O70910" s="1" t="s">
        <v>353137</v>
      </c>
      <c r="P70910" s="1" t="s">
        <v>28</v>
      </c>
      <c r="Q70910" s="1" t="s">
        <v>28</v>
      </c>
      <c r="R70910" s="1" t="s">
        <v>28</v>
      </c>
    </row>
    <row r="70911" spans="1:18" x14ac:dyDescent="0.25">
      <c r="A70911">
        <v>25298</v>
      </c>
      <c r="B70911" s="1" t="s">
        <v>310372</v>
      </c>
      <c r="C70911" s="1" t="s">
        <v>19</v>
      </c>
      <c r="D70911" s="1" t="s">
        <v>353141</v>
      </c>
      <c r="E70911" s="1" t="s">
        <v>353142</v>
      </c>
      <c r="F70911" s="1" t="s">
        <v>353143</v>
      </c>
      <c r="G70911">
        <v>4729</v>
      </c>
      <c r="H70911" s="1" t="s">
        <v>23</v>
      </c>
      <c r="I70911" s="1" t="s">
        <v>24</v>
      </c>
      <c r="J70911" s="1" t="s">
        <v>340</v>
      </c>
      <c r="K70911" s="1" t="s">
        <v>11846</v>
      </c>
      <c r="L70911" s="1" t="s">
        <v>27</v>
      </c>
      <c r="M70911" s="1" t="s">
        <v>310372</v>
      </c>
      <c r="N70911" s="1" t="s">
        <v>28</v>
      </c>
      <c r="O70911" s="1" t="s">
        <v>310372</v>
      </c>
      <c r="P70911" s="1" t="s">
        <v>28</v>
      </c>
      <c r="Q70911" s="1" t="s">
        <v>28</v>
      </c>
      <c r="R70911" s="1" t="s">
        <v>28</v>
      </c>
    </row>
    <row r="70912" spans="1:18" x14ac:dyDescent="0.25">
      <c r="A70912">
        <v>25299</v>
      </c>
      <c r="B70912" s="1" t="s">
        <v>310378</v>
      </c>
      <c r="C70912" s="1" t="s">
        <v>19</v>
      </c>
      <c r="D70912" s="1" t="s">
        <v>353144</v>
      </c>
      <c r="E70912" s="1" t="s">
        <v>353145</v>
      </c>
      <c r="F70912" s="1" t="s">
        <v>353146</v>
      </c>
      <c r="G70912">
        <v>4603</v>
      </c>
      <c r="H70912" s="1" t="s">
        <v>23</v>
      </c>
      <c r="I70912" s="1" t="s">
        <v>24</v>
      </c>
      <c r="J70912" s="1" t="s">
        <v>340</v>
      </c>
      <c r="K70912" s="1" t="s">
        <v>353147</v>
      </c>
      <c r="L70912" s="1" t="s">
        <v>27</v>
      </c>
      <c r="M70912" s="1" t="s">
        <v>310378</v>
      </c>
      <c r="N70912" s="1" t="s">
        <v>28</v>
      </c>
      <c r="O70912" s="1" t="s">
        <v>310378</v>
      </c>
      <c r="P70912" s="1" t="s">
        <v>28</v>
      </c>
      <c r="Q70912" s="1" t="s">
        <v>28</v>
      </c>
      <c r="R70912" s="1" t="s">
        <v>28</v>
      </c>
    </row>
    <row r="70913" spans="1:18" x14ac:dyDescent="0.25">
      <c r="A70913">
        <v>25300</v>
      </c>
      <c r="B70913" s="1" t="s">
        <v>337145</v>
      </c>
      <c r="C70913" s="1" t="s">
        <v>54</v>
      </c>
      <c r="D70913" s="1" t="s">
        <v>353148</v>
      </c>
      <c r="E70913" s="1" t="s">
        <v>353149</v>
      </c>
      <c r="F70913" s="1" t="s">
        <v>353150</v>
      </c>
      <c r="G70913">
        <v>6060</v>
      </c>
      <c r="H70913" s="1" t="s">
        <v>23</v>
      </c>
      <c r="I70913" s="1" t="s">
        <v>24</v>
      </c>
      <c r="J70913" s="1" t="s">
        <v>340</v>
      </c>
      <c r="K70913" s="1" t="s">
        <v>38675</v>
      </c>
      <c r="L70913" s="1" t="s">
        <v>27</v>
      </c>
      <c r="M70913" s="1" t="s">
        <v>28</v>
      </c>
      <c r="N70913" s="1" t="s">
        <v>28</v>
      </c>
      <c r="O70913" s="1" t="s">
        <v>28</v>
      </c>
      <c r="P70913" s="1" t="s">
        <v>28</v>
      </c>
      <c r="Q70913" s="1" t="s">
        <v>28</v>
      </c>
      <c r="R70913" s="1" t="s">
        <v>337145</v>
      </c>
    </row>
    <row r="70914" spans="1:18" x14ac:dyDescent="0.25">
      <c r="A70914">
        <v>25301</v>
      </c>
      <c r="B70914" s="1" t="s">
        <v>353151</v>
      </c>
      <c r="C70914" s="1" t="s">
        <v>19</v>
      </c>
      <c r="D70914" s="1" t="s">
        <v>353152</v>
      </c>
      <c r="E70914" s="1" t="s">
        <v>353153</v>
      </c>
      <c r="F70914" s="1" t="s">
        <v>353154</v>
      </c>
      <c r="G70914">
        <v>5028</v>
      </c>
      <c r="H70914" s="1" t="s">
        <v>23</v>
      </c>
      <c r="I70914" s="1" t="s">
        <v>24</v>
      </c>
      <c r="J70914" s="1" t="s">
        <v>340</v>
      </c>
      <c r="K70914" s="1" t="s">
        <v>222382</v>
      </c>
      <c r="L70914" s="1" t="s">
        <v>27</v>
      </c>
      <c r="M70914" s="1" t="s">
        <v>353151</v>
      </c>
      <c r="N70914" s="1" t="s">
        <v>28</v>
      </c>
      <c r="O70914" s="1" t="s">
        <v>353151</v>
      </c>
      <c r="P70914" s="1" t="s">
        <v>28</v>
      </c>
      <c r="Q70914" s="1" t="s">
        <v>28</v>
      </c>
      <c r="R70914" s="1" t="s">
        <v>28</v>
      </c>
    </row>
    <row r="70915" spans="1:18" x14ac:dyDescent="0.25">
      <c r="A70915">
        <v>25302</v>
      </c>
      <c r="B70915" s="1" t="s">
        <v>332150</v>
      </c>
      <c r="C70915" s="1" t="s">
        <v>54</v>
      </c>
      <c r="D70915" s="1" t="s">
        <v>353155</v>
      </c>
      <c r="E70915" s="1" t="s">
        <v>353156</v>
      </c>
      <c r="F70915" s="1" t="s">
        <v>353157</v>
      </c>
      <c r="G70915">
        <v>4950</v>
      </c>
      <c r="H70915" s="1" t="s">
        <v>23</v>
      </c>
      <c r="I70915" s="1" t="s">
        <v>24</v>
      </c>
      <c r="J70915" s="1" t="s">
        <v>340</v>
      </c>
      <c r="K70915" s="1" t="s">
        <v>2572</v>
      </c>
      <c r="L70915" s="1" t="s">
        <v>27</v>
      </c>
      <c r="M70915" s="1" t="s">
        <v>28</v>
      </c>
      <c r="N70915" s="1" t="s">
        <v>28</v>
      </c>
      <c r="O70915" s="1" t="s">
        <v>28</v>
      </c>
      <c r="P70915" s="1" t="s">
        <v>28</v>
      </c>
      <c r="Q70915" s="1" t="s">
        <v>28</v>
      </c>
      <c r="R70915" s="1" t="s">
        <v>332150</v>
      </c>
    </row>
    <row r="70916" spans="1:18" x14ac:dyDescent="0.25">
      <c r="A70916">
        <v>25303</v>
      </c>
      <c r="B70916" s="1" t="s">
        <v>332156</v>
      </c>
      <c r="C70916" s="1" t="s">
        <v>54</v>
      </c>
      <c r="D70916" s="1" t="s">
        <v>353158</v>
      </c>
      <c r="E70916" s="1" t="s">
        <v>353159</v>
      </c>
      <c r="F70916" s="1" t="s">
        <v>353160</v>
      </c>
      <c r="G70916">
        <v>4255</v>
      </c>
      <c r="H70916" s="1" t="s">
        <v>23</v>
      </c>
      <c r="I70916" s="1" t="s">
        <v>24</v>
      </c>
      <c r="J70916" s="1" t="s">
        <v>340</v>
      </c>
      <c r="K70916" s="1" t="s">
        <v>14569</v>
      </c>
      <c r="L70916" s="1" t="s">
        <v>27</v>
      </c>
      <c r="M70916" s="1" t="s">
        <v>28</v>
      </c>
      <c r="N70916" s="1" t="s">
        <v>28</v>
      </c>
      <c r="O70916" s="1" t="s">
        <v>28</v>
      </c>
      <c r="P70916" s="1" t="s">
        <v>28</v>
      </c>
      <c r="Q70916" s="1" t="s">
        <v>28</v>
      </c>
      <c r="R70916" s="1" t="s">
        <v>332156</v>
      </c>
    </row>
    <row r="70917" spans="1:18" x14ac:dyDescent="0.25">
      <c r="A70917">
        <v>25304</v>
      </c>
      <c r="B70917" s="1" t="s">
        <v>353161</v>
      </c>
      <c r="C70917" s="1" t="s">
        <v>19</v>
      </c>
      <c r="D70917" s="1" t="s">
        <v>353162</v>
      </c>
      <c r="E70917" s="1" t="s">
        <v>353163</v>
      </c>
      <c r="F70917" s="1" t="s">
        <v>353164</v>
      </c>
      <c r="G70917">
        <v>5182</v>
      </c>
      <c r="H70917" s="1" t="s">
        <v>23</v>
      </c>
      <c r="I70917" s="1" t="s">
        <v>24</v>
      </c>
      <c r="J70917" s="1" t="s">
        <v>340</v>
      </c>
      <c r="K70917" s="1" t="s">
        <v>25954</v>
      </c>
      <c r="L70917" s="1" t="s">
        <v>27</v>
      </c>
      <c r="M70917" s="1" t="s">
        <v>353161</v>
      </c>
      <c r="N70917" s="1" t="s">
        <v>28</v>
      </c>
      <c r="O70917" s="1" t="s">
        <v>353161</v>
      </c>
      <c r="P70917" s="1" t="s">
        <v>28</v>
      </c>
      <c r="Q70917" s="1" t="s">
        <v>28</v>
      </c>
      <c r="R70917" s="1" t="s">
        <v>28</v>
      </c>
    </row>
    <row r="70918" spans="1:18" x14ac:dyDescent="0.25">
      <c r="A70918">
        <v>25305</v>
      </c>
      <c r="B70918" s="1" t="s">
        <v>345285</v>
      </c>
      <c r="C70918" s="1" t="s">
        <v>19</v>
      </c>
      <c r="D70918" s="1" t="s">
        <v>353165</v>
      </c>
      <c r="E70918" s="1" t="s">
        <v>353166</v>
      </c>
      <c r="F70918" s="1" t="s">
        <v>353167</v>
      </c>
      <c r="G70918">
        <v>4713</v>
      </c>
      <c r="H70918" s="1" t="s">
        <v>23</v>
      </c>
      <c r="I70918" s="1" t="s">
        <v>24</v>
      </c>
      <c r="J70918" s="1" t="s">
        <v>340</v>
      </c>
      <c r="K70918" s="1" t="s">
        <v>11846</v>
      </c>
      <c r="L70918" s="1" t="s">
        <v>27</v>
      </c>
      <c r="M70918" s="1" t="s">
        <v>28</v>
      </c>
      <c r="N70918" s="1" t="s">
        <v>28</v>
      </c>
      <c r="O70918" s="1" t="s">
        <v>28</v>
      </c>
      <c r="P70918" s="1" t="s">
        <v>28</v>
      </c>
      <c r="Q70918" s="1" t="s">
        <v>28</v>
      </c>
      <c r="R70918" s="1" t="s">
        <v>345285</v>
      </c>
    </row>
    <row r="70919" spans="1:18" x14ac:dyDescent="0.25">
      <c r="A70919">
        <v>25306</v>
      </c>
      <c r="B70919" s="1" t="s">
        <v>353168</v>
      </c>
      <c r="C70919" s="1" t="s">
        <v>19</v>
      </c>
      <c r="D70919" s="1" t="s">
        <v>353169</v>
      </c>
      <c r="E70919" s="1" t="s">
        <v>353170</v>
      </c>
      <c r="F70919" s="1" t="s">
        <v>353171</v>
      </c>
      <c r="G70919">
        <v>4660</v>
      </c>
      <c r="H70919" s="1" t="s">
        <v>23</v>
      </c>
      <c r="I70919" s="1" t="s">
        <v>24</v>
      </c>
      <c r="J70919" s="1" t="s">
        <v>340</v>
      </c>
      <c r="K70919" s="1" t="s">
        <v>1371</v>
      </c>
      <c r="L70919" s="1" t="s">
        <v>27</v>
      </c>
      <c r="M70919" s="1" t="s">
        <v>353168</v>
      </c>
      <c r="N70919" s="1" t="s">
        <v>28</v>
      </c>
      <c r="O70919" s="1" t="s">
        <v>353168</v>
      </c>
      <c r="P70919" s="1" t="s">
        <v>28</v>
      </c>
      <c r="Q70919" s="1" t="s">
        <v>28</v>
      </c>
      <c r="R70919" s="1" t="s">
        <v>28</v>
      </c>
    </row>
    <row r="70920" spans="1:18" x14ac:dyDescent="0.25">
      <c r="A70920">
        <v>25307</v>
      </c>
      <c r="B70920" s="1" t="s">
        <v>353172</v>
      </c>
      <c r="C70920" s="1" t="s">
        <v>19</v>
      </c>
      <c r="D70920" s="1" t="s">
        <v>353173</v>
      </c>
      <c r="E70920" s="1" t="s">
        <v>353174</v>
      </c>
      <c r="F70920" s="1" t="s">
        <v>353175</v>
      </c>
      <c r="G70920">
        <v>4315</v>
      </c>
      <c r="H70920" s="1" t="s">
        <v>23</v>
      </c>
      <c r="I70920" s="1" t="s">
        <v>24</v>
      </c>
      <c r="J70920" s="1" t="s">
        <v>340</v>
      </c>
      <c r="K70920" s="1" t="s">
        <v>11846</v>
      </c>
      <c r="L70920" s="1" t="s">
        <v>27</v>
      </c>
      <c r="M70920" s="1" t="s">
        <v>353172</v>
      </c>
      <c r="N70920" s="1" t="s">
        <v>28</v>
      </c>
      <c r="O70920" s="1" t="s">
        <v>353172</v>
      </c>
      <c r="P70920" s="1" t="s">
        <v>28</v>
      </c>
      <c r="Q70920" s="1" t="s">
        <v>28</v>
      </c>
      <c r="R70920" s="1" t="s">
        <v>28</v>
      </c>
    </row>
    <row r="70921" spans="1:18" x14ac:dyDescent="0.25">
      <c r="A70921">
        <v>25308</v>
      </c>
      <c r="B70921" s="1" t="s">
        <v>353176</v>
      </c>
      <c r="C70921" s="1" t="s">
        <v>30</v>
      </c>
      <c r="D70921" s="1" t="s">
        <v>353177</v>
      </c>
      <c r="E70921" s="1" t="s">
        <v>353178</v>
      </c>
      <c r="F70921" s="1" t="s">
        <v>353179</v>
      </c>
      <c r="G70921">
        <v>5460</v>
      </c>
      <c r="H70921" s="1" t="s">
        <v>23</v>
      </c>
      <c r="I70921" s="1" t="s">
        <v>24</v>
      </c>
      <c r="J70921" s="1" t="s">
        <v>340</v>
      </c>
      <c r="K70921" s="1" t="s">
        <v>353180</v>
      </c>
      <c r="L70921" s="1" t="s">
        <v>27</v>
      </c>
      <c r="M70921" s="1" t="s">
        <v>353176</v>
      </c>
      <c r="N70921" s="1" t="s">
        <v>28</v>
      </c>
      <c r="O70921" s="1" t="s">
        <v>353176</v>
      </c>
      <c r="P70921" s="1" t="s">
        <v>28</v>
      </c>
      <c r="Q70921" s="1" t="s">
        <v>28</v>
      </c>
      <c r="R70921" s="1" t="s">
        <v>28</v>
      </c>
    </row>
    <row r="70922" spans="1:18" x14ac:dyDescent="0.25">
      <c r="A70922">
        <v>25309</v>
      </c>
      <c r="B70922" s="1" t="s">
        <v>353181</v>
      </c>
      <c r="C70922" s="1" t="s">
        <v>19</v>
      </c>
      <c r="D70922" s="1" t="s">
        <v>353182</v>
      </c>
      <c r="E70922" s="1" t="s">
        <v>353183</v>
      </c>
      <c r="F70922" s="1" t="s">
        <v>353184</v>
      </c>
      <c r="G70922">
        <v>5000</v>
      </c>
      <c r="H70922" s="1" t="s">
        <v>23</v>
      </c>
      <c r="I70922" s="1" t="s">
        <v>24</v>
      </c>
      <c r="J70922" s="1" t="s">
        <v>340</v>
      </c>
      <c r="K70922" s="1" t="s">
        <v>1371</v>
      </c>
      <c r="L70922" s="1" t="s">
        <v>27</v>
      </c>
      <c r="M70922" s="1" t="s">
        <v>353181</v>
      </c>
      <c r="N70922" s="1" t="s">
        <v>28</v>
      </c>
      <c r="O70922" s="1" t="s">
        <v>353181</v>
      </c>
      <c r="P70922" s="1" t="s">
        <v>28</v>
      </c>
      <c r="Q70922" s="1" t="s">
        <v>28</v>
      </c>
      <c r="R70922" s="1" t="s">
        <v>28</v>
      </c>
    </row>
    <row r="70923" spans="1:18" x14ac:dyDescent="0.25">
      <c r="A70923">
        <v>25310</v>
      </c>
      <c r="B70923" s="1" t="s">
        <v>353185</v>
      </c>
      <c r="C70923" s="1" t="s">
        <v>30</v>
      </c>
      <c r="D70923" s="1" t="s">
        <v>9337</v>
      </c>
      <c r="E70923" s="1" t="s">
        <v>353186</v>
      </c>
      <c r="F70923" s="1" t="s">
        <v>353187</v>
      </c>
      <c r="G70923">
        <v>5700</v>
      </c>
      <c r="H70923" s="1" t="s">
        <v>23</v>
      </c>
      <c r="I70923" s="1" t="s">
        <v>24</v>
      </c>
      <c r="J70923" s="1" t="s">
        <v>340</v>
      </c>
      <c r="K70923" s="1" t="s">
        <v>353188</v>
      </c>
      <c r="L70923" s="1" t="s">
        <v>27</v>
      </c>
      <c r="M70923" s="1" t="s">
        <v>353185</v>
      </c>
      <c r="N70923" s="1" t="s">
        <v>28</v>
      </c>
      <c r="O70923" s="1" t="s">
        <v>353185</v>
      </c>
      <c r="P70923" s="1" t="s">
        <v>28</v>
      </c>
      <c r="Q70923" s="1" t="s">
        <v>28</v>
      </c>
      <c r="R70923" s="1" t="s">
        <v>28</v>
      </c>
    </row>
    <row r="70924" spans="1:18" x14ac:dyDescent="0.25">
      <c r="A70924">
        <v>25311</v>
      </c>
      <c r="B70924" s="1" t="s">
        <v>353189</v>
      </c>
      <c r="C70924" s="1" t="s">
        <v>54</v>
      </c>
      <c r="D70924" s="1" t="s">
        <v>353190</v>
      </c>
      <c r="E70924" s="1" t="s">
        <v>353191</v>
      </c>
      <c r="F70924" s="1" t="s">
        <v>353192</v>
      </c>
      <c r="G70924">
        <v>3940</v>
      </c>
      <c r="H70924" s="1" t="s">
        <v>23</v>
      </c>
      <c r="I70924" s="1" t="s">
        <v>24</v>
      </c>
      <c r="J70924" s="1" t="s">
        <v>340</v>
      </c>
      <c r="K70924" s="1" t="s">
        <v>181231</v>
      </c>
      <c r="L70924" s="1" t="s">
        <v>27</v>
      </c>
      <c r="M70924" s="1" t="s">
        <v>28</v>
      </c>
      <c r="N70924" s="1" t="s">
        <v>28</v>
      </c>
      <c r="O70924" s="1" t="s">
        <v>28</v>
      </c>
      <c r="P70924" s="1" t="s">
        <v>28</v>
      </c>
      <c r="Q70924" s="1" t="s">
        <v>28</v>
      </c>
      <c r="R70924" s="1" t="s">
        <v>353193</v>
      </c>
    </row>
    <row r="70925" spans="1:18" x14ac:dyDescent="0.25">
      <c r="A70925">
        <v>25312</v>
      </c>
      <c r="B70925" s="1" t="s">
        <v>353194</v>
      </c>
      <c r="C70925" s="1" t="s">
        <v>30</v>
      </c>
      <c r="D70925" s="1" t="s">
        <v>353195</v>
      </c>
      <c r="E70925" s="1" t="s">
        <v>353196</v>
      </c>
      <c r="F70925" s="1" t="s">
        <v>353197</v>
      </c>
      <c r="G70925">
        <v>4815</v>
      </c>
      <c r="H70925" s="1" t="s">
        <v>23</v>
      </c>
      <c r="I70925" s="1" t="s">
        <v>24</v>
      </c>
      <c r="J70925" s="1" t="s">
        <v>340</v>
      </c>
      <c r="K70925" s="1" t="s">
        <v>322187</v>
      </c>
      <c r="L70925" s="1" t="s">
        <v>27</v>
      </c>
      <c r="M70925" s="1" t="s">
        <v>353194</v>
      </c>
      <c r="N70925" s="1" t="s">
        <v>28</v>
      </c>
      <c r="O70925" s="1" t="s">
        <v>353194</v>
      </c>
      <c r="P70925" s="1" t="s">
        <v>28</v>
      </c>
      <c r="Q70925" s="1" t="s">
        <v>28</v>
      </c>
      <c r="R70925" s="1" t="s">
        <v>28</v>
      </c>
    </row>
    <row r="70926" spans="1:18" x14ac:dyDescent="0.25">
      <c r="A70926">
        <v>25313</v>
      </c>
      <c r="B70926" s="1" t="s">
        <v>337055</v>
      </c>
      <c r="C70926" s="1" t="s">
        <v>54</v>
      </c>
      <c r="D70926" s="1" t="s">
        <v>323396</v>
      </c>
      <c r="E70926" s="1" t="s">
        <v>353198</v>
      </c>
      <c r="F70926" s="1" t="s">
        <v>353199</v>
      </c>
      <c r="G70926">
        <v>5225</v>
      </c>
      <c r="H70926" s="1" t="s">
        <v>23</v>
      </c>
      <c r="I70926" s="1" t="s">
        <v>24</v>
      </c>
      <c r="J70926" s="1" t="s">
        <v>340</v>
      </c>
      <c r="K70926" s="1" t="s">
        <v>32669</v>
      </c>
      <c r="L70926" s="1" t="s">
        <v>27</v>
      </c>
      <c r="M70926" s="1" t="s">
        <v>28</v>
      </c>
      <c r="N70926" s="1" t="s">
        <v>28</v>
      </c>
      <c r="O70926" s="1" t="s">
        <v>28</v>
      </c>
      <c r="P70926" s="1" t="s">
        <v>28</v>
      </c>
      <c r="Q70926" s="1" t="s">
        <v>28</v>
      </c>
      <c r="R70926" s="1" t="s">
        <v>337055</v>
      </c>
    </row>
    <row r="70927" spans="1:18" x14ac:dyDescent="0.25">
      <c r="A70927">
        <v>25314</v>
      </c>
      <c r="B70927" s="1" t="s">
        <v>353200</v>
      </c>
      <c r="C70927" s="1" t="s">
        <v>19</v>
      </c>
      <c r="D70927" s="1" t="s">
        <v>353201</v>
      </c>
      <c r="E70927" s="1" t="s">
        <v>353202</v>
      </c>
      <c r="F70927" s="1" t="s">
        <v>353203</v>
      </c>
      <c r="G70927">
        <v>5100</v>
      </c>
      <c r="H70927" s="1" t="s">
        <v>23</v>
      </c>
      <c r="I70927" s="1" t="s">
        <v>24</v>
      </c>
      <c r="J70927" s="1" t="s">
        <v>340</v>
      </c>
      <c r="K70927" s="1" t="s">
        <v>12421</v>
      </c>
      <c r="L70927" s="1" t="s">
        <v>27</v>
      </c>
      <c r="M70927" s="1" t="s">
        <v>353200</v>
      </c>
      <c r="N70927" s="1" t="s">
        <v>28</v>
      </c>
      <c r="O70927" s="1" t="s">
        <v>353200</v>
      </c>
      <c r="P70927" s="1" t="s">
        <v>28</v>
      </c>
      <c r="Q70927" s="1" t="s">
        <v>28</v>
      </c>
      <c r="R70927" s="1" t="s">
        <v>28</v>
      </c>
    </row>
    <row r="70928" spans="1:18" x14ac:dyDescent="0.25">
      <c r="A70928">
        <v>25315</v>
      </c>
      <c r="B70928" s="1" t="s">
        <v>353204</v>
      </c>
      <c r="C70928" s="1" t="s">
        <v>19</v>
      </c>
      <c r="D70928" s="1" t="s">
        <v>353205</v>
      </c>
      <c r="E70928" s="1" t="s">
        <v>353206</v>
      </c>
      <c r="F70928" s="1" t="s">
        <v>353207</v>
      </c>
      <c r="G70928">
        <v>4200</v>
      </c>
      <c r="H70928" s="1" t="s">
        <v>23</v>
      </c>
      <c r="I70928" s="1" t="s">
        <v>24</v>
      </c>
      <c r="J70928" s="1" t="s">
        <v>340</v>
      </c>
      <c r="K70928" s="1" t="s">
        <v>181231</v>
      </c>
      <c r="L70928" s="1" t="s">
        <v>27</v>
      </c>
      <c r="M70928" s="1" t="s">
        <v>353204</v>
      </c>
      <c r="N70928" s="1" t="s">
        <v>28</v>
      </c>
      <c r="O70928" s="1" t="s">
        <v>353204</v>
      </c>
      <c r="P70928" s="1" t="s">
        <v>28</v>
      </c>
      <c r="Q70928" s="1" t="s">
        <v>28</v>
      </c>
      <c r="R70928" s="1" t="s">
        <v>28</v>
      </c>
    </row>
    <row r="70929" spans="1:18" x14ac:dyDescent="0.25">
      <c r="A70929">
        <v>25317</v>
      </c>
      <c r="B70929" s="1" t="s">
        <v>353208</v>
      </c>
      <c r="C70929" s="1" t="s">
        <v>30</v>
      </c>
      <c r="D70929" s="1" t="s">
        <v>353209</v>
      </c>
      <c r="E70929" s="1" t="s">
        <v>353210</v>
      </c>
      <c r="F70929" s="1" t="s">
        <v>353211</v>
      </c>
      <c r="G70929">
        <v>5372</v>
      </c>
      <c r="H70929" s="1" t="s">
        <v>23</v>
      </c>
      <c r="I70929" s="1" t="s">
        <v>24</v>
      </c>
      <c r="J70929" s="1" t="s">
        <v>340</v>
      </c>
      <c r="K70929" s="1" t="s">
        <v>325418</v>
      </c>
      <c r="L70929" s="1" t="s">
        <v>27</v>
      </c>
      <c r="M70929" s="1" t="s">
        <v>353208</v>
      </c>
      <c r="N70929" s="1" t="s">
        <v>28</v>
      </c>
      <c r="O70929" s="1" t="s">
        <v>353208</v>
      </c>
      <c r="P70929" s="1" t="s">
        <v>28</v>
      </c>
      <c r="Q70929" s="1" t="s">
        <v>28</v>
      </c>
      <c r="R70929" s="1" t="s">
        <v>28</v>
      </c>
    </row>
    <row r="70930" spans="1:18" x14ac:dyDescent="0.25">
      <c r="A70930">
        <v>25318</v>
      </c>
      <c r="B70930" s="1" t="s">
        <v>353212</v>
      </c>
      <c r="C70930" s="1" t="s">
        <v>30</v>
      </c>
      <c r="D70930" s="1" t="s">
        <v>353213</v>
      </c>
      <c r="E70930" s="1" t="s">
        <v>353214</v>
      </c>
      <c r="F70930" s="1" t="s">
        <v>353215</v>
      </c>
      <c r="G70930">
        <v>3900</v>
      </c>
      <c r="H70930" s="1" t="s">
        <v>23</v>
      </c>
      <c r="I70930" s="1" t="s">
        <v>24</v>
      </c>
      <c r="J70930" s="1" t="s">
        <v>340</v>
      </c>
      <c r="K70930" s="1" t="s">
        <v>181231</v>
      </c>
      <c r="L70930" s="1" t="s">
        <v>27</v>
      </c>
      <c r="M70930" s="1" t="s">
        <v>353212</v>
      </c>
      <c r="N70930" s="1" t="s">
        <v>28</v>
      </c>
      <c r="O70930" s="1" t="s">
        <v>353212</v>
      </c>
      <c r="P70930" s="1" t="s">
        <v>28</v>
      </c>
      <c r="Q70930" s="1" t="s">
        <v>28</v>
      </c>
      <c r="R70930" s="1" t="s">
        <v>28</v>
      </c>
    </row>
    <row r="70931" spans="1:18" x14ac:dyDescent="0.25">
      <c r="A70931">
        <v>25319</v>
      </c>
      <c r="B70931" s="1" t="s">
        <v>337060</v>
      </c>
      <c r="C70931" s="1" t="s">
        <v>54</v>
      </c>
      <c r="D70931" s="1" t="s">
        <v>353216</v>
      </c>
      <c r="E70931" s="1" t="s">
        <v>352874</v>
      </c>
      <c r="F70931" s="1" t="s">
        <v>352875</v>
      </c>
      <c r="G70931">
        <v>4250</v>
      </c>
      <c r="H70931" s="1" t="s">
        <v>23</v>
      </c>
      <c r="I70931" s="1" t="s">
        <v>24</v>
      </c>
      <c r="J70931" s="1" t="s">
        <v>340</v>
      </c>
      <c r="K70931" s="1" t="s">
        <v>11846</v>
      </c>
      <c r="L70931" s="1" t="s">
        <v>27</v>
      </c>
      <c r="M70931" s="1" t="s">
        <v>28</v>
      </c>
      <c r="N70931" s="1" t="s">
        <v>28</v>
      </c>
      <c r="O70931" s="1" t="s">
        <v>28</v>
      </c>
      <c r="P70931" s="1" t="s">
        <v>28</v>
      </c>
      <c r="Q70931" s="1" t="s">
        <v>28</v>
      </c>
      <c r="R70931" s="1" t="s">
        <v>337060</v>
      </c>
    </row>
    <row r="70932" spans="1:18" x14ac:dyDescent="0.25">
      <c r="A70932">
        <v>25321</v>
      </c>
      <c r="B70932" s="1" t="s">
        <v>353217</v>
      </c>
      <c r="C70932" s="1" t="s">
        <v>19</v>
      </c>
      <c r="D70932" s="1" t="s">
        <v>353218</v>
      </c>
      <c r="E70932" s="1" t="s">
        <v>353219</v>
      </c>
      <c r="F70932" s="1" t="s">
        <v>353220</v>
      </c>
      <c r="G70932">
        <v>4735</v>
      </c>
      <c r="H70932" s="1" t="s">
        <v>23</v>
      </c>
      <c r="I70932" s="1" t="s">
        <v>24</v>
      </c>
      <c r="J70932" s="1" t="s">
        <v>340</v>
      </c>
      <c r="K70932" s="1" t="s">
        <v>353221</v>
      </c>
      <c r="L70932" s="1" t="s">
        <v>27</v>
      </c>
      <c r="M70932" s="1" t="s">
        <v>353217</v>
      </c>
      <c r="N70932" s="1" t="s">
        <v>28</v>
      </c>
      <c r="O70932" s="1" t="s">
        <v>353217</v>
      </c>
      <c r="P70932" s="1" t="s">
        <v>28</v>
      </c>
      <c r="Q70932" s="1" t="s">
        <v>28</v>
      </c>
      <c r="R70932" s="1" t="s">
        <v>28</v>
      </c>
    </row>
    <row r="70933" spans="1:18" x14ac:dyDescent="0.25">
      <c r="A70933">
        <v>25322</v>
      </c>
      <c r="B70933" s="1" t="s">
        <v>353222</v>
      </c>
      <c r="C70933" s="1" t="s">
        <v>30</v>
      </c>
      <c r="D70933" s="1" t="s">
        <v>353223</v>
      </c>
      <c r="E70933" s="1" t="s">
        <v>353224</v>
      </c>
      <c r="F70933" s="1" t="s">
        <v>353225</v>
      </c>
      <c r="G70933">
        <v>4865</v>
      </c>
      <c r="H70933" s="1" t="s">
        <v>23</v>
      </c>
      <c r="I70933" s="1" t="s">
        <v>24</v>
      </c>
      <c r="J70933" s="1" t="s">
        <v>340</v>
      </c>
      <c r="K70933" s="1" t="s">
        <v>47640</v>
      </c>
      <c r="L70933" s="1" t="s">
        <v>27</v>
      </c>
      <c r="M70933" s="1" t="s">
        <v>353222</v>
      </c>
      <c r="N70933" s="1" t="s">
        <v>28</v>
      </c>
      <c r="O70933" s="1" t="s">
        <v>353222</v>
      </c>
      <c r="P70933" s="1" t="s">
        <v>28</v>
      </c>
      <c r="Q70933" s="1" t="s">
        <v>28</v>
      </c>
      <c r="R70933" s="1" t="s">
        <v>28</v>
      </c>
    </row>
    <row r="70934" spans="1:18" x14ac:dyDescent="0.25">
      <c r="A70934">
        <v>25323</v>
      </c>
      <c r="B70934" s="1" t="s">
        <v>353226</v>
      </c>
      <c r="C70934" s="1" t="s">
        <v>30</v>
      </c>
      <c r="D70934" s="1" t="s">
        <v>353227</v>
      </c>
      <c r="E70934" s="1" t="s">
        <v>353228</v>
      </c>
      <c r="F70934" s="1" t="s">
        <v>353229</v>
      </c>
      <c r="G70934">
        <v>5460</v>
      </c>
      <c r="H70934" s="1" t="s">
        <v>23</v>
      </c>
      <c r="I70934" s="1" t="s">
        <v>24</v>
      </c>
      <c r="J70934" s="1" t="s">
        <v>340</v>
      </c>
      <c r="K70934" s="1" t="s">
        <v>180694</v>
      </c>
      <c r="L70934" s="1" t="s">
        <v>27</v>
      </c>
      <c r="M70934" s="1" t="s">
        <v>353226</v>
      </c>
      <c r="N70934" s="1" t="s">
        <v>28</v>
      </c>
      <c r="O70934" s="1" t="s">
        <v>353226</v>
      </c>
      <c r="P70934" s="1" t="s">
        <v>28</v>
      </c>
      <c r="Q70934" s="1" t="s">
        <v>28</v>
      </c>
      <c r="R70934" s="1" t="s">
        <v>28</v>
      </c>
    </row>
    <row r="70935" spans="1:18" x14ac:dyDescent="0.25">
      <c r="A70935">
        <v>25324</v>
      </c>
      <c r="B70935" s="1" t="s">
        <v>353230</v>
      </c>
      <c r="C70935" s="1" t="s">
        <v>19</v>
      </c>
      <c r="D70935" s="1" t="s">
        <v>353231</v>
      </c>
      <c r="E70935" s="1" t="s">
        <v>353232</v>
      </c>
      <c r="F70935" s="1" t="s">
        <v>353233</v>
      </c>
      <c r="G70935">
        <v>5900</v>
      </c>
      <c r="H70935" s="1" t="s">
        <v>23</v>
      </c>
      <c r="I70935" s="1" t="s">
        <v>24</v>
      </c>
      <c r="J70935" s="1" t="s">
        <v>340</v>
      </c>
      <c r="K70935" s="1" t="s">
        <v>179622</v>
      </c>
      <c r="L70935" s="1" t="s">
        <v>27</v>
      </c>
      <c r="M70935" s="1" t="s">
        <v>353230</v>
      </c>
      <c r="N70935" s="1" t="s">
        <v>28</v>
      </c>
      <c r="O70935" s="1" t="s">
        <v>353230</v>
      </c>
      <c r="P70935" s="1" t="s">
        <v>28</v>
      </c>
      <c r="Q70935" s="1" t="s">
        <v>28</v>
      </c>
      <c r="R70935" s="1" t="s">
        <v>28</v>
      </c>
    </row>
    <row r="70936" spans="1:18" x14ac:dyDescent="0.25">
      <c r="A70936">
        <v>25325</v>
      </c>
      <c r="B70936" s="1" t="s">
        <v>353234</v>
      </c>
      <c r="C70936" s="1" t="s">
        <v>30</v>
      </c>
      <c r="D70936" s="1" t="s">
        <v>353235</v>
      </c>
      <c r="E70936" s="1" t="s">
        <v>353236</v>
      </c>
      <c r="F70936" s="1" t="s">
        <v>353237</v>
      </c>
      <c r="G70936">
        <v>5181</v>
      </c>
      <c r="H70936" s="1" t="s">
        <v>23</v>
      </c>
      <c r="I70936" s="1" t="s">
        <v>24</v>
      </c>
      <c r="J70936" s="1" t="s">
        <v>340</v>
      </c>
      <c r="K70936" s="1" t="s">
        <v>347886</v>
      </c>
      <c r="L70936" s="1" t="s">
        <v>27</v>
      </c>
      <c r="M70936" s="1" t="s">
        <v>353234</v>
      </c>
      <c r="N70936" s="1" t="s">
        <v>28</v>
      </c>
      <c r="O70936" s="1" t="s">
        <v>353234</v>
      </c>
      <c r="P70936" s="1" t="s">
        <v>28</v>
      </c>
      <c r="Q70936" s="1" t="s">
        <v>28</v>
      </c>
      <c r="R70936" s="1" t="s">
        <v>28</v>
      </c>
    </row>
    <row r="70937" spans="1:18" x14ac:dyDescent="0.25">
      <c r="A70937">
        <v>25326</v>
      </c>
      <c r="B70937" s="1" t="s">
        <v>353238</v>
      </c>
      <c r="C70937" s="1" t="s">
        <v>30</v>
      </c>
      <c r="D70937" s="1" t="s">
        <v>63123</v>
      </c>
      <c r="E70937" s="1" t="s">
        <v>353239</v>
      </c>
      <c r="F70937" s="1" t="s">
        <v>353240</v>
      </c>
      <c r="G70937">
        <v>7050</v>
      </c>
      <c r="H70937" s="1" t="s">
        <v>23</v>
      </c>
      <c r="I70937" s="1" t="s">
        <v>24</v>
      </c>
      <c r="J70937" s="1" t="s">
        <v>340</v>
      </c>
      <c r="K70937" s="1" t="s">
        <v>15859</v>
      </c>
      <c r="L70937" s="1" t="s">
        <v>27</v>
      </c>
      <c r="M70937" s="1" t="s">
        <v>353238</v>
      </c>
      <c r="N70937" s="1" t="s">
        <v>28</v>
      </c>
      <c r="O70937" s="1" t="s">
        <v>353238</v>
      </c>
      <c r="P70937" s="1" t="s">
        <v>28</v>
      </c>
      <c r="Q70937" s="1" t="s">
        <v>28</v>
      </c>
      <c r="R70937" s="1" t="s">
        <v>28</v>
      </c>
    </row>
    <row r="70938" spans="1:18" x14ac:dyDescent="0.25">
      <c r="A70938">
        <v>25327</v>
      </c>
      <c r="B70938" s="1" t="s">
        <v>353241</v>
      </c>
      <c r="C70938" s="1" t="s">
        <v>19</v>
      </c>
      <c r="D70938" s="1" t="s">
        <v>353242</v>
      </c>
      <c r="E70938" s="1" t="s">
        <v>353243</v>
      </c>
      <c r="F70938" s="1" t="s">
        <v>353244</v>
      </c>
      <c r="G70938">
        <v>4289</v>
      </c>
      <c r="H70938" s="1" t="s">
        <v>23</v>
      </c>
      <c r="I70938" s="1" t="s">
        <v>24</v>
      </c>
      <c r="J70938" s="1" t="s">
        <v>340</v>
      </c>
      <c r="K70938" s="1" t="s">
        <v>353245</v>
      </c>
      <c r="L70938" s="1" t="s">
        <v>27</v>
      </c>
      <c r="M70938" s="1" t="s">
        <v>353241</v>
      </c>
      <c r="N70938" s="1" t="s">
        <v>28</v>
      </c>
      <c r="O70938" s="1" t="s">
        <v>353241</v>
      </c>
      <c r="P70938" s="1" t="s">
        <v>28</v>
      </c>
      <c r="Q70938" s="1" t="s">
        <v>28</v>
      </c>
      <c r="R70938" s="1" t="s">
        <v>28</v>
      </c>
    </row>
    <row r="70939" spans="1:18" x14ac:dyDescent="0.25">
      <c r="A70939">
        <v>45862</v>
      </c>
      <c r="B70939" s="1" t="s">
        <v>353246</v>
      </c>
      <c r="C70939" s="1" t="s">
        <v>19</v>
      </c>
      <c r="D70939" s="1" t="s">
        <v>353247</v>
      </c>
      <c r="E70939" s="1" t="s">
        <v>353248</v>
      </c>
      <c r="F70939" s="1" t="s">
        <v>353249</v>
      </c>
      <c r="G70939">
        <v>4860</v>
      </c>
      <c r="H70939" s="1" t="s">
        <v>23</v>
      </c>
      <c r="I70939" s="1" t="s">
        <v>24</v>
      </c>
      <c r="J70939" s="1" t="s">
        <v>340</v>
      </c>
      <c r="K70939" s="1" t="s">
        <v>353221</v>
      </c>
      <c r="L70939" s="1" t="s">
        <v>27</v>
      </c>
      <c r="M70939" s="1" t="s">
        <v>353246</v>
      </c>
      <c r="N70939" s="1" t="s">
        <v>28</v>
      </c>
      <c r="O70939" s="1" t="s">
        <v>353246</v>
      </c>
      <c r="P70939" s="1" t="s">
        <v>28</v>
      </c>
      <c r="Q70939" s="1" t="s">
        <v>28</v>
      </c>
      <c r="R70939" s="1" t="s">
        <v>28</v>
      </c>
    </row>
    <row r="70940" spans="1:18" x14ac:dyDescent="0.25">
      <c r="A70940">
        <v>45865</v>
      </c>
      <c r="B70940" s="1" t="s">
        <v>353250</v>
      </c>
      <c r="C70940" s="1" t="s">
        <v>19</v>
      </c>
      <c r="D70940" s="1" t="s">
        <v>353251</v>
      </c>
      <c r="E70940" s="1" t="s">
        <v>353252</v>
      </c>
      <c r="F70940" s="1" t="s">
        <v>353253</v>
      </c>
      <c r="G70940">
        <v>4403</v>
      </c>
      <c r="H70940" s="1" t="s">
        <v>23</v>
      </c>
      <c r="I70940" s="1" t="s">
        <v>24</v>
      </c>
      <c r="J70940" s="1" t="s">
        <v>340</v>
      </c>
      <c r="K70940" s="1" t="s">
        <v>12421</v>
      </c>
      <c r="L70940" s="1" t="s">
        <v>27</v>
      </c>
      <c r="M70940" s="1" t="s">
        <v>353250</v>
      </c>
      <c r="N70940" s="1" t="s">
        <v>28</v>
      </c>
      <c r="O70940" s="1" t="s">
        <v>353250</v>
      </c>
      <c r="P70940" s="1" t="s">
        <v>28</v>
      </c>
      <c r="Q70940" s="1" t="s">
        <v>28</v>
      </c>
      <c r="R70940" s="1" t="s">
        <v>28</v>
      </c>
    </row>
    <row r="70941" spans="1:18" x14ac:dyDescent="0.25">
      <c r="A70941">
        <v>45864</v>
      </c>
      <c r="B70941" s="1" t="s">
        <v>353254</v>
      </c>
      <c r="C70941" s="1" t="s">
        <v>19</v>
      </c>
      <c r="D70941" s="1" t="s">
        <v>353255</v>
      </c>
      <c r="E70941" s="1" t="s">
        <v>353256</v>
      </c>
      <c r="F70941" s="1" t="s">
        <v>353257</v>
      </c>
      <c r="G70941">
        <v>4590</v>
      </c>
      <c r="H70941" s="1" t="s">
        <v>23</v>
      </c>
      <c r="I70941" s="1" t="s">
        <v>24</v>
      </c>
      <c r="J70941" s="1" t="s">
        <v>340</v>
      </c>
      <c r="K70941" s="1" t="s">
        <v>353258</v>
      </c>
      <c r="L70941" s="1" t="s">
        <v>27</v>
      </c>
      <c r="M70941" s="1" t="s">
        <v>353254</v>
      </c>
      <c r="N70941" s="1" t="s">
        <v>28</v>
      </c>
      <c r="O70941" s="1" t="s">
        <v>353254</v>
      </c>
      <c r="P70941" s="1" t="s">
        <v>28</v>
      </c>
      <c r="Q70941" s="1" t="s">
        <v>28</v>
      </c>
      <c r="R70941" s="1" t="s">
        <v>28</v>
      </c>
    </row>
    <row r="70942" spans="1:18" x14ac:dyDescent="0.25">
      <c r="A70942">
        <v>351328</v>
      </c>
      <c r="B70942" s="1" t="s">
        <v>353259</v>
      </c>
      <c r="C70942" s="1" t="s">
        <v>30</v>
      </c>
      <c r="D70942" s="1" t="s">
        <v>353260</v>
      </c>
      <c r="E70942" s="1" t="s">
        <v>353261</v>
      </c>
      <c r="F70942" s="1" t="s">
        <v>353262</v>
      </c>
      <c r="G70942">
        <v>4926</v>
      </c>
      <c r="H70942" s="1" t="s">
        <v>23</v>
      </c>
      <c r="I70942" s="1" t="s">
        <v>24</v>
      </c>
      <c r="J70942" s="1" t="s">
        <v>340</v>
      </c>
      <c r="K70942" s="1" t="s">
        <v>44558</v>
      </c>
      <c r="L70942" s="1" t="s">
        <v>27</v>
      </c>
      <c r="M70942" s="1" t="s">
        <v>353259</v>
      </c>
      <c r="N70942" s="1" t="s">
        <v>28</v>
      </c>
      <c r="O70942" s="1" t="s">
        <v>353259</v>
      </c>
      <c r="P70942" s="1" t="s">
        <v>28</v>
      </c>
      <c r="Q70942" s="1" t="s">
        <v>28</v>
      </c>
      <c r="R70942" s="1" t="s">
        <v>28</v>
      </c>
    </row>
    <row r="70943" spans="1:18" x14ac:dyDescent="0.25">
      <c r="A70943">
        <v>324447</v>
      </c>
      <c r="B70943" s="1" t="s">
        <v>353263</v>
      </c>
      <c r="C70943" s="1" t="s">
        <v>30</v>
      </c>
      <c r="D70943" s="1" t="s">
        <v>353264</v>
      </c>
      <c r="E70943" s="1" t="s">
        <v>353265</v>
      </c>
      <c r="F70943" s="1" t="s">
        <v>353266</v>
      </c>
      <c r="G70943">
        <v>5155</v>
      </c>
      <c r="H70943" s="1" t="s">
        <v>23</v>
      </c>
      <c r="I70943" s="1" t="s">
        <v>24</v>
      </c>
      <c r="J70943" s="1" t="s">
        <v>340</v>
      </c>
      <c r="K70943" s="1" t="s">
        <v>3085</v>
      </c>
      <c r="L70943" s="1" t="s">
        <v>27</v>
      </c>
      <c r="M70943" s="1" t="s">
        <v>353263</v>
      </c>
      <c r="N70943" s="1" t="s">
        <v>28</v>
      </c>
      <c r="O70943" s="1" t="s">
        <v>353263</v>
      </c>
      <c r="P70943" s="1" t="s">
        <v>28</v>
      </c>
      <c r="Q70943" s="1" t="s">
        <v>28</v>
      </c>
      <c r="R70943" s="1" t="s">
        <v>28</v>
      </c>
    </row>
    <row r="70944" spans="1:18" x14ac:dyDescent="0.25">
      <c r="A70944">
        <v>355690</v>
      </c>
      <c r="B70944" s="1" t="s">
        <v>353267</v>
      </c>
      <c r="C70944" s="1" t="s">
        <v>19</v>
      </c>
      <c r="D70944" s="1" t="s">
        <v>353268</v>
      </c>
      <c r="E70944" s="1" t="s">
        <v>353269</v>
      </c>
      <c r="F70944" s="1" t="s">
        <v>353270</v>
      </c>
      <c r="G70944">
        <v>5371</v>
      </c>
      <c r="H70944" s="1" t="s">
        <v>23</v>
      </c>
      <c r="I70944" s="1" t="s">
        <v>24</v>
      </c>
      <c r="J70944" s="1" t="s">
        <v>340</v>
      </c>
      <c r="K70944" s="1" t="s">
        <v>203318</v>
      </c>
      <c r="L70944" s="1" t="s">
        <v>27</v>
      </c>
      <c r="M70944" s="1" t="s">
        <v>353267</v>
      </c>
      <c r="N70944" s="1" t="s">
        <v>28</v>
      </c>
      <c r="O70944" s="1" t="s">
        <v>353267</v>
      </c>
      <c r="P70944" s="1" t="s">
        <v>28</v>
      </c>
      <c r="Q70944" s="1" t="s">
        <v>28</v>
      </c>
      <c r="R70944" s="1" t="s">
        <v>28</v>
      </c>
    </row>
    <row r="70945" spans="1:18" x14ac:dyDescent="0.25">
      <c r="A70945">
        <v>25328</v>
      </c>
      <c r="B70945" s="1" t="s">
        <v>353271</v>
      </c>
      <c r="C70945" s="1" t="s">
        <v>30</v>
      </c>
      <c r="D70945" s="1" t="s">
        <v>353272</v>
      </c>
      <c r="E70945" s="1" t="s">
        <v>353273</v>
      </c>
      <c r="F70945" s="1" t="s">
        <v>353274</v>
      </c>
      <c r="G70945">
        <v>4934</v>
      </c>
      <c r="H70945" s="1" t="s">
        <v>23</v>
      </c>
      <c r="I70945" s="1" t="s">
        <v>24</v>
      </c>
      <c r="J70945" s="1" t="s">
        <v>340</v>
      </c>
      <c r="K70945" s="1" t="s">
        <v>353275</v>
      </c>
      <c r="L70945" s="1" t="s">
        <v>27</v>
      </c>
      <c r="M70945" s="1" t="s">
        <v>353271</v>
      </c>
      <c r="N70945" s="1" t="s">
        <v>28</v>
      </c>
      <c r="O70945" s="1" t="s">
        <v>353271</v>
      </c>
      <c r="P70945" s="1" t="s">
        <v>28</v>
      </c>
      <c r="Q70945" s="1" t="s">
        <v>28</v>
      </c>
      <c r="R70945" s="1" t="s">
        <v>28</v>
      </c>
    </row>
    <row r="70946" spans="1:18" x14ac:dyDescent="0.25">
      <c r="A70946">
        <v>25329</v>
      </c>
      <c r="B70946" s="1" t="s">
        <v>353276</v>
      </c>
      <c r="C70946" s="1" t="s">
        <v>19</v>
      </c>
      <c r="D70946" s="1" t="s">
        <v>353277</v>
      </c>
      <c r="E70946" s="1" t="s">
        <v>353278</v>
      </c>
      <c r="F70946" s="1" t="s">
        <v>353279</v>
      </c>
      <c r="G70946">
        <v>4258</v>
      </c>
      <c r="H70946" s="1" t="s">
        <v>23</v>
      </c>
      <c r="I70946" s="1" t="s">
        <v>24</v>
      </c>
      <c r="J70946" s="1" t="s">
        <v>340</v>
      </c>
      <c r="K70946" s="1" t="s">
        <v>11846</v>
      </c>
      <c r="L70946" s="1" t="s">
        <v>27</v>
      </c>
      <c r="M70946" s="1" t="s">
        <v>353276</v>
      </c>
      <c r="N70946" s="1" t="s">
        <v>28</v>
      </c>
      <c r="O70946" s="1" t="s">
        <v>353276</v>
      </c>
      <c r="P70946" s="1" t="s">
        <v>28</v>
      </c>
      <c r="Q70946" s="1" t="s">
        <v>28</v>
      </c>
      <c r="R70946" s="1" t="s">
        <v>28</v>
      </c>
    </row>
    <row r="70947" spans="1:18" x14ac:dyDescent="0.25">
      <c r="A70947">
        <v>25330</v>
      </c>
      <c r="B70947" s="1" t="s">
        <v>353280</v>
      </c>
      <c r="C70947" s="1" t="s">
        <v>30</v>
      </c>
      <c r="D70947" s="1" t="s">
        <v>353281</v>
      </c>
      <c r="E70947" s="1" t="s">
        <v>353282</v>
      </c>
      <c r="F70947" s="1" t="s">
        <v>353283</v>
      </c>
      <c r="G70947">
        <v>4902</v>
      </c>
      <c r="H70947" s="1" t="s">
        <v>23</v>
      </c>
      <c r="I70947" s="1" t="s">
        <v>24</v>
      </c>
      <c r="J70947" s="1" t="s">
        <v>340</v>
      </c>
      <c r="K70947" s="1" t="s">
        <v>5026</v>
      </c>
      <c r="L70947" s="1" t="s">
        <v>27</v>
      </c>
      <c r="M70947" s="1" t="s">
        <v>28</v>
      </c>
      <c r="N70947" s="1" t="s">
        <v>28</v>
      </c>
      <c r="O70947" s="1" t="s">
        <v>353284</v>
      </c>
      <c r="P70947" s="1" t="s">
        <v>28</v>
      </c>
      <c r="Q70947" s="1" t="s">
        <v>28</v>
      </c>
      <c r="R70947" s="1" t="s">
        <v>353285</v>
      </c>
    </row>
    <row r="70948" spans="1:18" x14ac:dyDescent="0.25">
      <c r="A70948">
        <v>26380</v>
      </c>
      <c r="B70948" s="1" t="s">
        <v>353286</v>
      </c>
      <c r="C70948" s="1" t="s">
        <v>51389</v>
      </c>
      <c r="D70948" s="1" t="s">
        <v>353287</v>
      </c>
      <c r="E70948" s="1" t="s">
        <v>353288</v>
      </c>
      <c r="F70948" s="1" t="s">
        <v>353289</v>
      </c>
      <c r="G70948">
        <v>692</v>
      </c>
      <c r="H70948" s="1" t="s">
        <v>50057</v>
      </c>
      <c r="I70948" s="1" t="s">
        <v>310189</v>
      </c>
      <c r="J70948" s="1" t="s">
        <v>310218</v>
      </c>
      <c r="K70948" s="1" t="s">
        <v>310219</v>
      </c>
      <c r="L70948" s="1" t="s">
        <v>1277</v>
      </c>
      <c r="M70948" s="1" t="s">
        <v>353286</v>
      </c>
      <c r="N70948" s="1" t="s">
        <v>228504</v>
      </c>
      <c r="O70948" s="1" t="s">
        <v>28</v>
      </c>
      <c r="P70948" s="1" t="s">
        <v>28</v>
      </c>
      <c r="Q70948" s="1" t="s">
        <v>353290</v>
      </c>
      <c r="R70948" s="1" t="s">
        <v>353291</v>
      </c>
    </row>
    <row r="70949" spans="1:18" x14ac:dyDescent="0.25">
      <c r="A70949">
        <v>26381</v>
      </c>
      <c r="B70949" s="1" t="s">
        <v>353292</v>
      </c>
      <c r="C70949" s="1" t="s">
        <v>30518</v>
      </c>
      <c r="D70949" s="1" t="s">
        <v>353293</v>
      </c>
      <c r="E70949" s="1" t="s">
        <v>353294</v>
      </c>
      <c r="F70949" s="1" t="s">
        <v>353295</v>
      </c>
      <c r="G70949">
        <v>279</v>
      </c>
      <c r="H70949" s="1" t="s">
        <v>50057</v>
      </c>
      <c r="I70949" s="1" t="s">
        <v>310189</v>
      </c>
      <c r="J70949" s="1" t="s">
        <v>310190</v>
      </c>
      <c r="K70949" s="1" t="s">
        <v>353296</v>
      </c>
      <c r="L70949" s="1" t="s">
        <v>1277</v>
      </c>
      <c r="M70949" s="1" t="s">
        <v>353292</v>
      </c>
      <c r="N70949" s="1" t="s">
        <v>253794</v>
      </c>
      <c r="O70949" s="1" t="s">
        <v>28</v>
      </c>
      <c r="P70949" s="1" t="s">
        <v>28</v>
      </c>
      <c r="Q70949" s="1" t="s">
        <v>353297</v>
      </c>
      <c r="R70949" s="1" t="s">
        <v>28</v>
      </c>
    </row>
    <row r="70950" spans="1:18" x14ac:dyDescent="0.25">
      <c r="A70950">
        <v>26382</v>
      </c>
      <c r="B70950" s="1" t="s">
        <v>353298</v>
      </c>
      <c r="C70950" s="1" t="s">
        <v>30518</v>
      </c>
      <c r="D70950" s="1" t="s">
        <v>353299</v>
      </c>
      <c r="E70950" s="1" t="s">
        <v>353300</v>
      </c>
      <c r="F70950" s="1" t="s">
        <v>353301</v>
      </c>
      <c r="G70950">
        <v>728</v>
      </c>
      <c r="H70950" s="1" t="s">
        <v>50057</v>
      </c>
      <c r="I70950" s="1" t="s">
        <v>310189</v>
      </c>
      <c r="J70950" s="1" t="s">
        <v>310320</v>
      </c>
      <c r="K70950" s="1" t="s">
        <v>310321</v>
      </c>
      <c r="L70950" s="1" t="s">
        <v>1277</v>
      </c>
      <c r="M70950" s="1" t="s">
        <v>353298</v>
      </c>
      <c r="N70950" s="1" t="s">
        <v>353302</v>
      </c>
      <c r="O70950" s="1" t="s">
        <v>28</v>
      </c>
      <c r="P70950" s="1" t="s">
        <v>28</v>
      </c>
      <c r="Q70950" s="1" t="s">
        <v>353303</v>
      </c>
      <c r="R70950" s="1" t="s">
        <v>28</v>
      </c>
    </row>
    <row r="70951" spans="1:18" x14ac:dyDescent="0.25">
      <c r="A70951">
        <v>26383</v>
      </c>
      <c r="B70951" s="1" t="s">
        <v>353304</v>
      </c>
      <c r="C70951" s="1" t="s">
        <v>30518</v>
      </c>
      <c r="D70951" s="1" t="s">
        <v>353305</v>
      </c>
      <c r="E70951" s="1" t="s">
        <v>353306</v>
      </c>
      <c r="F70951" s="1" t="s">
        <v>353307</v>
      </c>
      <c r="G70951">
        <v>272</v>
      </c>
      <c r="H70951" s="1" t="s">
        <v>50057</v>
      </c>
      <c r="I70951" s="1" t="s">
        <v>310189</v>
      </c>
      <c r="J70951" s="1" t="s">
        <v>353308</v>
      </c>
      <c r="K70951" s="1" t="s">
        <v>353309</v>
      </c>
      <c r="L70951" s="1" t="s">
        <v>1277</v>
      </c>
      <c r="M70951" s="1" t="s">
        <v>353304</v>
      </c>
      <c r="N70951" s="1" t="s">
        <v>202197</v>
      </c>
      <c r="O70951" s="1" t="s">
        <v>28</v>
      </c>
      <c r="P70951" s="1" t="s">
        <v>28</v>
      </c>
      <c r="Q70951" s="1" t="s">
        <v>353310</v>
      </c>
      <c r="R70951" s="1" t="s">
        <v>353311</v>
      </c>
    </row>
    <row r="70952" spans="1:18" x14ac:dyDescent="0.25">
      <c r="A70952">
        <v>26384</v>
      </c>
      <c r="B70952" s="1" t="s">
        <v>353312</v>
      </c>
      <c r="C70952" s="1" t="s">
        <v>30518</v>
      </c>
      <c r="D70952" s="1" t="s">
        <v>353313</v>
      </c>
      <c r="E70952" s="1" t="s">
        <v>353314</v>
      </c>
      <c r="F70952" s="1" t="s">
        <v>353315</v>
      </c>
      <c r="G70952">
        <v>649</v>
      </c>
      <c r="H70952" s="1" t="s">
        <v>50057</v>
      </c>
      <c r="I70952" s="1" t="s">
        <v>310189</v>
      </c>
      <c r="J70952" s="1" t="s">
        <v>310326</v>
      </c>
      <c r="K70952" s="1" t="s">
        <v>310327</v>
      </c>
      <c r="L70952" s="1" t="s">
        <v>1277</v>
      </c>
      <c r="M70952" s="1" t="s">
        <v>353312</v>
      </c>
      <c r="N70952" s="1" t="s">
        <v>181456</v>
      </c>
      <c r="O70952" s="1" t="s">
        <v>28</v>
      </c>
      <c r="P70952" s="1" t="s">
        <v>28</v>
      </c>
      <c r="Q70952" s="1" t="s">
        <v>353316</v>
      </c>
      <c r="R70952" s="1" t="s">
        <v>353317</v>
      </c>
    </row>
    <row r="70953" spans="1:18" x14ac:dyDescent="0.25">
      <c r="A70953">
        <v>26385</v>
      </c>
      <c r="B70953" s="1" t="s">
        <v>353318</v>
      </c>
      <c r="C70953" s="1" t="s">
        <v>30518</v>
      </c>
      <c r="D70953" s="1" t="s">
        <v>353319</v>
      </c>
      <c r="E70953" s="1" t="s">
        <v>353320</v>
      </c>
      <c r="F70953" s="1" t="s">
        <v>353321</v>
      </c>
      <c r="G70953">
        <v>2575</v>
      </c>
      <c r="H70953" s="1" t="s">
        <v>50057</v>
      </c>
      <c r="I70953" s="1" t="s">
        <v>309970</v>
      </c>
      <c r="J70953" s="1" t="s">
        <v>309971</v>
      </c>
      <c r="K70953" s="1" t="s">
        <v>310028</v>
      </c>
      <c r="L70953" s="1" t="s">
        <v>1277</v>
      </c>
      <c r="M70953" s="1" t="s">
        <v>353318</v>
      </c>
      <c r="N70953" s="1" t="s">
        <v>353322</v>
      </c>
      <c r="O70953" s="1" t="s">
        <v>28</v>
      </c>
      <c r="P70953" s="1" t="s">
        <v>28</v>
      </c>
      <c r="Q70953" s="1" t="s">
        <v>353323</v>
      </c>
      <c r="R70953" s="1" t="s">
        <v>28</v>
      </c>
    </row>
    <row r="70954" spans="1:18" x14ac:dyDescent="0.25">
      <c r="A70954">
        <v>6377</v>
      </c>
      <c r="B70954" s="1" t="s">
        <v>353324</v>
      </c>
      <c r="C70954" s="1" t="s">
        <v>30518</v>
      </c>
      <c r="D70954" s="1" t="s">
        <v>353325</v>
      </c>
      <c r="E70954" s="1" t="s">
        <v>353326</v>
      </c>
      <c r="F70954" s="1" t="s">
        <v>353327</v>
      </c>
      <c r="G70954">
        <v>2293</v>
      </c>
      <c r="H70954" s="1" t="s">
        <v>50057</v>
      </c>
      <c r="I70954" s="1" t="s">
        <v>309970</v>
      </c>
      <c r="J70954" s="1" t="s">
        <v>309978</v>
      </c>
      <c r="K70954" s="1" t="s">
        <v>353328</v>
      </c>
      <c r="L70954" s="1" t="s">
        <v>1277</v>
      </c>
      <c r="M70954" s="1" t="s">
        <v>353324</v>
      </c>
      <c r="N70954" s="1" t="s">
        <v>353329</v>
      </c>
      <c r="O70954" s="1" t="s">
        <v>28</v>
      </c>
      <c r="P70954" s="1" t="s">
        <v>28</v>
      </c>
      <c r="Q70954" s="1" t="s">
        <v>353330</v>
      </c>
      <c r="R70954" s="1" t="s">
        <v>28</v>
      </c>
    </row>
    <row r="70955" spans="1:18" x14ac:dyDescent="0.25">
      <c r="A70955">
        <v>26386</v>
      </c>
      <c r="B70955" s="1" t="s">
        <v>353331</v>
      </c>
      <c r="C70955" s="1" t="s">
        <v>30518</v>
      </c>
      <c r="D70955" s="1" t="s">
        <v>353332</v>
      </c>
      <c r="E70955" s="1" t="s">
        <v>353333</v>
      </c>
      <c r="F70955" s="1" t="s">
        <v>353334</v>
      </c>
      <c r="G70955">
        <v>1450</v>
      </c>
      <c r="H70955" s="1" t="s">
        <v>50057</v>
      </c>
      <c r="I70955" s="1" t="s">
        <v>309970</v>
      </c>
      <c r="J70955" s="1" t="s">
        <v>309985</v>
      </c>
      <c r="K70955" s="1" t="s">
        <v>353335</v>
      </c>
      <c r="L70955" s="1" t="s">
        <v>1277</v>
      </c>
      <c r="M70955" s="1" t="s">
        <v>353331</v>
      </c>
      <c r="N70955" s="1" t="s">
        <v>353336</v>
      </c>
      <c r="O70955" s="1" t="s">
        <v>28</v>
      </c>
      <c r="P70955" s="1" t="s">
        <v>28</v>
      </c>
      <c r="Q70955" s="1" t="s">
        <v>353337</v>
      </c>
      <c r="R70955" s="1" t="s">
        <v>353338</v>
      </c>
    </row>
    <row r="70956" spans="1:18" x14ac:dyDescent="0.25">
      <c r="A70956">
        <v>32556</v>
      </c>
      <c r="B70956" s="1" t="s">
        <v>353339</v>
      </c>
      <c r="C70956" s="1" t="s">
        <v>30518</v>
      </c>
      <c r="D70956" s="1" t="s">
        <v>353340</v>
      </c>
      <c r="E70956" s="1" t="s">
        <v>353341</v>
      </c>
      <c r="F70956" s="1" t="s">
        <v>353342</v>
      </c>
      <c r="G70956">
        <v>1473</v>
      </c>
      <c r="H70956" s="1" t="s">
        <v>50057</v>
      </c>
      <c r="I70956" s="1" t="s">
        <v>309970</v>
      </c>
      <c r="J70956" s="1" t="s">
        <v>309978</v>
      </c>
      <c r="K70956" s="1" t="s">
        <v>353343</v>
      </c>
      <c r="L70956" s="1" t="s">
        <v>1277</v>
      </c>
      <c r="M70956" s="1" t="s">
        <v>353339</v>
      </c>
      <c r="N70956" s="1" t="s">
        <v>353344</v>
      </c>
      <c r="O70956" s="1" t="s">
        <v>28</v>
      </c>
      <c r="P70956" s="1" t="s">
        <v>28</v>
      </c>
      <c r="Q70956" s="1" t="s">
        <v>353345</v>
      </c>
      <c r="R70956" s="1" t="s">
        <v>353346</v>
      </c>
    </row>
    <row r="70957" spans="1:18" x14ac:dyDescent="0.25">
      <c r="A70957">
        <v>30672</v>
      </c>
      <c r="B70957" s="1" t="s">
        <v>353347</v>
      </c>
      <c r="C70957" s="1" t="s">
        <v>30518</v>
      </c>
      <c r="D70957" s="1" t="s">
        <v>353348</v>
      </c>
      <c r="E70957" s="1" t="s">
        <v>353349</v>
      </c>
      <c r="F70957" s="1" t="s">
        <v>353350</v>
      </c>
      <c r="G70957">
        <v>1515</v>
      </c>
      <c r="H70957" s="1" t="s">
        <v>50057</v>
      </c>
      <c r="I70957" s="1" t="s">
        <v>315396</v>
      </c>
      <c r="J70957" s="1" t="s">
        <v>353351</v>
      </c>
      <c r="K70957" s="1" t="s">
        <v>353352</v>
      </c>
      <c r="L70957" s="1" t="s">
        <v>1277</v>
      </c>
      <c r="M70957" s="1" t="s">
        <v>353353</v>
      </c>
      <c r="N70957" s="1" t="s">
        <v>353354</v>
      </c>
      <c r="O70957" s="1" t="s">
        <v>28</v>
      </c>
      <c r="P70957" s="1" t="s">
        <v>28</v>
      </c>
      <c r="Q70957" s="1" t="s">
        <v>353355</v>
      </c>
      <c r="R70957" s="1" t="s">
        <v>353356</v>
      </c>
    </row>
    <row r="70958" spans="1:18" x14ac:dyDescent="0.25">
      <c r="A70958">
        <v>31118</v>
      </c>
      <c r="B70958" s="1" t="s">
        <v>353357</v>
      </c>
      <c r="C70958" s="1" t="s">
        <v>30518</v>
      </c>
      <c r="D70958" s="1" t="s">
        <v>353358</v>
      </c>
      <c r="E70958" s="1" t="s">
        <v>353359</v>
      </c>
      <c r="F70958" s="1" t="s">
        <v>353360</v>
      </c>
      <c r="G70958">
        <v>1980</v>
      </c>
      <c r="H70958" s="1" t="s">
        <v>50057</v>
      </c>
      <c r="I70958" s="1" t="s">
        <v>315396</v>
      </c>
      <c r="J70958" s="1" t="s">
        <v>353361</v>
      </c>
      <c r="K70958" s="1" t="s">
        <v>353362</v>
      </c>
      <c r="L70958" s="1" t="s">
        <v>1277</v>
      </c>
      <c r="M70958" s="1" t="s">
        <v>353363</v>
      </c>
      <c r="N70958" s="1" t="s">
        <v>353364</v>
      </c>
      <c r="O70958" s="1" t="s">
        <v>28</v>
      </c>
      <c r="P70958" s="1" t="s">
        <v>28</v>
      </c>
      <c r="Q70958" s="1" t="s">
        <v>353365</v>
      </c>
      <c r="R70958" s="1" t="s">
        <v>353357</v>
      </c>
    </row>
    <row r="70959" spans="1:18" x14ac:dyDescent="0.25">
      <c r="A70959">
        <v>41794</v>
      </c>
      <c r="B70959" s="1" t="s">
        <v>353366</v>
      </c>
      <c r="C70959" s="1" t="s">
        <v>30</v>
      </c>
      <c r="D70959" s="1" t="s">
        <v>353367</v>
      </c>
      <c r="E70959" s="1" t="s">
        <v>353368</v>
      </c>
      <c r="F70959" s="1" t="s">
        <v>353369</v>
      </c>
      <c r="G70959">
        <v>1357</v>
      </c>
      <c r="H70959" s="1" t="s">
        <v>50057</v>
      </c>
      <c r="I70959" s="1" t="s">
        <v>315396</v>
      </c>
      <c r="J70959" s="1" t="s">
        <v>353361</v>
      </c>
      <c r="K70959" s="1" t="s">
        <v>353370</v>
      </c>
      <c r="L70959" s="1" t="s">
        <v>27</v>
      </c>
      <c r="M70959" s="1" t="s">
        <v>353366</v>
      </c>
      <c r="N70959" s="1" t="s">
        <v>28</v>
      </c>
      <c r="O70959" s="1" t="s">
        <v>28</v>
      </c>
      <c r="P70959" s="1" t="s">
        <v>28</v>
      </c>
      <c r="Q70959" s="1" t="s">
        <v>28</v>
      </c>
      <c r="R70959" s="1" t="s">
        <v>353371</v>
      </c>
    </row>
    <row r="70960" spans="1:18" x14ac:dyDescent="0.25">
      <c r="A70960">
        <v>32038</v>
      </c>
      <c r="B70960" s="1" t="s">
        <v>353372</v>
      </c>
      <c r="C70960" s="1" t="s">
        <v>30</v>
      </c>
      <c r="D70960" s="1" t="s">
        <v>353373</v>
      </c>
      <c r="E70960" s="1" t="s">
        <v>353374</v>
      </c>
      <c r="F70960" s="1" t="s">
        <v>353375</v>
      </c>
      <c r="G70960">
        <v>1555</v>
      </c>
      <c r="H70960" s="1" t="s">
        <v>50057</v>
      </c>
      <c r="I70960" s="1" t="s">
        <v>315396</v>
      </c>
      <c r="J70960" s="1" t="s">
        <v>353376</v>
      </c>
      <c r="K70960" s="1" t="s">
        <v>353377</v>
      </c>
      <c r="L70960" s="1" t="s">
        <v>1277</v>
      </c>
      <c r="M70960" s="1" t="s">
        <v>353378</v>
      </c>
      <c r="N70960" s="1" t="s">
        <v>353379</v>
      </c>
      <c r="O70960" s="1" t="s">
        <v>28</v>
      </c>
      <c r="P70960" s="1" t="s">
        <v>28</v>
      </c>
      <c r="Q70960" s="1" t="s">
        <v>353380</v>
      </c>
      <c r="R70960" s="1" t="s">
        <v>28</v>
      </c>
    </row>
    <row r="70961" spans="1:18" x14ac:dyDescent="0.25">
      <c r="A70961">
        <v>32558</v>
      </c>
      <c r="B70961" s="1" t="s">
        <v>353381</v>
      </c>
      <c r="C70961" s="1" t="s">
        <v>30</v>
      </c>
      <c r="D70961" s="1" t="s">
        <v>353382</v>
      </c>
      <c r="E70961" s="1" t="s">
        <v>353383</v>
      </c>
      <c r="F70961" s="1" t="s">
        <v>353384</v>
      </c>
      <c r="G70961">
        <v>177</v>
      </c>
      <c r="H70961" s="1" t="s">
        <v>50057</v>
      </c>
      <c r="I70961" s="1" t="s">
        <v>315396</v>
      </c>
      <c r="J70961" s="1" t="s">
        <v>353385</v>
      </c>
      <c r="K70961" s="1" t="s">
        <v>353386</v>
      </c>
      <c r="L70961" s="1" t="s">
        <v>27</v>
      </c>
      <c r="M70961" s="1" t="s">
        <v>353381</v>
      </c>
      <c r="N70961" s="1" t="s">
        <v>61884</v>
      </c>
      <c r="O70961" s="1" t="s">
        <v>28</v>
      </c>
      <c r="P70961" s="1" t="s">
        <v>28</v>
      </c>
      <c r="Q70961" s="1" t="s">
        <v>353387</v>
      </c>
      <c r="R70961" s="1" t="s">
        <v>28</v>
      </c>
    </row>
    <row r="70962" spans="1:18" x14ac:dyDescent="0.25">
      <c r="A70962">
        <v>32013</v>
      </c>
      <c r="B70962" s="1" t="s">
        <v>353388</v>
      </c>
      <c r="C70962" s="1" t="s">
        <v>30518</v>
      </c>
      <c r="D70962" s="1" t="s">
        <v>353389</v>
      </c>
      <c r="E70962" s="1" t="s">
        <v>353390</v>
      </c>
      <c r="F70962" s="1" t="s">
        <v>353391</v>
      </c>
      <c r="G70962">
        <v>246</v>
      </c>
      <c r="H70962" s="1" t="s">
        <v>50057</v>
      </c>
      <c r="I70962" s="1" t="s">
        <v>315396</v>
      </c>
      <c r="J70962" s="1" t="s">
        <v>353385</v>
      </c>
      <c r="K70962" s="1" t="s">
        <v>353392</v>
      </c>
      <c r="L70962" s="1" t="s">
        <v>1277</v>
      </c>
      <c r="M70962" s="1" t="s">
        <v>353388</v>
      </c>
      <c r="N70962" s="1" t="s">
        <v>353393</v>
      </c>
      <c r="O70962" s="1" t="s">
        <v>28</v>
      </c>
      <c r="P70962" s="1" t="s">
        <v>28</v>
      </c>
      <c r="Q70962" s="1" t="s">
        <v>353394</v>
      </c>
      <c r="R70962" s="1" t="s">
        <v>28</v>
      </c>
    </row>
    <row r="70963" spans="1:18" x14ac:dyDescent="0.25">
      <c r="A70963">
        <v>32559</v>
      </c>
      <c r="B70963" s="1" t="s">
        <v>353395</v>
      </c>
      <c r="C70963" s="1" t="s">
        <v>30</v>
      </c>
      <c r="D70963" s="1" t="s">
        <v>353396</v>
      </c>
      <c r="E70963" s="1" t="s">
        <v>239088</v>
      </c>
      <c r="F70963" s="1" t="s">
        <v>353397</v>
      </c>
      <c r="G70963">
        <v>305</v>
      </c>
      <c r="H70963" s="1" t="s">
        <v>50057</v>
      </c>
      <c r="I70963" s="1" t="s">
        <v>315396</v>
      </c>
      <c r="J70963" s="1" t="s">
        <v>353385</v>
      </c>
      <c r="K70963" s="1" t="s">
        <v>353398</v>
      </c>
      <c r="L70963" s="1" t="s">
        <v>27</v>
      </c>
      <c r="M70963" s="1" t="s">
        <v>353395</v>
      </c>
      <c r="N70963" s="1" t="s">
        <v>28</v>
      </c>
      <c r="O70963" s="1" t="s">
        <v>28</v>
      </c>
      <c r="P70963" s="1" t="s">
        <v>28</v>
      </c>
      <c r="Q70963" s="1" t="s">
        <v>28</v>
      </c>
      <c r="R70963" s="1" t="s">
        <v>28</v>
      </c>
    </row>
    <row r="70964" spans="1:18" x14ac:dyDescent="0.25">
      <c r="A70964">
        <v>26387</v>
      </c>
      <c r="B70964" s="1" t="s">
        <v>353399</v>
      </c>
      <c r="C70964" s="1" t="s">
        <v>30518</v>
      </c>
      <c r="D70964" s="1" t="s">
        <v>353400</v>
      </c>
      <c r="E70964" s="1" t="s">
        <v>353401</v>
      </c>
      <c r="F70964" s="1" t="s">
        <v>353402</v>
      </c>
      <c r="G70964">
        <v>320</v>
      </c>
      <c r="H70964" s="1" t="s">
        <v>50057</v>
      </c>
      <c r="I70964" s="1" t="s">
        <v>315396</v>
      </c>
      <c r="J70964" s="1" t="s">
        <v>353403</v>
      </c>
      <c r="K70964" s="1" t="s">
        <v>353404</v>
      </c>
      <c r="L70964" s="1" t="s">
        <v>1277</v>
      </c>
      <c r="M70964" s="1" t="s">
        <v>353399</v>
      </c>
      <c r="N70964" s="1" t="s">
        <v>353405</v>
      </c>
      <c r="O70964" s="1" t="s">
        <v>28</v>
      </c>
      <c r="P70964" s="1" t="s">
        <v>28</v>
      </c>
      <c r="Q70964" s="1" t="s">
        <v>353406</v>
      </c>
      <c r="R70964" s="1" t="s">
        <v>28</v>
      </c>
    </row>
    <row r="70965" spans="1:18" x14ac:dyDescent="0.25">
      <c r="A70965">
        <v>32561</v>
      </c>
      <c r="B70965" s="1" t="s">
        <v>353407</v>
      </c>
      <c r="C70965" s="1" t="s">
        <v>30518</v>
      </c>
      <c r="D70965" s="1" t="s">
        <v>353408</v>
      </c>
      <c r="E70965" s="1" t="s">
        <v>353409</v>
      </c>
      <c r="F70965" s="1" t="s">
        <v>353410</v>
      </c>
      <c r="G70965">
        <v>1140</v>
      </c>
      <c r="H70965" s="1" t="s">
        <v>50057</v>
      </c>
      <c r="I70965" s="1" t="s">
        <v>315396</v>
      </c>
      <c r="J70965" s="1" t="s">
        <v>353411</v>
      </c>
      <c r="K70965" s="1" t="s">
        <v>353412</v>
      </c>
      <c r="L70965" s="1" t="s">
        <v>1277</v>
      </c>
      <c r="M70965" s="1" t="s">
        <v>353407</v>
      </c>
      <c r="N70965" s="1" t="s">
        <v>192231</v>
      </c>
      <c r="O70965" s="1" t="s">
        <v>28</v>
      </c>
      <c r="P70965" s="1" t="s">
        <v>28</v>
      </c>
      <c r="Q70965" s="1" t="s">
        <v>353413</v>
      </c>
      <c r="R70965" s="1" t="s">
        <v>28</v>
      </c>
    </row>
    <row r="70966" spans="1:18" x14ac:dyDescent="0.25">
      <c r="A70966">
        <v>26388</v>
      </c>
      <c r="B70966" s="1" t="s">
        <v>353414</v>
      </c>
      <c r="C70966" s="1" t="s">
        <v>30518</v>
      </c>
      <c r="D70966" s="1" t="s">
        <v>353415</v>
      </c>
      <c r="E70966" s="1" t="s">
        <v>353416</v>
      </c>
      <c r="F70966" s="1" t="s">
        <v>353417</v>
      </c>
      <c r="G70966">
        <v>751</v>
      </c>
      <c r="H70966" s="1" t="s">
        <v>50057</v>
      </c>
      <c r="I70966" s="1" t="s">
        <v>315396</v>
      </c>
      <c r="J70966" s="1" t="s">
        <v>353001</v>
      </c>
      <c r="K70966" s="1" t="s">
        <v>353418</v>
      </c>
      <c r="L70966" s="1" t="s">
        <v>1277</v>
      </c>
      <c r="M70966" s="1" t="s">
        <v>353414</v>
      </c>
      <c r="N70966" s="1" t="s">
        <v>179816</v>
      </c>
      <c r="O70966" s="1" t="s">
        <v>28</v>
      </c>
      <c r="P70966" s="1" t="s">
        <v>28</v>
      </c>
      <c r="Q70966" s="1" t="s">
        <v>353419</v>
      </c>
      <c r="R70966" s="1" t="s">
        <v>353420</v>
      </c>
    </row>
    <row r="70967" spans="1:18" x14ac:dyDescent="0.25">
      <c r="A70967">
        <v>41812</v>
      </c>
      <c r="B70967" s="1" t="s">
        <v>353421</v>
      </c>
      <c r="C70967" s="1" t="s">
        <v>30</v>
      </c>
      <c r="D70967" s="1" t="s">
        <v>353422</v>
      </c>
      <c r="E70967" s="1" t="s">
        <v>353423</v>
      </c>
      <c r="F70967" s="1" t="s">
        <v>353424</v>
      </c>
      <c r="G70967">
        <v>1900</v>
      </c>
      <c r="H70967" s="1" t="s">
        <v>50057</v>
      </c>
      <c r="I70967" s="1" t="s">
        <v>315396</v>
      </c>
      <c r="J70967" s="1" t="s">
        <v>353425</v>
      </c>
      <c r="K70967" s="1" t="s">
        <v>353426</v>
      </c>
      <c r="L70967" s="1" t="s">
        <v>27</v>
      </c>
      <c r="M70967" s="1" t="s">
        <v>353421</v>
      </c>
      <c r="N70967" s="1" t="s">
        <v>28</v>
      </c>
      <c r="O70967" s="1" t="s">
        <v>28</v>
      </c>
      <c r="P70967" s="1" t="s">
        <v>28</v>
      </c>
      <c r="Q70967" s="1" t="s">
        <v>28</v>
      </c>
      <c r="R70967" s="1" t="s">
        <v>28</v>
      </c>
    </row>
    <row r="70968" spans="1:18" x14ac:dyDescent="0.25">
      <c r="A70968">
        <v>26417</v>
      </c>
      <c r="B70968" s="1" t="s">
        <v>353427</v>
      </c>
      <c r="C70968" s="1" t="s">
        <v>30</v>
      </c>
      <c r="D70968" s="1" t="s">
        <v>353428</v>
      </c>
      <c r="E70968" s="1" t="s">
        <v>353429</v>
      </c>
      <c r="F70968" s="1" t="s">
        <v>353430</v>
      </c>
      <c r="G70968">
        <v>1230</v>
      </c>
      <c r="H70968" s="1" t="s">
        <v>50057</v>
      </c>
      <c r="I70968" s="1" t="s">
        <v>315396</v>
      </c>
      <c r="J70968" s="1" t="s">
        <v>353425</v>
      </c>
      <c r="K70968" s="1" t="s">
        <v>353431</v>
      </c>
      <c r="L70968" s="1" t="s">
        <v>1277</v>
      </c>
      <c r="M70968" s="1" t="s">
        <v>353427</v>
      </c>
      <c r="N70968" s="1" t="s">
        <v>353432</v>
      </c>
      <c r="O70968" s="1" t="s">
        <v>353433</v>
      </c>
      <c r="P70968" s="1" t="s">
        <v>28</v>
      </c>
      <c r="Q70968" s="1" t="s">
        <v>353434</v>
      </c>
      <c r="R70968" s="1" t="s">
        <v>353435</v>
      </c>
    </row>
    <row r="70969" spans="1:18" x14ac:dyDescent="0.25">
      <c r="A70969">
        <v>26389</v>
      </c>
      <c r="B70969" s="1" t="s">
        <v>353436</v>
      </c>
      <c r="C70969" s="1" t="s">
        <v>30</v>
      </c>
      <c r="D70969" s="1" t="s">
        <v>353437</v>
      </c>
      <c r="E70969" s="1" t="s">
        <v>353438</v>
      </c>
      <c r="F70969" s="1" t="s">
        <v>353439</v>
      </c>
      <c r="G70969">
        <v>1365</v>
      </c>
      <c r="H70969" s="1" t="s">
        <v>50057</v>
      </c>
      <c r="I70969" s="1" t="s">
        <v>315396</v>
      </c>
      <c r="J70969" s="1" t="s">
        <v>353425</v>
      </c>
      <c r="K70969" s="1" t="s">
        <v>353440</v>
      </c>
      <c r="L70969" s="1" t="s">
        <v>27</v>
      </c>
      <c r="M70969" s="1" t="s">
        <v>353436</v>
      </c>
      <c r="N70969" s="1" t="s">
        <v>28</v>
      </c>
      <c r="O70969" s="1" t="s">
        <v>28</v>
      </c>
      <c r="P70969" s="1" t="s">
        <v>28</v>
      </c>
      <c r="Q70969" s="1" t="s">
        <v>353441</v>
      </c>
      <c r="R70969" s="1" t="s">
        <v>353442</v>
      </c>
    </row>
    <row r="70970" spans="1:18" x14ac:dyDescent="0.25">
      <c r="A70970">
        <v>41821</v>
      </c>
      <c r="B70970" s="1" t="s">
        <v>353443</v>
      </c>
      <c r="C70970" s="1" t="s">
        <v>30</v>
      </c>
      <c r="D70970" s="1" t="s">
        <v>353444</v>
      </c>
      <c r="E70970" s="1" t="s">
        <v>353445</v>
      </c>
      <c r="F70970" s="1" t="s">
        <v>353446</v>
      </c>
      <c r="G70970">
        <v>716</v>
      </c>
      <c r="H70970" s="1" t="s">
        <v>50057</v>
      </c>
      <c r="I70970" s="1" t="s">
        <v>315396</v>
      </c>
      <c r="J70970" s="1" t="s">
        <v>353411</v>
      </c>
      <c r="K70970" s="1" t="s">
        <v>353447</v>
      </c>
      <c r="L70970" s="1" t="s">
        <v>27</v>
      </c>
      <c r="M70970" s="1" t="s">
        <v>353443</v>
      </c>
      <c r="N70970" s="1" t="s">
        <v>28</v>
      </c>
      <c r="O70970" s="1" t="s">
        <v>28</v>
      </c>
      <c r="P70970" s="1" t="s">
        <v>28</v>
      </c>
      <c r="Q70970" s="1" t="s">
        <v>28</v>
      </c>
      <c r="R70970" s="1" t="s">
        <v>28</v>
      </c>
    </row>
    <row r="70971" spans="1:18" x14ac:dyDescent="0.25">
      <c r="A70971">
        <v>41685</v>
      </c>
      <c r="B70971" s="1" t="s">
        <v>353448</v>
      </c>
      <c r="C70971" s="1" t="s">
        <v>30</v>
      </c>
      <c r="D70971" s="1" t="s">
        <v>353449</v>
      </c>
      <c r="E70971" s="1" t="s">
        <v>353450</v>
      </c>
      <c r="F70971" s="1" t="s">
        <v>353451</v>
      </c>
      <c r="G70971">
        <v>1396</v>
      </c>
      <c r="H70971" s="1" t="s">
        <v>50057</v>
      </c>
      <c r="I70971" s="1" t="s">
        <v>315396</v>
      </c>
      <c r="J70971" s="1" t="s">
        <v>353411</v>
      </c>
      <c r="K70971" s="1" t="s">
        <v>353452</v>
      </c>
      <c r="L70971" s="1" t="s">
        <v>1277</v>
      </c>
      <c r="M70971" s="1" t="s">
        <v>353448</v>
      </c>
      <c r="N70971" s="1" t="s">
        <v>353453</v>
      </c>
      <c r="O70971" s="1" t="s">
        <v>28</v>
      </c>
      <c r="P70971" s="1" t="s">
        <v>28</v>
      </c>
      <c r="Q70971" s="1" t="s">
        <v>353454</v>
      </c>
      <c r="R70971" s="1" t="s">
        <v>28</v>
      </c>
    </row>
    <row r="70972" spans="1:18" x14ac:dyDescent="0.25">
      <c r="A70972">
        <v>41686</v>
      </c>
      <c r="B70972" s="1" t="s">
        <v>353455</v>
      </c>
      <c r="C70972" s="1" t="s">
        <v>30</v>
      </c>
      <c r="D70972" s="1" t="s">
        <v>353456</v>
      </c>
      <c r="E70972" s="1" t="s">
        <v>353457</v>
      </c>
      <c r="F70972" s="1" t="s">
        <v>353458</v>
      </c>
      <c r="G70972">
        <v>1949</v>
      </c>
      <c r="H70972" s="1" t="s">
        <v>50057</v>
      </c>
      <c r="I70972" s="1" t="s">
        <v>315396</v>
      </c>
      <c r="J70972" s="1" t="s">
        <v>352995</v>
      </c>
      <c r="K70972" s="1" t="s">
        <v>353459</v>
      </c>
      <c r="L70972" s="1" t="s">
        <v>27</v>
      </c>
      <c r="M70972" s="1" t="s">
        <v>353455</v>
      </c>
      <c r="N70972" s="1" t="s">
        <v>28</v>
      </c>
      <c r="O70972" s="1" t="s">
        <v>28</v>
      </c>
      <c r="P70972" s="1" t="s">
        <v>28</v>
      </c>
      <c r="Q70972" s="1" t="s">
        <v>28</v>
      </c>
      <c r="R70972" s="1" t="s">
        <v>28</v>
      </c>
    </row>
    <row r="70973" spans="1:18" x14ac:dyDescent="0.25">
      <c r="A70973">
        <v>26390</v>
      </c>
      <c r="B70973" s="1" t="s">
        <v>353460</v>
      </c>
      <c r="C70973" s="1" t="s">
        <v>30518</v>
      </c>
      <c r="D70973" s="1" t="s">
        <v>353461</v>
      </c>
      <c r="E70973" s="1" t="s">
        <v>353462</v>
      </c>
      <c r="F70973" s="1" t="s">
        <v>353463</v>
      </c>
      <c r="G70973">
        <v>2224</v>
      </c>
      <c r="H70973" s="1" t="s">
        <v>50057</v>
      </c>
      <c r="I70973" s="1" t="s">
        <v>315396</v>
      </c>
      <c r="J70973" s="1" t="s">
        <v>353464</v>
      </c>
      <c r="K70973" s="1" t="s">
        <v>353465</v>
      </c>
      <c r="L70973" s="1" t="s">
        <v>1277</v>
      </c>
      <c r="M70973" s="1" t="s">
        <v>353460</v>
      </c>
      <c r="N70973" s="1" t="s">
        <v>353466</v>
      </c>
      <c r="O70973" s="1" t="s">
        <v>28</v>
      </c>
      <c r="P70973" s="1" t="s">
        <v>28</v>
      </c>
      <c r="Q70973" s="1" t="s">
        <v>353467</v>
      </c>
      <c r="R70973" s="1" t="s">
        <v>28</v>
      </c>
    </row>
    <row r="70974" spans="1:18" x14ac:dyDescent="0.25">
      <c r="A70974">
        <v>26391</v>
      </c>
      <c r="B70974" s="1" t="s">
        <v>353468</v>
      </c>
      <c r="C70974" s="1" t="s">
        <v>30518</v>
      </c>
      <c r="D70974" s="1" t="s">
        <v>353469</v>
      </c>
      <c r="E70974" s="1" t="s">
        <v>353470</v>
      </c>
      <c r="F70974" s="1" t="s">
        <v>353471</v>
      </c>
      <c r="G70974">
        <v>1027</v>
      </c>
      <c r="H70974" s="1" t="s">
        <v>50057</v>
      </c>
      <c r="I70974" s="1" t="s">
        <v>315396</v>
      </c>
      <c r="J70974" s="1" t="s">
        <v>352995</v>
      </c>
      <c r="K70974" s="1" t="s">
        <v>353472</v>
      </c>
      <c r="L70974" s="1" t="s">
        <v>1277</v>
      </c>
      <c r="M70974" s="1" t="s">
        <v>353468</v>
      </c>
      <c r="N70974" s="1" t="s">
        <v>353473</v>
      </c>
      <c r="O70974" s="1" t="s">
        <v>28</v>
      </c>
      <c r="P70974" s="1" t="s">
        <v>28</v>
      </c>
      <c r="Q70974" s="1" t="s">
        <v>353474</v>
      </c>
      <c r="R70974" s="1" t="s">
        <v>28</v>
      </c>
    </row>
    <row r="70975" spans="1:18" x14ac:dyDescent="0.25">
      <c r="A70975">
        <v>32562</v>
      </c>
      <c r="B70975" s="1" t="s">
        <v>353475</v>
      </c>
      <c r="C70975" s="1" t="s">
        <v>30</v>
      </c>
      <c r="D70975" s="1" t="s">
        <v>353476</v>
      </c>
      <c r="E70975" s="1" t="s">
        <v>353477</v>
      </c>
      <c r="F70975" s="1" t="s">
        <v>353478</v>
      </c>
      <c r="G70975">
        <v>416</v>
      </c>
      <c r="H70975" s="1" t="s">
        <v>50057</v>
      </c>
      <c r="I70975" s="1" t="s">
        <v>315396</v>
      </c>
      <c r="J70975" s="1" t="s">
        <v>353411</v>
      </c>
      <c r="K70975" s="1" t="s">
        <v>353479</v>
      </c>
      <c r="L70975" s="1" t="s">
        <v>27</v>
      </c>
      <c r="M70975" s="1" t="s">
        <v>353475</v>
      </c>
      <c r="N70975" s="1" t="s">
        <v>28</v>
      </c>
      <c r="O70975" s="1" t="s">
        <v>28</v>
      </c>
      <c r="P70975" s="1" t="s">
        <v>28</v>
      </c>
      <c r="Q70975" s="1" t="s">
        <v>28</v>
      </c>
      <c r="R70975" s="1" t="s">
        <v>28</v>
      </c>
    </row>
    <row r="70976" spans="1:18" x14ac:dyDescent="0.25">
      <c r="A70976">
        <v>41687</v>
      </c>
      <c r="B70976" s="1" t="s">
        <v>353480</v>
      </c>
      <c r="C70976" s="1" t="s">
        <v>30518</v>
      </c>
      <c r="D70976" s="1" t="s">
        <v>353481</v>
      </c>
      <c r="E70976" s="1" t="s">
        <v>353482</v>
      </c>
      <c r="F70976" s="1" t="s">
        <v>353483</v>
      </c>
      <c r="G70976">
        <v>1574</v>
      </c>
      <c r="H70976" s="1" t="s">
        <v>50057</v>
      </c>
      <c r="I70976" s="1" t="s">
        <v>315396</v>
      </c>
      <c r="J70976" s="1" t="s">
        <v>315397</v>
      </c>
      <c r="K70976" s="1" t="s">
        <v>353484</v>
      </c>
      <c r="L70976" s="1" t="s">
        <v>1277</v>
      </c>
      <c r="M70976" s="1" t="s">
        <v>353480</v>
      </c>
      <c r="N70976" s="1" t="s">
        <v>28</v>
      </c>
      <c r="O70976" s="1" t="s">
        <v>28</v>
      </c>
      <c r="P70976" s="1" t="s">
        <v>28</v>
      </c>
      <c r="Q70976" s="1" t="s">
        <v>28</v>
      </c>
      <c r="R70976" s="1" t="s">
        <v>353485</v>
      </c>
    </row>
    <row r="70977" spans="1:18" x14ac:dyDescent="0.25">
      <c r="A70977">
        <v>26392</v>
      </c>
      <c r="B70977" s="1" t="s">
        <v>353486</v>
      </c>
      <c r="C70977" s="1" t="s">
        <v>51389</v>
      </c>
      <c r="D70977" s="1" t="s">
        <v>353487</v>
      </c>
      <c r="E70977" s="1" t="s">
        <v>353488</v>
      </c>
      <c r="F70977" s="1" t="s">
        <v>353489</v>
      </c>
      <c r="G70977">
        <v>1417</v>
      </c>
      <c r="H70977" s="1" t="s">
        <v>50057</v>
      </c>
      <c r="I70977" s="1" t="s">
        <v>315396</v>
      </c>
      <c r="J70977" s="1" t="s">
        <v>315397</v>
      </c>
      <c r="K70977" s="1" t="s">
        <v>353484</v>
      </c>
      <c r="L70977" s="1" t="s">
        <v>1277</v>
      </c>
      <c r="M70977" s="1" t="s">
        <v>353486</v>
      </c>
      <c r="N70977" s="1" t="s">
        <v>353490</v>
      </c>
      <c r="O70977" s="1" t="s">
        <v>28</v>
      </c>
      <c r="P70977" s="1" t="s">
        <v>28</v>
      </c>
      <c r="Q70977" s="1" t="s">
        <v>353491</v>
      </c>
      <c r="R70977" s="1" t="s">
        <v>28</v>
      </c>
    </row>
    <row r="70978" spans="1:18" x14ac:dyDescent="0.25">
      <c r="A70978">
        <v>315193</v>
      </c>
      <c r="B70978" s="1" t="s">
        <v>353492</v>
      </c>
      <c r="C70978" s="1" t="s">
        <v>30</v>
      </c>
      <c r="D70978" s="1" t="s">
        <v>353493</v>
      </c>
      <c r="E70978" s="1" t="s">
        <v>353494</v>
      </c>
      <c r="F70978" s="1" t="s">
        <v>353495</v>
      </c>
      <c r="G70978">
        <v>9</v>
      </c>
      <c r="H70978" s="1" t="s">
        <v>23</v>
      </c>
      <c r="I70978" s="1" t="s">
        <v>102770</v>
      </c>
      <c r="J70978" s="1" t="s">
        <v>102771</v>
      </c>
      <c r="K70978" s="1" t="s">
        <v>246909</v>
      </c>
      <c r="L70978" s="1" t="s">
        <v>27</v>
      </c>
      <c r="M70978" s="1" t="s">
        <v>28</v>
      </c>
      <c r="N70978" s="1" t="s">
        <v>353492</v>
      </c>
      <c r="O70978" s="1" t="s">
        <v>28</v>
      </c>
      <c r="P70978" s="1" t="s">
        <v>28</v>
      </c>
      <c r="Q70978" s="1" t="s">
        <v>246910</v>
      </c>
      <c r="R70978" s="1" t="s">
        <v>353496</v>
      </c>
    </row>
    <row r="70979" spans="1:18" x14ac:dyDescent="0.25">
      <c r="A70979">
        <v>31761</v>
      </c>
      <c r="B70979" s="1" t="s">
        <v>353497</v>
      </c>
      <c r="C70979" s="1" t="s">
        <v>30518</v>
      </c>
      <c r="D70979" s="1" t="s">
        <v>353498</v>
      </c>
      <c r="E70979" s="1" t="s">
        <v>353499</v>
      </c>
      <c r="F70979" s="1" t="s">
        <v>353500</v>
      </c>
      <c r="G70979">
        <v>446</v>
      </c>
      <c r="H70979" s="1" t="s">
        <v>50026</v>
      </c>
      <c r="I70979" s="1" t="s">
        <v>107168</v>
      </c>
      <c r="J70979" s="1" t="s">
        <v>266760</v>
      </c>
      <c r="K70979" s="1" t="s">
        <v>353501</v>
      </c>
      <c r="L70979" s="1" t="s">
        <v>1277</v>
      </c>
      <c r="M70979" s="1" t="s">
        <v>353497</v>
      </c>
      <c r="N70979" s="1" t="s">
        <v>353502</v>
      </c>
      <c r="O70979" s="1" t="s">
        <v>28</v>
      </c>
      <c r="P70979" s="1" t="s">
        <v>353503</v>
      </c>
      <c r="Q70979" s="1" t="s">
        <v>353504</v>
      </c>
      <c r="R70979" s="1" t="s">
        <v>353505</v>
      </c>
    </row>
    <row r="70980" spans="1:18" x14ac:dyDescent="0.25">
      <c r="A70980">
        <v>30762</v>
      </c>
      <c r="B70980" s="1" t="s">
        <v>353506</v>
      </c>
      <c r="C70980" s="1" t="s">
        <v>30</v>
      </c>
      <c r="D70980" s="1" t="s">
        <v>353507</v>
      </c>
      <c r="E70980" s="1" t="s">
        <v>353508</v>
      </c>
      <c r="F70980" s="1" t="s">
        <v>353509</v>
      </c>
      <c r="G70980">
        <v>427</v>
      </c>
      <c r="H70980" s="1" t="s">
        <v>50026</v>
      </c>
      <c r="I70980" s="1" t="s">
        <v>107168</v>
      </c>
      <c r="J70980" s="1" t="s">
        <v>265489</v>
      </c>
      <c r="K70980" s="1" t="s">
        <v>3060</v>
      </c>
      <c r="L70980" s="1" t="s">
        <v>27</v>
      </c>
      <c r="M70980" s="1" t="s">
        <v>353506</v>
      </c>
      <c r="N70980" s="1" t="s">
        <v>28</v>
      </c>
      <c r="O70980" s="1" t="s">
        <v>28</v>
      </c>
      <c r="P70980" s="1" t="s">
        <v>28</v>
      </c>
      <c r="Q70980" s="1" t="s">
        <v>353510</v>
      </c>
      <c r="R70980" s="1" t="s">
        <v>353511</v>
      </c>
    </row>
    <row r="70981" spans="1:18" x14ac:dyDescent="0.25">
      <c r="A70981">
        <v>42934</v>
      </c>
      <c r="B70981" s="1" t="s">
        <v>353512</v>
      </c>
      <c r="C70981" s="1" t="s">
        <v>30518</v>
      </c>
      <c r="D70981" s="1" t="s">
        <v>353513</v>
      </c>
      <c r="E70981" s="1" t="s">
        <v>353514</v>
      </c>
      <c r="F70981" s="1" t="s">
        <v>353515</v>
      </c>
      <c r="G70981">
        <v>656</v>
      </c>
      <c r="H70981" s="1" t="s">
        <v>50026</v>
      </c>
      <c r="I70981" s="1" t="s">
        <v>107168</v>
      </c>
      <c r="J70981" s="1" t="s">
        <v>266893</v>
      </c>
      <c r="K70981" s="1" t="s">
        <v>270887</v>
      </c>
      <c r="L70981" s="1" t="s">
        <v>27</v>
      </c>
      <c r="M70981" s="1" t="s">
        <v>353512</v>
      </c>
      <c r="N70981" s="1" t="s">
        <v>353516</v>
      </c>
      <c r="O70981" s="1" t="s">
        <v>28</v>
      </c>
      <c r="P70981" s="1" t="s">
        <v>28</v>
      </c>
      <c r="Q70981" s="1" t="s">
        <v>353517</v>
      </c>
      <c r="R70981" s="1" t="s">
        <v>353518</v>
      </c>
    </row>
    <row r="70982" spans="1:18" x14ac:dyDescent="0.25">
      <c r="A70982">
        <v>43669</v>
      </c>
      <c r="B70982" s="1" t="s">
        <v>353519</v>
      </c>
      <c r="C70982" s="1" t="s">
        <v>30518</v>
      </c>
      <c r="D70982" s="1" t="s">
        <v>353520</v>
      </c>
      <c r="E70982" s="1" t="s">
        <v>353521</v>
      </c>
      <c r="F70982" s="1" t="s">
        <v>353522</v>
      </c>
      <c r="G70982">
        <v>440</v>
      </c>
      <c r="H70982" s="1" t="s">
        <v>50026</v>
      </c>
      <c r="I70982" s="1" t="s">
        <v>107168</v>
      </c>
      <c r="J70982" s="1" t="s">
        <v>265352</v>
      </c>
      <c r="K70982" s="1" t="s">
        <v>353523</v>
      </c>
      <c r="L70982" s="1" t="s">
        <v>27</v>
      </c>
      <c r="M70982" s="1" t="s">
        <v>353519</v>
      </c>
      <c r="N70982" s="1" t="s">
        <v>28</v>
      </c>
      <c r="O70982" s="1" t="s">
        <v>28</v>
      </c>
      <c r="P70982" s="1" t="s">
        <v>28</v>
      </c>
      <c r="Q70982" s="1" t="s">
        <v>353524</v>
      </c>
      <c r="R70982" s="1" t="s">
        <v>353525</v>
      </c>
    </row>
    <row r="70983" spans="1:18" x14ac:dyDescent="0.25">
      <c r="A70983">
        <v>31690</v>
      </c>
      <c r="B70983" s="1" t="s">
        <v>353526</v>
      </c>
      <c r="C70983" s="1" t="s">
        <v>30518</v>
      </c>
      <c r="D70983" s="1" t="s">
        <v>353527</v>
      </c>
      <c r="E70983" s="1" t="s">
        <v>353528</v>
      </c>
      <c r="F70983" s="1" t="s">
        <v>353529</v>
      </c>
      <c r="G70983">
        <v>410</v>
      </c>
      <c r="H70983" s="1" t="s">
        <v>50026</v>
      </c>
      <c r="I70983" s="1" t="s">
        <v>107168</v>
      </c>
      <c r="J70983" s="1" t="s">
        <v>266931</v>
      </c>
      <c r="K70983" s="1" t="s">
        <v>266932</v>
      </c>
      <c r="L70983" s="1" t="s">
        <v>1277</v>
      </c>
      <c r="M70983" s="1" t="s">
        <v>353526</v>
      </c>
      <c r="N70983" s="1" t="s">
        <v>188424</v>
      </c>
      <c r="O70983" s="1" t="s">
        <v>28</v>
      </c>
      <c r="P70983" s="1" t="s">
        <v>28</v>
      </c>
      <c r="Q70983" s="1" t="s">
        <v>353530</v>
      </c>
      <c r="R70983" s="1" t="s">
        <v>353531</v>
      </c>
    </row>
    <row r="70984" spans="1:18" x14ac:dyDescent="0.25">
      <c r="A70984">
        <v>32241</v>
      </c>
      <c r="B70984" s="1" t="s">
        <v>353532</v>
      </c>
      <c r="C70984" s="1" t="s">
        <v>30518</v>
      </c>
      <c r="D70984" s="1" t="s">
        <v>353533</v>
      </c>
      <c r="E70984" s="1" t="s">
        <v>353534</v>
      </c>
      <c r="F70984" s="1" t="s">
        <v>353535</v>
      </c>
      <c r="G70984">
        <v>423</v>
      </c>
      <c r="H70984" s="1" t="s">
        <v>50026</v>
      </c>
      <c r="I70984" s="1" t="s">
        <v>107168</v>
      </c>
      <c r="J70984" s="1" t="s">
        <v>266506</v>
      </c>
      <c r="K70984" s="1" t="s">
        <v>266918</v>
      </c>
      <c r="L70984" s="1" t="s">
        <v>1277</v>
      </c>
      <c r="M70984" s="1" t="s">
        <v>28</v>
      </c>
      <c r="N70984" s="1" t="s">
        <v>353536</v>
      </c>
      <c r="O70984" s="1" t="s">
        <v>353532</v>
      </c>
      <c r="P70984" s="1" t="s">
        <v>28</v>
      </c>
      <c r="Q70984" s="1" t="s">
        <v>353537</v>
      </c>
      <c r="R70984" s="1" t="s">
        <v>353538</v>
      </c>
    </row>
    <row r="70985" spans="1:18" x14ac:dyDescent="0.25">
      <c r="A70985">
        <v>35074</v>
      </c>
      <c r="B70985" s="1" t="s">
        <v>353539</v>
      </c>
      <c r="C70985" s="1" t="s">
        <v>30518</v>
      </c>
      <c r="D70985" s="1" t="s">
        <v>353540</v>
      </c>
      <c r="E70985" s="1" t="s">
        <v>353541</v>
      </c>
      <c r="F70985" s="1" t="s">
        <v>353542</v>
      </c>
      <c r="G70985">
        <v>554</v>
      </c>
      <c r="H70985" s="1" t="s">
        <v>50026</v>
      </c>
      <c r="I70985" s="1" t="s">
        <v>107168</v>
      </c>
      <c r="J70985" s="1" t="s">
        <v>266924</v>
      </c>
      <c r="K70985" s="1" t="s">
        <v>268484</v>
      </c>
      <c r="L70985" s="1" t="s">
        <v>27</v>
      </c>
      <c r="M70985" s="1" t="s">
        <v>28</v>
      </c>
      <c r="N70985" s="1" t="s">
        <v>28</v>
      </c>
      <c r="O70985" s="1" t="s">
        <v>353539</v>
      </c>
      <c r="P70985" s="1" t="s">
        <v>353543</v>
      </c>
      <c r="Q70985" s="1" t="s">
        <v>353544</v>
      </c>
      <c r="R70985" s="1" t="s">
        <v>353545</v>
      </c>
    </row>
    <row r="70986" spans="1:18" x14ac:dyDescent="0.25">
      <c r="A70986">
        <v>42966</v>
      </c>
      <c r="B70986" s="1" t="s">
        <v>353546</v>
      </c>
      <c r="C70986" s="1" t="s">
        <v>30518</v>
      </c>
      <c r="D70986" s="1" t="s">
        <v>353547</v>
      </c>
      <c r="E70986" s="1" t="s">
        <v>353548</v>
      </c>
      <c r="F70986" s="1" t="s">
        <v>353549</v>
      </c>
      <c r="G70986">
        <v>410</v>
      </c>
      <c r="H70986" s="1" t="s">
        <v>50026</v>
      </c>
      <c r="I70986" s="1" t="s">
        <v>107168</v>
      </c>
      <c r="J70986" s="1" t="s">
        <v>265489</v>
      </c>
      <c r="K70986" s="1" t="s">
        <v>3060</v>
      </c>
      <c r="L70986" s="1" t="s">
        <v>27</v>
      </c>
      <c r="M70986" s="1" t="s">
        <v>353546</v>
      </c>
      <c r="N70986" s="1" t="s">
        <v>28</v>
      </c>
      <c r="O70986" s="1" t="s">
        <v>28</v>
      </c>
      <c r="P70986" s="1" t="s">
        <v>353550</v>
      </c>
      <c r="Q70986" s="1" t="s">
        <v>353551</v>
      </c>
      <c r="R70986" s="1" t="s">
        <v>353552</v>
      </c>
    </row>
    <row r="70987" spans="1:18" x14ac:dyDescent="0.25">
      <c r="A70987">
        <v>44648</v>
      </c>
      <c r="B70987" s="1" t="s">
        <v>353553</v>
      </c>
      <c r="C70987" s="1" t="s">
        <v>30</v>
      </c>
      <c r="D70987" s="1" t="s">
        <v>353554</v>
      </c>
      <c r="E70987" s="1" t="s">
        <v>353555</v>
      </c>
      <c r="F70987" s="1" t="s">
        <v>188151</v>
      </c>
      <c r="G70987">
        <v>472</v>
      </c>
      <c r="H70987" s="1" t="s">
        <v>50026</v>
      </c>
      <c r="I70987" s="1" t="s">
        <v>107168</v>
      </c>
      <c r="J70987" s="1" t="s">
        <v>265368</v>
      </c>
      <c r="K70987" s="1" t="s">
        <v>270759</v>
      </c>
      <c r="L70987" s="1" t="s">
        <v>27</v>
      </c>
      <c r="M70987" s="1" t="s">
        <v>353553</v>
      </c>
      <c r="N70987" s="1" t="s">
        <v>28</v>
      </c>
      <c r="O70987" s="1" t="s">
        <v>28</v>
      </c>
      <c r="P70987" s="1" t="s">
        <v>28</v>
      </c>
      <c r="Q70987" s="1" t="s">
        <v>28</v>
      </c>
      <c r="R70987" s="1" t="s">
        <v>353556</v>
      </c>
    </row>
    <row r="70988" spans="1:18" x14ac:dyDescent="0.25">
      <c r="A70988">
        <v>26393</v>
      </c>
      <c r="B70988" s="1" t="s">
        <v>353557</v>
      </c>
      <c r="C70988" s="1" t="s">
        <v>30518</v>
      </c>
      <c r="D70988" s="1" t="s">
        <v>266192</v>
      </c>
      <c r="E70988" s="1" t="s">
        <v>353558</v>
      </c>
      <c r="F70988" s="1" t="s">
        <v>353559</v>
      </c>
      <c r="G70988">
        <v>663</v>
      </c>
      <c r="H70988" s="1" t="s">
        <v>50026</v>
      </c>
      <c r="I70988" s="1" t="s">
        <v>107168</v>
      </c>
      <c r="J70988" s="1" t="s">
        <v>266195</v>
      </c>
      <c r="K70988" s="1" t="s">
        <v>266196</v>
      </c>
      <c r="L70988" s="1" t="s">
        <v>1277</v>
      </c>
      <c r="M70988" s="1" t="s">
        <v>353557</v>
      </c>
      <c r="N70988" s="1" t="s">
        <v>353560</v>
      </c>
      <c r="O70988" s="1" t="s">
        <v>28</v>
      </c>
      <c r="P70988" s="1" t="s">
        <v>353561</v>
      </c>
      <c r="Q70988" s="1" t="s">
        <v>353562</v>
      </c>
      <c r="R70988" s="1" t="s">
        <v>353563</v>
      </c>
    </row>
    <row r="70989" spans="1:18" x14ac:dyDescent="0.25">
      <c r="A70989">
        <v>335153</v>
      </c>
      <c r="B70989" s="1" t="s">
        <v>353564</v>
      </c>
      <c r="C70989" s="1" t="s">
        <v>30</v>
      </c>
      <c r="D70989" s="1" t="s">
        <v>353565</v>
      </c>
      <c r="E70989" s="1" t="s">
        <v>353566</v>
      </c>
      <c r="F70989" s="1" t="s">
        <v>353567</v>
      </c>
      <c r="G70989">
        <v>120</v>
      </c>
      <c r="H70989" s="1" t="s">
        <v>50026</v>
      </c>
      <c r="I70989" s="1" t="s">
        <v>107168</v>
      </c>
      <c r="J70989" s="1" t="s">
        <v>266760</v>
      </c>
      <c r="K70989" s="1" t="s">
        <v>28</v>
      </c>
      <c r="L70989" s="1" t="s">
        <v>1277</v>
      </c>
      <c r="M70989" s="1" t="s">
        <v>353564</v>
      </c>
      <c r="N70989" s="1" t="s">
        <v>28</v>
      </c>
      <c r="O70989" s="1" t="s">
        <v>28</v>
      </c>
      <c r="P70989" s="1" t="s">
        <v>28</v>
      </c>
      <c r="Q70989" s="1" t="s">
        <v>28</v>
      </c>
      <c r="R70989" s="1" t="s">
        <v>28</v>
      </c>
    </row>
    <row r="70990" spans="1:18" x14ac:dyDescent="0.25">
      <c r="A70990">
        <v>42967</v>
      </c>
      <c r="B70990" s="1" t="s">
        <v>353568</v>
      </c>
      <c r="C70990" s="1" t="s">
        <v>51389</v>
      </c>
      <c r="D70990" s="1" t="s">
        <v>353569</v>
      </c>
      <c r="E70990" s="1" t="s">
        <v>353570</v>
      </c>
      <c r="F70990" s="1" t="s">
        <v>353571</v>
      </c>
      <c r="G70990">
        <v>377</v>
      </c>
      <c r="H70990" s="1" t="s">
        <v>50026</v>
      </c>
      <c r="I70990" s="1" t="s">
        <v>107168</v>
      </c>
      <c r="J70990" s="1" t="s">
        <v>265489</v>
      </c>
      <c r="K70990" s="1" t="s">
        <v>3060</v>
      </c>
      <c r="L70990" s="1" t="s">
        <v>1277</v>
      </c>
      <c r="M70990" s="1" t="s">
        <v>353568</v>
      </c>
      <c r="N70990" s="1" t="s">
        <v>353572</v>
      </c>
      <c r="O70990" s="1" t="s">
        <v>28</v>
      </c>
      <c r="P70990" s="1" t="s">
        <v>353573</v>
      </c>
      <c r="Q70990" s="1" t="s">
        <v>353574</v>
      </c>
      <c r="R70990" s="1" t="s">
        <v>353575</v>
      </c>
    </row>
    <row r="70991" spans="1:18" x14ac:dyDescent="0.25">
      <c r="A70991">
        <v>26394</v>
      </c>
      <c r="B70991" s="1" t="s">
        <v>353576</v>
      </c>
      <c r="C70991" s="1" t="s">
        <v>51389</v>
      </c>
      <c r="D70991" s="1" t="s">
        <v>353577</v>
      </c>
      <c r="E70991" s="1" t="s">
        <v>353578</v>
      </c>
      <c r="F70991" s="1" t="s">
        <v>353579</v>
      </c>
      <c r="G70991">
        <v>588</v>
      </c>
      <c r="H70991" s="1" t="s">
        <v>50026</v>
      </c>
      <c r="I70991" s="1" t="s">
        <v>107168</v>
      </c>
      <c r="J70991" s="1" t="s">
        <v>265489</v>
      </c>
      <c r="K70991" s="1" t="s">
        <v>3060</v>
      </c>
      <c r="L70991" s="1" t="s">
        <v>1277</v>
      </c>
      <c r="M70991" s="1" t="s">
        <v>353576</v>
      </c>
      <c r="N70991" s="1" t="s">
        <v>353580</v>
      </c>
      <c r="O70991" s="1" t="s">
        <v>28</v>
      </c>
      <c r="P70991" s="1" t="s">
        <v>353581</v>
      </c>
      <c r="Q70991" s="1" t="s">
        <v>353582</v>
      </c>
      <c r="R70991" s="1" t="s">
        <v>353583</v>
      </c>
    </row>
    <row r="70992" spans="1:18" x14ac:dyDescent="0.25">
      <c r="A70992">
        <v>26395</v>
      </c>
      <c r="B70992" s="1" t="s">
        <v>353584</v>
      </c>
      <c r="C70992" s="1" t="s">
        <v>30</v>
      </c>
      <c r="D70992" s="1" t="s">
        <v>353585</v>
      </c>
      <c r="E70992" s="1" t="s">
        <v>353586</v>
      </c>
      <c r="F70992" s="1" t="s">
        <v>353587</v>
      </c>
      <c r="G70992">
        <v>287</v>
      </c>
      <c r="H70992" s="1" t="s">
        <v>50026</v>
      </c>
      <c r="I70992" s="1" t="s">
        <v>107168</v>
      </c>
      <c r="J70992" s="1" t="s">
        <v>266506</v>
      </c>
      <c r="K70992" s="1" t="s">
        <v>353588</v>
      </c>
      <c r="L70992" s="1" t="s">
        <v>27</v>
      </c>
      <c r="M70992" s="1" t="s">
        <v>353584</v>
      </c>
      <c r="N70992" s="1" t="s">
        <v>353589</v>
      </c>
      <c r="O70992" s="1" t="s">
        <v>28</v>
      </c>
      <c r="P70992" s="1" t="s">
        <v>28</v>
      </c>
      <c r="Q70992" s="1" t="s">
        <v>353590</v>
      </c>
      <c r="R70992" s="1" t="s">
        <v>28</v>
      </c>
    </row>
    <row r="70993" spans="1:18" x14ac:dyDescent="0.25">
      <c r="A70993">
        <v>26396</v>
      </c>
      <c r="B70993" s="1" t="s">
        <v>353591</v>
      </c>
      <c r="C70993" s="1" t="s">
        <v>51389</v>
      </c>
      <c r="D70993" s="1" t="s">
        <v>353592</v>
      </c>
      <c r="E70993" s="1" t="s">
        <v>353593</v>
      </c>
      <c r="F70993" s="1" t="s">
        <v>353594</v>
      </c>
      <c r="G70993">
        <v>622</v>
      </c>
      <c r="H70993" s="1" t="s">
        <v>50026</v>
      </c>
      <c r="I70993" s="1" t="s">
        <v>107168</v>
      </c>
      <c r="J70993" s="1" t="s">
        <v>265489</v>
      </c>
      <c r="K70993" s="1" t="s">
        <v>3060</v>
      </c>
      <c r="L70993" s="1" t="s">
        <v>1277</v>
      </c>
      <c r="M70993" s="1" t="s">
        <v>353591</v>
      </c>
      <c r="N70993" s="1" t="s">
        <v>272153</v>
      </c>
      <c r="O70993" s="1" t="s">
        <v>28</v>
      </c>
      <c r="P70993" s="1" t="s">
        <v>353595</v>
      </c>
      <c r="Q70993" s="1" t="s">
        <v>353596</v>
      </c>
      <c r="R70993" s="1" t="s">
        <v>353597</v>
      </c>
    </row>
    <row r="70994" spans="1:18" x14ac:dyDescent="0.25">
      <c r="A70994">
        <v>42990</v>
      </c>
      <c r="B70994" s="1" t="s">
        <v>353598</v>
      </c>
      <c r="C70994" s="1" t="s">
        <v>30</v>
      </c>
      <c r="D70994" s="1" t="s">
        <v>353599</v>
      </c>
      <c r="E70994" s="1" t="s">
        <v>353600</v>
      </c>
      <c r="F70994" s="1" t="s">
        <v>353601</v>
      </c>
      <c r="G70994">
        <v>449</v>
      </c>
      <c r="H70994" s="1" t="s">
        <v>50026</v>
      </c>
      <c r="I70994" s="1" t="s">
        <v>107168</v>
      </c>
      <c r="J70994" s="1" t="s">
        <v>265368</v>
      </c>
      <c r="K70994" s="1" t="s">
        <v>353602</v>
      </c>
      <c r="L70994" s="1" t="s">
        <v>27</v>
      </c>
      <c r="M70994" s="1" t="s">
        <v>353598</v>
      </c>
      <c r="N70994" s="1" t="s">
        <v>28</v>
      </c>
      <c r="O70994" s="1" t="s">
        <v>28</v>
      </c>
      <c r="P70994" s="1" t="s">
        <v>353603</v>
      </c>
      <c r="Q70994" s="1" t="s">
        <v>353604</v>
      </c>
      <c r="R70994" s="1" t="s">
        <v>353605</v>
      </c>
    </row>
    <row r="70995" spans="1:18" x14ac:dyDescent="0.25">
      <c r="A70995">
        <v>26397</v>
      </c>
      <c r="B70995" s="1" t="s">
        <v>353606</v>
      </c>
      <c r="C70995" s="1" t="s">
        <v>30518</v>
      </c>
      <c r="D70995" s="1" t="s">
        <v>353607</v>
      </c>
      <c r="E70995" s="1" t="s">
        <v>353608</v>
      </c>
      <c r="F70995" s="1" t="s">
        <v>353609</v>
      </c>
      <c r="G70995">
        <v>469</v>
      </c>
      <c r="H70995" s="1" t="s">
        <v>50026</v>
      </c>
      <c r="I70995" s="1" t="s">
        <v>107168</v>
      </c>
      <c r="J70995" s="1" t="s">
        <v>265368</v>
      </c>
      <c r="K70995" s="1" t="s">
        <v>270759</v>
      </c>
      <c r="L70995" s="1" t="s">
        <v>27</v>
      </c>
      <c r="M70995" s="1" t="s">
        <v>353606</v>
      </c>
      <c r="N70995" s="1" t="s">
        <v>353610</v>
      </c>
      <c r="O70995" s="1" t="s">
        <v>28</v>
      </c>
      <c r="P70995" s="1" t="s">
        <v>28</v>
      </c>
      <c r="Q70995" s="1" t="s">
        <v>353611</v>
      </c>
      <c r="R70995" s="1" t="s">
        <v>28</v>
      </c>
    </row>
    <row r="70996" spans="1:18" x14ac:dyDescent="0.25">
      <c r="A70996">
        <v>325060</v>
      </c>
      <c r="B70996" s="1" t="s">
        <v>353612</v>
      </c>
      <c r="C70996" s="1" t="s">
        <v>30</v>
      </c>
      <c r="D70996" s="1" t="s">
        <v>353613</v>
      </c>
      <c r="E70996" s="1" t="s">
        <v>353614</v>
      </c>
      <c r="F70996" s="1" t="s">
        <v>353615</v>
      </c>
      <c r="G70996">
        <v>351</v>
      </c>
      <c r="H70996" s="1" t="s">
        <v>50026</v>
      </c>
      <c r="I70996" s="1" t="s">
        <v>107168</v>
      </c>
      <c r="J70996" s="1" t="s">
        <v>265489</v>
      </c>
      <c r="K70996" s="1" t="s">
        <v>353616</v>
      </c>
      <c r="L70996" s="1" t="s">
        <v>27</v>
      </c>
      <c r="M70996" s="1" t="s">
        <v>353612</v>
      </c>
      <c r="N70996" s="1" t="s">
        <v>28</v>
      </c>
      <c r="O70996" s="1" t="s">
        <v>28</v>
      </c>
      <c r="P70996" s="1" t="s">
        <v>28</v>
      </c>
      <c r="Q70996" s="1" t="s">
        <v>28</v>
      </c>
      <c r="R70996" s="1" t="s">
        <v>353617</v>
      </c>
    </row>
    <row r="70997" spans="1:18" x14ac:dyDescent="0.25">
      <c r="A70997">
        <v>35090</v>
      </c>
      <c r="B70997" s="1" t="s">
        <v>353618</v>
      </c>
      <c r="C70997" s="1" t="s">
        <v>30</v>
      </c>
      <c r="D70997" s="1" t="s">
        <v>353619</v>
      </c>
      <c r="E70997" s="1" t="s">
        <v>353620</v>
      </c>
      <c r="F70997" s="1" t="s">
        <v>353621</v>
      </c>
      <c r="G70997">
        <v>584</v>
      </c>
      <c r="H70997" s="1" t="s">
        <v>50026</v>
      </c>
      <c r="I70997" s="1" t="s">
        <v>107168</v>
      </c>
      <c r="J70997" s="1" t="s">
        <v>265489</v>
      </c>
      <c r="K70997" s="1" t="s">
        <v>353622</v>
      </c>
      <c r="L70997" s="1" t="s">
        <v>27</v>
      </c>
      <c r="M70997" s="1" t="s">
        <v>353618</v>
      </c>
      <c r="N70997" s="1" t="s">
        <v>28</v>
      </c>
      <c r="O70997" s="1" t="s">
        <v>28</v>
      </c>
      <c r="P70997" s="1" t="s">
        <v>28</v>
      </c>
      <c r="Q70997" s="1" t="s">
        <v>353623</v>
      </c>
      <c r="R70997" s="1" t="s">
        <v>353624</v>
      </c>
    </row>
    <row r="70998" spans="1:18" x14ac:dyDescent="0.25">
      <c r="A70998">
        <v>44920</v>
      </c>
      <c r="B70998" s="1" t="s">
        <v>353625</v>
      </c>
      <c r="C70998" s="1" t="s">
        <v>30</v>
      </c>
      <c r="D70998" s="1" t="s">
        <v>353626</v>
      </c>
      <c r="E70998" s="1" t="s">
        <v>353627</v>
      </c>
      <c r="F70998" s="1" t="s">
        <v>353628</v>
      </c>
      <c r="G70998">
        <v>433</v>
      </c>
      <c r="H70998" s="1" t="s">
        <v>50026</v>
      </c>
      <c r="I70998" s="1" t="s">
        <v>107168</v>
      </c>
      <c r="J70998" s="1" t="s">
        <v>265489</v>
      </c>
      <c r="K70998" s="1" t="s">
        <v>267636</v>
      </c>
      <c r="L70998" s="1" t="s">
        <v>27</v>
      </c>
      <c r="M70998" s="1" t="s">
        <v>353625</v>
      </c>
      <c r="N70998" s="1" t="s">
        <v>28</v>
      </c>
      <c r="O70998" s="1" t="s">
        <v>28</v>
      </c>
      <c r="P70998" s="1" t="s">
        <v>353629</v>
      </c>
      <c r="Q70998" s="1" t="s">
        <v>28</v>
      </c>
      <c r="R70998" s="1" t="s">
        <v>353630</v>
      </c>
    </row>
    <row r="70999" spans="1:18" x14ac:dyDescent="0.25">
      <c r="A70999">
        <v>34931</v>
      </c>
      <c r="B70999" s="1" t="s">
        <v>353631</v>
      </c>
      <c r="C70999" s="1" t="s">
        <v>30518</v>
      </c>
      <c r="D70999" s="1" t="s">
        <v>353632</v>
      </c>
      <c r="E70999" s="1" t="s">
        <v>353633</v>
      </c>
      <c r="F70999" s="1" t="s">
        <v>353634</v>
      </c>
      <c r="G70999">
        <v>568</v>
      </c>
      <c r="H70999" s="1" t="s">
        <v>50026</v>
      </c>
      <c r="I70999" s="1" t="s">
        <v>107168</v>
      </c>
      <c r="J70999" s="1" t="s">
        <v>265489</v>
      </c>
      <c r="K70999" s="1" t="s">
        <v>3060</v>
      </c>
      <c r="L70999" s="1" t="s">
        <v>27</v>
      </c>
      <c r="M70999" s="1" t="s">
        <v>353631</v>
      </c>
      <c r="N70999" s="1" t="s">
        <v>353635</v>
      </c>
      <c r="O70999" s="1" t="s">
        <v>28</v>
      </c>
      <c r="P70999" s="1" t="s">
        <v>353636</v>
      </c>
      <c r="Q70999" s="1" t="s">
        <v>353637</v>
      </c>
      <c r="R70999" s="1" t="s">
        <v>353638</v>
      </c>
    </row>
    <row r="71000" spans="1:18" x14ac:dyDescent="0.25">
      <c r="A71000">
        <v>325055</v>
      </c>
      <c r="B71000" s="1" t="s">
        <v>353639</v>
      </c>
      <c r="C71000" s="1" t="s">
        <v>54</v>
      </c>
      <c r="D71000" s="1" t="s">
        <v>353640</v>
      </c>
      <c r="E71000" s="1" t="s">
        <v>353641</v>
      </c>
      <c r="F71000" s="1" t="s">
        <v>353642</v>
      </c>
      <c r="H71000" s="1" t="s">
        <v>50026</v>
      </c>
      <c r="I71000" s="1" t="s">
        <v>107168</v>
      </c>
      <c r="J71000" s="1" t="s">
        <v>265489</v>
      </c>
      <c r="K71000" s="1" t="s">
        <v>28</v>
      </c>
      <c r="L71000" s="1" t="s">
        <v>27</v>
      </c>
      <c r="M71000" s="1" t="s">
        <v>28</v>
      </c>
      <c r="N71000" s="1" t="s">
        <v>28</v>
      </c>
      <c r="O71000" s="1" t="s">
        <v>28</v>
      </c>
      <c r="P71000" s="1" t="s">
        <v>28</v>
      </c>
      <c r="Q71000" s="1" t="s">
        <v>28</v>
      </c>
      <c r="R71000" s="1" t="s">
        <v>353643</v>
      </c>
    </row>
    <row r="71001" spans="1:18" x14ac:dyDescent="0.25">
      <c r="A71001">
        <v>42968</v>
      </c>
      <c r="B71001" s="1" t="s">
        <v>353644</v>
      </c>
      <c r="C71001" s="1" t="s">
        <v>30518</v>
      </c>
      <c r="D71001" s="1" t="s">
        <v>353645</v>
      </c>
      <c r="E71001" s="1" t="s">
        <v>353646</v>
      </c>
      <c r="F71001" s="1" t="s">
        <v>353647</v>
      </c>
      <c r="G71001">
        <v>515</v>
      </c>
      <c r="H71001" s="1" t="s">
        <v>50026</v>
      </c>
      <c r="I71001" s="1" t="s">
        <v>107168</v>
      </c>
      <c r="J71001" s="1" t="s">
        <v>265489</v>
      </c>
      <c r="K71001" s="1" t="s">
        <v>353648</v>
      </c>
      <c r="L71001" s="1" t="s">
        <v>27</v>
      </c>
      <c r="M71001" s="1" t="s">
        <v>353644</v>
      </c>
      <c r="N71001" s="1" t="s">
        <v>28</v>
      </c>
      <c r="O71001" s="1" t="s">
        <v>28</v>
      </c>
      <c r="P71001" s="1" t="s">
        <v>28</v>
      </c>
      <c r="Q71001" s="1" t="s">
        <v>353649</v>
      </c>
      <c r="R71001" s="1" t="s">
        <v>353650</v>
      </c>
    </row>
    <row r="71002" spans="1:18" x14ac:dyDescent="0.25">
      <c r="A71002">
        <v>34969</v>
      </c>
      <c r="B71002" s="1" t="s">
        <v>353651</v>
      </c>
      <c r="C71002" s="1" t="s">
        <v>30518</v>
      </c>
      <c r="D71002" s="1" t="s">
        <v>353652</v>
      </c>
      <c r="E71002" s="1" t="s">
        <v>353653</v>
      </c>
      <c r="F71002" s="1" t="s">
        <v>353654</v>
      </c>
      <c r="G71002">
        <v>499</v>
      </c>
      <c r="H71002" s="1" t="s">
        <v>50026</v>
      </c>
      <c r="I71002" s="1" t="s">
        <v>107168</v>
      </c>
      <c r="J71002" s="1" t="s">
        <v>265489</v>
      </c>
      <c r="K71002" s="1" t="s">
        <v>3060</v>
      </c>
      <c r="L71002" s="1" t="s">
        <v>27</v>
      </c>
      <c r="M71002" s="1" t="s">
        <v>353651</v>
      </c>
      <c r="N71002" s="1" t="s">
        <v>353655</v>
      </c>
      <c r="O71002" s="1" t="s">
        <v>28</v>
      </c>
      <c r="P71002" s="1" t="s">
        <v>28</v>
      </c>
      <c r="Q71002" s="1" t="s">
        <v>353656</v>
      </c>
      <c r="R71002" s="1" t="s">
        <v>353657</v>
      </c>
    </row>
    <row r="71003" spans="1:18" x14ac:dyDescent="0.25">
      <c r="A71003">
        <v>26398</v>
      </c>
      <c r="B71003" s="1" t="s">
        <v>353658</v>
      </c>
      <c r="C71003" s="1" t="s">
        <v>30518</v>
      </c>
      <c r="D71003" s="1" t="s">
        <v>353659</v>
      </c>
      <c r="E71003" s="1" t="s">
        <v>353660</v>
      </c>
      <c r="F71003" s="1" t="s">
        <v>353661</v>
      </c>
      <c r="G71003">
        <v>735</v>
      </c>
      <c r="H71003" s="1" t="s">
        <v>50026</v>
      </c>
      <c r="I71003" s="1" t="s">
        <v>107168</v>
      </c>
      <c r="J71003" s="1" t="s">
        <v>268394</v>
      </c>
      <c r="K71003" s="1" t="s">
        <v>268417</v>
      </c>
      <c r="L71003" s="1" t="s">
        <v>1277</v>
      </c>
      <c r="M71003" s="1" t="s">
        <v>353658</v>
      </c>
      <c r="N71003" s="1" t="s">
        <v>54009</v>
      </c>
      <c r="O71003" s="1" t="s">
        <v>28</v>
      </c>
      <c r="P71003" s="1" t="s">
        <v>28</v>
      </c>
      <c r="Q71003" s="1" t="s">
        <v>353662</v>
      </c>
      <c r="R71003" s="1" t="s">
        <v>28</v>
      </c>
    </row>
    <row r="71004" spans="1:18" x14ac:dyDescent="0.25">
      <c r="A71004">
        <v>42995</v>
      </c>
      <c r="B71004" s="1" t="s">
        <v>353663</v>
      </c>
      <c r="C71004" s="1" t="s">
        <v>30</v>
      </c>
      <c r="D71004" s="1" t="s">
        <v>353664</v>
      </c>
      <c r="E71004" s="1" t="s">
        <v>353665</v>
      </c>
      <c r="F71004" s="1" t="s">
        <v>353666</v>
      </c>
      <c r="G71004">
        <v>344</v>
      </c>
      <c r="H71004" s="1" t="s">
        <v>50026</v>
      </c>
      <c r="I71004" s="1" t="s">
        <v>107168</v>
      </c>
      <c r="J71004" s="1" t="s">
        <v>265433</v>
      </c>
      <c r="K71004" s="1" t="s">
        <v>267283</v>
      </c>
      <c r="L71004" s="1" t="s">
        <v>27</v>
      </c>
      <c r="M71004" s="1" t="s">
        <v>353663</v>
      </c>
      <c r="N71004" s="1" t="s">
        <v>28</v>
      </c>
      <c r="O71004" s="1" t="s">
        <v>28</v>
      </c>
      <c r="P71004" s="1" t="s">
        <v>353667</v>
      </c>
      <c r="Q71004" s="1" t="s">
        <v>353668</v>
      </c>
      <c r="R71004" s="1" t="s">
        <v>353669</v>
      </c>
    </row>
    <row r="71005" spans="1:18" x14ac:dyDescent="0.25">
      <c r="A71005">
        <v>26399</v>
      </c>
      <c r="B71005" s="1" t="s">
        <v>353670</v>
      </c>
      <c r="C71005" s="1" t="s">
        <v>30518</v>
      </c>
      <c r="D71005" s="1" t="s">
        <v>353671</v>
      </c>
      <c r="E71005" s="1" t="s">
        <v>353672</v>
      </c>
      <c r="F71005" s="1" t="s">
        <v>353673</v>
      </c>
      <c r="G71005">
        <v>686</v>
      </c>
      <c r="H71005" s="1" t="s">
        <v>50026</v>
      </c>
      <c r="I71005" s="1" t="s">
        <v>107168</v>
      </c>
      <c r="J71005" s="1" t="s">
        <v>267426</v>
      </c>
      <c r="K71005" s="1" t="s">
        <v>267427</v>
      </c>
      <c r="L71005" s="1" t="s">
        <v>1277</v>
      </c>
      <c r="M71005" s="1" t="s">
        <v>353670</v>
      </c>
      <c r="N71005" s="1" t="s">
        <v>353674</v>
      </c>
      <c r="O71005" s="1" t="s">
        <v>28</v>
      </c>
      <c r="P71005" s="1" t="s">
        <v>28</v>
      </c>
      <c r="Q71005" s="1" t="s">
        <v>353675</v>
      </c>
      <c r="R71005" s="1" t="s">
        <v>353676</v>
      </c>
    </row>
    <row r="71006" spans="1:18" x14ac:dyDescent="0.25">
      <c r="A71006">
        <v>31846</v>
      </c>
      <c r="B71006" s="1" t="s">
        <v>353677</v>
      </c>
      <c r="C71006" s="1" t="s">
        <v>30518</v>
      </c>
      <c r="D71006" s="1" t="s">
        <v>353678</v>
      </c>
      <c r="E71006" s="1" t="s">
        <v>353679</v>
      </c>
      <c r="F71006" s="1" t="s">
        <v>353680</v>
      </c>
      <c r="G71006">
        <v>584</v>
      </c>
      <c r="H71006" s="1" t="s">
        <v>50026</v>
      </c>
      <c r="I71006" s="1" t="s">
        <v>107168</v>
      </c>
      <c r="J71006" s="1" t="s">
        <v>265450</v>
      </c>
      <c r="K71006" s="1" t="s">
        <v>265451</v>
      </c>
      <c r="L71006" s="1" t="s">
        <v>1277</v>
      </c>
      <c r="M71006" s="1" t="s">
        <v>353677</v>
      </c>
      <c r="N71006" s="1" t="s">
        <v>353681</v>
      </c>
      <c r="O71006" s="1" t="s">
        <v>28</v>
      </c>
      <c r="P71006" s="1" t="s">
        <v>28</v>
      </c>
      <c r="Q71006" s="1" t="s">
        <v>353682</v>
      </c>
      <c r="R71006" s="1" t="s">
        <v>28</v>
      </c>
    </row>
    <row r="71007" spans="1:18" x14ac:dyDescent="0.25">
      <c r="A71007">
        <v>26400</v>
      </c>
      <c r="B71007" s="1" t="s">
        <v>353683</v>
      </c>
      <c r="C71007" s="1" t="s">
        <v>30518</v>
      </c>
      <c r="D71007" s="1" t="s">
        <v>353684</v>
      </c>
      <c r="E71007" s="1" t="s">
        <v>353685</v>
      </c>
      <c r="F71007" s="1" t="s">
        <v>353686</v>
      </c>
      <c r="G71007">
        <v>514</v>
      </c>
      <c r="H71007" s="1" t="s">
        <v>50026</v>
      </c>
      <c r="I71007" s="1" t="s">
        <v>107168</v>
      </c>
      <c r="J71007" s="1" t="s">
        <v>265433</v>
      </c>
      <c r="K71007" s="1" t="s">
        <v>267283</v>
      </c>
      <c r="L71007" s="1" t="s">
        <v>1277</v>
      </c>
      <c r="M71007" s="1" t="s">
        <v>353683</v>
      </c>
      <c r="N71007" s="1" t="s">
        <v>353687</v>
      </c>
      <c r="O71007" s="1" t="s">
        <v>28</v>
      </c>
      <c r="P71007" s="1" t="s">
        <v>28</v>
      </c>
      <c r="Q71007" s="1" t="s">
        <v>353688</v>
      </c>
      <c r="R71007" s="1" t="s">
        <v>353689</v>
      </c>
    </row>
    <row r="71008" spans="1:18" x14ac:dyDescent="0.25">
      <c r="A71008">
        <v>342078</v>
      </c>
      <c r="B71008" s="1" t="s">
        <v>353690</v>
      </c>
      <c r="C71008" s="1" t="s">
        <v>30</v>
      </c>
      <c r="D71008" s="1" t="s">
        <v>353691</v>
      </c>
      <c r="E71008" s="1" t="s">
        <v>353692</v>
      </c>
      <c r="F71008" s="1" t="s">
        <v>353693</v>
      </c>
      <c r="G71008">
        <v>656</v>
      </c>
      <c r="H71008" s="1" t="s">
        <v>50026</v>
      </c>
      <c r="I71008" s="1" t="s">
        <v>107168</v>
      </c>
      <c r="J71008" s="1" t="s">
        <v>268394</v>
      </c>
      <c r="K71008" s="1" t="s">
        <v>353694</v>
      </c>
      <c r="L71008" s="1" t="s">
        <v>27</v>
      </c>
      <c r="M71008" s="1" t="s">
        <v>28</v>
      </c>
      <c r="N71008" s="1" t="s">
        <v>28</v>
      </c>
      <c r="O71008" s="1" t="s">
        <v>353695</v>
      </c>
      <c r="P71008" s="1" t="s">
        <v>28</v>
      </c>
      <c r="Q71008" s="1" t="s">
        <v>28</v>
      </c>
      <c r="R71008" s="1" t="s">
        <v>353696</v>
      </c>
    </row>
    <row r="71009" spans="1:18" x14ac:dyDescent="0.25">
      <c r="A71009">
        <v>32091</v>
      </c>
      <c r="B71009" s="1" t="s">
        <v>353697</v>
      </c>
      <c r="C71009" s="1" t="s">
        <v>54</v>
      </c>
      <c r="D71009" s="1" t="s">
        <v>353698</v>
      </c>
      <c r="E71009" s="1" t="s">
        <v>353699</v>
      </c>
      <c r="F71009" s="1" t="s">
        <v>353700</v>
      </c>
      <c r="G71009">
        <v>656</v>
      </c>
      <c r="H71009" s="1" t="s">
        <v>50026</v>
      </c>
      <c r="I71009" s="1" t="s">
        <v>107168</v>
      </c>
      <c r="J71009" s="1" t="s">
        <v>267400</v>
      </c>
      <c r="K71009" s="1" t="s">
        <v>353701</v>
      </c>
      <c r="L71009" s="1" t="s">
        <v>27</v>
      </c>
      <c r="M71009" s="1" t="s">
        <v>28</v>
      </c>
      <c r="N71009" s="1" t="s">
        <v>28</v>
      </c>
      <c r="O71009" s="1" t="s">
        <v>28</v>
      </c>
      <c r="P71009" s="1" t="s">
        <v>28</v>
      </c>
      <c r="Q71009" s="1" t="s">
        <v>353702</v>
      </c>
      <c r="R71009" s="1" t="s">
        <v>353703</v>
      </c>
    </row>
    <row r="71010" spans="1:18" x14ac:dyDescent="0.25">
      <c r="A71010">
        <v>42922</v>
      </c>
      <c r="B71010" s="1" t="s">
        <v>353704</v>
      </c>
      <c r="C71010" s="1" t="s">
        <v>30</v>
      </c>
      <c r="D71010" s="1" t="s">
        <v>353705</v>
      </c>
      <c r="E71010" s="1" t="s">
        <v>353706</v>
      </c>
      <c r="F71010" s="1" t="s">
        <v>353707</v>
      </c>
      <c r="G71010">
        <v>791</v>
      </c>
      <c r="H71010" s="1" t="s">
        <v>50026</v>
      </c>
      <c r="I71010" s="1" t="s">
        <v>107168</v>
      </c>
      <c r="J71010" s="1" t="s">
        <v>268394</v>
      </c>
      <c r="K71010" s="1" t="s">
        <v>353708</v>
      </c>
      <c r="L71010" s="1" t="s">
        <v>27</v>
      </c>
      <c r="M71010" s="1" t="s">
        <v>28</v>
      </c>
      <c r="N71010" s="1" t="s">
        <v>28</v>
      </c>
      <c r="O71010" s="1" t="s">
        <v>353704</v>
      </c>
      <c r="P71010" s="1" t="s">
        <v>28</v>
      </c>
      <c r="Q71010" s="1" t="s">
        <v>353709</v>
      </c>
      <c r="R71010" s="1" t="s">
        <v>353710</v>
      </c>
    </row>
    <row r="71011" spans="1:18" x14ac:dyDescent="0.25">
      <c r="A71011">
        <v>32427</v>
      </c>
      <c r="B71011" s="1" t="s">
        <v>353711</v>
      </c>
      <c r="C71011" s="1" t="s">
        <v>30518</v>
      </c>
      <c r="D71011" s="1" t="s">
        <v>353712</v>
      </c>
      <c r="E71011" s="1" t="s">
        <v>353713</v>
      </c>
      <c r="F71011" s="1" t="s">
        <v>353714</v>
      </c>
      <c r="G71011">
        <v>413</v>
      </c>
      <c r="H71011" s="1" t="s">
        <v>50026</v>
      </c>
      <c r="I71011" s="1" t="s">
        <v>107168</v>
      </c>
      <c r="J71011" s="1" t="s">
        <v>267201</v>
      </c>
      <c r="K71011" s="1" t="s">
        <v>267202</v>
      </c>
      <c r="L71011" s="1" t="s">
        <v>27</v>
      </c>
      <c r="M71011" s="1" t="s">
        <v>28</v>
      </c>
      <c r="N71011" s="1" t="s">
        <v>353715</v>
      </c>
      <c r="O71011" s="1" t="s">
        <v>353711</v>
      </c>
      <c r="P71011" s="1" t="s">
        <v>28</v>
      </c>
      <c r="Q71011" s="1" t="s">
        <v>353716</v>
      </c>
      <c r="R71011" s="1" t="s">
        <v>28</v>
      </c>
    </row>
    <row r="71012" spans="1:18" x14ac:dyDescent="0.25">
      <c r="A71012">
        <v>44421</v>
      </c>
      <c r="B71012" s="1" t="s">
        <v>353717</v>
      </c>
      <c r="C71012" s="1" t="s">
        <v>19</v>
      </c>
      <c r="D71012" s="1" t="s">
        <v>353718</v>
      </c>
      <c r="E71012" s="1" t="s">
        <v>353719</v>
      </c>
      <c r="F71012" s="1" t="s">
        <v>353720</v>
      </c>
      <c r="H71012" s="1" t="s">
        <v>50026</v>
      </c>
      <c r="I71012" s="1" t="s">
        <v>107168</v>
      </c>
      <c r="J71012" s="1" t="s">
        <v>265617</v>
      </c>
      <c r="K71012" s="1" t="s">
        <v>353721</v>
      </c>
      <c r="L71012" s="1" t="s">
        <v>27</v>
      </c>
      <c r="M71012" s="1" t="s">
        <v>353717</v>
      </c>
      <c r="N71012" s="1" t="s">
        <v>28</v>
      </c>
      <c r="O71012" s="1" t="s">
        <v>28</v>
      </c>
      <c r="P71012" s="1" t="s">
        <v>28</v>
      </c>
      <c r="Q71012" s="1" t="s">
        <v>28</v>
      </c>
      <c r="R71012" s="1" t="s">
        <v>353722</v>
      </c>
    </row>
    <row r="71013" spans="1:18" x14ac:dyDescent="0.25">
      <c r="A71013">
        <v>336167</v>
      </c>
      <c r="B71013" s="1" t="s">
        <v>353723</v>
      </c>
      <c r="C71013" s="1" t="s">
        <v>30</v>
      </c>
      <c r="D71013" s="1" t="s">
        <v>353724</v>
      </c>
      <c r="E71013" s="1" t="s">
        <v>353725</v>
      </c>
      <c r="F71013" s="1" t="s">
        <v>353726</v>
      </c>
      <c r="G71013">
        <v>1562</v>
      </c>
      <c r="H71013" s="1" t="s">
        <v>50026</v>
      </c>
      <c r="I71013" s="1" t="s">
        <v>107168</v>
      </c>
      <c r="J71013" s="1" t="s">
        <v>265368</v>
      </c>
      <c r="K71013" s="1" t="s">
        <v>353727</v>
      </c>
      <c r="L71013" s="1" t="s">
        <v>27</v>
      </c>
      <c r="M71013" s="1" t="s">
        <v>353723</v>
      </c>
      <c r="N71013" s="1" t="s">
        <v>28</v>
      </c>
      <c r="O71013" s="1" t="s">
        <v>28</v>
      </c>
      <c r="P71013" s="1" t="s">
        <v>353728</v>
      </c>
      <c r="Q71013" s="1" t="s">
        <v>28</v>
      </c>
      <c r="R71013" s="1" t="s">
        <v>28</v>
      </c>
    </row>
    <row r="71014" spans="1:18" x14ac:dyDescent="0.25">
      <c r="A71014">
        <v>315021</v>
      </c>
      <c r="B71014" s="1" t="s">
        <v>203199</v>
      </c>
      <c r="C71014" s="1" t="s">
        <v>30</v>
      </c>
      <c r="D71014" s="1" t="s">
        <v>353729</v>
      </c>
      <c r="E71014" s="1" t="s">
        <v>353730</v>
      </c>
      <c r="F71014" s="1" t="s">
        <v>353731</v>
      </c>
      <c r="G71014">
        <v>1800</v>
      </c>
      <c r="H71014" s="1" t="s">
        <v>125</v>
      </c>
      <c r="I71014" s="1" t="s">
        <v>50040</v>
      </c>
      <c r="J71014" s="1" t="s">
        <v>50049</v>
      </c>
      <c r="K71014" s="1" t="s">
        <v>353732</v>
      </c>
      <c r="L71014" s="1" t="s">
        <v>27</v>
      </c>
      <c r="M71014" s="1" t="s">
        <v>28</v>
      </c>
      <c r="N71014" s="1" t="s">
        <v>203199</v>
      </c>
      <c r="O71014" s="1" t="s">
        <v>191085</v>
      </c>
      <c r="P71014" s="1" t="s">
        <v>28</v>
      </c>
      <c r="Q71014" s="1" t="s">
        <v>28</v>
      </c>
      <c r="R71014" s="1" t="s">
        <v>28</v>
      </c>
    </row>
    <row r="71015" spans="1:18" x14ac:dyDescent="0.25">
      <c r="A71015">
        <v>42910</v>
      </c>
      <c r="B71015" s="1" t="s">
        <v>353733</v>
      </c>
      <c r="C71015" s="1" t="s">
        <v>54</v>
      </c>
      <c r="D71015" s="1" t="s">
        <v>353734</v>
      </c>
      <c r="E71015" s="1" t="s">
        <v>353735</v>
      </c>
      <c r="F71015" s="1" t="s">
        <v>353736</v>
      </c>
      <c r="G71015">
        <v>420</v>
      </c>
      <c r="H71015" s="1" t="s">
        <v>50026</v>
      </c>
      <c r="I71015" s="1" t="s">
        <v>107168</v>
      </c>
      <c r="J71015" s="1" t="s">
        <v>265548</v>
      </c>
      <c r="K71015" s="1" t="s">
        <v>3060</v>
      </c>
      <c r="L71015" s="1" t="s">
        <v>27</v>
      </c>
      <c r="M71015" s="1" t="s">
        <v>28</v>
      </c>
      <c r="N71015" s="1" t="s">
        <v>28</v>
      </c>
      <c r="O71015" s="1" t="s">
        <v>28</v>
      </c>
      <c r="P71015" s="1" t="s">
        <v>28</v>
      </c>
      <c r="Q71015" s="1" t="s">
        <v>353737</v>
      </c>
      <c r="R71015" s="1" t="s">
        <v>353738</v>
      </c>
    </row>
    <row r="71016" spans="1:18" x14ac:dyDescent="0.25">
      <c r="A71016">
        <v>42933</v>
      </c>
      <c r="B71016" s="1" t="s">
        <v>353739</v>
      </c>
      <c r="C71016" s="1" t="s">
        <v>30518</v>
      </c>
      <c r="D71016" s="1" t="s">
        <v>353740</v>
      </c>
      <c r="E71016" s="1" t="s">
        <v>353741</v>
      </c>
      <c r="F71016" s="1" t="s">
        <v>353742</v>
      </c>
      <c r="G71016">
        <v>640</v>
      </c>
      <c r="H71016" s="1" t="s">
        <v>50026</v>
      </c>
      <c r="I71016" s="1" t="s">
        <v>107168</v>
      </c>
      <c r="J71016" s="1" t="s">
        <v>266893</v>
      </c>
      <c r="K71016" s="1" t="s">
        <v>353743</v>
      </c>
      <c r="L71016" s="1" t="s">
        <v>27</v>
      </c>
      <c r="M71016" s="1" t="s">
        <v>353739</v>
      </c>
      <c r="N71016" s="1" t="s">
        <v>28</v>
      </c>
      <c r="O71016" s="1" t="s">
        <v>28</v>
      </c>
      <c r="P71016" s="1" t="s">
        <v>28</v>
      </c>
      <c r="Q71016" s="1" t="s">
        <v>353744</v>
      </c>
      <c r="R71016" s="1" t="s">
        <v>353745</v>
      </c>
    </row>
    <row r="71017" spans="1:18" x14ac:dyDescent="0.25">
      <c r="A71017">
        <v>352883</v>
      </c>
      <c r="B71017" s="1" t="s">
        <v>353746</v>
      </c>
      <c r="C71017" s="1" t="s">
        <v>30</v>
      </c>
      <c r="D71017" s="1" t="s">
        <v>353747</v>
      </c>
      <c r="E71017" s="1" t="s">
        <v>353748</v>
      </c>
      <c r="F71017" s="1" t="s">
        <v>353749</v>
      </c>
      <c r="G71017">
        <v>600</v>
      </c>
      <c r="H71017" s="1" t="s">
        <v>50026</v>
      </c>
      <c r="I71017" s="1" t="s">
        <v>107168</v>
      </c>
      <c r="J71017" s="1" t="s">
        <v>266893</v>
      </c>
      <c r="K71017" s="1" t="s">
        <v>353750</v>
      </c>
      <c r="L71017" s="1" t="s">
        <v>27</v>
      </c>
      <c r="M71017" s="1" t="s">
        <v>353746</v>
      </c>
      <c r="N71017" s="1" t="s">
        <v>28</v>
      </c>
      <c r="O71017" s="1" t="s">
        <v>28</v>
      </c>
      <c r="P71017" s="1" t="s">
        <v>353751</v>
      </c>
      <c r="Q71017" s="1" t="s">
        <v>28</v>
      </c>
      <c r="R71017" s="1" t="s">
        <v>353752</v>
      </c>
    </row>
    <row r="71018" spans="1:18" x14ac:dyDescent="0.25">
      <c r="A71018">
        <v>32242</v>
      </c>
      <c r="B71018" s="1" t="s">
        <v>353753</v>
      </c>
      <c r="C71018" s="1" t="s">
        <v>30</v>
      </c>
      <c r="D71018" s="1" t="s">
        <v>353754</v>
      </c>
      <c r="E71018" s="1" t="s">
        <v>353755</v>
      </c>
      <c r="F71018" s="1" t="s">
        <v>353756</v>
      </c>
      <c r="G71018">
        <v>502</v>
      </c>
      <c r="H71018" s="1" t="s">
        <v>50026</v>
      </c>
      <c r="I71018" s="1" t="s">
        <v>107168</v>
      </c>
      <c r="J71018" s="1" t="s">
        <v>265352</v>
      </c>
      <c r="K71018" s="1" t="s">
        <v>353523</v>
      </c>
      <c r="L71018" s="1" t="s">
        <v>27</v>
      </c>
      <c r="M71018" s="1" t="s">
        <v>353753</v>
      </c>
      <c r="N71018" s="1" t="s">
        <v>200634</v>
      </c>
      <c r="O71018" s="1" t="s">
        <v>28</v>
      </c>
      <c r="P71018" s="1" t="s">
        <v>28</v>
      </c>
      <c r="Q71018" s="1" t="s">
        <v>353757</v>
      </c>
      <c r="R71018" s="1" t="s">
        <v>353758</v>
      </c>
    </row>
    <row r="71019" spans="1:18" x14ac:dyDescent="0.25">
      <c r="A71019">
        <v>42330</v>
      </c>
      <c r="B71019" s="1" t="s">
        <v>353759</v>
      </c>
      <c r="C71019" s="1" t="s">
        <v>30</v>
      </c>
      <c r="D71019" s="1" t="s">
        <v>353760</v>
      </c>
      <c r="E71019" s="1" t="s">
        <v>353761</v>
      </c>
      <c r="F71019" s="1" t="s">
        <v>353762</v>
      </c>
      <c r="G71019">
        <v>499</v>
      </c>
      <c r="H71019" s="1" t="s">
        <v>50026</v>
      </c>
      <c r="I71019" s="1" t="s">
        <v>107168</v>
      </c>
      <c r="J71019" s="1" t="s">
        <v>266216</v>
      </c>
      <c r="K71019" s="1" t="s">
        <v>266845</v>
      </c>
      <c r="L71019" s="1" t="s">
        <v>27</v>
      </c>
      <c r="M71019" s="1" t="s">
        <v>28</v>
      </c>
      <c r="N71019" s="1" t="s">
        <v>353763</v>
      </c>
      <c r="O71019" s="1" t="s">
        <v>353764</v>
      </c>
      <c r="P71019" s="1" t="s">
        <v>28</v>
      </c>
      <c r="Q71019" s="1" t="s">
        <v>353765</v>
      </c>
      <c r="R71019" s="1" t="s">
        <v>353766</v>
      </c>
    </row>
    <row r="71020" spans="1:18" x14ac:dyDescent="0.25">
      <c r="A71020">
        <v>26401</v>
      </c>
      <c r="B71020" s="1" t="s">
        <v>353767</v>
      </c>
      <c r="C71020" s="1" t="s">
        <v>51389</v>
      </c>
      <c r="D71020" s="1" t="s">
        <v>353768</v>
      </c>
      <c r="E71020" s="1" t="s">
        <v>353769</v>
      </c>
      <c r="F71020" s="1" t="s">
        <v>353770</v>
      </c>
      <c r="G71020">
        <v>685</v>
      </c>
      <c r="H71020" s="1" t="s">
        <v>50026</v>
      </c>
      <c r="I71020" s="1" t="s">
        <v>107168</v>
      </c>
      <c r="J71020" s="1" t="s">
        <v>265489</v>
      </c>
      <c r="K71020" s="1" t="s">
        <v>3060</v>
      </c>
      <c r="L71020" s="1" t="s">
        <v>1277</v>
      </c>
      <c r="M71020" s="1" t="s">
        <v>353767</v>
      </c>
      <c r="N71020" s="1" t="s">
        <v>353771</v>
      </c>
      <c r="O71020" s="1" t="s">
        <v>28</v>
      </c>
      <c r="P71020" s="1" t="s">
        <v>353772</v>
      </c>
      <c r="Q71020" s="1" t="s">
        <v>353773</v>
      </c>
      <c r="R71020" s="1" t="s">
        <v>353774</v>
      </c>
    </row>
    <row r="71021" spans="1:18" x14ac:dyDescent="0.25">
      <c r="A71021">
        <v>32506</v>
      </c>
      <c r="B71021" s="1" t="s">
        <v>353775</v>
      </c>
      <c r="C71021" s="1" t="s">
        <v>30518</v>
      </c>
      <c r="D71021" s="1" t="s">
        <v>353776</v>
      </c>
      <c r="E71021" s="1" t="s">
        <v>353777</v>
      </c>
      <c r="F71021" s="1" t="s">
        <v>353778</v>
      </c>
      <c r="G71021">
        <v>482</v>
      </c>
      <c r="H71021" s="1" t="s">
        <v>50057</v>
      </c>
      <c r="I71021" s="1" t="s">
        <v>107168</v>
      </c>
      <c r="J71021" s="1" t="s">
        <v>265617</v>
      </c>
      <c r="K71021" s="1" t="s">
        <v>353779</v>
      </c>
      <c r="L71021" s="1" t="s">
        <v>1277</v>
      </c>
      <c r="M71021" s="1" t="s">
        <v>353775</v>
      </c>
      <c r="N71021" s="1" t="s">
        <v>353780</v>
      </c>
      <c r="O71021" s="1" t="s">
        <v>28</v>
      </c>
      <c r="P71021" s="1" t="s">
        <v>28</v>
      </c>
      <c r="Q71021" s="1" t="s">
        <v>353781</v>
      </c>
      <c r="R71021" s="1" t="s">
        <v>28</v>
      </c>
    </row>
    <row r="71022" spans="1:18" x14ac:dyDescent="0.25">
      <c r="A71022">
        <v>42946</v>
      </c>
      <c r="B71022" s="1" t="s">
        <v>353782</v>
      </c>
      <c r="C71022" s="1" t="s">
        <v>30518</v>
      </c>
      <c r="D71022" s="1" t="s">
        <v>353783</v>
      </c>
      <c r="E71022" s="1" t="s">
        <v>353784</v>
      </c>
      <c r="F71022" s="1" t="s">
        <v>353785</v>
      </c>
      <c r="G71022">
        <v>184</v>
      </c>
      <c r="H71022" s="1" t="s">
        <v>50026</v>
      </c>
      <c r="I71022" s="1" t="s">
        <v>107168</v>
      </c>
      <c r="J71022" s="1" t="s">
        <v>265617</v>
      </c>
      <c r="K71022" s="1" t="s">
        <v>353786</v>
      </c>
      <c r="L71022" s="1" t="s">
        <v>27</v>
      </c>
      <c r="M71022" s="1" t="s">
        <v>353782</v>
      </c>
      <c r="N71022" s="1" t="s">
        <v>291572</v>
      </c>
      <c r="O71022" s="1" t="s">
        <v>28</v>
      </c>
      <c r="P71022" s="1" t="s">
        <v>28</v>
      </c>
      <c r="Q71022" s="1" t="s">
        <v>353787</v>
      </c>
      <c r="R71022" s="1" t="s">
        <v>353788</v>
      </c>
    </row>
    <row r="71023" spans="1:18" x14ac:dyDescent="0.25">
      <c r="A71023">
        <v>42950</v>
      </c>
      <c r="B71023" s="1" t="s">
        <v>353789</v>
      </c>
      <c r="C71023" s="1" t="s">
        <v>30518</v>
      </c>
      <c r="D71023" s="1" t="s">
        <v>353790</v>
      </c>
      <c r="E71023" s="1" t="s">
        <v>353791</v>
      </c>
      <c r="F71023" s="1" t="s">
        <v>353792</v>
      </c>
      <c r="G71023">
        <v>358</v>
      </c>
      <c r="H71023" s="1" t="s">
        <v>50057</v>
      </c>
      <c r="I71023" s="1" t="s">
        <v>107168</v>
      </c>
      <c r="J71023" s="1" t="s">
        <v>265617</v>
      </c>
      <c r="K71023" s="1" t="s">
        <v>353793</v>
      </c>
      <c r="L71023" s="1" t="s">
        <v>27</v>
      </c>
      <c r="M71023" s="1" t="s">
        <v>353789</v>
      </c>
      <c r="N71023" s="1" t="s">
        <v>28</v>
      </c>
      <c r="O71023" s="1" t="s">
        <v>28</v>
      </c>
      <c r="P71023" s="1" t="s">
        <v>28</v>
      </c>
      <c r="Q71023" s="1" t="s">
        <v>353794</v>
      </c>
      <c r="R71023" s="1" t="s">
        <v>353795</v>
      </c>
    </row>
    <row r="71024" spans="1:18" x14ac:dyDescent="0.25">
      <c r="A71024">
        <v>43682</v>
      </c>
      <c r="B71024" s="1" t="s">
        <v>353796</v>
      </c>
      <c r="C71024" s="1" t="s">
        <v>30</v>
      </c>
      <c r="D71024" s="1" t="s">
        <v>353797</v>
      </c>
      <c r="E71024" s="1" t="s">
        <v>353798</v>
      </c>
      <c r="F71024" s="1" t="s">
        <v>353799</v>
      </c>
      <c r="H71024" s="1" t="s">
        <v>50026</v>
      </c>
      <c r="I71024" s="1" t="s">
        <v>107168</v>
      </c>
      <c r="J71024" s="1" t="s">
        <v>265617</v>
      </c>
      <c r="K71024" s="1" t="s">
        <v>353800</v>
      </c>
      <c r="L71024" s="1" t="s">
        <v>27</v>
      </c>
      <c r="M71024" s="1" t="s">
        <v>353796</v>
      </c>
      <c r="N71024" s="1" t="s">
        <v>28</v>
      </c>
      <c r="O71024" s="1" t="s">
        <v>28</v>
      </c>
      <c r="P71024" s="1" t="s">
        <v>28</v>
      </c>
      <c r="Q71024" s="1" t="s">
        <v>28</v>
      </c>
      <c r="R71024" s="1" t="s">
        <v>353801</v>
      </c>
    </row>
    <row r="71025" spans="1:18" x14ac:dyDescent="0.25">
      <c r="A71025">
        <v>32154</v>
      </c>
      <c r="B71025" s="1" t="s">
        <v>353802</v>
      </c>
      <c r="C71025" s="1" t="s">
        <v>30518</v>
      </c>
      <c r="D71025" s="1" t="s">
        <v>353803</v>
      </c>
      <c r="E71025" s="1" t="s">
        <v>353804</v>
      </c>
      <c r="F71025" s="1" t="s">
        <v>353805</v>
      </c>
      <c r="G71025">
        <v>98</v>
      </c>
      <c r="H71025" s="1" t="s">
        <v>50057</v>
      </c>
      <c r="I71025" s="1" t="s">
        <v>107168</v>
      </c>
      <c r="J71025" s="1" t="s">
        <v>265617</v>
      </c>
      <c r="K71025" s="1" t="s">
        <v>271263</v>
      </c>
      <c r="L71025" s="1" t="s">
        <v>1277</v>
      </c>
      <c r="M71025" s="1" t="s">
        <v>353802</v>
      </c>
      <c r="N71025" s="1" t="s">
        <v>193968</v>
      </c>
      <c r="O71025" s="1" t="s">
        <v>28</v>
      </c>
      <c r="P71025" s="1" t="s">
        <v>28</v>
      </c>
      <c r="Q71025" s="1" t="s">
        <v>353806</v>
      </c>
      <c r="R71025" s="1" t="s">
        <v>28</v>
      </c>
    </row>
    <row r="71026" spans="1:18" x14ac:dyDescent="0.25">
      <c r="A71026">
        <v>32555</v>
      </c>
      <c r="B71026" s="1" t="s">
        <v>353807</v>
      </c>
      <c r="C71026" s="1" t="s">
        <v>30518</v>
      </c>
      <c r="D71026" s="1" t="s">
        <v>353808</v>
      </c>
      <c r="E71026" s="1" t="s">
        <v>353809</v>
      </c>
      <c r="F71026" s="1" t="s">
        <v>353810</v>
      </c>
      <c r="G71026">
        <v>262</v>
      </c>
      <c r="H71026" s="1" t="s">
        <v>50057</v>
      </c>
      <c r="I71026" s="1" t="s">
        <v>107168</v>
      </c>
      <c r="J71026" s="1" t="s">
        <v>265617</v>
      </c>
      <c r="K71026" s="1" t="s">
        <v>269262</v>
      </c>
      <c r="L71026" s="1" t="s">
        <v>1277</v>
      </c>
      <c r="M71026" s="1" t="s">
        <v>353807</v>
      </c>
      <c r="N71026" s="1" t="s">
        <v>353811</v>
      </c>
      <c r="O71026" s="1" t="s">
        <v>28</v>
      </c>
      <c r="P71026" s="1" t="s">
        <v>28</v>
      </c>
      <c r="Q71026" s="1" t="s">
        <v>353812</v>
      </c>
      <c r="R71026" s="1" t="s">
        <v>28</v>
      </c>
    </row>
    <row r="71027" spans="1:18" x14ac:dyDescent="0.25">
      <c r="A71027">
        <v>44858</v>
      </c>
      <c r="B71027" s="1" t="s">
        <v>353813</v>
      </c>
      <c r="C71027" s="1" t="s">
        <v>30</v>
      </c>
      <c r="D71027" s="1" t="s">
        <v>353814</v>
      </c>
      <c r="E71027" s="1" t="s">
        <v>353815</v>
      </c>
      <c r="F71027" s="1" t="s">
        <v>353816</v>
      </c>
      <c r="H71027" s="1" t="s">
        <v>50026</v>
      </c>
      <c r="I71027" s="1" t="s">
        <v>107168</v>
      </c>
      <c r="J71027" s="1" t="s">
        <v>265617</v>
      </c>
      <c r="K71027" s="1" t="s">
        <v>353817</v>
      </c>
      <c r="L71027" s="1" t="s">
        <v>27</v>
      </c>
      <c r="M71027" s="1" t="s">
        <v>353813</v>
      </c>
      <c r="N71027" s="1" t="s">
        <v>28</v>
      </c>
      <c r="O71027" s="1" t="s">
        <v>28</v>
      </c>
      <c r="P71027" s="1" t="s">
        <v>28</v>
      </c>
      <c r="Q71027" s="1" t="s">
        <v>28</v>
      </c>
      <c r="R71027" s="1" t="s">
        <v>353818</v>
      </c>
    </row>
    <row r="71028" spans="1:18" x14ac:dyDescent="0.25">
      <c r="A71028">
        <v>42947</v>
      </c>
      <c r="B71028" s="1" t="s">
        <v>353819</v>
      </c>
      <c r="C71028" s="1" t="s">
        <v>30518</v>
      </c>
      <c r="D71028" s="1" t="s">
        <v>353820</v>
      </c>
      <c r="E71028" s="1" t="s">
        <v>353821</v>
      </c>
      <c r="F71028" s="1" t="s">
        <v>353822</v>
      </c>
      <c r="G71028">
        <v>230</v>
      </c>
      <c r="H71028" s="1" t="s">
        <v>50057</v>
      </c>
      <c r="I71028" s="1" t="s">
        <v>107168</v>
      </c>
      <c r="J71028" s="1" t="s">
        <v>265617</v>
      </c>
      <c r="K71028" s="1" t="s">
        <v>353823</v>
      </c>
      <c r="L71028" s="1" t="s">
        <v>27</v>
      </c>
      <c r="M71028" s="1" t="s">
        <v>353819</v>
      </c>
      <c r="N71028" s="1" t="s">
        <v>28</v>
      </c>
      <c r="O71028" s="1" t="s">
        <v>28</v>
      </c>
      <c r="P71028" s="1" t="s">
        <v>28</v>
      </c>
      <c r="Q71028" s="1" t="s">
        <v>353824</v>
      </c>
      <c r="R71028" s="1" t="s">
        <v>353825</v>
      </c>
    </row>
    <row r="71029" spans="1:18" x14ac:dyDescent="0.25">
      <c r="A71029">
        <v>32581</v>
      </c>
      <c r="B71029" s="1" t="s">
        <v>353826</v>
      </c>
      <c r="C71029" s="1" t="s">
        <v>30518</v>
      </c>
      <c r="D71029" s="1" t="s">
        <v>353827</v>
      </c>
      <c r="E71029" s="1" t="s">
        <v>353828</v>
      </c>
      <c r="F71029" s="1" t="s">
        <v>353829</v>
      </c>
      <c r="G71029">
        <v>604</v>
      </c>
      <c r="H71029" s="1" t="s">
        <v>50057</v>
      </c>
      <c r="I71029" s="1" t="s">
        <v>107168</v>
      </c>
      <c r="J71029" s="1" t="s">
        <v>265617</v>
      </c>
      <c r="K71029" s="1" t="s">
        <v>271277</v>
      </c>
      <c r="L71029" s="1" t="s">
        <v>1277</v>
      </c>
      <c r="M71029" s="1" t="s">
        <v>353826</v>
      </c>
      <c r="N71029" s="1" t="s">
        <v>353830</v>
      </c>
      <c r="O71029" s="1" t="s">
        <v>28</v>
      </c>
      <c r="P71029" s="1" t="s">
        <v>28</v>
      </c>
      <c r="Q71029" s="1" t="s">
        <v>353831</v>
      </c>
      <c r="R71029" s="1" t="s">
        <v>28</v>
      </c>
    </row>
    <row r="71030" spans="1:18" x14ac:dyDescent="0.25">
      <c r="A71030">
        <v>42949</v>
      </c>
      <c r="B71030" s="1" t="s">
        <v>353832</v>
      </c>
      <c r="C71030" s="1" t="s">
        <v>30518</v>
      </c>
      <c r="D71030" s="1" t="s">
        <v>353833</v>
      </c>
      <c r="E71030" s="1" t="s">
        <v>353834</v>
      </c>
      <c r="F71030" s="1" t="s">
        <v>353835</v>
      </c>
      <c r="G71030">
        <v>262</v>
      </c>
      <c r="H71030" s="1" t="s">
        <v>50057</v>
      </c>
      <c r="I71030" s="1" t="s">
        <v>107168</v>
      </c>
      <c r="J71030" s="1" t="s">
        <v>265617</v>
      </c>
      <c r="K71030" s="1" t="s">
        <v>353836</v>
      </c>
      <c r="L71030" s="1" t="s">
        <v>27</v>
      </c>
      <c r="M71030" s="1" t="s">
        <v>353832</v>
      </c>
      <c r="N71030" s="1" t="s">
        <v>203192</v>
      </c>
      <c r="O71030" s="1" t="s">
        <v>28</v>
      </c>
      <c r="P71030" s="1" t="s">
        <v>28</v>
      </c>
      <c r="Q71030" s="1" t="s">
        <v>353837</v>
      </c>
      <c r="R71030" s="1" t="s">
        <v>353838</v>
      </c>
    </row>
    <row r="71031" spans="1:18" x14ac:dyDescent="0.25">
      <c r="A71031">
        <v>26402</v>
      </c>
      <c r="B71031" s="1" t="s">
        <v>353839</v>
      </c>
      <c r="C71031" s="1" t="s">
        <v>30518</v>
      </c>
      <c r="D71031" s="1" t="s">
        <v>353840</v>
      </c>
      <c r="E71031" s="1" t="s">
        <v>353841</v>
      </c>
      <c r="F71031" s="1" t="s">
        <v>353842</v>
      </c>
      <c r="G71031">
        <v>342</v>
      </c>
      <c r="H71031" s="1" t="s">
        <v>50026</v>
      </c>
      <c r="I71031" s="1" t="s">
        <v>107168</v>
      </c>
      <c r="J71031" s="1" t="s">
        <v>265617</v>
      </c>
      <c r="K71031" s="1" t="s">
        <v>265618</v>
      </c>
      <c r="L71031" s="1" t="s">
        <v>1277</v>
      </c>
      <c r="M71031" s="1" t="s">
        <v>353839</v>
      </c>
      <c r="N71031" s="1" t="s">
        <v>353843</v>
      </c>
      <c r="O71031" s="1" t="s">
        <v>28</v>
      </c>
      <c r="P71031" s="1" t="s">
        <v>28</v>
      </c>
      <c r="Q71031" s="1" t="s">
        <v>353844</v>
      </c>
      <c r="R71031" s="1" t="s">
        <v>28</v>
      </c>
    </row>
    <row r="71032" spans="1:18" x14ac:dyDescent="0.25">
      <c r="A71032">
        <v>44901</v>
      </c>
      <c r="B71032" s="1" t="s">
        <v>353845</v>
      </c>
      <c r="C71032" s="1" t="s">
        <v>30</v>
      </c>
      <c r="D71032" s="1" t="s">
        <v>353846</v>
      </c>
      <c r="E71032" s="1" t="s">
        <v>318321</v>
      </c>
      <c r="F71032" s="1" t="s">
        <v>353847</v>
      </c>
      <c r="H71032" s="1" t="s">
        <v>50026</v>
      </c>
      <c r="I71032" s="1" t="s">
        <v>107168</v>
      </c>
      <c r="J71032" s="1" t="s">
        <v>265563</v>
      </c>
      <c r="K71032" s="1" t="s">
        <v>353848</v>
      </c>
      <c r="L71032" s="1" t="s">
        <v>27</v>
      </c>
      <c r="M71032" s="1" t="s">
        <v>353845</v>
      </c>
      <c r="N71032" s="1" t="s">
        <v>28</v>
      </c>
      <c r="O71032" s="1" t="s">
        <v>28</v>
      </c>
      <c r="P71032" s="1" t="s">
        <v>28</v>
      </c>
      <c r="Q71032" s="1" t="s">
        <v>28</v>
      </c>
      <c r="R71032" s="1" t="s">
        <v>353849</v>
      </c>
    </row>
    <row r="71033" spans="1:18" x14ac:dyDescent="0.25">
      <c r="A71033">
        <v>26403</v>
      </c>
      <c r="B71033" s="1" t="s">
        <v>353850</v>
      </c>
      <c r="C71033" s="1" t="s">
        <v>30518</v>
      </c>
      <c r="D71033" s="1" t="s">
        <v>353851</v>
      </c>
      <c r="E71033" s="1" t="s">
        <v>353852</v>
      </c>
      <c r="F71033" s="1" t="s">
        <v>353853</v>
      </c>
      <c r="G71033">
        <v>256</v>
      </c>
      <c r="H71033" s="1" t="s">
        <v>50026</v>
      </c>
      <c r="I71033" s="1" t="s">
        <v>107168</v>
      </c>
      <c r="J71033" s="1" t="s">
        <v>265629</v>
      </c>
      <c r="K71033" s="1" t="s">
        <v>269309</v>
      </c>
      <c r="L71033" s="1" t="s">
        <v>1277</v>
      </c>
      <c r="M71033" s="1" t="s">
        <v>353850</v>
      </c>
      <c r="N71033" s="1" t="s">
        <v>353854</v>
      </c>
      <c r="O71033" s="1" t="s">
        <v>28</v>
      </c>
      <c r="P71033" s="1" t="s">
        <v>353855</v>
      </c>
      <c r="Q71033" s="1" t="s">
        <v>353856</v>
      </c>
      <c r="R71033" s="1" t="s">
        <v>353857</v>
      </c>
    </row>
    <row r="71034" spans="1:18" x14ac:dyDescent="0.25">
      <c r="A71034">
        <v>35174</v>
      </c>
      <c r="B71034" s="1" t="s">
        <v>353858</v>
      </c>
      <c r="C71034" s="1" t="s">
        <v>30518</v>
      </c>
      <c r="D71034" s="1" t="s">
        <v>353859</v>
      </c>
      <c r="E71034" s="1" t="s">
        <v>353860</v>
      </c>
      <c r="F71034" s="1" t="s">
        <v>353861</v>
      </c>
      <c r="G71034">
        <v>991</v>
      </c>
      <c r="H71034" s="1" t="s">
        <v>50057</v>
      </c>
      <c r="I71034" s="1" t="s">
        <v>107168</v>
      </c>
      <c r="J71034" s="1" t="s">
        <v>265665</v>
      </c>
      <c r="K71034" s="1" t="s">
        <v>353862</v>
      </c>
      <c r="L71034" s="1" t="s">
        <v>1277</v>
      </c>
      <c r="M71034" s="1" t="s">
        <v>353858</v>
      </c>
      <c r="N71034" s="1" t="s">
        <v>353863</v>
      </c>
      <c r="O71034" s="1" t="s">
        <v>28</v>
      </c>
      <c r="P71034" s="1" t="s">
        <v>28</v>
      </c>
      <c r="Q71034" s="1" t="s">
        <v>353864</v>
      </c>
      <c r="R71034" s="1" t="s">
        <v>353865</v>
      </c>
    </row>
    <row r="71035" spans="1:18" x14ac:dyDescent="0.25">
      <c r="A71035">
        <v>26404</v>
      </c>
      <c r="B71035" s="1" t="s">
        <v>353866</v>
      </c>
      <c r="C71035" s="1" t="s">
        <v>51389</v>
      </c>
      <c r="D71035" s="1" t="s">
        <v>353867</v>
      </c>
      <c r="E71035" s="1" t="s">
        <v>353868</v>
      </c>
      <c r="F71035" s="1" t="s">
        <v>353869</v>
      </c>
      <c r="G71035">
        <v>411</v>
      </c>
      <c r="H71035" s="1" t="s">
        <v>50026</v>
      </c>
      <c r="I71035" s="1" t="s">
        <v>107168</v>
      </c>
      <c r="J71035" s="1" t="s">
        <v>265665</v>
      </c>
      <c r="K71035" s="1" t="s">
        <v>265666</v>
      </c>
      <c r="L71035" s="1" t="s">
        <v>1277</v>
      </c>
      <c r="M71035" s="1" t="s">
        <v>353866</v>
      </c>
      <c r="N71035" s="1" t="s">
        <v>353870</v>
      </c>
      <c r="O71035" s="1" t="s">
        <v>28</v>
      </c>
      <c r="P71035" s="1" t="s">
        <v>353871</v>
      </c>
      <c r="Q71035" s="1" t="s">
        <v>353872</v>
      </c>
      <c r="R71035" s="1" t="s">
        <v>28</v>
      </c>
    </row>
    <row r="71036" spans="1:18" x14ac:dyDescent="0.25">
      <c r="A71036">
        <v>26405</v>
      </c>
      <c r="B71036" s="1" t="s">
        <v>353873</v>
      </c>
      <c r="C71036" s="1" t="s">
        <v>30518</v>
      </c>
      <c r="D71036" s="1" t="s">
        <v>353874</v>
      </c>
      <c r="E71036" s="1" t="s">
        <v>353875</v>
      </c>
      <c r="F71036" s="1" t="s">
        <v>353876</v>
      </c>
      <c r="G71036">
        <v>643</v>
      </c>
      <c r="H71036" s="1" t="s">
        <v>50026</v>
      </c>
      <c r="I71036" s="1" t="s">
        <v>107168</v>
      </c>
      <c r="J71036" s="1" t="s">
        <v>265665</v>
      </c>
      <c r="K71036" s="1" t="s">
        <v>353877</v>
      </c>
      <c r="L71036" s="1" t="s">
        <v>1277</v>
      </c>
      <c r="M71036" s="1" t="s">
        <v>353873</v>
      </c>
      <c r="N71036" s="1" t="s">
        <v>191840</v>
      </c>
      <c r="O71036" s="1" t="s">
        <v>28</v>
      </c>
      <c r="P71036" s="1" t="s">
        <v>28</v>
      </c>
      <c r="Q71036" s="1" t="s">
        <v>353878</v>
      </c>
      <c r="R71036" s="1" t="s">
        <v>28</v>
      </c>
    </row>
    <row r="71037" spans="1:18" x14ac:dyDescent="0.25">
      <c r="A71037">
        <v>34954</v>
      </c>
      <c r="B71037" s="1" t="s">
        <v>353879</v>
      </c>
      <c r="C71037" s="1" t="s">
        <v>30518</v>
      </c>
      <c r="D71037" s="1" t="s">
        <v>353880</v>
      </c>
      <c r="E71037" s="1" t="s">
        <v>353881</v>
      </c>
      <c r="F71037" s="1" t="s">
        <v>353882</v>
      </c>
      <c r="G71037">
        <v>213</v>
      </c>
      <c r="H71037" s="1" t="s">
        <v>50057</v>
      </c>
      <c r="I71037" s="1" t="s">
        <v>107168</v>
      </c>
      <c r="J71037" s="1" t="s">
        <v>265665</v>
      </c>
      <c r="K71037" s="1" t="s">
        <v>265666</v>
      </c>
      <c r="L71037" s="1" t="s">
        <v>27</v>
      </c>
      <c r="M71037" s="1" t="s">
        <v>353879</v>
      </c>
      <c r="N71037" s="1" t="s">
        <v>28</v>
      </c>
      <c r="O71037" s="1" t="s">
        <v>28</v>
      </c>
      <c r="P71037" s="1" t="s">
        <v>28</v>
      </c>
      <c r="Q71037" s="1" t="s">
        <v>353883</v>
      </c>
      <c r="R71037" s="1" t="s">
        <v>353884</v>
      </c>
    </row>
    <row r="71038" spans="1:18" x14ac:dyDescent="0.25">
      <c r="A71038">
        <v>42986</v>
      </c>
      <c r="B71038" s="1" t="s">
        <v>353885</v>
      </c>
      <c r="C71038" s="1" t="s">
        <v>54</v>
      </c>
      <c r="D71038" s="1" t="s">
        <v>353886</v>
      </c>
      <c r="E71038" s="1" t="s">
        <v>353887</v>
      </c>
      <c r="F71038" s="1" t="s">
        <v>353888</v>
      </c>
      <c r="G71038">
        <v>604</v>
      </c>
      <c r="H71038" s="1" t="s">
        <v>50057</v>
      </c>
      <c r="I71038" s="1" t="s">
        <v>107168</v>
      </c>
      <c r="J71038" s="1" t="s">
        <v>265665</v>
      </c>
      <c r="K71038" s="1" t="s">
        <v>353889</v>
      </c>
      <c r="L71038" s="1" t="s">
        <v>27</v>
      </c>
      <c r="M71038" s="1" t="s">
        <v>28</v>
      </c>
      <c r="N71038" s="1" t="s">
        <v>28</v>
      </c>
      <c r="O71038" s="1" t="s">
        <v>28</v>
      </c>
      <c r="P71038" s="1" t="s">
        <v>28</v>
      </c>
      <c r="Q71038" s="1" t="s">
        <v>353890</v>
      </c>
      <c r="R71038" s="1" t="s">
        <v>353885</v>
      </c>
    </row>
    <row r="71039" spans="1:18" x14ac:dyDescent="0.25">
      <c r="A71039">
        <v>31707</v>
      </c>
      <c r="B71039" s="1" t="s">
        <v>353891</v>
      </c>
      <c r="C71039" s="1" t="s">
        <v>30518</v>
      </c>
      <c r="D71039" s="1" t="s">
        <v>353892</v>
      </c>
      <c r="E71039" s="1" t="s">
        <v>353893</v>
      </c>
      <c r="F71039" s="1" t="s">
        <v>353894</v>
      </c>
      <c r="G71039">
        <v>348</v>
      </c>
      <c r="H71039" s="1" t="s">
        <v>50026</v>
      </c>
      <c r="I71039" s="1" t="s">
        <v>107168</v>
      </c>
      <c r="J71039" s="1" t="s">
        <v>270696</v>
      </c>
      <c r="K71039" s="1" t="s">
        <v>353895</v>
      </c>
      <c r="L71039" s="1" t="s">
        <v>1277</v>
      </c>
      <c r="M71039" s="1" t="s">
        <v>353891</v>
      </c>
      <c r="N71039" s="1" t="s">
        <v>353896</v>
      </c>
      <c r="O71039" s="1" t="s">
        <v>28</v>
      </c>
      <c r="P71039" s="1" t="s">
        <v>28</v>
      </c>
      <c r="Q71039" s="1" t="s">
        <v>353897</v>
      </c>
      <c r="R71039" s="1" t="s">
        <v>353898</v>
      </c>
    </row>
    <row r="71040" spans="1:18" x14ac:dyDescent="0.25">
      <c r="A71040">
        <v>26406</v>
      </c>
      <c r="B71040" s="1" t="s">
        <v>353899</v>
      </c>
      <c r="C71040" s="1" t="s">
        <v>30518</v>
      </c>
      <c r="D71040" s="1" t="s">
        <v>353900</v>
      </c>
      <c r="E71040" s="1" t="s">
        <v>353901</v>
      </c>
      <c r="F71040" s="1" t="s">
        <v>353902</v>
      </c>
      <c r="G71040">
        <v>558</v>
      </c>
      <c r="H71040" s="1" t="s">
        <v>50026</v>
      </c>
      <c r="I71040" s="1" t="s">
        <v>107168</v>
      </c>
      <c r="J71040" s="1" t="s">
        <v>270660</v>
      </c>
      <c r="K71040" s="1" t="s">
        <v>353903</v>
      </c>
      <c r="L71040" s="1" t="s">
        <v>1277</v>
      </c>
      <c r="M71040" s="1" t="s">
        <v>353899</v>
      </c>
      <c r="N71040" s="1" t="s">
        <v>234495</v>
      </c>
      <c r="O71040" s="1" t="s">
        <v>28</v>
      </c>
      <c r="P71040" s="1" t="s">
        <v>28</v>
      </c>
      <c r="Q71040" s="1" t="s">
        <v>353904</v>
      </c>
      <c r="R71040" s="1" t="s">
        <v>28</v>
      </c>
    </row>
    <row r="71041" spans="1:18" x14ac:dyDescent="0.25">
      <c r="A71041">
        <v>43684</v>
      </c>
      <c r="B71041" s="1" t="s">
        <v>353905</v>
      </c>
      <c r="C71041" s="1" t="s">
        <v>30518</v>
      </c>
      <c r="D71041" s="1" t="s">
        <v>353906</v>
      </c>
      <c r="E71041" s="1" t="s">
        <v>353907</v>
      </c>
      <c r="F71041" s="1" t="s">
        <v>353908</v>
      </c>
      <c r="G71041">
        <v>292</v>
      </c>
      <c r="H71041" s="1" t="s">
        <v>50057</v>
      </c>
      <c r="I71041" s="1" t="s">
        <v>107168</v>
      </c>
      <c r="J71041" s="1" t="s">
        <v>108024</v>
      </c>
      <c r="K71041" s="1" t="s">
        <v>353909</v>
      </c>
      <c r="L71041" s="1" t="s">
        <v>1277</v>
      </c>
      <c r="M71041" s="1" t="s">
        <v>353910</v>
      </c>
      <c r="N71041" s="1" t="s">
        <v>353911</v>
      </c>
      <c r="O71041" s="1" t="s">
        <v>28</v>
      </c>
      <c r="P71041" s="1" t="s">
        <v>28</v>
      </c>
      <c r="Q71041" s="1" t="s">
        <v>353912</v>
      </c>
      <c r="R71041" s="1" t="s">
        <v>353913</v>
      </c>
    </row>
    <row r="71042" spans="1:18" x14ac:dyDescent="0.25">
      <c r="A71042">
        <v>43881</v>
      </c>
      <c r="B71042" s="1" t="s">
        <v>353914</v>
      </c>
      <c r="C71042" s="1" t="s">
        <v>19</v>
      </c>
      <c r="D71042" s="1" t="s">
        <v>353915</v>
      </c>
      <c r="E71042" s="1" t="s">
        <v>353916</v>
      </c>
      <c r="F71042" s="1" t="s">
        <v>212058</v>
      </c>
      <c r="H71042" s="1" t="s">
        <v>50026</v>
      </c>
      <c r="I71042" s="1" t="s">
        <v>107168</v>
      </c>
      <c r="J71042" s="1" t="s">
        <v>265665</v>
      </c>
      <c r="K71042" s="1" t="s">
        <v>265666</v>
      </c>
      <c r="L71042" s="1" t="s">
        <v>27</v>
      </c>
      <c r="M71042" s="1" t="s">
        <v>353914</v>
      </c>
      <c r="N71042" s="1" t="s">
        <v>28</v>
      </c>
      <c r="O71042" s="1" t="s">
        <v>28</v>
      </c>
      <c r="P71042" s="1" t="s">
        <v>353917</v>
      </c>
      <c r="Q71042" s="1" t="s">
        <v>28</v>
      </c>
      <c r="R71042" s="1" t="s">
        <v>353918</v>
      </c>
    </row>
    <row r="71043" spans="1:18" x14ac:dyDescent="0.25">
      <c r="A71043">
        <v>35104</v>
      </c>
      <c r="B71043" s="1" t="s">
        <v>353919</v>
      </c>
      <c r="C71043" s="1" t="s">
        <v>30518</v>
      </c>
      <c r="D71043" s="1" t="s">
        <v>353920</v>
      </c>
      <c r="E71043" s="1" t="s">
        <v>353921</v>
      </c>
      <c r="F71043" s="1" t="s">
        <v>213100</v>
      </c>
      <c r="G71043">
        <v>449</v>
      </c>
      <c r="H71043" s="1" t="s">
        <v>50026</v>
      </c>
      <c r="I71043" s="1" t="s">
        <v>107168</v>
      </c>
      <c r="J71043" s="1" t="s">
        <v>267153</v>
      </c>
      <c r="K71043" s="1" t="s">
        <v>267154</v>
      </c>
      <c r="L71043" s="1" t="s">
        <v>1277</v>
      </c>
      <c r="M71043" s="1" t="s">
        <v>353919</v>
      </c>
      <c r="N71043" s="1" t="s">
        <v>353922</v>
      </c>
      <c r="O71043" s="1" t="s">
        <v>28</v>
      </c>
      <c r="P71043" s="1" t="s">
        <v>353923</v>
      </c>
      <c r="Q71043" s="1" t="s">
        <v>353924</v>
      </c>
      <c r="R71043" s="1" t="s">
        <v>28</v>
      </c>
    </row>
    <row r="71044" spans="1:18" x14ac:dyDescent="0.25">
      <c r="A71044">
        <v>46256</v>
      </c>
      <c r="B71044" s="1" t="s">
        <v>353925</v>
      </c>
      <c r="C71044" s="1" t="s">
        <v>30</v>
      </c>
      <c r="D71044" s="1" t="s">
        <v>353926</v>
      </c>
      <c r="E71044" s="1" t="s">
        <v>353927</v>
      </c>
      <c r="F71044" s="1" t="s">
        <v>353928</v>
      </c>
      <c r="G71044">
        <v>673</v>
      </c>
      <c r="H71044" s="1" t="s">
        <v>50057</v>
      </c>
      <c r="I71044" s="1" t="s">
        <v>107168</v>
      </c>
      <c r="J71044" s="1" t="s">
        <v>267153</v>
      </c>
      <c r="K71044" s="1" t="s">
        <v>28</v>
      </c>
      <c r="L71044" s="1" t="s">
        <v>27</v>
      </c>
      <c r="M71044" s="1" t="s">
        <v>353925</v>
      </c>
      <c r="N71044" s="1" t="s">
        <v>28</v>
      </c>
      <c r="O71044" s="1" t="s">
        <v>28</v>
      </c>
      <c r="P71044" s="1" t="s">
        <v>28</v>
      </c>
      <c r="Q71044" s="1" t="s">
        <v>28</v>
      </c>
      <c r="R71044" s="1" t="s">
        <v>353929</v>
      </c>
    </row>
    <row r="71045" spans="1:18" x14ac:dyDescent="0.25">
      <c r="A71045">
        <v>26407</v>
      </c>
      <c r="B71045" s="1" t="s">
        <v>353930</v>
      </c>
      <c r="C71045" s="1" t="s">
        <v>30518</v>
      </c>
      <c r="D71045" s="1" t="s">
        <v>353931</v>
      </c>
      <c r="E71045" s="1" t="s">
        <v>353932</v>
      </c>
      <c r="F71045" s="1" t="s">
        <v>353933</v>
      </c>
      <c r="G71045">
        <v>252</v>
      </c>
      <c r="H71045" s="1" t="s">
        <v>50026</v>
      </c>
      <c r="I71045" s="1" t="s">
        <v>107168</v>
      </c>
      <c r="J71045" s="1" t="s">
        <v>267153</v>
      </c>
      <c r="K71045" s="1" t="s">
        <v>353934</v>
      </c>
      <c r="L71045" s="1" t="s">
        <v>1277</v>
      </c>
      <c r="M71045" s="1" t="s">
        <v>353930</v>
      </c>
      <c r="N71045" s="1" t="s">
        <v>353935</v>
      </c>
      <c r="O71045" s="1" t="s">
        <v>28</v>
      </c>
      <c r="P71045" s="1" t="s">
        <v>28</v>
      </c>
      <c r="Q71045" s="1" t="s">
        <v>353936</v>
      </c>
      <c r="R71045" s="1" t="s">
        <v>353937</v>
      </c>
    </row>
    <row r="71046" spans="1:18" x14ac:dyDescent="0.25">
      <c r="A71046">
        <v>310608</v>
      </c>
      <c r="B71046" s="1" t="s">
        <v>353938</v>
      </c>
      <c r="C71046" s="1" t="s">
        <v>30</v>
      </c>
      <c r="D71046" s="1" t="s">
        <v>353939</v>
      </c>
      <c r="E71046" s="1" t="s">
        <v>353940</v>
      </c>
      <c r="F71046" s="1" t="s">
        <v>353941</v>
      </c>
      <c r="H71046" s="1" t="s">
        <v>50057</v>
      </c>
      <c r="I71046" s="1" t="s">
        <v>107168</v>
      </c>
      <c r="J71046" s="1" t="s">
        <v>265384</v>
      </c>
      <c r="K71046" s="1" t="s">
        <v>353942</v>
      </c>
      <c r="L71046" s="1" t="s">
        <v>27</v>
      </c>
      <c r="M71046" s="1" t="s">
        <v>353938</v>
      </c>
      <c r="N71046" s="1" t="s">
        <v>28</v>
      </c>
      <c r="O71046" s="1" t="s">
        <v>28</v>
      </c>
      <c r="P71046" s="1" t="s">
        <v>28</v>
      </c>
      <c r="Q71046" s="1" t="s">
        <v>28</v>
      </c>
      <c r="R71046" s="1" t="s">
        <v>28</v>
      </c>
    </row>
    <row r="71047" spans="1:18" x14ac:dyDescent="0.25">
      <c r="A71047">
        <v>310609</v>
      </c>
      <c r="B71047" s="1" t="s">
        <v>353943</v>
      </c>
      <c r="C71047" s="1" t="s">
        <v>30</v>
      </c>
      <c r="D71047" s="1" t="s">
        <v>353944</v>
      </c>
      <c r="E71047" s="1" t="s">
        <v>353945</v>
      </c>
      <c r="F71047" s="1" t="s">
        <v>353946</v>
      </c>
      <c r="H71047" s="1" t="s">
        <v>50057</v>
      </c>
      <c r="I71047" s="1" t="s">
        <v>107168</v>
      </c>
      <c r="J71047" s="1" t="s">
        <v>265384</v>
      </c>
      <c r="K71047" s="1" t="s">
        <v>353947</v>
      </c>
      <c r="L71047" s="1" t="s">
        <v>1277</v>
      </c>
      <c r="M71047" s="1" t="s">
        <v>353943</v>
      </c>
      <c r="N71047" s="1" t="s">
        <v>28</v>
      </c>
      <c r="O71047" s="1" t="s">
        <v>28</v>
      </c>
      <c r="P71047" s="1" t="s">
        <v>28</v>
      </c>
      <c r="Q71047" s="1" t="s">
        <v>28</v>
      </c>
      <c r="R71047" s="1" t="s">
        <v>28</v>
      </c>
    </row>
    <row r="71048" spans="1:18" x14ac:dyDescent="0.25">
      <c r="A71048">
        <v>26408</v>
      </c>
      <c r="B71048" s="1" t="s">
        <v>353948</v>
      </c>
      <c r="C71048" s="1" t="s">
        <v>30518</v>
      </c>
      <c r="D71048" s="1" t="s">
        <v>353949</v>
      </c>
      <c r="E71048" s="1" t="s">
        <v>353950</v>
      </c>
      <c r="F71048" s="1" t="s">
        <v>353951</v>
      </c>
      <c r="G71048">
        <v>387</v>
      </c>
      <c r="H71048" s="1" t="s">
        <v>50026</v>
      </c>
      <c r="I71048" s="1" t="s">
        <v>107168</v>
      </c>
      <c r="J71048" s="1" t="s">
        <v>265384</v>
      </c>
      <c r="K71048" s="1" t="s">
        <v>265471</v>
      </c>
      <c r="L71048" s="1" t="s">
        <v>1277</v>
      </c>
      <c r="M71048" s="1" t="s">
        <v>353948</v>
      </c>
      <c r="N71048" s="1" t="s">
        <v>353952</v>
      </c>
      <c r="O71048" s="1" t="s">
        <v>28</v>
      </c>
      <c r="P71048" s="1" t="s">
        <v>353953</v>
      </c>
      <c r="Q71048" s="1" t="s">
        <v>353954</v>
      </c>
      <c r="R71048" s="1" t="s">
        <v>353955</v>
      </c>
    </row>
    <row r="71049" spans="1:18" x14ac:dyDescent="0.25">
      <c r="A71049">
        <v>26409</v>
      </c>
      <c r="B71049" s="1" t="s">
        <v>353956</v>
      </c>
      <c r="C71049" s="1" t="s">
        <v>30518</v>
      </c>
      <c r="D71049" s="1" t="s">
        <v>353957</v>
      </c>
      <c r="E71049" s="1" t="s">
        <v>353958</v>
      </c>
      <c r="F71049" s="1" t="s">
        <v>353959</v>
      </c>
      <c r="G71049">
        <v>909</v>
      </c>
      <c r="H71049" s="1" t="s">
        <v>50057</v>
      </c>
      <c r="I71049" s="1" t="s">
        <v>107168</v>
      </c>
      <c r="J71049" s="1" t="s">
        <v>265384</v>
      </c>
      <c r="K71049" s="1" t="s">
        <v>266477</v>
      </c>
      <c r="L71049" s="1" t="s">
        <v>1277</v>
      </c>
      <c r="M71049" s="1" t="s">
        <v>353956</v>
      </c>
      <c r="N71049" s="1" t="s">
        <v>353960</v>
      </c>
      <c r="O71049" s="1" t="s">
        <v>28</v>
      </c>
      <c r="P71049" s="1" t="s">
        <v>28</v>
      </c>
      <c r="Q71049" s="1" t="s">
        <v>353961</v>
      </c>
      <c r="R71049" s="1" t="s">
        <v>28</v>
      </c>
    </row>
    <row r="71050" spans="1:18" x14ac:dyDescent="0.25">
      <c r="A71050">
        <v>335161</v>
      </c>
      <c r="B71050" s="1" t="s">
        <v>353962</v>
      </c>
      <c r="C71050" s="1" t="s">
        <v>30</v>
      </c>
      <c r="D71050" s="1" t="s">
        <v>353963</v>
      </c>
      <c r="E71050" s="1" t="s">
        <v>353964</v>
      </c>
      <c r="F71050" s="1" t="s">
        <v>353965</v>
      </c>
      <c r="G71050">
        <v>978</v>
      </c>
      <c r="H71050" s="1" t="s">
        <v>50057</v>
      </c>
      <c r="I71050" s="1" t="s">
        <v>107168</v>
      </c>
      <c r="J71050" s="1" t="s">
        <v>265384</v>
      </c>
      <c r="K71050" s="1" t="s">
        <v>28</v>
      </c>
      <c r="L71050" s="1" t="s">
        <v>1277</v>
      </c>
      <c r="M71050" s="1" t="s">
        <v>353962</v>
      </c>
      <c r="N71050" s="1" t="s">
        <v>28</v>
      </c>
      <c r="O71050" s="1" t="s">
        <v>28</v>
      </c>
      <c r="P71050" s="1" t="s">
        <v>28</v>
      </c>
      <c r="Q71050" s="1" t="s">
        <v>28</v>
      </c>
      <c r="R71050" s="1" t="s">
        <v>28</v>
      </c>
    </row>
    <row r="71051" spans="1:18" x14ac:dyDescent="0.25">
      <c r="A71051">
        <v>32155</v>
      </c>
      <c r="B71051" s="1" t="s">
        <v>353966</v>
      </c>
      <c r="C71051" s="1" t="s">
        <v>30518</v>
      </c>
      <c r="D71051" s="1" t="s">
        <v>353967</v>
      </c>
      <c r="E71051" s="1" t="s">
        <v>353968</v>
      </c>
      <c r="F71051" s="1" t="s">
        <v>90867</v>
      </c>
      <c r="G71051">
        <v>614</v>
      </c>
      <c r="H71051" s="1" t="s">
        <v>50026</v>
      </c>
      <c r="I71051" s="1" t="s">
        <v>107168</v>
      </c>
      <c r="J71051" s="1" t="s">
        <v>267433</v>
      </c>
      <c r="K71051" s="1" t="s">
        <v>353969</v>
      </c>
      <c r="L71051" s="1" t="s">
        <v>1277</v>
      </c>
      <c r="M71051" s="1" t="s">
        <v>353966</v>
      </c>
      <c r="N71051" s="1" t="s">
        <v>193973</v>
      </c>
      <c r="O71051" s="1" t="s">
        <v>28</v>
      </c>
      <c r="P71051" s="1" t="s">
        <v>28</v>
      </c>
      <c r="Q71051" s="1" t="s">
        <v>353970</v>
      </c>
      <c r="R71051" s="1" t="s">
        <v>353971</v>
      </c>
    </row>
    <row r="71052" spans="1:18" x14ac:dyDescent="0.25">
      <c r="A71052">
        <v>42965</v>
      </c>
      <c r="B71052" s="1" t="s">
        <v>353972</v>
      </c>
      <c r="C71052" s="1" t="s">
        <v>30518</v>
      </c>
      <c r="D71052" s="1" t="s">
        <v>353973</v>
      </c>
      <c r="E71052" s="1" t="s">
        <v>353974</v>
      </c>
      <c r="F71052" s="1" t="s">
        <v>353975</v>
      </c>
      <c r="G71052">
        <v>676</v>
      </c>
      <c r="H71052" s="1" t="s">
        <v>50026</v>
      </c>
      <c r="I71052" s="1" t="s">
        <v>107168</v>
      </c>
      <c r="J71052" s="1" t="s">
        <v>271111</v>
      </c>
      <c r="K71052" s="1" t="s">
        <v>271112</v>
      </c>
      <c r="L71052" s="1" t="s">
        <v>1277</v>
      </c>
      <c r="M71052" s="1" t="s">
        <v>353972</v>
      </c>
      <c r="N71052" s="1" t="s">
        <v>201380</v>
      </c>
      <c r="O71052" s="1" t="s">
        <v>28</v>
      </c>
      <c r="P71052" s="1" t="s">
        <v>28</v>
      </c>
      <c r="Q71052" s="1" t="s">
        <v>353976</v>
      </c>
      <c r="R71052" s="1" t="s">
        <v>353977</v>
      </c>
    </row>
    <row r="71053" spans="1:18" x14ac:dyDescent="0.25">
      <c r="A71053">
        <v>30804</v>
      </c>
      <c r="B71053" s="1" t="s">
        <v>353978</v>
      </c>
      <c r="C71053" s="1" t="s">
        <v>30518</v>
      </c>
      <c r="D71053" s="1" t="s">
        <v>353979</v>
      </c>
      <c r="E71053" s="1" t="s">
        <v>353980</v>
      </c>
      <c r="F71053" s="1" t="s">
        <v>353981</v>
      </c>
      <c r="G71053">
        <v>95</v>
      </c>
      <c r="H71053" s="1" t="s">
        <v>50057</v>
      </c>
      <c r="I71053" s="1" t="s">
        <v>107168</v>
      </c>
      <c r="J71053" s="1" t="s">
        <v>265404</v>
      </c>
      <c r="K71053" s="1" t="s">
        <v>353982</v>
      </c>
      <c r="L71053" s="1" t="s">
        <v>1277</v>
      </c>
      <c r="M71053" s="1" t="s">
        <v>353978</v>
      </c>
      <c r="N71053" s="1" t="s">
        <v>62653</v>
      </c>
      <c r="O71053" s="1" t="s">
        <v>28</v>
      </c>
      <c r="P71053" s="1" t="s">
        <v>28</v>
      </c>
      <c r="Q71053" s="1" t="s">
        <v>353983</v>
      </c>
      <c r="R71053" s="1" t="s">
        <v>353984</v>
      </c>
    </row>
    <row r="71054" spans="1:18" x14ac:dyDescent="0.25">
      <c r="A71054">
        <v>339001</v>
      </c>
      <c r="B71054" s="1" t="s">
        <v>353985</v>
      </c>
      <c r="C71054" s="1" t="s">
        <v>51389</v>
      </c>
      <c r="D71054" s="1" t="s">
        <v>353986</v>
      </c>
      <c r="E71054" s="1" t="s">
        <v>353987</v>
      </c>
      <c r="F71054" s="1" t="s">
        <v>353988</v>
      </c>
      <c r="G71054">
        <v>103</v>
      </c>
      <c r="H71054" s="1" t="s">
        <v>50026</v>
      </c>
      <c r="I71054" s="1" t="s">
        <v>107168</v>
      </c>
      <c r="J71054" s="1" t="s">
        <v>265404</v>
      </c>
      <c r="K71054" s="1" t="s">
        <v>265652</v>
      </c>
      <c r="L71054" s="1" t="s">
        <v>1277</v>
      </c>
      <c r="M71054" s="1" t="s">
        <v>353985</v>
      </c>
      <c r="N71054" s="1" t="s">
        <v>353989</v>
      </c>
      <c r="O71054" s="1" t="s">
        <v>28</v>
      </c>
      <c r="P71054" s="1" t="s">
        <v>353990</v>
      </c>
      <c r="Q71054" s="1" t="s">
        <v>353991</v>
      </c>
      <c r="R71054" s="1" t="s">
        <v>28</v>
      </c>
    </row>
    <row r="71055" spans="1:18" x14ac:dyDescent="0.25">
      <c r="A71055">
        <v>44315</v>
      </c>
      <c r="B71055" s="1" t="s">
        <v>353992</v>
      </c>
      <c r="C71055" s="1" t="s">
        <v>30</v>
      </c>
      <c r="D71055" s="1" t="s">
        <v>353993</v>
      </c>
      <c r="E71055" s="1" t="s">
        <v>353994</v>
      </c>
      <c r="F71055" s="1" t="s">
        <v>353995</v>
      </c>
      <c r="G71055">
        <v>177</v>
      </c>
      <c r="H71055" s="1" t="s">
        <v>50026</v>
      </c>
      <c r="I71055" s="1" t="s">
        <v>107168</v>
      </c>
      <c r="J71055" s="1" t="s">
        <v>265404</v>
      </c>
      <c r="K71055" s="1" t="s">
        <v>353996</v>
      </c>
      <c r="L71055" s="1" t="s">
        <v>27</v>
      </c>
      <c r="M71055" s="1" t="s">
        <v>353992</v>
      </c>
      <c r="N71055" s="1" t="s">
        <v>28</v>
      </c>
      <c r="O71055" s="1" t="s">
        <v>28</v>
      </c>
      <c r="P71055" s="1" t="s">
        <v>353997</v>
      </c>
      <c r="Q71055" s="1" t="s">
        <v>28</v>
      </c>
      <c r="R71055" s="1" t="s">
        <v>353998</v>
      </c>
    </row>
    <row r="71056" spans="1:18" x14ac:dyDescent="0.25">
      <c r="A71056">
        <v>26410</v>
      </c>
      <c r="B71056" s="1" t="s">
        <v>353999</v>
      </c>
      <c r="C71056" s="1" t="s">
        <v>54</v>
      </c>
      <c r="D71056" s="1" t="s">
        <v>354000</v>
      </c>
      <c r="E71056" s="1" t="s">
        <v>354001</v>
      </c>
      <c r="F71056" s="1" t="s">
        <v>354002</v>
      </c>
      <c r="H71056" s="1" t="s">
        <v>50057</v>
      </c>
      <c r="I71056" s="1" t="s">
        <v>107168</v>
      </c>
      <c r="J71056" s="1" t="s">
        <v>265404</v>
      </c>
      <c r="K71056" s="1" t="s">
        <v>28</v>
      </c>
      <c r="L71056" s="1" t="s">
        <v>27</v>
      </c>
      <c r="M71056" s="1" t="s">
        <v>28</v>
      </c>
      <c r="N71056" s="1" t="s">
        <v>28</v>
      </c>
      <c r="O71056" s="1" t="s">
        <v>28</v>
      </c>
      <c r="P71056" s="1" t="s">
        <v>28</v>
      </c>
      <c r="Q71056" s="1" t="s">
        <v>354003</v>
      </c>
      <c r="R71056" s="1" t="s">
        <v>354004</v>
      </c>
    </row>
    <row r="71057" spans="1:18" x14ac:dyDescent="0.25">
      <c r="A71057">
        <v>351649</v>
      </c>
      <c r="B71057" s="1" t="s">
        <v>354005</v>
      </c>
      <c r="C71057" s="1" t="s">
        <v>30</v>
      </c>
      <c r="D71057" s="1" t="s">
        <v>354006</v>
      </c>
      <c r="E71057" s="1" t="s">
        <v>354007</v>
      </c>
      <c r="F71057" s="1" t="s">
        <v>354008</v>
      </c>
      <c r="G71057">
        <v>185</v>
      </c>
      <c r="H71057" s="1" t="s">
        <v>50026</v>
      </c>
      <c r="I71057" s="1" t="s">
        <v>107168</v>
      </c>
      <c r="J71057" s="1" t="s">
        <v>265665</v>
      </c>
      <c r="K71057" s="1" t="s">
        <v>354009</v>
      </c>
      <c r="L71057" s="1" t="s">
        <v>27</v>
      </c>
      <c r="M71057" s="1" t="s">
        <v>354005</v>
      </c>
      <c r="N71057" s="1" t="s">
        <v>28</v>
      </c>
      <c r="O71057" s="1" t="s">
        <v>28</v>
      </c>
      <c r="P71057" s="1" t="s">
        <v>28</v>
      </c>
      <c r="Q71057" s="1" t="s">
        <v>28</v>
      </c>
      <c r="R71057" s="1" t="s">
        <v>28</v>
      </c>
    </row>
    <row r="71058" spans="1:18" x14ac:dyDescent="0.25">
      <c r="A71058">
        <v>42920</v>
      </c>
      <c r="B71058" s="1" t="s">
        <v>354010</v>
      </c>
      <c r="C71058" s="1" t="s">
        <v>19</v>
      </c>
      <c r="D71058" s="1" t="s">
        <v>354011</v>
      </c>
      <c r="E71058" s="1" t="s">
        <v>354012</v>
      </c>
      <c r="F71058" s="1" t="s">
        <v>354013</v>
      </c>
      <c r="G71058">
        <v>1309</v>
      </c>
      <c r="H71058" s="1" t="s">
        <v>50057</v>
      </c>
      <c r="I71058" s="1" t="s">
        <v>107168</v>
      </c>
      <c r="J71058" s="1" t="s">
        <v>267364</v>
      </c>
      <c r="K71058" s="1" t="s">
        <v>354014</v>
      </c>
      <c r="L71058" s="1" t="s">
        <v>27</v>
      </c>
      <c r="M71058" s="1" t="s">
        <v>354010</v>
      </c>
      <c r="N71058" s="1" t="s">
        <v>28</v>
      </c>
      <c r="O71058" s="1" t="s">
        <v>28</v>
      </c>
      <c r="P71058" s="1" t="s">
        <v>28</v>
      </c>
      <c r="Q71058" s="1" t="s">
        <v>354015</v>
      </c>
      <c r="R71058" s="1" t="s">
        <v>354016</v>
      </c>
    </row>
    <row r="71059" spans="1:18" x14ac:dyDescent="0.25">
      <c r="A71059">
        <v>30690</v>
      </c>
      <c r="B71059" s="1" t="s">
        <v>354017</v>
      </c>
      <c r="C71059" s="1" t="s">
        <v>30</v>
      </c>
      <c r="D71059" s="1" t="s">
        <v>354018</v>
      </c>
      <c r="E71059" s="1" t="s">
        <v>354019</v>
      </c>
      <c r="F71059" s="1" t="s">
        <v>354020</v>
      </c>
      <c r="G71059">
        <v>1827</v>
      </c>
      <c r="H71059" s="1" t="s">
        <v>50057</v>
      </c>
      <c r="I71059" s="1" t="s">
        <v>107168</v>
      </c>
      <c r="J71059" s="1" t="s">
        <v>267364</v>
      </c>
      <c r="K71059" s="1" t="s">
        <v>354021</v>
      </c>
      <c r="L71059" s="1" t="s">
        <v>27</v>
      </c>
      <c r="M71059" s="1" t="s">
        <v>354017</v>
      </c>
      <c r="N71059" s="1" t="s">
        <v>354022</v>
      </c>
      <c r="O71059" s="1" t="s">
        <v>28</v>
      </c>
      <c r="P71059" s="1" t="s">
        <v>28</v>
      </c>
      <c r="Q71059" s="1" t="s">
        <v>28</v>
      </c>
      <c r="R71059" s="1" t="s">
        <v>28</v>
      </c>
    </row>
    <row r="71060" spans="1:18" x14ac:dyDescent="0.25">
      <c r="A71060">
        <v>32019</v>
      </c>
      <c r="B71060" s="1" t="s">
        <v>354023</v>
      </c>
      <c r="C71060" s="1" t="s">
        <v>54</v>
      </c>
      <c r="D71060" s="1" t="s">
        <v>354024</v>
      </c>
      <c r="E71060" s="1" t="s">
        <v>354025</v>
      </c>
      <c r="F71060" s="1" t="s">
        <v>354026</v>
      </c>
      <c r="G71060">
        <v>456</v>
      </c>
      <c r="H71060" s="1" t="s">
        <v>50057</v>
      </c>
      <c r="I71060" s="1" t="s">
        <v>107168</v>
      </c>
      <c r="J71060" s="1" t="s">
        <v>267364</v>
      </c>
      <c r="K71060" s="1" t="s">
        <v>354027</v>
      </c>
      <c r="L71060" s="1" t="s">
        <v>27</v>
      </c>
      <c r="M71060" s="1" t="s">
        <v>28</v>
      </c>
      <c r="N71060" s="1" t="s">
        <v>28</v>
      </c>
      <c r="O71060" s="1" t="s">
        <v>28</v>
      </c>
      <c r="P71060" s="1" t="s">
        <v>28</v>
      </c>
      <c r="Q71060" s="1" t="s">
        <v>354028</v>
      </c>
      <c r="R71060" s="1" t="s">
        <v>354029</v>
      </c>
    </row>
    <row r="71061" spans="1:18" x14ac:dyDescent="0.25">
      <c r="A71061">
        <v>32112</v>
      </c>
      <c r="B71061" s="1" t="s">
        <v>354030</v>
      </c>
      <c r="C71061" s="1" t="s">
        <v>30</v>
      </c>
      <c r="D71061" s="1" t="s">
        <v>268298</v>
      </c>
      <c r="E71061" s="1" t="s">
        <v>77691</v>
      </c>
      <c r="F71061" s="1" t="s">
        <v>354031</v>
      </c>
      <c r="G71061">
        <v>377</v>
      </c>
      <c r="H71061" s="1" t="s">
        <v>50057</v>
      </c>
      <c r="I71061" s="1" t="s">
        <v>107168</v>
      </c>
      <c r="J71061" s="1" t="s">
        <v>265665</v>
      </c>
      <c r="K71061" s="1" t="s">
        <v>354032</v>
      </c>
      <c r="L71061" s="1" t="s">
        <v>27</v>
      </c>
      <c r="M71061" s="1" t="s">
        <v>354030</v>
      </c>
      <c r="N71061" s="1" t="s">
        <v>354033</v>
      </c>
      <c r="O71061" s="1" t="s">
        <v>28</v>
      </c>
      <c r="P71061" s="1" t="s">
        <v>28</v>
      </c>
      <c r="Q71061" s="1" t="s">
        <v>354034</v>
      </c>
      <c r="R71061" s="1" t="s">
        <v>354035</v>
      </c>
    </row>
    <row r="71062" spans="1:18" x14ac:dyDescent="0.25">
      <c r="A71062">
        <v>42921</v>
      </c>
      <c r="B71062" s="1" t="s">
        <v>354036</v>
      </c>
      <c r="C71062" s="1" t="s">
        <v>54</v>
      </c>
      <c r="D71062" s="1" t="s">
        <v>354037</v>
      </c>
      <c r="E71062" s="1" t="s">
        <v>354038</v>
      </c>
      <c r="F71062" s="1" t="s">
        <v>354039</v>
      </c>
      <c r="G71062">
        <v>325</v>
      </c>
      <c r="H71062" s="1" t="s">
        <v>50057</v>
      </c>
      <c r="I71062" s="1" t="s">
        <v>107168</v>
      </c>
      <c r="J71062" s="1" t="s">
        <v>267364</v>
      </c>
      <c r="K71062" s="1" t="s">
        <v>267365</v>
      </c>
      <c r="L71062" s="1" t="s">
        <v>27</v>
      </c>
      <c r="M71062" s="1" t="s">
        <v>28</v>
      </c>
      <c r="N71062" s="1" t="s">
        <v>28</v>
      </c>
      <c r="O71062" s="1" t="s">
        <v>28</v>
      </c>
      <c r="P71062" s="1" t="s">
        <v>28</v>
      </c>
      <c r="Q71062" s="1" t="s">
        <v>354040</v>
      </c>
      <c r="R71062" s="1" t="s">
        <v>354041</v>
      </c>
    </row>
    <row r="71063" spans="1:18" x14ac:dyDescent="0.25">
      <c r="A71063">
        <v>26411</v>
      </c>
      <c r="B71063" s="1" t="s">
        <v>354042</v>
      </c>
      <c r="C71063" s="1" t="s">
        <v>51389</v>
      </c>
      <c r="D71063" s="1" t="s">
        <v>354043</v>
      </c>
      <c r="E71063" s="1" t="s">
        <v>354044</v>
      </c>
      <c r="F71063" s="1" t="s">
        <v>354045</v>
      </c>
      <c r="G71063">
        <v>449</v>
      </c>
      <c r="H71063" s="1" t="s">
        <v>50026</v>
      </c>
      <c r="I71063" s="1" t="s">
        <v>107168</v>
      </c>
      <c r="J71063" s="1" t="s">
        <v>267364</v>
      </c>
      <c r="K71063" s="1" t="s">
        <v>267365</v>
      </c>
      <c r="L71063" s="1" t="s">
        <v>1277</v>
      </c>
      <c r="M71063" s="1" t="s">
        <v>354042</v>
      </c>
      <c r="N71063" s="1" t="s">
        <v>354046</v>
      </c>
      <c r="O71063" s="1" t="s">
        <v>28</v>
      </c>
      <c r="P71063" s="1" t="s">
        <v>354047</v>
      </c>
      <c r="Q71063" s="1" t="s">
        <v>354048</v>
      </c>
      <c r="R71063" s="1" t="s">
        <v>354049</v>
      </c>
    </row>
    <row r="71064" spans="1:18" x14ac:dyDescent="0.25">
      <c r="A71064">
        <v>315322</v>
      </c>
      <c r="B71064" s="1" t="s">
        <v>354050</v>
      </c>
      <c r="C71064" s="1" t="s">
        <v>30</v>
      </c>
      <c r="D71064" s="1" t="s">
        <v>354051</v>
      </c>
      <c r="E71064" s="1" t="s">
        <v>354052</v>
      </c>
      <c r="F71064" s="1" t="s">
        <v>354053</v>
      </c>
      <c r="G71064">
        <v>378</v>
      </c>
      <c r="H71064" s="1" t="s">
        <v>50026</v>
      </c>
      <c r="I71064" s="1" t="s">
        <v>107168</v>
      </c>
      <c r="J71064" s="1" t="s">
        <v>265665</v>
      </c>
      <c r="K71064" s="1" t="s">
        <v>354054</v>
      </c>
      <c r="L71064" s="1" t="s">
        <v>27</v>
      </c>
      <c r="M71064" s="1" t="s">
        <v>354050</v>
      </c>
      <c r="N71064" s="1" t="s">
        <v>28</v>
      </c>
      <c r="O71064" s="1" t="s">
        <v>354050</v>
      </c>
      <c r="P71064" s="1" t="s">
        <v>28</v>
      </c>
      <c r="Q71064" s="1" t="s">
        <v>28</v>
      </c>
      <c r="R71064" s="1" t="s">
        <v>354055</v>
      </c>
    </row>
    <row r="71065" spans="1:18" x14ac:dyDescent="0.25">
      <c r="A71065">
        <v>43671</v>
      </c>
      <c r="B71065" s="1" t="s">
        <v>354056</v>
      </c>
      <c r="C71065" s="1" t="s">
        <v>30518</v>
      </c>
      <c r="D71065" s="1" t="s">
        <v>354057</v>
      </c>
      <c r="E71065" s="1" t="s">
        <v>354058</v>
      </c>
      <c r="F71065" s="1" t="s">
        <v>354059</v>
      </c>
      <c r="G71065">
        <v>728</v>
      </c>
      <c r="H71065" s="1" t="s">
        <v>50057</v>
      </c>
      <c r="I71065" s="1" t="s">
        <v>107168</v>
      </c>
      <c r="J71065" s="1" t="s">
        <v>265384</v>
      </c>
      <c r="K71065" s="1" t="s">
        <v>265982</v>
      </c>
      <c r="L71065" s="1" t="s">
        <v>27</v>
      </c>
      <c r="M71065" s="1" t="s">
        <v>354056</v>
      </c>
      <c r="N71065" s="1" t="s">
        <v>28</v>
      </c>
      <c r="O71065" s="1" t="s">
        <v>28</v>
      </c>
      <c r="P71065" s="1" t="s">
        <v>28</v>
      </c>
      <c r="Q71065" s="1" t="s">
        <v>28</v>
      </c>
      <c r="R71065" s="1" t="s">
        <v>354060</v>
      </c>
    </row>
    <row r="71066" spans="1:18" x14ac:dyDescent="0.25">
      <c r="A71066">
        <v>46254</v>
      </c>
      <c r="B71066" s="1" t="s">
        <v>354061</v>
      </c>
      <c r="C71066" s="1" t="s">
        <v>30</v>
      </c>
      <c r="D71066" s="1" t="s">
        <v>354062</v>
      </c>
      <c r="E71066" s="1" t="s">
        <v>354063</v>
      </c>
      <c r="F71066" s="1" t="s">
        <v>354064</v>
      </c>
      <c r="G71066">
        <v>246</v>
      </c>
      <c r="H71066" s="1" t="s">
        <v>50026</v>
      </c>
      <c r="I71066" s="1" t="s">
        <v>107168</v>
      </c>
      <c r="J71066" s="1" t="s">
        <v>265990</v>
      </c>
      <c r="K71066" s="1" t="s">
        <v>354065</v>
      </c>
      <c r="L71066" s="1" t="s">
        <v>27</v>
      </c>
      <c r="M71066" s="1" t="s">
        <v>354061</v>
      </c>
      <c r="N71066" s="1" t="s">
        <v>28</v>
      </c>
      <c r="O71066" s="1" t="s">
        <v>28</v>
      </c>
      <c r="P71066" s="1" t="s">
        <v>354066</v>
      </c>
      <c r="Q71066" s="1" t="s">
        <v>28</v>
      </c>
      <c r="R71066" s="1" t="s">
        <v>354067</v>
      </c>
    </row>
    <row r="71067" spans="1:18" x14ac:dyDescent="0.25">
      <c r="A71067">
        <v>44614</v>
      </c>
      <c r="B71067" s="1" t="s">
        <v>354068</v>
      </c>
      <c r="C71067" s="1" t="s">
        <v>30518</v>
      </c>
      <c r="D71067" s="1" t="s">
        <v>354069</v>
      </c>
      <c r="E71067" s="1" t="s">
        <v>354070</v>
      </c>
      <c r="F71067" s="1" t="s">
        <v>354071</v>
      </c>
      <c r="G71067">
        <v>135</v>
      </c>
      <c r="H71067" s="1" t="s">
        <v>50057</v>
      </c>
      <c r="I71067" s="1" t="s">
        <v>107168</v>
      </c>
      <c r="J71067" s="1" t="s">
        <v>265990</v>
      </c>
      <c r="K71067" s="1" t="s">
        <v>267377</v>
      </c>
      <c r="L71067" s="1" t="s">
        <v>27</v>
      </c>
      <c r="M71067" s="1" t="s">
        <v>354068</v>
      </c>
      <c r="N71067" s="1" t="s">
        <v>28</v>
      </c>
      <c r="O71067" s="1" t="s">
        <v>28</v>
      </c>
      <c r="P71067" s="1" t="s">
        <v>354072</v>
      </c>
      <c r="Q71067" s="1" t="s">
        <v>354073</v>
      </c>
      <c r="R71067" s="1" t="s">
        <v>354074</v>
      </c>
    </row>
    <row r="71068" spans="1:18" x14ac:dyDescent="0.25">
      <c r="A71068">
        <v>44613</v>
      </c>
      <c r="B71068" s="1" t="s">
        <v>354075</v>
      </c>
      <c r="C71068" s="1" t="s">
        <v>30</v>
      </c>
      <c r="D71068" s="1" t="s">
        <v>354076</v>
      </c>
      <c r="E71068" s="1" t="s">
        <v>354077</v>
      </c>
      <c r="F71068" s="1" t="s">
        <v>354078</v>
      </c>
      <c r="G71068">
        <v>131</v>
      </c>
      <c r="H71068" s="1" t="s">
        <v>50057</v>
      </c>
      <c r="I71068" s="1" t="s">
        <v>107168</v>
      </c>
      <c r="J71068" s="1" t="s">
        <v>265990</v>
      </c>
      <c r="K71068" s="1" t="s">
        <v>267377</v>
      </c>
      <c r="L71068" s="1" t="s">
        <v>27</v>
      </c>
      <c r="M71068" s="1" t="s">
        <v>354075</v>
      </c>
      <c r="N71068" s="1" t="s">
        <v>28</v>
      </c>
      <c r="O71068" s="1" t="s">
        <v>28</v>
      </c>
      <c r="P71068" s="1" t="s">
        <v>28</v>
      </c>
      <c r="Q71068" s="1" t="s">
        <v>28</v>
      </c>
      <c r="R71068" s="1" t="s">
        <v>354079</v>
      </c>
    </row>
    <row r="71069" spans="1:18" x14ac:dyDescent="0.25">
      <c r="A71069">
        <v>46255</v>
      </c>
      <c r="B71069" s="1" t="s">
        <v>354080</v>
      </c>
      <c r="C71069" s="1" t="s">
        <v>54</v>
      </c>
      <c r="D71069" s="1" t="s">
        <v>354081</v>
      </c>
      <c r="E71069" s="1" t="s">
        <v>354082</v>
      </c>
      <c r="F71069" s="1" t="s">
        <v>354083</v>
      </c>
      <c r="G71069">
        <v>230</v>
      </c>
      <c r="H71069" s="1" t="s">
        <v>50026</v>
      </c>
      <c r="I71069" s="1" t="s">
        <v>107168</v>
      </c>
      <c r="J71069" s="1" t="s">
        <v>265990</v>
      </c>
      <c r="K71069" s="1" t="s">
        <v>354065</v>
      </c>
      <c r="L71069" s="1" t="s">
        <v>27</v>
      </c>
      <c r="M71069" s="1" t="s">
        <v>28</v>
      </c>
      <c r="N71069" s="1" t="s">
        <v>28</v>
      </c>
      <c r="O71069" s="1" t="s">
        <v>28</v>
      </c>
      <c r="P71069" s="1" t="s">
        <v>28</v>
      </c>
      <c r="Q71069" s="1" t="s">
        <v>28</v>
      </c>
      <c r="R71069" s="1" t="s">
        <v>354084</v>
      </c>
    </row>
    <row r="71070" spans="1:18" x14ac:dyDescent="0.25">
      <c r="A71070">
        <v>26412</v>
      </c>
      <c r="B71070" s="1" t="s">
        <v>354085</v>
      </c>
      <c r="C71070" s="1" t="s">
        <v>51389</v>
      </c>
      <c r="D71070" s="1" t="s">
        <v>354086</v>
      </c>
      <c r="E71070" s="1" t="s">
        <v>354087</v>
      </c>
      <c r="F71070" s="1" t="s">
        <v>354088</v>
      </c>
      <c r="G71070">
        <v>477</v>
      </c>
      <c r="H71070" s="1" t="s">
        <v>50026</v>
      </c>
      <c r="I71070" s="1" t="s">
        <v>107168</v>
      </c>
      <c r="J71070" s="1" t="s">
        <v>265990</v>
      </c>
      <c r="K71070" s="1" t="s">
        <v>267377</v>
      </c>
      <c r="L71070" s="1" t="s">
        <v>1277</v>
      </c>
      <c r="M71070" s="1" t="s">
        <v>354085</v>
      </c>
      <c r="N71070" s="1" t="s">
        <v>354089</v>
      </c>
      <c r="O71070" s="1" t="s">
        <v>28</v>
      </c>
      <c r="P71070" s="1" t="s">
        <v>354090</v>
      </c>
      <c r="Q71070" s="1" t="s">
        <v>354091</v>
      </c>
      <c r="R71070" s="1" t="s">
        <v>28</v>
      </c>
    </row>
    <row r="71071" spans="1:18" x14ac:dyDescent="0.25">
      <c r="A71071">
        <v>39084</v>
      </c>
      <c r="B71071" s="1" t="s">
        <v>354092</v>
      </c>
      <c r="C71071" s="1" t="s">
        <v>30</v>
      </c>
      <c r="D71071" s="1" t="s">
        <v>354093</v>
      </c>
      <c r="E71071" s="1" t="s">
        <v>354094</v>
      </c>
      <c r="F71071" s="1" t="s">
        <v>354095</v>
      </c>
      <c r="G71071">
        <v>52</v>
      </c>
      <c r="H71071" s="1" t="s">
        <v>50068</v>
      </c>
      <c r="I71071" s="1" t="s">
        <v>303626</v>
      </c>
      <c r="J71071" s="1" t="s">
        <v>303749</v>
      </c>
      <c r="K71071" s="1" t="s">
        <v>354096</v>
      </c>
      <c r="L71071" s="1" t="s">
        <v>27</v>
      </c>
      <c r="M71071" s="1" t="s">
        <v>354097</v>
      </c>
      <c r="N71071" s="1" t="s">
        <v>28</v>
      </c>
      <c r="O71071" s="1" t="s">
        <v>28</v>
      </c>
      <c r="P71071" s="1" t="s">
        <v>28</v>
      </c>
      <c r="Q71071" s="1" t="s">
        <v>354098</v>
      </c>
      <c r="R71071" s="1" t="s">
        <v>354099</v>
      </c>
    </row>
    <row r="71072" spans="1:18" x14ac:dyDescent="0.25">
      <c r="A71072">
        <v>39085</v>
      </c>
      <c r="B71072" s="1" t="s">
        <v>354100</v>
      </c>
      <c r="C71072" s="1" t="s">
        <v>30</v>
      </c>
      <c r="D71072" s="1" t="s">
        <v>354101</v>
      </c>
      <c r="E71072" s="1" t="s">
        <v>354102</v>
      </c>
      <c r="F71072" s="1" t="s">
        <v>354103</v>
      </c>
      <c r="G71072">
        <v>91</v>
      </c>
      <c r="H71072" s="1" t="s">
        <v>50068</v>
      </c>
      <c r="I71072" s="1" t="s">
        <v>303626</v>
      </c>
      <c r="J71072" s="1" t="s">
        <v>303678</v>
      </c>
      <c r="K71072" s="1" t="s">
        <v>354104</v>
      </c>
      <c r="L71072" s="1" t="s">
        <v>27</v>
      </c>
      <c r="M71072" s="1" t="s">
        <v>28</v>
      </c>
      <c r="N71072" s="1" t="s">
        <v>28</v>
      </c>
      <c r="O71072" s="1" t="s">
        <v>28</v>
      </c>
      <c r="P71072" s="1" t="s">
        <v>28</v>
      </c>
      <c r="Q71072" s="1" t="s">
        <v>28</v>
      </c>
      <c r="R71072" s="1" t="s">
        <v>28</v>
      </c>
    </row>
    <row r="71073" spans="1:18" x14ac:dyDescent="0.25">
      <c r="A71073">
        <v>324370</v>
      </c>
      <c r="B71073" s="1" t="s">
        <v>354105</v>
      </c>
      <c r="C71073" s="1" t="s">
        <v>54</v>
      </c>
      <c r="D71073" s="1" t="s">
        <v>354106</v>
      </c>
      <c r="E71073" s="1" t="s">
        <v>354107</v>
      </c>
      <c r="F71073" s="1" t="s">
        <v>354108</v>
      </c>
      <c r="G71073">
        <v>66</v>
      </c>
      <c r="H71073" s="1" t="s">
        <v>50068</v>
      </c>
      <c r="I71073" s="1" t="s">
        <v>303626</v>
      </c>
      <c r="J71073" s="1" t="s">
        <v>303725</v>
      </c>
      <c r="K71073" s="1" t="s">
        <v>354109</v>
      </c>
      <c r="L71073" s="1" t="s">
        <v>27</v>
      </c>
      <c r="M71073" s="1" t="s">
        <v>28</v>
      </c>
      <c r="N71073" s="1" t="s">
        <v>28</v>
      </c>
      <c r="O71073" s="1" t="s">
        <v>28</v>
      </c>
      <c r="P71073" s="1" t="s">
        <v>28</v>
      </c>
      <c r="Q71073" s="1" t="s">
        <v>28</v>
      </c>
      <c r="R71073" s="1" t="s">
        <v>28</v>
      </c>
    </row>
    <row r="71074" spans="1:18" x14ac:dyDescent="0.25">
      <c r="A71074">
        <v>324371</v>
      </c>
      <c r="B71074" s="1" t="s">
        <v>354110</v>
      </c>
      <c r="C71074" s="1" t="s">
        <v>30</v>
      </c>
      <c r="D71074" s="1" t="s">
        <v>354111</v>
      </c>
      <c r="E71074" s="1" t="s">
        <v>354112</v>
      </c>
      <c r="F71074" s="1" t="s">
        <v>354113</v>
      </c>
      <c r="G71074">
        <v>448</v>
      </c>
      <c r="H71074" s="1" t="s">
        <v>50068</v>
      </c>
      <c r="I71074" s="1" t="s">
        <v>303626</v>
      </c>
      <c r="J71074" s="1" t="s">
        <v>303725</v>
      </c>
      <c r="K71074" s="1" t="s">
        <v>28</v>
      </c>
      <c r="L71074" s="1" t="s">
        <v>27</v>
      </c>
      <c r="M71074" s="1" t="s">
        <v>28</v>
      </c>
      <c r="N71074" s="1" t="s">
        <v>28</v>
      </c>
      <c r="O71074" s="1" t="s">
        <v>28</v>
      </c>
      <c r="P71074" s="1" t="s">
        <v>28</v>
      </c>
      <c r="Q71074" s="1" t="s">
        <v>28</v>
      </c>
      <c r="R71074" s="1" t="s">
        <v>28</v>
      </c>
    </row>
    <row r="71075" spans="1:18" x14ac:dyDescent="0.25">
      <c r="A71075">
        <v>324636</v>
      </c>
      <c r="B71075" s="1" t="s">
        <v>354114</v>
      </c>
      <c r="C71075" s="1" t="s">
        <v>30</v>
      </c>
      <c r="D71075" s="1" t="s">
        <v>354115</v>
      </c>
      <c r="E71075" s="1" t="s">
        <v>354116</v>
      </c>
      <c r="F71075" s="1" t="s">
        <v>354117</v>
      </c>
      <c r="H71075" s="1" t="s">
        <v>50068</v>
      </c>
      <c r="I71075" s="1" t="s">
        <v>303626</v>
      </c>
      <c r="J71075" s="1" t="s">
        <v>303713</v>
      </c>
      <c r="K71075" s="1" t="s">
        <v>354118</v>
      </c>
      <c r="L71075" s="1" t="s">
        <v>27</v>
      </c>
      <c r="M71075" s="1" t="s">
        <v>28</v>
      </c>
      <c r="N71075" s="1" t="s">
        <v>28</v>
      </c>
      <c r="O71075" s="1" t="s">
        <v>28</v>
      </c>
      <c r="P71075" s="1" t="s">
        <v>28</v>
      </c>
      <c r="Q71075" s="1" t="s">
        <v>28</v>
      </c>
      <c r="R71075" s="1" t="s">
        <v>28</v>
      </c>
    </row>
    <row r="71076" spans="1:18" x14ac:dyDescent="0.25">
      <c r="A71076">
        <v>324637</v>
      </c>
      <c r="B71076" s="1" t="s">
        <v>354119</v>
      </c>
      <c r="C71076" s="1" t="s">
        <v>30</v>
      </c>
      <c r="D71076" s="1" t="s">
        <v>354120</v>
      </c>
      <c r="E71076" s="1" t="s">
        <v>354121</v>
      </c>
      <c r="F71076" s="1" t="s">
        <v>354122</v>
      </c>
      <c r="H71076" s="1" t="s">
        <v>50068</v>
      </c>
      <c r="I71076" s="1" t="s">
        <v>303626</v>
      </c>
      <c r="J71076" s="1" t="s">
        <v>303713</v>
      </c>
      <c r="K71076" s="1" t="s">
        <v>354118</v>
      </c>
      <c r="L71076" s="1" t="s">
        <v>27</v>
      </c>
      <c r="M71076" s="1" t="s">
        <v>28</v>
      </c>
      <c r="N71076" s="1" t="s">
        <v>28</v>
      </c>
      <c r="O71076" s="1" t="s">
        <v>28</v>
      </c>
      <c r="P71076" s="1" t="s">
        <v>28</v>
      </c>
      <c r="Q71076" s="1" t="s">
        <v>28</v>
      </c>
      <c r="R71076" s="1" t="s">
        <v>28</v>
      </c>
    </row>
    <row r="71077" spans="1:18" x14ac:dyDescent="0.25">
      <c r="A71077">
        <v>325594</v>
      </c>
      <c r="B71077" s="1" t="s">
        <v>354123</v>
      </c>
      <c r="C71077" s="1" t="s">
        <v>30</v>
      </c>
      <c r="D71077" s="1" t="s">
        <v>354124</v>
      </c>
      <c r="E71077" s="1" t="s">
        <v>354125</v>
      </c>
      <c r="F71077" s="1" t="s">
        <v>354126</v>
      </c>
      <c r="G71077">
        <v>743</v>
      </c>
      <c r="H71077" s="1" t="s">
        <v>50068</v>
      </c>
      <c r="I71077" s="1" t="s">
        <v>303626</v>
      </c>
      <c r="J71077" s="1" t="s">
        <v>303799</v>
      </c>
      <c r="K71077" s="1" t="s">
        <v>303800</v>
      </c>
      <c r="L71077" s="1" t="s">
        <v>27</v>
      </c>
      <c r="M71077" s="1" t="s">
        <v>28</v>
      </c>
      <c r="N71077" s="1" t="s">
        <v>28</v>
      </c>
      <c r="O71077" s="1" t="s">
        <v>28</v>
      </c>
      <c r="P71077" s="1" t="s">
        <v>28</v>
      </c>
      <c r="Q71077" s="1" t="s">
        <v>28</v>
      </c>
      <c r="R71077" s="1" t="s">
        <v>28</v>
      </c>
    </row>
    <row r="71078" spans="1:18" x14ac:dyDescent="0.25">
      <c r="A71078">
        <v>325597</v>
      </c>
      <c r="B71078" s="1" t="s">
        <v>354127</v>
      </c>
      <c r="C71078" s="1" t="s">
        <v>30</v>
      </c>
      <c r="D71078" s="1" t="s">
        <v>354128</v>
      </c>
      <c r="E71078" s="1" t="s">
        <v>354129</v>
      </c>
      <c r="F71078" s="1" t="s">
        <v>354130</v>
      </c>
      <c r="G71078">
        <v>92</v>
      </c>
      <c r="H71078" s="1" t="s">
        <v>50068</v>
      </c>
      <c r="I71078" s="1" t="s">
        <v>303626</v>
      </c>
      <c r="J71078" s="1" t="s">
        <v>303809</v>
      </c>
      <c r="K71078" s="1" t="s">
        <v>354131</v>
      </c>
      <c r="L71078" s="1" t="s">
        <v>27</v>
      </c>
      <c r="M71078" s="1" t="s">
        <v>28</v>
      </c>
      <c r="N71078" s="1" t="s">
        <v>28</v>
      </c>
      <c r="O71078" s="1" t="s">
        <v>28</v>
      </c>
      <c r="P71078" s="1" t="s">
        <v>28</v>
      </c>
      <c r="Q71078" s="1" t="s">
        <v>28</v>
      </c>
      <c r="R71078" s="1" t="s">
        <v>28</v>
      </c>
    </row>
    <row r="71079" spans="1:18" x14ac:dyDescent="0.25">
      <c r="A71079">
        <v>325599</v>
      </c>
      <c r="B71079" s="1" t="s">
        <v>354132</v>
      </c>
      <c r="C71079" s="1" t="s">
        <v>30</v>
      </c>
      <c r="D71079" s="1" t="s">
        <v>354133</v>
      </c>
      <c r="E71079" s="1" t="s">
        <v>354134</v>
      </c>
      <c r="F71079" s="1" t="s">
        <v>354135</v>
      </c>
      <c r="G71079">
        <v>276</v>
      </c>
      <c r="H71079" s="1" t="s">
        <v>50068</v>
      </c>
      <c r="I71079" s="1" t="s">
        <v>303626</v>
      </c>
      <c r="J71079" s="1" t="s">
        <v>303725</v>
      </c>
      <c r="K71079" s="1" t="s">
        <v>303726</v>
      </c>
      <c r="L71079" s="1" t="s">
        <v>27</v>
      </c>
      <c r="M71079" s="1" t="s">
        <v>28</v>
      </c>
      <c r="N71079" s="1" t="s">
        <v>28</v>
      </c>
      <c r="O71079" s="1" t="s">
        <v>28</v>
      </c>
      <c r="P71079" s="1" t="s">
        <v>28</v>
      </c>
      <c r="Q71079" s="1" t="s">
        <v>28</v>
      </c>
      <c r="R71079" s="1" t="s">
        <v>28</v>
      </c>
    </row>
    <row r="71080" spans="1:18" x14ac:dyDescent="0.25">
      <c r="A71080">
        <v>325603</v>
      </c>
      <c r="B71080" s="1" t="s">
        <v>354136</v>
      </c>
      <c r="C71080" s="1" t="s">
        <v>30</v>
      </c>
      <c r="D71080" s="1" t="s">
        <v>354137</v>
      </c>
      <c r="E71080" s="1" t="s">
        <v>354138</v>
      </c>
      <c r="F71080" s="1" t="s">
        <v>354139</v>
      </c>
      <c r="G71080">
        <v>163</v>
      </c>
      <c r="H71080" s="1" t="s">
        <v>50068</v>
      </c>
      <c r="I71080" s="1" t="s">
        <v>303626</v>
      </c>
      <c r="J71080" s="1" t="s">
        <v>303678</v>
      </c>
      <c r="K71080" s="1" t="s">
        <v>354140</v>
      </c>
      <c r="L71080" s="1" t="s">
        <v>27</v>
      </c>
      <c r="M71080" s="1" t="s">
        <v>28</v>
      </c>
      <c r="N71080" s="1" t="s">
        <v>28</v>
      </c>
      <c r="O71080" s="1" t="s">
        <v>28</v>
      </c>
      <c r="P71080" s="1" t="s">
        <v>28</v>
      </c>
      <c r="Q71080" s="1" t="s">
        <v>28</v>
      </c>
      <c r="R71080" s="1" t="s">
        <v>28</v>
      </c>
    </row>
    <row r="71081" spans="1:18" x14ac:dyDescent="0.25">
      <c r="A71081">
        <v>325604</v>
      </c>
      <c r="B71081" s="1" t="s">
        <v>354141</v>
      </c>
      <c r="C71081" s="1" t="s">
        <v>30</v>
      </c>
      <c r="D71081" s="1" t="s">
        <v>354142</v>
      </c>
      <c r="E71081" s="1" t="s">
        <v>354143</v>
      </c>
      <c r="F71081" s="1" t="s">
        <v>354144</v>
      </c>
      <c r="G71081">
        <v>255</v>
      </c>
      <c r="H71081" s="1" t="s">
        <v>50068</v>
      </c>
      <c r="I71081" s="1" t="s">
        <v>303626</v>
      </c>
      <c r="J71081" s="1" t="s">
        <v>303634</v>
      </c>
      <c r="K71081" s="1" t="s">
        <v>354145</v>
      </c>
      <c r="L71081" s="1" t="s">
        <v>27</v>
      </c>
      <c r="M71081" s="1" t="s">
        <v>28</v>
      </c>
      <c r="N71081" s="1" t="s">
        <v>28</v>
      </c>
      <c r="O71081" s="1" t="s">
        <v>28</v>
      </c>
      <c r="P71081" s="1" t="s">
        <v>28</v>
      </c>
      <c r="Q71081" s="1" t="s">
        <v>28</v>
      </c>
      <c r="R71081" s="1" t="s">
        <v>28</v>
      </c>
    </row>
    <row r="71082" spans="1:18" x14ac:dyDescent="0.25">
      <c r="A71082">
        <v>325903</v>
      </c>
      <c r="B71082" s="1" t="s">
        <v>354146</v>
      </c>
      <c r="C71082" s="1" t="s">
        <v>19</v>
      </c>
      <c r="D71082" s="1" t="s">
        <v>354147</v>
      </c>
      <c r="E71082" s="1" t="s">
        <v>354148</v>
      </c>
      <c r="F71082" s="1" t="s">
        <v>354149</v>
      </c>
      <c r="H71082" s="1" t="s">
        <v>50068</v>
      </c>
      <c r="I71082" s="1" t="s">
        <v>303626</v>
      </c>
      <c r="J71082" s="1" t="s">
        <v>303641</v>
      </c>
      <c r="K71082" s="1" t="s">
        <v>303688</v>
      </c>
      <c r="L71082" s="1" t="s">
        <v>27</v>
      </c>
      <c r="M71082" s="1" t="s">
        <v>28</v>
      </c>
      <c r="N71082" s="1" t="s">
        <v>28</v>
      </c>
      <c r="O71082" s="1" t="s">
        <v>28</v>
      </c>
      <c r="P71082" s="1" t="s">
        <v>28</v>
      </c>
      <c r="Q71082" s="1" t="s">
        <v>28</v>
      </c>
      <c r="R71082" s="1" t="s">
        <v>28</v>
      </c>
    </row>
    <row r="71083" spans="1:18" x14ac:dyDescent="0.25">
      <c r="A71083">
        <v>326528</v>
      </c>
      <c r="B71083" s="1" t="s">
        <v>354150</v>
      </c>
      <c r="C71083" s="1" t="s">
        <v>30</v>
      </c>
      <c r="D71083" s="1" t="s">
        <v>354151</v>
      </c>
      <c r="E71083" s="1" t="s">
        <v>354152</v>
      </c>
      <c r="F71083" s="1" t="s">
        <v>354153</v>
      </c>
      <c r="G71083">
        <v>188</v>
      </c>
      <c r="H71083" s="1" t="s">
        <v>50068</v>
      </c>
      <c r="I71083" s="1" t="s">
        <v>303626</v>
      </c>
      <c r="J71083" s="1" t="s">
        <v>354154</v>
      </c>
      <c r="K71083" s="1" t="s">
        <v>225402</v>
      </c>
      <c r="L71083" s="1" t="s">
        <v>27</v>
      </c>
      <c r="M71083" s="1" t="s">
        <v>354155</v>
      </c>
      <c r="N71083" s="1" t="s">
        <v>28</v>
      </c>
      <c r="O71083" s="1" t="s">
        <v>28</v>
      </c>
      <c r="P71083" s="1" t="s">
        <v>28</v>
      </c>
      <c r="Q71083" s="1" t="s">
        <v>28</v>
      </c>
      <c r="R71083" s="1" t="s">
        <v>28</v>
      </c>
    </row>
    <row r="71084" spans="1:18" x14ac:dyDescent="0.25">
      <c r="A71084">
        <v>326549</v>
      </c>
      <c r="B71084" s="1" t="s">
        <v>354156</v>
      </c>
      <c r="C71084" s="1" t="s">
        <v>30</v>
      </c>
      <c r="D71084" s="1" t="s">
        <v>354157</v>
      </c>
      <c r="E71084" s="1" t="s">
        <v>354158</v>
      </c>
      <c r="F71084" s="1" t="s">
        <v>354159</v>
      </c>
      <c r="G71084">
        <v>423</v>
      </c>
      <c r="H71084" s="1" t="s">
        <v>50068</v>
      </c>
      <c r="I71084" s="1" t="s">
        <v>303626</v>
      </c>
      <c r="J71084" s="1" t="s">
        <v>354160</v>
      </c>
      <c r="K71084" s="1" t="s">
        <v>95036</v>
      </c>
      <c r="L71084" s="1" t="s">
        <v>27</v>
      </c>
      <c r="M71084" s="1" t="s">
        <v>354161</v>
      </c>
      <c r="N71084" s="1" t="s">
        <v>28</v>
      </c>
      <c r="O71084" s="1" t="s">
        <v>28</v>
      </c>
      <c r="P71084" s="1" t="s">
        <v>28</v>
      </c>
      <c r="Q71084" s="1" t="s">
        <v>28</v>
      </c>
      <c r="R71084" s="1" t="s">
        <v>354162</v>
      </c>
    </row>
    <row r="71085" spans="1:18" x14ac:dyDescent="0.25">
      <c r="A71085">
        <v>348478</v>
      </c>
      <c r="B71085" s="1" t="s">
        <v>354163</v>
      </c>
      <c r="C71085" s="1" t="s">
        <v>30</v>
      </c>
      <c r="D71085" s="1" t="s">
        <v>354164</v>
      </c>
      <c r="E71085" s="1" t="s">
        <v>354165</v>
      </c>
      <c r="F71085" s="1" t="s">
        <v>354166</v>
      </c>
      <c r="G71085">
        <v>59</v>
      </c>
      <c r="H71085" s="1" t="s">
        <v>50068</v>
      </c>
      <c r="I71085" s="1" t="s">
        <v>303626</v>
      </c>
      <c r="J71085" s="1" t="s">
        <v>303641</v>
      </c>
      <c r="K71085" s="1" t="s">
        <v>354167</v>
      </c>
      <c r="L71085" s="1" t="s">
        <v>27</v>
      </c>
      <c r="M71085" s="1" t="s">
        <v>28</v>
      </c>
      <c r="N71085" s="1" t="s">
        <v>28</v>
      </c>
      <c r="O71085" s="1" t="s">
        <v>28</v>
      </c>
      <c r="P71085" s="1" t="s">
        <v>28</v>
      </c>
      <c r="Q71085" s="1" t="s">
        <v>28</v>
      </c>
      <c r="R71085" s="1" t="s">
        <v>28</v>
      </c>
    </row>
    <row r="71086" spans="1:18" x14ac:dyDescent="0.25">
      <c r="A71086">
        <v>348479</v>
      </c>
      <c r="B71086" s="1" t="s">
        <v>354168</v>
      </c>
      <c r="C71086" s="1" t="s">
        <v>30</v>
      </c>
      <c r="D71086" s="1" t="s">
        <v>354169</v>
      </c>
      <c r="E71086" s="1" t="s">
        <v>354170</v>
      </c>
      <c r="F71086" s="1" t="s">
        <v>354171</v>
      </c>
      <c r="G71086">
        <v>104</v>
      </c>
      <c r="H71086" s="1" t="s">
        <v>50068</v>
      </c>
      <c r="I71086" s="1" t="s">
        <v>303626</v>
      </c>
      <c r="J71086" s="1" t="s">
        <v>303809</v>
      </c>
      <c r="K71086" s="1" t="s">
        <v>354172</v>
      </c>
      <c r="L71086" s="1" t="s">
        <v>27</v>
      </c>
      <c r="M71086" s="1" t="s">
        <v>28</v>
      </c>
      <c r="N71086" s="1" t="s">
        <v>28</v>
      </c>
      <c r="O71086" s="1" t="s">
        <v>28</v>
      </c>
      <c r="P71086" s="1" t="s">
        <v>28</v>
      </c>
      <c r="Q71086" s="1" t="s">
        <v>28</v>
      </c>
      <c r="R71086" s="1" t="s">
        <v>28</v>
      </c>
    </row>
    <row r="71087" spans="1:18" x14ac:dyDescent="0.25">
      <c r="A71087">
        <v>348480</v>
      </c>
      <c r="B71087" s="1" t="s">
        <v>354173</v>
      </c>
      <c r="C71087" s="1" t="s">
        <v>30</v>
      </c>
      <c r="D71087" s="1" t="s">
        <v>354174</v>
      </c>
      <c r="E71087" s="1" t="s">
        <v>354175</v>
      </c>
      <c r="F71087" s="1" t="s">
        <v>354176</v>
      </c>
      <c r="G71087">
        <v>75</v>
      </c>
      <c r="H71087" s="1" t="s">
        <v>50068</v>
      </c>
      <c r="I71087" s="1" t="s">
        <v>303626</v>
      </c>
      <c r="J71087" s="1" t="s">
        <v>303809</v>
      </c>
      <c r="K71087" s="1" t="s">
        <v>354177</v>
      </c>
      <c r="L71087" s="1" t="s">
        <v>27</v>
      </c>
      <c r="M71087" s="1" t="s">
        <v>28</v>
      </c>
      <c r="N71087" s="1" t="s">
        <v>28</v>
      </c>
      <c r="O71087" s="1" t="s">
        <v>28</v>
      </c>
      <c r="P71087" s="1" t="s">
        <v>28</v>
      </c>
      <c r="Q71087" s="1" t="s">
        <v>28</v>
      </c>
      <c r="R71087" s="1" t="s">
        <v>28</v>
      </c>
    </row>
    <row r="71088" spans="1:18" x14ac:dyDescent="0.25">
      <c r="A71088">
        <v>348481</v>
      </c>
      <c r="B71088" s="1" t="s">
        <v>354178</v>
      </c>
      <c r="C71088" s="1" t="s">
        <v>30</v>
      </c>
      <c r="D71088" s="1" t="s">
        <v>354179</v>
      </c>
      <c r="E71088" s="1" t="s">
        <v>354180</v>
      </c>
      <c r="F71088" s="1" t="s">
        <v>354181</v>
      </c>
      <c r="G71088">
        <v>144</v>
      </c>
      <c r="H71088" s="1" t="s">
        <v>50068</v>
      </c>
      <c r="I71088" s="1" t="s">
        <v>303626</v>
      </c>
      <c r="J71088" s="1" t="s">
        <v>303809</v>
      </c>
      <c r="K71088" s="1" t="s">
        <v>354182</v>
      </c>
      <c r="L71088" s="1" t="s">
        <v>27</v>
      </c>
      <c r="M71088" s="1" t="s">
        <v>28</v>
      </c>
      <c r="N71088" s="1" t="s">
        <v>28</v>
      </c>
      <c r="O71088" s="1" t="s">
        <v>28</v>
      </c>
      <c r="P71088" s="1" t="s">
        <v>28</v>
      </c>
      <c r="Q71088" s="1" t="s">
        <v>28</v>
      </c>
      <c r="R71088" s="1" t="s">
        <v>28</v>
      </c>
    </row>
    <row r="71089" spans="1:18" x14ac:dyDescent="0.25">
      <c r="A71089">
        <v>348482</v>
      </c>
      <c r="B71089" s="1" t="s">
        <v>354183</v>
      </c>
      <c r="C71089" s="1" t="s">
        <v>30</v>
      </c>
      <c r="D71089" s="1" t="s">
        <v>354184</v>
      </c>
      <c r="E71089" s="1" t="s">
        <v>354185</v>
      </c>
      <c r="F71089" s="1" t="s">
        <v>354186</v>
      </c>
      <c r="G71089">
        <v>66</v>
      </c>
      <c r="H71089" s="1" t="s">
        <v>50068</v>
      </c>
      <c r="I71089" s="1" t="s">
        <v>303626</v>
      </c>
      <c r="J71089" s="1" t="s">
        <v>303695</v>
      </c>
      <c r="K71089" s="1" t="s">
        <v>354187</v>
      </c>
      <c r="L71089" s="1" t="s">
        <v>27</v>
      </c>
      <c r="M71089" s="1" t="s">
        <v>28</v>
      </c>
      <c r="N71089" s="1" t="s">
        <v>28</v>
      </c>
      <c r="O71089" s="1" t="s">
        <v>28</v>
      </c>
      <c r="P71089" s="1" t="s">
        <v>28</v>
      </c>
      <c r="Q71089" s="1" t="s">
        <v>28</v>
      </c>
      <c r="R71089" s="1" t="s">
        <v>28</v>
      </c>
    </row>
    <row r="71090" spans="1:18" x14ac:dyDescent="0.25">
      <c r="A71090">
        <v>348483</v>
      </c>
      <c r="B71090" s="1" t="s">
        <v>354188</v>
      </c>
      <c r="C71090" s="1" t="s">
        <v>30</v>
      </c>
      <c r="D71090" s="1" t="s">
        <v>354189</v>
      </c>
      <c r="E71090" s="1" t="s">
        <v>354190</v>
      </c>
      <c r="F71090" s="1" t="s">
        <v>354191</v>
      </c>
      <c r="G71090">
        <v>83</v>
      </c>
      <c r="H71090" s="1" t="s">
        <v>50068</v>
      </c>
      <c r="I71090" s="1" t="s">
        <v>303626</v>
      </c>
      <c r="J71090" s="1" t="s">
        <v>303695</v>
      </c>
      <c r="K71090" s="1" t="s">
        <v>303766</v>
      </c>
      <c r="L71090" s="1" t="s">
        <v>27</v>
      </c>
      <c r="M71090" s="1" t="s">
        <v>28</v>
      </c>
      <c r="N71090" s="1" t="s">
        <v>28</v>
      </c>
      <c r="O71090" s="1" t="s">
        <v>28</v>
      </c>
      <c r="P71090" s="1" t="s">
        <v>28</v>
      </c>
      <c r="Q71090" s="1" t="s">
        <v>28</v>
      </c>
      <c r="R71090" s="1" t="s">
        <v>28</v>
      </c>
    </row>
    <row r="71091" spans="1:18" x14ac:dyDescent="0.25">
      <c r="A71091">
        <v>348484</v>
      </c>
      <c r="B71091" s="1" t="s">
        <v>354192</v>
      </c>
      <c r="C71091" s="1" t="s">
        <v>30</v>
      </c>
      <c r="D71091" s="1" t="s">
        <v>354193</v>
      </c>
      <c r="E71091" s="1" t="s">
        <v>354194</v>
      </c>
      <c r="F71091" s="1" t="s">
        <v>354195</v>
      </c>
      <c r="G71091">
        <v>66</v>
      </c>
      <c r="H71091" s="1" t="s">
        <v>50068</v>
      </c>
      <c r="I71091" s="1" t="s">
        <v>303626</v>
      </c>
      <c r="J71091" s="1" t="s">
        <v>303678</v>
      </c>
      <c r="K71091" s="1" t="s">
        <v>354196</v>
      </c>
      <c r="L71091" s="1" t="s">
        <v>27</v>
      </c>
      <c r="M71091" s="1" t="s">
        <v>28</v>
      </c>
      <c r="N71091" s="1" t="s">
        <v>28</v>
      </c>
      <c r="O71091" s="1" t="s">
        <v>28</v>
      </c>
      <c r="P71091" s="1" t="s">
        <v>28</v>
      </c>
      <c r="Q71091" s="1" t="s">
        <v>28</v>
      </c>
      <c r="R71091" s="1" t="s">
        <v>28</v>
      </c>
    </row>
    <row r="71092" spans="1:18" x14ac:dyDescent="0.25">
      <c r="A71092">
        <v>349347</v>
      </c>
      <c r="B71092" s="1" t="s">
        <v>354197</v>
      </c>
      <c r="C71092" s="1" t="s">
        <v>30</v>
      </c>
      <c r="D71092" s="1" t="s">
        <v>354198</v>
      </c>
      <c r="E71092" s="1" t="s">
        <v>354199</v>
      </c>
      <c r="F71092" s="1" t="s">
        <v>354200</v>
      </c>
      <c r="G71092">
        <v>135</v>
      </c>
      <c r="H71092" s="1" t="s">
        <v>50068</v>
      </c>
      <c r="I71092" s="1" t="s">
        <v>303626</v>
      </c>
      <c r="J71092" s="1" t="s">
        <v>303641</v>
      </c>
      <c r="K71092" s="1" t="s">
        <v>354201</v>
      </c>
      <c r="L71092" s="1" t="s">
        <v>27</v>
      </c>
      <c r="M71092" s="1" t="s">
        <v>28</v>
      </c>
      <c r="N71092" s="1" t="s">
        <v>28</v>
      </c>
      <c r="O71092" s="1" t="s">
        <v>28</v>
      </c>
      <c r="P71092" s="1" t="s">
        <v>28</v>
      </c>
      <c r="Q71092" s="1" t="s">
        <v>28</v>
      </c>
      <c r="R71092" s="1" t="s">
        <v>28</v>
      </c>
    </row>
    <row r="71093" spans="1:18" x14ac:dyDescent="0.25">
      <c r="A71093">
        <v>41688</v>
      </c>
      <c r="B71093" s="1" t="s">
        <v>354202</v>
      </c>
      <c r="C71093" s="1" t="s">
        <v>54</v>
      </c>
      <c r="D71093" s="1" t="s">
        <v>354203</v>
      </c>
      <c r="E71093" s="1" t="s">
        <v>354204</v>
      </c>
      <c r="F71093" s="1" t="s">
        <v>354205</v>
      </c>
      <c r="G71093">
        <v>2240</v>
      </c>
      <c r="H71093" s="1" t="s">
        <v>50057</v>
      </c>
      <c r="I71093" s="1" t="s">
        <v>315396</v>
      </c>
      <c r="J71093" s="1" t="s">
        <v>353351</v>
      </c>
      <c r="K71093" s="1" t="s">
        <v>354206</v>
      </c>
      <c r="L71093" s="1" t="s">
        <v>27</v>
      </c>
      <c r="M71093" s="1" t="s">
        <v>28</v>
      </c>
      <c r="N71093" s="1" t="s">
        <v>28</v>
      </c>
      <c r="O71093" s="1" t="s">
        <v>28</v>
      </c>
      <c r="P71093" s="1" t="s">
        <v>28</v>
      </c>
      <c r="Q71093" s="1" t="s">
        <v>28</v>
      </c>
      <c r="R71093" s="1" t="s">
        <v>28</v>
      </c>
    </row>
    <row r="71094" spans="1:18" x14ac:dyDescent="0.25">
      <c r="A71094">
        <v>41689</v>
      </c>
      <c r="B71094" s="1" t="s">
        <v>354207</v>
      </c>
      <c r="C71094" s="1" t="s">
        <v>54</v>
      </c>
      <c r="D71094" s="1" t="s">
        <v>354208</v>
      </c>
      <c r="E71094" s="1" t="s">
        <v>354209</v>
      </c>
      <c r="F71094" s="1" t="s">
        <v>354210</v>
      </c>
      <c r="G71094">
        <v>969</v>
      </c>
      <c r="H71094" s="1" t="s">
        <v>50057</v>
      </c>
      <c r="I71094" s="1" t="s">
        <v>315396</v>
      </c>
      <c r="J71094" s="1" t="s">
        <v>315397</v>
      </c>
      <c r="K71094" s="1" t="s">
        <v>354211</v>
      </c>
      <c r="L71094" s="1" t="s">
        <v>27</v>
      </c>
      <c r="M71094" s="1" t="s">
        <v>28</v>
      </c>
      <c r="N71094" s="1" t="s">
        <v>28</v>
      </c>
      <c r="O71094" s="1" t="s">
        <v>28</v>
      </c>
      <c r="P71094" s="1" t="s">
        <v>28</v>
      </c>
      <c r="Q71094" s="1" t="s">
        <v>28</v>
      </c>
      <c r="R71094" s="1" t="s">
        <v>28</v>
      </c>
    </row>
    <row r="71095" spans="1:18" x14ac:dyDescent="0.25">
      <c r="A71095">
        <v>26418</v>
      </c>
      <c r="B71095" s="1" t="s">
        <v>354212</v>
      </c>
      <c r="C71095" s="1" t="s">
        <v>54</v>
      </c>
      <c r="D71095" s="1" t="s">
        <v>354213</v>
      </c>
      <c r="E71095" s="1" t="s">
        <v>354214</v>
      </c>
      <c r="F71095" s="1" t="s">
        <v>354215</v>
      </c>
      <c r="G71095">
        <v>413</v>
      </c>
      <c r="H71095" s="1" t="s">
        <v>50057</v>
      </c>
      <c r="I71095" s="1" t="s">
        <v>315396</v>
      </c>
      <c r="J71095" s="1" t="s">
        <v>353385</v>
      </c>
      <c r="K71095" s="1" t="s">
        <v>354216</v>
      </c>
      <c r="L71095" s="1" t="s">
        <v>27</v>
      </c>
      <c r="M71095" s="1" t="s">
        <v>28</v>
      </c>
      <c r="N71095" s="1" t="s">
        <v>28</v>
      </c>
      <c r="O71095" s="1" t="s">
        <v>28</v>
      </c>
      <c r="P71095" s="1" t="s">
        <v>28</v>
      </c>
      <c r="Q71095" s="1" t="s">
        <v>28</v>
      </c>
      <c r="R71095" s="1" t="s">
        <v>354217</v>
      </c>
    </row>
    <row r="71096" spans="1:18" x14ac:dyDescent="0.25">
      <c r="A71096">
        <v>41691</v>
      </c>
      <c r="B71096" s="1" t="s">
        <v>354218</v>
      </c>
      <c r="C71096" s="1" t="s">
        <v>54</v>
      </c>
      <c r="D71096" s="1" t="s">
        <v>354219</v>
      </c>
      <c r="E71096" s="1" t="s">
        <v>354220</v>
      </c>
      <c r="F71096" s="1" t="s">
        <v>354221</v>
      </c>
      <c r="G71096">
        <v>1585</v>
      </c>
      <c r="H71096" s="1" t="s">
        <v>50057</v>
      </c>
      <c r="I71096" s="1" t="s">
        <v>315396</v>
      </c>
      <c r="J71096" s="1" t="s">
        <v>353351</v>
      </c>
      <c r="K71096" s="1" t="s">
        <v>353352</v>
      </c>
      <c r="L71096" s="1" t="s">
        <v>27</v>
      </c>
      <c r="M71096" s="1" t="s">
        <v>28</v>
      </c>
      <c r="N71096" s="1" t="s">
        <v>28</v>
      </c>
      <c r="O71096" s="1" t="s">
        <v>28</v>
      </c>
      <c r="P71096" s="1" t="s">
        <v>28</v>
      </c>
      <c r="Q71096" s="1" t="s">
        <v>28</v>
      </c>
      <c r="R71096" s="1" t="s">
        <v>28</v>
      </c>
    </row>
    <row r="71097" spans="1:18" x14ac:dyDescent="0.25">
      <c r="A71097">
        <v>41692</v>
      </c>
      <c r="B71097" s="1" t="s">
        <v>354222</v>
      </c>
      <c r="C71097" s="1" t="s">
        <v>54</v>
      </c>
      <c r="D71097" s="1" t="s">
        <v>354223</v>
      </c>
      <c r="E71097" s="1" t="s">
        <v>354224</v>
      </c>
      <c r="F71097" s="1" t="s">
        <v>354225</v>
      </c>
      <c r="G71097">
        <v>1344</v>
      </c>
      <c r="H71097" s="1" t="s">
        <v>50057</v>
      </c>
      <c r="I71097" s="1" t="s">
        <v>315396</v>
      </c>
      <c r="J71097" s="1" t="s">
        <v>353351</v>
      </c>
      <c r="K71097" s="1" t="s">
        <v>354226</v>
      </c>
      <c r="L71097" s="1" t="s">
        <v>27</v>
      </c>
      <c r="M71097" s="1" t="s">
        <v>28</v>
      </c>
      <c r="N71097" s="1" t="s">
        <v>28</v>
      </c>
      <c r="O71097" s="1" t="s">
        <v>28</v>
      </c>
      <c r="P71097" s="1" t="s">
        <v>28</v>
      </c>
      <c r="Q71097" s="1" t="s">
        <v>28</v>
      </c>
      <c r="R71097" s="1" t="s">
        <v>28</v>
      </c>
    </row>
    <row r="71098" spans="1:18" x14ac:dyDescent="0.25">
      <c r="A71098">
        <v>41693</v>
      </c>
      <c r="B71098" s="1" t="s">
        <v>354227</v>
      </c>
      <c r="C71098" s="1" t="s">
        <v>30</v>
      </c>
      <c r="D71098" s="1" t="s">
        <v>354228</v>
      </c>
      <c r="E71098" s="1" t="s">
        <v>354229</v>
      </c>
      <c r="F71098" s="1" t="s">
        <v>354230</v>
      </c>
      <c r="G71098">
        <v>1063</v>
      </c>
      <c r="H71098" s="1" t="s">
        <v>50057</v>
      </c>
      <c r="I71098" s="1" t="s">
        <v>315396</v>
      </c>
      <c r="J71098" s="1" t="s">
        <v>352995</v>
      </c>
      <c r="K71098" s="1" t="s">
        <v>354231</v>
      </c>
      <c r="L71098" s="1" t="s">
        <v>27</v>
      </c>
      <c r="M71098" s="1" t="s">
        <v>28</v>
      </c>
      <c r="N71098" s="1" t="s">
        <v>28</v>
      </c>
      <c r="O71098" s="1" t="s">
        <v>28</v>
      </c>
      <c r="P71098" s="1" t="s">
        <v>28</v>
      </c>
      <c r="Q71098" s="1" t="s">
        <v>28</v>
      </c>
      <c r="R71098" s="1" t="s">
        <v>28</v>
      </c>
    </row>
    <row r="71099" spans="1:18" x14ac:dyDescent="0.25">
      <c r="A71099">
        <v>41694</v>
      </c>
      <c r="B71099" s="1" t="s">
        <v>354232</v>
      </c>
      <c r="C71099" s="1" t="s">
        <v>54</v>
      </c>
      <c r="D71099" s="1" t="s">
        <v>354233</v>
      </c>
      <c r="E71099" s="1" t="s">
        <v>354234</v>
      </c>
      <c r="F71099" s="1" t="s">
        <v>354235</v>
      </c>
      <c r="G71099">
        <v>2200</v>
      </c>
      <c r="H71099" s="1" t="s">
        <v>50057</v>
      </c>
      <c r="I71099" s="1" t="s">
        <v>315396</v>
      </c>
      <c r="J71099" s="1" t="s">
        <v>353464</v>
      </c>
      <c r="K71099" s="1" t="s">
        <v>354236</v>
      </c>
      <c r="L71099" s="1" t="s">
        <v>27</v>
      </c>
      <c r="M71099" s="1" t="s">
        <v>28</v>
      </c>
      <c r="N71099" s="1" t="s">
        <v>28</v>
      </c>
      <c r="O71099" s="1" t="s">
        <v>28</v>
      </c>
      <c r="P71099" s="1" t="s">
        <v>28</v>
      </c>
      <c r="Q71099" s="1" t="s">
        <v>28</v>
      </c>
      <c r="R71099" s="1" t="s">
        <v>28</v>
      </c>
    </row>
    <row r="71100" spans="1:18" x14ac:dyDescent="0.25">
      <c r="A71100">
        <v>41695</v>
      </c>
      <c r="B71100" s="1" t="s">
        <v>354237</v>
      </c>
      <c r="C71100" s="1" t="s">
        <v>54</v>
      </c>
      <c r="D71100" s="1" t="s">
        <v>354238</v>
      </c>
      <c r="E71100" s="1" t="s">
        <v>354239</v>
      </c>
      <c r="F71100" s="1" t="s">
        <v>354240</v>
      </c>
      <c r="G71100">
        <v>999</v>
      </c>
      <c r="H71100" s="1" t="s">
        <v>50057</v>
      </c>
      <c r="I71100" s="1" t="s">
        <v>315396</v>
      </c>
      <c r="J71100" s="1" t="s">
        <v>315397</v>
      </c>
      <c r="K71100" s="1" t="s">
        <v>354241</v>
      </c>
      <c r="L71100" s="1" t="s">
        <v>27</v>
      </c>
      <c r="M71100" s="1" t="s">
        <v>28</v>
      </c>
      <c r="N71100" s="1" t="s">
        <v>28</v>
      </c>
      <c r="O71100" s="1" t="s">
        <v>28</v>
      </c>
      <c r="P71100" s="1" t="s">
        <v>28</v>
      </c>
      <c r="Q71100" s="1" t="s">
        <v>28</v>
      </c>
      <c r="R71100" s="1" t="s">
        <v>28</v>
      </c>
    </row>
    <row r="71101" spans="1:18" x14ac:dyDescent="0.25">
      <c r="A71101">
        <v>41696</v>
      </c>
      <c r="B71101" s="1" t="s">
        <v>354242</v>
      </c>
      <c r="C71101" s="1" t="s">
        <v>30</v>
      </c>
      <c r="D71101" s="1" t="s">
        <v>354243</v>
      </c>
      <c r="E71101" s="1" t="s">
        <v>354244</v>
      </c>
      <c r="F71101" s="1" t="s">
        <v>354245</v>
      </c>
      <c r="G71101">
        <v>923</v>
      </c>
      <c r="H71101" s="1" t="s">
        <v>50057</v>
      </c>
      <c r="I71101" s="1" t="s">
        <v>315396</v>
      </c>
      <c r="J71101" s="1" t="s">
        <v>315397</v>
      </c>
      <c r="K71101" s="1" t="s">
        <v>354246</v>
      </c>
      <c r="L71101" s="1" t="s">
        <v>27</v>
      </c>
      <c r="M71101" s="1" t="s">
        <v>28</v>
      </c>
      <c r="N71101" s="1" t="s">
        <v>28</v>
      </c>
      <c r="O71101" s="1" t="s">
        <v>28</v>
      </c>
      <c r="P71101" s="1" t="s">
        <v>28</v>
      </c>
      <c r="Q71101" s="1" t="s">
        <v>28</v>
      </c>
      <c r="R71101" s="1" t="s">
        <v>28</v>
      </c>
    </row>
    <row r="71102" spans="1:18" x14ac:dyDescent="0.25">
      <c r="A71102">
        <v>41697</v>
      </c>
      <c r="B71102" s="1" t="s">
        <v>354247</v>
      </c>
      <c r="C71102" s="1" t="s">
        <v>54</v>
      </c>
      <c r="D71102" s="1" t="s">
        <v>354248</v>
      </c>
      <c r="E71102" s="1" t="s">
        <v>354249</v>
      </c>
      <c r="F71102" s="1" t="s">
        <v>354250</v>
      </c>
      <c r="G71102">
        <v>879</v>
      </c>
      <c r="H71102" s="1" t="s">
        <v>50057</v>
      </c>
      <c r="I71102" s="1" t="s">
        <v>315396</v>
      </c>
      <c r="J71102" s="1" t="s">
        <v>353007</v>
      </c>
      <c r="K71102" s="1" t="s">
        <v>354251</v>
      </c>
      <c r="L71102" s="1" t="s">
        <v>27</v>
      </c>
      <c r="M71102" s="1" t="s">
        <v>28</v>
      </c>
      <c r="N71102" s="1" t="s">
        <v>28</v>
      </c>
      <c r="O71102" s="1" t="s">
        <v>28</v>
      </c>
      <c r="P71102" s="1" t="s">
        <v>28</v>
      </c>
      <c r="Q71102" s="1" t="s">
        <v>28</v>
      </c>
      <c r="R71102" s="1" t="s">
        <v>28</v>
      </c>
    </row>
    <row r="71103" spans="1:18" x14ac:dyDescent="0.25">
      <c r="A71103">
        <v>41698</v>
      </c>
      <c r="B71103" s="1" t="s">
        <v>354252</v>
      </c>
      <c r="C71103" s="1" t="s">
        <v>54</v>
      </c>
      <c r="D71103" s="1" t="s">
        <v>354253</v>
      </c>
      <c r="E71103" s="1" t="s">
        <v>354254</v>
      </c>
      <c r="F71103" s="1" t="s">
        <v>354255</v>
      </c>
      <c r="G71103">
        <v>1473</v>
      </c>
      <c r="H71103" s="1" t="s">
        <v>50057</v>
      </c>
      <c r="I71103" s="1" t="s">
        <v>315396</v>
      </c>
      <c r="J71103" s="1" t="s">
        <v>353361</v>
      </c>
      <c r="K71103" s="1" t="s">
        <v>354256</v>
      </c>
      <c r="L71103" s="1" t="s">
        <v>27</v>
      </c>
      <c r="M71103" s="1" t="s">
        <v>28</v>
      </c>
      <c r="N71103" s="1" t="s">
        <v>28</v>
      </c>
      <c r="O71103" s="1" t="s">
        <v>28</v>
      </c>
      <c r="P71103" s="1" t="s">
        <v>28</v>
      </c>
      <c r="Q71103" s="1" t="s">
        <v>28</v>
      </c>
      <c r="R71103" s="1" t="s">
        <v>28</v>
      </c>
    </row>
    <row r="71104" spans="1:18" x14ac:dyDescent="0.25">
      <c r="A71104">
        <v>41699</v>
      </c>
      <c r="B71104" s="1" t="s">
        <v>354257</v>
      </c>
      <c r="C71104" s="1" t="s">
        <v>30</v>
      </c>
      <c r="D71104" s="1" t="s">
        <v>354258</v>
      </c>
      <c r="E71104" s="1" t="s">
        <v>354259</v>
      </c>
      <c r="F71104" s="1" t="s">
        <v>354260</v>
      </c>
      <c r="G71104">
        <v>300</v>
      </c>
      <c r="H71104" s="1" t="s">
        <v>50057</v>
      </c>
      <c r="I71104" s="1" t="s">
        <v>315396</v>
      </c>
      <c r="J71104" s="1" t="s">
        <v>353385</v>
      </c>
      <c r="K71104" s="1" t="s">
        <v>354261</v>
      </c>
      <c r="L71104" s="1" t="s">
        <v>27</v>
      </c>
      <c r="M71104" s="1" t="s">
        <v>28</v>
      </c>
      <c r="N71104" s="1" t="s">
        <v>28</v>
      </c>
      <c r="O71104" s="1" t="s">
        <v>28</v>
      </c>
      <c r="P71104" s="1" t="s">
        <v>28</v>
      </c>
      <c r="Q71104" s="1" t="s">
        <v>28</v>
      </c>
      <c r="R71104" s="1" t="s">
        <v>354262</v>
      </c>
    </row>
    <row r="71105" spans="1:18" x14ac:dyDescent="0.25">
      <c r="A71105">
        <v>41700</v>
      </c>
      <c r="B71105" s="1" t="s">
        <v>354263</v>
      </c>
      <c r="C71105" s="1" t="s">
        <v>30</v>
      </c>
      <c r="D71105" s="1" t="s">
        <v>354264</v>
      </c>
      <c r="E71105" s="1" t="s">
        <v>354265</v>
      </c>
      <c r="F71105" s="1" t="s">
        <v>354266</v>
      </c>
      <c r="G71105">
        <v>2022</v>
      </c>
      <c r="H71105" s="1" t="s">
        <v>50057</v>
      </c>
      <c r="I71105" s="1" t="s">
        <v>315396</v>
      </c>
      <c r="J71105" s="1" t="s">
        <v>353425</v>
      </c>
      <c r="K71105" s="1" t="s">
        <v>354267</v>
      </c>
      <c r="L71105" s="1" t="s">
        <v>27</v>
      </c>
      <c r="M71105" s="1" t="s">
        <v>28</v>
      </c>
      <c r="N71105" s="1" t="s">
        <v>28</v>
      </c>
      <c r="O71105" s="1" t="s">
        <v>28</v>
      </c>
      <c r="P71105" s="1" t="s">
        <v>28</v>
      </c>
      <c r="Q71105" s="1" t="s">
        <v>28</v>
      </c>
      <c r="R71105" s="1" t="s">
        <v>28</v>
      </c>
    </row>
    <row r="71106" spans="1:18" x14ac:dyDescent="0.25">
      <c r="A71106">
        <v>41701</v>
      </c>
      <c r="B71106" s="1" t="s">
        <v>354268</v>
      </c>
      <c r="C71106" s="1" t="s">
        <v>54</v>
      </c>
      <c r="D71106" s="1" t="s">
        <v>354269</v>
      </c>
      <c r="E71106" s="1" t="s">
        <v>354270</v>
      </c>
      <c r="F71106" s="1" t="s">
        <v>354271</v>
      </c>
      <c r="G71106">
        <v>2327</v>
      </c>
      <c r="H71106" s="1" t="s">
        <v>50057</v>
      </c>
      <c r="I71106" s="1" t="s">
        <v>315396</v>
      </c>
      <c r="J71106" s="1" t="s">
        <v>353361</v>
      </c>
      <c r="K71106" s="1" t="s">
        <v>353362</v>
      </c>
      <c r="L71106" s="1" t="s">
        <v>27</v>
      </c>
      <c r="M71106" s="1" t="s">
        <v>28</v>
      </c>
      <c r="N71106" s="1" t="s">
        <v>28</v>
      </c>
      <c r="O71106" s="1" t="s">
        <v>28</v>
      </c>
      <c r="P71106" s="1" t="s">
        <v>28</v>
      </c>
      <c r="Q71106" s="1" t="s">
        <v>28</v>
      </c>
      <c r="R71106" s="1" t="s">
        <v>28</v>
      </c>
    </row>
    <row r="71107" spans="1:18" x14ac:dyDescent="0.25">
      <c r="A71107">
        <v>41702</v>
      </c>
      <c r="B71107" s="1" t="s">
        <v>354272</v>
      </c>
      <c r="C71107" s="1" t="s">
        <v>54</v>
      </c>
      <c r="D71107" s="1" t="s">
        <v>354273</v>
      </c>
      <c r="E71107" s="1" t="s">
        <v>354274</v>
      </c>
      <c r="F71107" s="1" t="s">
        <v>354275</v>
      </c>
      <c r="G71107">
        <v>1940</v>
      </c>
      <c r="H71107" s="1" t="s">
        <v>50057</v>
      </c>
      <c r="I71107" s="1" t="s">
        <v>315396</v>
      </c>
      <c r="J71107" s="1" t="s">
        <v>352995</v>
      </c>
      <c r="K71107" s="1" t="s">
        <v>354276</v>
      </c>
      <c r="L71107" s="1" t="s">
        <v>27</v>
      </c>
      <c r="M71107" s="1" t="s">
        <v>28</v>
      </c>
      <c r="N71107" s="1" t="s">
        <v>28</v>
      </c>
      <c r="O71107" s="1" t="s">
        <v>28</v>
      </c>
      <c r="P71107" s="1" t="s">
        <v>28</v>
      </c>
      <c r="Q71107" s="1" t="s">
        <v>28</v>
      </c>
      <c r="R71107" s="1" t="s">
        <v>28</v>
      </c>
    </row>
    <row r="71108" spans="1:18" x14ac:dyDescent="0.25">
      <c r="A71108">
        <v>41703</v>
      </c>
      <c r="B71108" s="1" t="s">
        <v>354277</v>
      </c>
      <c r="C71108" s="1" t="s">
        <v>54</v>
      </c>
      <c r="D71108" s="1" t="s">
        <v>354278</v>
      </c>
      <c r="E71108" s="1" t="s">
        <v>354279</v>
      </c>
      <c r="F71108" s="1" t="s">
        <v>354280</v>
      </c>
      <c r="G71108">
        <v>1679</v>
      </c>
      <c r="H71108" s="1" t="s">
        <v>50057</v>
      </c>
      <c r="I71108" s="1" t="s">
        <v>315396</v>
      </c>
      <c r="J71108" s="1" t="s">
        <v>353425</v>
      </c>
      <c r="K71108" s="1" t="s">
        <v>354281</v>
      </c>
      <c r="L71108" s="1" t="s">
        <v>27</v>
      </c>
      <c r="M71108" s="1" t="s">
        <v>28</v>
      </c>
      <c r="N71108" s="1" t="s">
        <v>28</v>
      </c>
      <c r="O71108" s="1" t="s">
        <v>28</v>
      </c>
      <c r="P71108" s="1" t="s">
        <v>28</v>
      </c>
      <c r="Q71108" s="1" t="s">
        <v>28</v>
      </c>
      <c r="R71108" s="1" t="s">
        <v>28</v>
      </c>
    </row>
    <row r="71109" spans="1:18" x14ac:dyDescent="0.25">
      <c r="A71109">
        <v>41704</v>
      </c>
      <c r="B71109" s="1" t="s">
        <v>354282</v>
      </c>
      <c r="C71109" s="1" t="s">
        <v>54</v>
      </c>
      <c r="D71109" s="1" t="s">
        <v>354283</v>
      </c>
      <c r="E71109" s="1" t="s">
        <v>354284</v>
      </c>
      <c r="F71109" s="1" t="s">
        <v>354285</v>
      </c>
      <c r="G71109">
        <v>852</v>
      </c>
      <c r="H71109" s="1" t="s">
        <v>50057</v>
      </c>
      <c r="I71109" s="1" t="s">
        <v>315396</v>
      </c>
      <c r="J71109" s="1" t="s">
        <v>353007</v>
      </c>
      <c r="K71109" s="1" t="s">
        <v>354286</v>
      </c>
      <c r="L71109" s="1" t="s">
        <v>27</v>
      </c>
      <c r="M71109" s="1" t="s">
        <v>28</v>
      </c>
      <c r="N71109" s="1" t="s">
        <v>28</v>
      </c>
      <c r="O71109" s="1" t="s">
        <v>28</v>
      </c>
      <c r="P71109" s="1" t="s">
        <v>28</v>
      </c>
      <c r="Q71109" s="1" t="s">
        <v>28</v>
      </c>
      <c r="R71109" s="1" t="s">
        <v>28</v>
      </c>
    </row>
    <row r="71110" spans="1:18" x14ac:dyDescent="0.25">
      <c r="A71110">
        <v>41705</v>
      </c>
      <c r="B71110" s="1" t="s">
        <v>354287</v>
      </c>
      <c r="C71110" s="1" t="s">
        <v>54</v>
      </c>
      <c r="D71110" s="1" t="s">
        <v>354288</v>
      </c>
      <c r="E71110" s="1" t="s">
        <v>354289</v>
      </c>
      <c r="F71110" s="1" t="s">
        <v>354290</v>
      </c>
      <c r="G71110">
        <v>835</v>
      </c>
      <c r="H71110" s="1" t="s">
        <v>50057</v>
      </c>
      <c r="I71110" s="1" t="s">
        <v>315396</v>
      </c>
      <c r="J71110" s="1" t="s">
        <v>353007</v>
      </c>
      <c r="K71110" s="1" t="s">
        <v>354291</v>
      </c>
      <c r="L71110" s="1" t="s">
        <v>27</v>
      </c>
      <c r="M71110" s="1" t="s">
        <v>28</v>
      </c>
      <c r="N71110" s="1" t="s">
        <v>28</v>
      </c>
      <c r="O71110" s="1" t="s">
        <v>28</v>
      </c>
      <c r="P71110" s="1" t="s">
        <v>28</v>
      </c>
      <c r="Q71110" s="1" t="s">
        <v>28</v>
      </c>
      <c r="R71110" s="1" t="s">
        <v>28</v>
      </c>
    </row>
    <row r="71111" spans="1:18" x14ac:dyDescent="0.25">
      <c r="A71111">
        <v>41706</v>
      </c>
      <c r="B71111" s="1" t="s">
        <v>354292</v>
      </c>
      <c r="C71111" s="1" t="s">
        <v>30</v>
      </c>
      <c r="D71111" s="1" t="s">
        <v>354293</v>
      </c>
      <c r="E71111" s="1" t="s">
        <v>354294</v>
      </c>
      <c r="F71111" s="1" t="s">
        <v>354295</v>
      </c>
      <c r="G71111">
        <v>875</v>
      </c>
      <c r="H71111" s="1" t="s">
        <v>50057</v>
      </c>
      <c r="I71111" s="1" t="s">
        <v>315396</v>
      </c>
      <c r="J71111" s="1" t="s">
        <v>354296</v>
      </c>
      <c r="K71111" s="1" t="s">
        <v>354297</v>
      </c>
      <c r="L71111" s="1" t="s">
        <v>27</v>
      </c>
      <c r="M71111" s="1" t="s">
        <v>28</v>
      </c>
      <c r="N71111" s="1" t="s">
        <v>28</v>
      </c>
      <c r="O71111" s="1" t="s">
        <v>28</v>
      </c>
      <c r="P71111" s="1" t="s">
        <v>28</v>
      </c>
      <c r="Q71111" s="1" t="s">
        <v>28</v>
      </c>
      <c r="R71111" s="1" t="s">
        <v>28</v>
      </c>
    </row>
    <row r="71112" spans="1:18" x14ac:dyDescent="0.25">
      <c r="A71112">
        <v>41707</v>
      </c>
      <c r="B71112" s="1" t="s">
        <v>354298</v>
      </c>
      <c r="C71112" s="1" t="s">
        <v>30</v>
      </c>
      <c r="D71112" s="1" t="s">
        <v>354299</v>
      </c>
      <c r="E71112" s="1" t="s">
        <v>354300</v>
      </c>
      <c r="F71112" s="1" t="s">
        <v>354301</v>
      </c>
      <c r="G71112">
        <v>1132</v>
      </c>
      <c r="H71112" s="1" t="s">
        <v>50057</v>
      </c>
      <c r="I71112" s="1" t="s">
        <v>315396</v>
      </c>
      <c r="J71112" s="1" t="s">
        <v>315397</v>
      </c>
      <c r="K71112" s="1" t="s">
        <v>354302</v>
      </c>
      <c r="L71112" s="1" t="s">
        <v>27</v>
      </c>
      <c r="M71112" s="1" t="s">
        <v>28</v>
      </c>
      <c r="N71112" s="1" t="s">
        <v>28</v>
      </c>
      <c r="O71112" s="1" t="s">
        <v>28</v>
      </c>
      <c r="P71112" s="1" t="s">
        <v>28</v>
      </c>
      <c r="Q71112" s="1" t="s">
        <v>28</v>
      </c>
      <c r="R71112" s="1" t="s">
        <v>354303</v>
      </c>
    </row>
    <row r="71113" spans="1:18" x14ac:dyDescent="0.25">
      <c r="A71113">
        <v>41708</v>
      </c>
      <c r="B71113" s="1" t="s">
        <v>354304</v>
      </c>
      <c r="C71113" s="1" t="s">
        <v>30</v>
      </c>
      <c r="D71113" s="1" t="s">
        <v>354305</v>
      </c>
      <c r="E71113" s="1" t="s">
        <v>354306</v>
      </c>
      <c r="F71113" s="1" t="s">
        <v>354307</v>
      </c>
      <c r="G71113">
        <v>1780</v>
      </c>
      <c r="H71113" s="1" t="s">
        <v>50057</v>
      </c>
      <c r="I71113" s="1" t="s">
        <v>315396</v>
      </c>
      <c r="J71113" s="1" t="s">
        <v>353425</v>
      </c>
      <c r="K71113" s="1" t="s">
        <v>354308</v>
      </c>
      <c r="L71113" s="1" t="s">
        <v>27</v>
      </c>
      <c r="M71113" s="1" t="s">
        <v>28</v>
      </c>
      <c r="N71113" s="1" t="s">
        <v>28</v>
      </c>
      <c r="O71113" s="1" t="s">
        <v>28</v>
      </c>
      <c r="P71113" s="1" t="s">
        <v>28</v>
      </c>
      <c r="Q71113" s="1" t="s">
        <v>28</v>
      </c>
      <c r="R71113" s="1" t="s">
        <v>28</v>
      </c>
    </row>
    <row r="71114" spans="1:18" x14ac:dyDescent="0.25">
      <c r="A71114">
        <v>41709</v>
      </c>
      <c r="B71114" s="1" t="s">
        <v>354309</v>
      </c>
      <c r="C71114" s="1" t="s">
        <v>30</v>
      </c>
      <c r="D71114" s="1" t="s">
        <v>354310</v>
      </c>
      <c r="E71114" s="1" t="s">
        <v>354311</v>
      </c>
      <c r="F71114" s="1" t="s">
        <v>354312</v>
      </c>
      <c r="G71114">
        <v>1229</v>
      </c>
      <c r="H71114" s="1" t="s">
        <v>50057</v>
      </c>
      <c r="I71114" s="1" t="s">
        <v>315396</v>
      </c>
      <c r="J71114" s="1" t="s">
        <v>353376</v>
      </c>
      <c r="K71114" s="1" t="s">
        <v>354313</v>
      </c>
      <c r="L71114" s="1" t="s">
        <v>27</v>
      </c>
      <c r="M71114" s="1" t="s">
        <v>28</v>
      </c>
      <c r="N71114" s="1" t="s">
        <v>28</v>
      </c>
      <c r="O71114" s="1" t="s">
        <v>28</v>
      </c>
      <c r="P71114" s="1" t="s">
        <v>28</v>
      </c>
      <c r="Q71114" s="1" t="s">
        <v>28</v>
      </c>
      <c r="R71114" s="1" t="s">
        <v>28</v>
      </c>
    </row>
    <row r="71115" spans="1:18" x14ac:dyDescent="0.25">
      <c r="A71115">
        <v>41710</v>
      </c>
      <c r="B71115" s="1" t="s">
        <v>354314</v>
      </c>
      <c r="C71115" s="1" t="s">
        <v>30</v>
      </c>
      <c r="D71115" s="1" t="s">
        <v>354315</v>
      </c>
      <c r="E71115" s="1" t="s">
        <v>354316</v>
      </c>
      <c r="F71115" s="1" t="s">
        <v>354317</v>
      </c>
      <c r="G71115">
        <v>1570</v>
      </c>
      <c r="H71115" s="1" t="s">
        <v>50057</v>
      </c>
      <c r="I71115" s="1" t="s">
        <v>315396</v>
      </c>
      <c r="J71115" s="1" t="s">
        <v>353376</v>
      </c>
      <c r="K71115" s="1" t="s">
        <v>354318</v>
      </c>
      <c r="L71115" s="1" t="s">
        <v>27</v>
      </c>
      <c r="M71115" s="1" t="s">
        <v>28</v>
      </c>
      <c r="N71115" s="1" t="s">
        <v>28</v>
      </c>
      <c r="O71115" s="1" t="s">
        <v>28</v>
      </c>
      <c r="P71115" s="1" t="s">
        <v>28</v>
      </c>
      <c r="Q71115" s="1" t="s">
        <v>28</v>
      </c>
      <c r="R71115" s="1" t="s">
        <v>28</v>
      </c>
    </row>
    <row r="71116" spans="1:18" x14ac:dyDescent="0.25">
      <c r="A71116">
        <v>41711</v>
      </c>
      <c r="B71116" s="1" t="s">
        <v>354319</v>
      </c>
      <c r="C71116" s="1" t="s">
        <v>19</v>
      </c>
      <c r="D71116" s="1" t="s">
        <v>354320</v>
      </c>
      <c r="E71116" s="1" t="s">
        <v>354321</v>
      </c>
      <c r="F71116" s="1" t="s">
        <v>354322</v>
      </c>
      <c r="H71116" s="1" t="s">
        <v>50057</v>
      </c>
      <c r="I71116" s="1" t="s">
        <v>315396</v>
      </c>
      <c r="J71116" s="1" t="s">
        <v>353425</v>
      </c>
      <c r="K71116" s="1" t="s">
        <v>354323</v>
      </c>
      <c r="L71116" s="1" t="s">
        <v>27</v>
      </c>
      <c r="M71116" s="1" t="s">
        <v>28</v>
      </c>
      <c r="N71116" s="1" t="s">
        <v>28</v>
      </c>
      <c r="O71116" s="1" t="s">
        <v>28</v>
      </c>
      <c r="P71116" s="1" t="s">
        <v>28</v>
      </c>
      <c r="Q71116" s="1" t="s">
        <v>28</v>
      </c>
      <c r="R71116" s="1" t="s">
        <v>28</v>
      </c>
    </row>
    <row r="71117" spans="1:18" x14ac:dyDescent="0.25">
      <c r="A71117">
        <v>41712</v>
      </c>
      <c r="B71117" s="1" t="s">
        <v>354324</v>
      </c>
      <c r="C71117" s="1" t="s">
        <v>30</v>
      </c>
      <c r="D71117" s="1" t="s">
        <v>354325</v>
      </c>
      <c r="E71117" s="1" t="s">
        <v>354326</v>
      </c>
      <c r="F71117" s="1" t="s">
        <v>354327</v>
      </c>
      <c r="G71117">
        <v>1890</v>
      </c>
      <c r="H71117" s="1" t="s">
        <v>50057</v>
      </c>
      <c r="I71117" s="1" t="s">
        <v>315396</v>
      </c>
      <c r="J71117" s="1" t="s">
        <v>353361</v>
      </c>
      <c r="K71117" s="1" t="s">
        <v>353370</v>
      </c>
      <c r="L71117" s="1" t="s">
        <v>27</v>
      </c>
      <c r="M71117" s="1" t="s">
        <v>28</v>
      </c>
      <c r="N71117" s="1" t="s">
        <v>28</v>
      </c>
      <c r="O71117" s="1" t="s">
        <v>28</v>
      </c>
      <c r="P71117" s="1" t="s">
        <v>28</v>
      </c>
      <c r="Q71117" s="1" t="s">
        <v>28</v>
      </c>
      <c r="R71117" s="1" t="s">
        <v>28</v>
      </c>
    </row>
    <row r="71118" spans="1:18" x14ac:dyDescent="0.25">
      <c r="A71118">
        <v>41713</v>
      </c>
      <c r="B71118" s="1" t="s">
        <v>354328</v>
      </c>
      <c r="C71118" s="1" t="s">
        <v>54</v>
      </c>
      <c r="D71118" s="1" t="s">
        <v>354329</v>
      </c>
      <c r="E71118" s="1" t="s">
        <v>354330</v>
      </c>
      <c r="F71118" s="1" t="s">
        <v>354331</v>
      </c>
      <c r="G71118">
        <v>715</v>
      </c>
      <c r="H71118" s="1" t="s">
        <v>50057</v>
      </c>
      <c r="I71118" s="1" t="s">
        <v>315396</v>
      </c>
      <c r="J71118" s="1" t="s">
        <v>353001</v>
      </c>
      <c r="K71118" s="1" t="s">
        <v>354332</v>
      </c>
      <c r="L71118" s="1" t="s">
        <v>27</v>
      </c>
      <c r="M71118" s="1" t="s">
        <v>28</v>
      </c>
      <c r="N71118" s="1" t="s">
        <v>28</v>
      </c>
      <c r="O71118" s="1" t="s">
        <v>28</v>
      </c>
      <c r="P71118" s="1" t="s">
        <v>28</v>
      </c>
      <c r="Q71118" s="1" t="s">
        <v>28</v>
      </c>
      <c r="R71118" s="1" t="s">
        <v>354333</v>
      </c>
    </row>
    <row r="71119" spans="1:18" x14ac:dyDescent="0.25">
      <c r="A71119">
        <v>41714</v>
      </c>
      <c r="B71119" s="1" t="s">
        <v>354334</v>
      </c>
      <c r="C71119" s="1" t="s">
        <v>54</v>
      </c>
      <c r="D71119" s="1" t="s">
        <v>354335</v>
      </c>
      <c r="E71119" s="1" t="s">
        <v>354336</v>
      </c>
      <c r="F71119" s="1" t="s">
        <v>354337</v>
      </c>
      <c r="G71119">
        <v>2025</v>
      </c>
      <c r="H71119" s="1" t="s">
        <v>50057</v>
      </c>
      <c r="I71119" s="1" t="s">
        <v>315396</v>
      </c>
      <c r="J71119" s="1" t="s">
        <v>353464</v>
      </c>
      <c r="K71119" s="1" t="s">
        <v>354338</v>
      </c>
      <c r="L71119" s="1" t="s">
        <v>27</v>
      </c>
      <c r="M71119" s="1" t="s">
        <v>28</v>
      </c>
      <c r="N71119" s="1" t="s">
        <v>28</v>
      </c>
      <c r="O71119" s="1" t="s">
        <v>28</v>
      </c>
      <c r="P71119" s="1" t="s">
        <v>28</v>
      </c>
      <c r="Q71119" s="1" t="s">
        <v>28</v>
      </c>
      <c r="R71119" s="1" t="s">
        <v>28</v>
      </c>
    </row>
    <row r="71120" spans="1:18" x14ac:dyDescent="0.25">
      <c r="A71120">
        <v>41715</v>
      </c>
      <c r="B71120" s="1" t="s">
        <v>354339</v>
      </c>
      <c r="C71120" s="1" t="s">
        <v>30</v>
      </c>
      <c r="D71120" s="1" t="s">
        <v>354340</v>
      </c>
      <c r="E71120" s="1" t="s">
        <v>354341</v>
      </c>
      <c r="F71120" s="1" t="s">
        <v>354342</v>
      </c>
      <c r="G71120">
        <v>1973</v>
      </c>
      <c r="H71120" s="1" t="s">
        <v>50057</v>
      </c>
      <c r="I71120" s="1" t="s">
        <v>315396</v>
      </c>
      <c r="J71120" s="1" t="s">
        <v>353351</v>
      </c>
      <c r="K71120" s="1" t="s">
        <v>354343</v>
      </c>
      <c r="L71120" s="1" t="s">
        <v>27</v>
      </c>
      <c r="M71120" s="1" t="s">
        <v>28</v>
      </c>
      <c r="N71120" s="1" t="s">
        <v>28</v>
      </c>
      <c r="O71120" s="1" t="s">
        <v>28</v>
      </c>
      <c r="P71120" s="1" t="s">
        <v>28</v>
      </c>
      <c r="Q71120" s="1" t="s">
        <v>28</v>
      </c>
      <c r="R71120" s="1" t="s">
        <v>354344</v>
      </c>
    </row>
    <row r="71121" spans="1:18" x14ac:dyDescent="0.25">
      <c r="A71121">
        <v>41716</v>
      </c>
      <c r="B71121" s="1" t="s">
        <v>354345</v>
      </c>
      <c r="C71121" s="1" t="s">
        <v>30</v>
      </c>
      <c r="D71121" s="1" t="s">
        <v>354346</v>
      </c>
      <c r="E71121" s="1" t="s">
        <v>354347</v>
      </c>
      <c r="F71121" s="1" t="s">
        <v>354348</v>
      </c>
      <c r="G71121">
        <v>1591</v>
      </c>
      <c r="H71121" s="1" t="s">
        <v>50057</v>
      </c>
      <c r="I71121" s="1" t="s">
        <v>315396</v>
      </c>
      <c r="J71121" s="1" t="s">
        <v>353361</v>
      </c>
      <c r="K71121" s="1" t="s">
        <v>354349</v>
      </c>
      <c r="L71121" s="1" t="s">
        <v>27</v>
      </c>
      <c r="M71121" s="1" t="s">
        <v>28</v>
      </c>
      <c r="N71121" s="1" t="s">
        <v>28</v>
      </c>
      <c r="O71121" s="1" t="s">
        <v>28</v>
      </c>
      <c r="P71121" s="1" t="s">
        <v>28</v>
      </c>
      <c r="Q71121" s="1" t="s">
        <v>28</v>
      </c>
      <c r="R71121" s="1" t="s">
        <v>28</v>
      </c>
    </row>
    <row r="71122" spans="1:18" x14ac:dyDescent="0.25">
      <c r="A71122">
        <v>41717</v>
      </c>
      <c r="B71122" s="1" t="s">
        <v>354350</v>
      </c>
      <c r="C71122" s="1" t="s">
        <v>30</v>
      </c>
      <c r="D71122" s="1" t="s">
        <v>354351</v>
      </c>
      <c r="E71122" s="1" t="s">
        <v>190314</v>
      </c>
      <c r="F71122" s="1" t="s">
        <v>354352</v>
      </c>
      <c r="G71122">
        <v>1050</v>
      </c>
      <c r="H71122" s="1" t="s">
        <v>50057</v>
      </c>
      <c r="I71122" s="1" t="s">
        <v>315396</v>
      </c>
      <c r="J71122" s="1" t="s">
        <v>353425</v>
      </c>
      <c r="K71122" s="1" t="s">
        <v>354353</v>
      </c>
      <c r="L71122" s="1" t="s">
        <v>27</v>
      </c>
      <c r="M71122" s="1" t="s">
        <v>28</v>
      </c>
      <c r="N71122" s="1" t="s">
        <v>28</v>
      </c>
      <c r="O71122" s="1" t="s">
        <v>28</v>
      </c>
      <c r="P71122" s="1" t="s">
        <v>28</v>
      </c>
      <c r="Q71122" s="1" t="s">
        <v>28</v>
      </c>
      <c r="R71122" s="1" t="s">
        <v>28</v>
      </c>
    </row>
    <row r="71123" spans="1:18" x14ac:dyDescent="0.25">
      <c r="A71123">
        <v>41718</v>
      </c>
      <c r="B71123" s="1" t="s">
        <v>354354</v>
      </c>
      <c r="C71123" s="1" t="s">
        <v>30</v>
      </c>
      <c r="D71123" s="1" t="s">
        <v>354355</v>
      </c>
      <c r="E71123" s="1" t="s">
        <v>354356</v>
      </c>
      <c r="F71123" s="1" t="s">
        <v>354357</v>
      </c>
      <c r="G71123">
        <v>1340</v>
      </c>
      <c r="H71123" s="1" t="s">
        <v>50057</v>
      </c>
      <c r="I71123" s="1" t="s">
        <v>315396</v>
      </c>
      <c r="J71123" s="1" t="s">
        <v>353411</v>
      </c>
      <c r="K71123" s="1" t="s">
        <v>354358</v>
      </c>
      <c r="L71123" s="1" t="s">
        <v>27</v>
      </c>
      <c r="M71123" s="1" t="s">
        <v>28</v>
      </c>
      <c r="N71123" s="1" t="s">
        <v>28</v>
      </c>
      <c r="O71123" s="1" t="s">
        <v>28</v>
      </c>
      <c r="P71123" s="1" t="s">
        <v>28</v>
      </c>
      <c r="Q71123" s="1" t="s">
        <v>28</v>
      </c>
      <c r="R71123" s="1" t="s">
        <v>28</v>
      </c>
    </row>
    <row r="71124" spans="1:18" x14ac:dyDescent="0.25">
      <c r="A71124">
        <v>41719</v>
      </c>
      <c r="B71124" s="1" t="s">
        <v>354359</v>
      </c>
      <c r="C71124" s="1" t="s">
        <v>30</v>
      </c>
      <c r="D71124" s="1" t="s">
        <v>354360</v>
      </c>
      <c r="E71124" s="1" t="s">
        <v>354361</v>
      </c>
      <c r="F71124" s="1" t="s">
        <v>354362</v>
      </c>
      <c r="G71124">
        <v>1591</v>
      </c>
      <c r="H71124" s="1" t="s">
        <v>50057</v>
      </c>
      <c r="I71124" s="1" t="s">
        <v>315396</v>
      </c>
      <c r="J71124" s="1" t="s">
        <v>353376</v>
      </c>
      <c r="K71124" s="1" t="s">
        <v>353377</v>
      </c>
      <c r="L71124" s="1" t="s">
        <v>27</v>
      </c>
      <c r="M71124" s="1" t="s">
        <v>28</v>
      </c>
      <c r="N71124" s="1" t="s">
        <v>28</v>
      </c>
      <c r="O71124" s="1" t="s">
        <v>28</v>
      </c>
      <c r="P71124" s="1" t="s">
        <v>28</v>
      </c>
      <c r="Q71124" s="1" t="s">
        <v>28</v>
      </c>
      <c r="R71124" s="1" t="s">
        <v>28</v>
      </c>
    </row>
    <row r="71125" spans="1:18" x14ac:dyDescent="0.25">
      <c r="A71125">
        <v>41720</v>
      </c>
      <c r="B71125" s="1" t="s">
        <v>354363</v>
      </c>
      <c r="C71125" s="1" t="s">
        <v>30</v>
      </c>
      <c r="D71125" s="1" t="s">
        <v>354364</v>
      </c>
      <c r="E71125" s="1" t="s">
        <v>354365</v>
      </c>
      <c r="F71125" s="1" t="s">
        <v>354366</v>
      </c>
      <c r="G71125">
        <v>1264</v>
      </c>
      <c r="H71125" s="1" t="s">
        <v>50057</v>
      </c>
      <c r="I71125" s="1" t="s">
        <v>315396</v>
      </c>
      <c r="J71125" s="1" t="s">
        <v>352995</v>
      </c>
      <c r="K71125" s="1" t="s">
        <v>354367</v>
      </c>
      <c r="L71125" s="1" t="s">
        <v>27</v>
      </c>
      <c r="M71125" s="1" t="s">
        <v>28</v>
      </c>
      <c r="N71125" s="1" t="s">
        <v>28</v>
      </c>
      <c r="O71125" s="1" t="s">
        <v>28</v>
      </c>
      <c r="P71125" s="1" t="s">
        <v>28</v>
      </c>
      <c r="Q71125" s="1" t="s">
        <v>28</v>
      </c>
      <c r="R71125" s="1" t="s">
        <v>28</v>
      </c>
    </row>
    <row r="71126" spans="1:18" x14ac:dyDescent="0.25">
      <c r="A71126">
        <v>41721</v>
      </c>
      <c r="B71126" s="1" t="s">
        <v>354368</v>
      </c>
      <c r="C71126" s="1" t="s">
        <v>30</v>
      </c>
      <c r="D71126" s="1" t="s">
        <v>354369</v>
      </c>
      <c r="E71126" s="1" t="s">
        <v>354370</v>
      </c>
      <c r="F71126" s="1" t="s">
        <v>354371</v>
      </c>
      <c r="G71126">
        <v>1165</v>
      </c>
      <c r="H71126" s="1" t="s">
        <v>50057</v>
      </c>
      <c r="I71126" s="1" t="s">
        <v>315396</v>
      </c>
      <c r="J71126" s="1" t="s">
        <v>353425</v>
      </c>
      <c r="K71126" s="1" t="s">
        <v>354372</v>
      </c>
      <c r="L71126" s="1" t="s">
        <v>27</v>
      </c>
      <c r="M71126" s="1" t="s">
        <v>28</v>
      </c>
      <c r="N71126" s="1" t="s">
        <v>28</v>
      </c>
      <c r="O71126" s="1" t="s">
        <v>28</v>
      </c>
      <c r="P71126" s="1" t="s">
        <v>28</v>
      </c>
      <c r="Q71126" s="1" t="s">
        <v>28</v>
      </c>
      <c r="R71126" s="1" t="s">
        <v>28</v>
      </c>
    </row>
    <row r="71127" spans="1:18" x14ac:dyDescent="0.25">
      <c r="A71127">
        <v>41722</v>
      </c>
      <c r="B71127" s="1" t="s">
        <v>354373</v>
      </c>
      <c r="C71127" s="1" t="s">
        <v>30</v>
      </c>
      <c r="D71127" s="1" t="s">
        <v>354374</v>
      </c>
      <c r="E71127" s="1" t="s">
        <v>354375</v>
      </c>
      <c r="F71127" s="1" t="s">
        <v>354376</v>
      </c>
      <c r="G71127">
        <v>240</v>
      </c>
      <c r="H71127" s="1" t="s">
        <v>50057</v>
      </c>
      <c r="I71127" s="1" t="s">
        <v>315396</v>
      </c>
      <c r="J71127" s="1" t="s">
        <v>353385</v>
      </c>
      <c r="K71127" s="1" t="s">
        <v>353392</v>
      </c>
      <c r="L71127" s="1" t="s">
        <v>27</v>
      </c>
      <c r="M71127" s="1" t="s">
        <v>28</v>
      </c>
      <c r="N71127" s="1" t="s">
        <v>28</v>
      </c>
      <c r="O71127" s="1" t="s">
        <v>28</v>
      </c>
      <c r="P71127" s="1" t="s">
        <v>28</v>
      </c>
      <c r="Q71127" s="1" t="s">
        <v>28</v>
      </c>
      <c r="R71127" s="1" t="s">
        <v>28</v>
      </c>
    </row>
    <row r="71128" spans="1:18" x14ac:dyDescent="0.25">
      <c r="A71128">
        <v>41723</v>
      </c>
      <c r="B71128" s="1" t="s">
        <v>354377</v>
      </c>
      <c r="C71128" s="1" t="s">
        <v>54</v>
      </c>
      <c r="D71128" s="1" t="s">
        <v>354378</v>
      </c>
      <c r="E71128" s="1" t="s">
        <v>354379</v>
      </c>
      <c r="F71128" s="1" t="s">
        <v>354380</v>
      </c>
      <c r="G71128">
        <v>2213</v>
      </c>
      <c r="H71128" s="1" t="s">
        <v>50057</v>
      </c>
      <c r="I71128" s="1" t="s">
        <v>315396</v>
      </c>
      <c r="J71128" s="1" t="s">
        <v>352995</v>
      </c>
      <c r="K71128" s="1" t="s">
        <v>354381</v>
      </c>
      <c r="L71128" s="1" t="s">
        <v>27</v>
      </c>
      <c r="M71128" s="1" t="s">
        <v>28</v>
      </c>
      <c r="N71128" s="1" t="s">
        <v>28</v>
      </c>
      <c r="O71128" s="1" t="s">
        <v>28</v>
      </c>
      <c r="P71128" s="1" t="s">
        <v>28</v>
      </c>
      <c r="Q71128" s="1" t="s">
        <v>28</v>
      </c>
      <c r="R71128" s="1" t="s">
        <v>28</v>
      </c>
    </row>
    <row r="71129" spans="1:18" x14ac:dyDescent="0.25">
      <c r="A71129">
        <v>41724</v>
      </c>
      <c r="B71129" s="1" t="s">
        <v>354382</v>
      </c>
      <c r="C71129" s="1" t="s">
        <v>30</v>
      </c>
      <c r="D71129" s="1" t="s">
        <v>354383</v>
      </c>
      <c r="E71129" s="1" t="s">
        <v>354384</v>
      </c>
      <c r="F71129" s="1" t="s">
        <v>354385</v>
      </c>
      <c r="G71129">
        <v>232</v>
      </c>
      <c r="H71129" s="1" t="s">
        <v>50057</v>
      </c>
      <c r="I71129" s="1" t="s">
        <v>315396</v>
      </c>
      <c r="J71129" s="1" t="s">
        <v>353385</v>
      </c>
      <c r="K71129" s="1" t="s">
        <v>354386</v>
      </c>
      <c r="L71129" s="1" t="s">
        <v>27</v>
      </c>
      <c r="M71129" s="1" t="s">
        <v>28</v>
      </c>
      <c r="N71129" s="1" t="s">
        <v>28</v>
      </c>
      <c r="O71129" s="1" t="s">
        <v>28</v>
      </c>
      <c r="P71129" s="1" t="s">
        <v>28</v>
      </c>
      <c r="Q71129" s="1" t="s">
        <v>28</v>
      </c>
      <c r="R71129" s="1" t="s">
        <v>28</v>
      </c>
    </row>
    <row r="71130" spans="1:18" x14ac:dyDescent="0.25">
      <c r="A71130">
        <v>41725</v>
      </c>
      <c r="B71130" s="1" t="s">
        <v>354387</v>
      </c>
      <c r="C71130" s="1" t="s">
        <v>54</v>
      </c>
      <c r="D71130" s="1" t="s">
        <v>354388</v>
      </c>
      <c r="E71130" s="1" t="s">
        <v>354389</v>
      </c>
      <c r="F71130" s="1" t="s">
        <v>354390</v>
      </c>
      <c r="G71130">
        <v>194</v>
      </c>
      <c r="H71130" s="1" t="s">
        <v>50057</v>
      </c>
      <c r="I71130" s="1" t="s">
        <v>315396</v>
      </c>
      <c r="J71130" s="1" t="s">
        <v>353385</v>
      </c>
      <c r="K71130" s="1" t="s">
        <v>354386</v>
      </c>
      <c r="L71130" s="1" t="s">
        <v>27</v>
      </c>
      <c r="M71130" s="1" t="s">
        <v>28</v>
      </c>
      <c r="N71130" s="1" t="s">
        <v>28</v>
      </c>
      <c r="O71130" s="1" t="s">
        <v>28</v>
      </c>
      <c r="P71130" s="1" t="s">
        <v>28</v>
      </c>
      <c r="Q71130" s="1" t="s">
        <v>28</v>
      </c>
      <c r="R71130" s="1" t="s">
        <v>28</v>
      </c>
    </row>
    <row r="71131" spans="1:18" x14ac:dyDescent="0.25">
      <c r="A71131">
        <v>41726</v>
      </c>
      <c r="B71131" s="1" t="s">
        <v>354391</v>
      </c>
      <c r="C71131" s="1" t="s">
        <v>54</v>
      </c>
      <c r="D71131" s="1" t="s">
        <v>354392</v>
      </c>
      <c r="E71131" s="1" t="s">
        <v>354393</v>
      </c>
      <c r="F71131" s="1" t="s">
        <v>354394</v>
      </c>
      <c r="G71131">
        <v>1516</v>
      </c>
      <c r="H71131" s="1" t="s">
        <v>50057</v>
      </c>
      <c r="I71131" s="1" t="s">
        <v>315396</v>
      </c>
      <c r="J71131" s="1" t="s">
        <v>353376</v>
      </c>
      <c r="K71131" s="1" t="s">
        <v>354395</v>
      </c>
      <c r="L71131" s="1" t="s">
        <v>27</v>
      </c>
      <c r="M71131" s="1" t="s">
        <v>28</v>
      </c>
      <c r="N71131" s="1" t="s">
        <v>28</v>
      </c>
      <c r="O71131" s="1" t="s">
        <v>28</v>
      </c>
      <c r="P71131" s="1" t="s">
        <v>28</v>
      </c>
      <c r="Q71131" s="1" t="s">
        <v>28</v>
      </c>
      <c r="R71131" s="1" t="s">
        <v>28</v>
      </c>
    </row>
    <row r="71132" spans="1:18" x14ac:dyDescent="0.25">
      <c r="A71132">
        <v>41727</v>
      </c>
      <c r="B71132" s="1" t="s">
        <v>354396</v>
      </c>
      <c r="C71132" s="1" t="s">
        <v>54</v>
      </c>
      <c r="D71132" s="1" t="s">
        <v>354397</v>
      </c>
      <c r="E71132" s="1" t="s">
        <v>354398</v>
      </c>
      <c r="F71132" s="1" t="s">
        <v>354399</v>
      </c>
      <c r="G71132">
        <v>1990</v>
      </c>
      <c r="H71132" s="1" t="s">
        <v>50057</v>
      </c>
      <c r="I71132" s="1" t="s">
        <v>315396</v>
      </c>
      <c r="J71132" s="1" t="s">
        <v>353464</v>
      </c>
      <c r="K71132" s="1" t="s">
        <v>354400</v>
      </c>
      <c r="L71132" s="1" t="s">
        <v>27</v>
      </c>
      <c r="M71132" s="1" t="s">
        <v>28</v>
      </c>
      <c r="N71132" s="1" t="s">
        <v>28</v>
      </c>
      <c r="O71132" s="1" t="s">
        <v>28</v>
      </c>
      <c r="P71132" s="1" t="s">
        <v>28</v>
      </c>
      <c r="Q71132" s="1" t="s">
        <v>28</v>
      </c>
      <c r="R71132" s="1" t="s">
        <v>28</v>
      </c>
    </row>
    <row r="71133" spans="1:18" x14ac:dyDescent="0.25">
      <c r="A71133">
        <v>41728</v>
      </c>
      <c r="B71133" s="1" t="s">
        <v>354401</v>
      </c>
      <c r="C71133" s="1" t="s">
        <v>54</v>
      </c>
      <c r="D71133" s="1" t="s">
        <v>354402</v>
      </c>
      <c r="E71133" s="1" t="s">
        <v>354403</v>
      </c>
      <c r="F71133" s="1" t="s">
        <v>354404</v>
      </c>
      <c r="G71133">
        <v>1391</v>
      </c>
      <c r="H71133" s="1" t="s">
        <v>50057</v>
      </c>
      <c r="I71133" s="1" t="s">
        <v>315396</v>
      </c>
      <c r="J71133" s="1" t="s">
        <v>353361</v>
      </c>
      <c r="K71133" s="1" t="s">
        <v>354405</v>
      </c>
      <c r="L71133" s="1" t="s">
        <v>27</v>
      </c>
      <c r="M71133" s="1" t="s">
        <v>28</v>
      </c>
      <c r="N71133" s="1" t="s">
        <v>28</v>
      </c>
      <c r="O71133" s="1" t="s">
        <v>28</v>
      </c>
      <c r="P71133" s="1" t="s">
        <v>28</v>
      </c>
      <c r="Q71133" s="1" t="s">
        <v>28</v>
      </c>
      <c r="R71133" s="1" t="s">
        <v>354406</v>
      </c>
    </row>
    <row r="71134" spans="1:18" x14ac:dyDescent="0.25">
      <c r="A71134">
        <v>41729</v>
      </c>
      <c r="B71134" s="1" t="s">
        <v>354407</v>
      </c>
      <c r="C71134" s="1" t="s">
        <v>30</v>
      </c>
      <c r="D71134" s="1" t="s">
        <v>354408</v>
      </c>
      <c r="E71134" s="1" t="s">
        <v>354409</v>
      </c>
      <c r="F71134" s="1" t="s">
        <v>354410</v>
      </c>
      <c r="G71134">
        <v>1313</v>
      </c>
      <c r="H71134" s="1" t="s">
        <v>50057</v>
      </c>
      <c r="I71134" s="1" t="s">
        <v>315396</v>
      </c>
      <c r="J71134" s="1" t="s">
        <v>352995</v>
      </c>
      <c r="K71134" s="1" t="s">
        <v>354411</v>
      </c>
      <c r="L71134" s="1" t="s">
        <v>27</v>
      </c>
      <c r="M71134" s="1" t="s">
        <v>28</v>
      </c>
      <c r="N71134" s="1" t="s">
        <v>28</v>
      </c>
      <c r="O71134" s="1" t="s">
        <v>28</v>
      </c>
      <c r="P71134" s="1" t="s">
        <v>28</v>
      </c>
      <c r="Q71134" s="1" t="s">
        <v>28</v>
      </c>
      <c r="R71134" s="1" t="s">
        <v>28</v>
      </c>
    </row>
    <row r="71135" spans="1:18" x14ac:dyDescent="0.25">
      <c r="A71135">
        <v>41730</v>
      </c>
      <c r="B71135" s="1" t="s">
        <v>354412</v>
      </c>
      <c r="C71135" s="1" t="s">
        <v>30</v>
      </c>
      <c r="D71135" s="1" t="s">
        <v>354413</v>
      </c>
      <c r="E71135" s="1" t="s">
        <v>354414</v>
      </c>
      <c r="F71135" s="1" t="s">
        <v>354415</v>
      </c>
      <c r="G71135">
        <v>936</v>
      </c>
      <c r="H71135" s="1" t="s">
        <v>50057</v>
      </c>
      <c r="I71135" s="1" t="s">
        <v>315396</v>
      </c>
      <c r="J71135" s="1" t="s">
        <v>352995</v>
      </c>
      <c r="K71135" s="1" t="s">
        <v>354416</v>
      </c>
      <c r="L71135" s="1" t="s">
        <v>27</v>
      </c>
      <c r="M71135" s="1" t="s">
        <v>28</v>
      </c>
      <c r="N71135" s="1" t="s">
        <v>28</v>
      </c>
      <c r="O71135" s="1" t="s">
        <v>28</v>
      </c>
      <c r="P71135" s="1" t="s">
        <v>28</v>
      </c>
      <c r="Q71135" s="1" t="s">
        <v>28</v>
      </c>
      <c r="R71135" s="1" t="s">
        <v>28</v>
      </c>
    </row>
    <row r="71136" spans="1:18" x14ac:dyDescent="0.25">
      <c r="A71136">
        <v>41731</v>
      </c>
      <c r="B71136" s="1" t="s">
        <v>354417</v>
      </c>
      <c r="C71136" s="1" t="s">
        <v>54</v>
      </c>
      <c r="D71136" s="1" t="s">
        <v>354418</v>
      </c>
      <c r="E71136" s="1" t="s">
        <v>354419</v>
      </c>
      <c r="F71136" s="1" t="s">
        <v>354420</v>
      </c>
      <c r="G71136">
        <v>1483</v>
      </c>
      <c r="H71136" s="1" t="s">
        <v>50057</v>
      </c>
      <c r="I71136" s="1" t="s">
        <v>315396</v>
      </c>
      <c r="J71136" s="1" t="s">
        <v>352995</v>
      </c>
      <c r="K71136" s="1" t="s">
        <v>354421</v>
      </c>
      <c r="L71136" s="1" t="s">
        <v>27</v>
      </c>
      <c r="M71136" s="1" t="s">
        <v>28</v>
      </c>
      <c r="N71136" s="1" t="s">
        <v>28</v>
      </c>
      <c r="O71136" s="1" t="s">
        <v>28</v>
      </c>
      <c r="P71136" s="1" t="s">
        <v>28</v>
      </c>
      <c r="Q71136" s="1" t="s">
        <v>28</v>
      </c>
      <c r="R71136" s="1" t="s">
        <v>28</v>
      </c>
    </row>
    <row r="71137" spans="1:18" x14ac:dyDescent="0.25">
      <c r="A71137">
        <v>41732</v>
      </c>
      <c r="B71137" s="1" t="s">
        <v>354422</v>
      </c>
      <c r="C71137" s="1" t="s">
        <v>54</v>
      </c>
      <c r="D71137" s="1" t="s">
        <v>354423</v>
      </c>
      <c r="E71137" s="1" t="s">
        <v>354424</v>
      </c>
      <c r="F71137" s="1" t="s">
        <v>354425</v>
      </c>
      <c r="G71137">
        <v>960</v>
      </c>
      <c r="H71137" s="1" t="s">
        <v>50057</v>
      </c>
      <c r="I71137" s="1" t="s">
        <v>315396</v>
      </c>
      <c r="J71137" s="1" t="s">
        <v>315397</v>
      </c>
      <c r="K71137" s="1" t="s">
        <v>354426</v>
      </c>
      <c r="L71137" s="1" t="s">
        <v>27</v>
      </c>
      <c r="M71137" s="1" t="s">
        <v>28</v>
      </c>
      <c r="N71137" s="1" t="s">
        <v>28</v>
      </c>
      <c r="O71137" s="1" t="s">
        <v>28</v>
      </c>
      <c r="P71137" s="1" t="s">
        <v>28</v>
      </c>
      <c r="Q71137" s="1" t="s">
        <v>28</v>
      </c>
      <c r="R71137" s="1" t="s">
        <v>28</v>
      </c>
    </row>
    <row r="71138" spans="1:18" x14ac:dyDescent="0.25">
      <c r="A71138">
        <v>41733</v>
      </c>
      <c r="B71138" s="1" t="s">
        <v>354427</v>
      </c>
      <c r="C71138" s="1" t="s">
        <v>30</v>
      </c>
      <c r="D71138" s="1" t="s">
        <v>354428</v>
      </c>
      <c r="E71138" s="1" t="s">
        <v>354429</v>
      </c>
      <c r="F71138" s="1" t="s">
        <v>354430</v>
      </c>
      <c r="G71138">
        <v>1970</v>
      </c>
      <c r="H71138" s="1" t="s">
        <v>50057</v>
      </c>
      <c r="I71138" s="1" t="s">
        <v>315396</v>
      </c>
      <c r="J71138" s="1" t="s">
        <v>353425</v>
      </c>
      <c r="K71138" s="1" t="s">
        <v>354431</v>
      </c>
      <c r="L71138" s="1" t="s">
        <v>27</v>
      </c>
      <c r="M71138" s="1" t="s">
        <v>28</v>
      </c>
      <c r="N71138" s="1" t="s">
        <v>28</v>
      </c>
      <c r="O71138" s="1" t="s">
        <v>28</v>
      </c>
      <c r="P71138" s="1" t="s">
        <v>28</v>
      </c>
      <c r="Q71138" s="1" t="s">
        <v>28</v>
      </c>
      <c r="R71138" s="1" t="s">
        <v>28</v>
      </c>
    </row>
    <row r="71139" spans="1:18" x14ac:dyDescent="0.25">
      <c r="A71139">
        <v>41734</v>
      </c>
      <c r="B71139" s="1" t="s">
        <v>354432</v>
      </c>
      <c r="C71139" s="1" t="s">
        <v>30</v>
      </c>
      <c r="D71139" s="1" t="s">
        <v>354433</v>
      </c>
      <c r="E71139" s="1" t="s">
        <v>354434</v>
      </c>
      <c r="F71139" s="1" t="s">
        <v>354435</v>
      </c>
      <c r="G71139">
        <v>858</v>
      </c>
      <c r="H71139" s="1" t="s">
        <v>50057</v>
      </c>
      <c r="I71139" s="1" t="s">
        <v>315396</v>
      </c>
      <c r="J71139" s="1" t="s">
        <v>354296</v>
      </c>
      <c r="K71139" s="1" t="s">
        <v>354436</v>
      </c>
      <c r="L71139" s="1" t="s">
        <v>27</v>
      </c>
      <c r="M71139" s="1" t="s">
        <v>28</v>
      </c>
      <c r="N71139" s="1" t="s">
        <v>28</v>
      </c>
      <c r="O71139" s="1" t="s">
        <v>28</v>
      </c>
      <c r="P71139" s="1" t="s">
        <v>28</v>
      </c>
      <c r="Q71139" s="1" t="s">
        <v>28</v>
      </c>
      <c r="R71139" s="1" t="s">
        <v>28</v>
      </c>
    </row>
    <row r="71140" spans="1:18" x14ac:dyDescent="0.25">
      <c r="A71140">
        <v>41735</v>
      </c>
      <c r="B71140" s="1" t="s">
        <v>354437</v>
      </c>
      <c r="C71140" s="1" t="s">
        <v>30</v>
      </c>
      <c r="D71140" s="1" t="s">
        <v>354438</v>
      </c>
      <c r="E71140" s="1" t="s">
        <v>180297</v>
      </c>
      <c r="F71140" s="1" t="s">
        <v>354439</v>
      </c>
      <c r="G71140">
        <v>864</v>
      </c>
      <c r="H71140" s="1" t="s">
        <v>50057</v>
      </c>
      <c r="I71140" s="1" t="s">
        <v>315396</v>
      </c>
      <c r="J71140" s="1" t="s">
        <v>353007</v>
      </c>
      <c r="K71140" s="1" t="s">
        <v>354440</v>
      </c>
      <c r="L71140" s="1" t="s">
        <v>27</v>
      </c>
      <c r="M71140" s="1" t="s">
        <v>28</v>
      </c>
      <c r="N71140" s="1" t="s">
        <v>28</v>
      </c>
      <c r="O71140" s="1" t="s">
        <v>28</v>
      </c>
      <c r="P71140" s="1" t="s">
        <v>28</v>
      </c>
      <c r="Q71140" s="1" t="s">
        <v>28</v>
      </c>
      <c r="R71140" s="1" t="s">
        <v>28</v>
      </c>
    </row>
    <row r="71141" spans="1:18" x14ac:dyDescent="0.25">
      <c r="A71141">
        <v>41736</v>
      </c>
      <c r="B71141" s="1" t="s">
        <v>354441</v>
      </c>
      <c r="C71141" s="1" t="s">
        <v>54</v>
      </c>
      <c r="D71141" s="1" t="s">
        <v>354442</v>
      </c>
      <c r="E71141" s="1" t="s">
        <v>354443</v>
      </c>
      <c r="F71141" s="1" t="s">
        <v>354444</v>
      </c>
      <c r="G71141">
        <v>1257</v>
      </c>
      <c r="H71141" s="1" t="s">
        <v>50057</v>
      </c>
      <c r="I71141" s="1" t="s">
        <v>315396</v>
      </c>
      <c r="J71141" s="1" t="s">
        <v>353425</v>
      </c>
      <c r="K71141" s="1" t="s">
        <v>354445</v>
      </c>
      <c r="L71141" s="1" t="s">
        <v>27</v>
      </c>
      <c r="M71141" s="1" t="s">
        <v>28</v>
      </c>
      <c r="N71141" s="1" t="s">
        <v>28</v>
      </c>
      <c r="O71141" s="1" t="s">
        <v>28</v>
      </c>
      <c r="P71141" s="1" t="s">
        <v>28</v>
      </c>
      <c r="Q71141" s="1" t="s">
        <v>28</v>
      </c>
      <c r="R71141" s="1" t="s">
        <v>28</v>
      </c>
    </row>
    <row r="71142" spans="1:18" x14ac:dyDescent="0.25">
      <c r="A71142">
        <v>41737</v>
      </c>
      <c r="B71142" s="1" t="s">
        <v>354446</v>
      </c>
      <c r="C71142" s="1" t="s">
        <v>54</v>
      </c>
      <c r="D71142" s="1" t="s">
        <v>354447</v>
      </c>
      <c r="E71142" s="1" t="s">
        <v>354448</v>
      </c>
      <c r="F71142" s="1" t="s">
        <v>354449</v>
      </c>
      <c r="G71142">
        <v>1616</v>
      </c>
      <c r="H71142" s="1" t="s">
        <v>50057</v>
      </c>
      <c r="I71142" s="1" t="s">
        <v>315396</v>
      </c>
      <c r="J71142" s="1" t="s">
        <v>353425</v>
      </c>
      <c r="K71142" s="1" t="s">
        <v>354450</v>
      </c>
      <c r="L71142" s="1" t="s">
        <v>27</v>
      </c>
      <c r="M71142" s="1" t="s">
        <v>28</v>
      </c>
      <c r="N71142" s="1" t="s">
        <v>28</v>
      </c>
      <c r="O71142" s="1" t="s">
        <v>28</v>
      </c>
      <c r="P71142" s="1" t="s">
        <v>28</v>
      </c>
      <c r="Q71142" s="1" t="s">
        <v>28</v>
      </c>
      <c r="R71142" s="1" t="s">
        <v>28</v>
      </c>
    </row>
    <row r="71143" spans="1:18" x14ac:dyDescent="0.25">
      <c r="A71143">
        <v>41738</v>
      </c>
      <c r="B71143" s="1" t="s">
        <v>354451</v>
      </c>
      <c r="C71143" s="1" t="s">
        <v>30</v>
      </c>
      <c r="D71143" s="1" t="s">
        <v>354452</v>
      </c>
      <c r="E71143" s="1" t="s">
        <v>354453</v>
      </c>
      <c r="F71143" s="1" t="s">
        <v>354454</v>
      </c>
      <c r="G71143">
        <v>1041</v>
      </c>
      <c r="H71143" s="1" t="s">
        <v>50057</v>
      </c>
      <c r="I71143" s="1" t="s">
        <v>315396</v>
      </c>
      <c r="J71143" s="1" t="s">
        <v>352995</v>
      </c>
      <c r="K71143" s="1" t="s">
        <v>353484</v>
      </c>
      <c r="L71143" s="1" t="s">
        <v>27</v>
      </c>
      <c r="M71143" s="1" t="s">
        <v>28</v>
      </c>
      <c r="N71143" s="1" t="s">
        <v>28</v>
      </c>
      <c r="O71143" s="1" t="s">
        <v>28</v>
      </c>
      <c r="P71143" s="1" t="s">
        <v>28</v>
      </c>
      <c r="Q71143" s="1" t="s">
        <v>28</v>
      </c>
      <c r="R71143" s="1" t="s">
        <v>28</v>
      </c>
    </row>
    <row r="71144" spans="1:18" x14ac:dyDescent="0.25">
      <c r="A71144">
        <v>41739</v>
      </c>
      <c r="B71144" s="1" t="s">
        <v>354455</v>
      </c>
      <c r="C71144" s="1" t="s">
        <v>54</v>
      </c>
      <c r="D71144" s="1" t="s">
        <v>354456</v>
      </c>
      <c r="E71144" s="1" t="s">
        <v>354457</v>
      </c>
      <c r="F71144" s="1" t="s">
        <v>354458</v>
      </c>
      <c r="G71144">
        <v>1024</v>
      </c>
      <c r="H71144" s="1" t="s">
        <v>50057</v>
      </c>
      <c r="I71144" s="1" t="s">
        <v>315396</v>
      </c>
      <c r="J71144" s="1" t="s">
        <v>352995</v>
      </c>
      <c r="K71144" s="1" t="s">
        <v>353472</v>
      </c>
      <c r="L71144" s="1" t="s">
        <v>27</v>
      </c>
      <c r="M71144" s="1" t="s">
        <v>28</v>
      </c>
      <c r="N71144" s="1" t="s">
        <v>28</v>
      </c>
      <c r="O71144" s="1" t="s">
        <v>28</v>
      </c>
      <c r="P71144" s="1" t="s">
        <v>28</v>
      </c>
      <c r="Q71144" s="1" t="s">
        <v>28</v>
      </c>
      <c r="R71144" s="1" t="s">
        <v>28</v>
      </c>
    </row>
    <row r="71145" spans="1:18" x14ac:dyDescent="0.25">
      <c r="A71145">
        <v>41740</v>
      </c>
      <c r="B71145" s="1" t="s">
        <v>354459</v>
      </c>
      <c r="C71145" s="1" t="s">
        <v>54</v>
      </c>
      <c r="D71145" s="1" t="s">
        <v>354460</v>
      </c>
      <c r="E71145" s="1" t="s">
        <v>354461</v>
      </c>
      <c r="F71145" s="1" t="s">
        <v>354462</v>
      </c>
      <c r="G71145">
        <v>1265</v>
      </c>
      <c r="H71145" s="1" t="s">
        <v>50057</v>
      </c>
      <c r="I71145" s="1" t="s">
        <v>315396</v>
      </c>
      <c r="J71145" s="1" t="s">
        <v>315397</v>
      </c>
      <c r="K71145" s="1" t="s">
        <v>354463</v>
      </c>
      <c r="L71145" s="1" t="s">
        <v>27</v>
      </c>
      <c r="M71145" s="1" t="s">
        <v>28</v>
      </c>
      <c r="N71145" s="1" t="s">
        <v>28</v>
      </c>
      <c r="O71145" s="1" t="s">
        <v>28</v>
      </c>
      <c r="P71145" s="1" t="s">
        <v>28</v>
      </c>
      <c r="Q71145" s="1" t="s">
        <v>28</v>
      </c>
      <c r="R71145" s="1" t="s">
        <v>28</v>
      </c>
    </row>
    <row r="71146" spans="1:18" x14ac:dyDescent="0.25">
      <c r="A71146">
        <v>41741</v>
      </c>
      <c r="B71146" s="1" t="s">
        <v>354464</v>
      </c>
      <c r="C71146" s="1" t="s">
        <v>30</v>
      </c>
      <c r="D71146" s="1" t="s">
        <v>354465</v>
      </c>
      <c r="E71146" s="1" t="s">
        <v>354466</v>
      </c>
      <c r="F71146" s="1" t="s">
        <v>354467</v>
      </c>
      <c r="G71146">
        <v>1562</v>
      </c>
      <c r="H71146" s="1" t="s">
        <v>50057</v>
      </c>
      <c r="I71146" s="1" t="s">
        <v>315396</v>
      </c>
      <c r="J71146" s="1" t="s">
        <v>353376</v>
      </c>
      <c r="K71146" s="1" t="s">
        <v>354468</v>
      </c>
      <c r="L71146" s="1" t="s">
        <v>27</v>
      </c>
      <c r="M71146" s="1" t="s">
        <v>28</v>
      </c>
      <c r="N71146" s="1" t="s">
        <v>28</v>
      </c>
      <c r="O71146" s="1" t="s">
        <v>28</v>
      </c>
      <c r="P71146" s="1" t="s">
        <v>28</v>
      </c>
      <c r="Q71146" s="1" t="s">
        <v>28</v>
      </c>
      <c r="R71146" s="1" t="s">
        <v>28</v>
      </c>
    </row>
    <row r="71147" spans="1:18" x14ac:dyDescent="0.25">
      <c r="A71147">
        <v>41742</v>
      </c>
      <c r="B71147" s="1" t="s">
        <v>354469</v>
      </c>
      <c r="C71147" s="1" t="s">
        <v>54</v>
      </c>
      <c r="D71147" s="1" t="s">
        <v>354470</v>
      </c>
      <c r="E71147" s="1" t="s">
        <v>354471</v>
      </c>
      <c r="F71147" s="1" t="s">
        <v>354472</v>
      </c>
      <c r="G71147">
        <v>718</v>
      </c>
      <c r="H71147" s="1" t="s">
        <v>50057</v>
      </c>
      <c r="I71147" s="1" t="s">
        <v>315396</v>
      </c>
      <c r="J71147" s="1" t="s">
        <v>353001</v>
      </c>
      <c r="K71147" s="1" t="s">
        <v>354473</v>
      </c>
      <c r="L71147" s="1" t="s">
        <v>27</v>
      </c>
      <c r="M71147" s="1" t="s">
        <v>28</v>
      </c>
      <c r="N71147" s="1" t="s">
        <v>28</v>
      </c>
      <c r="O71147" s="1" t="s">
        <v>28</v>
      </c>
      <c r="P71147" s="1" t="s">
        <v>28</v>
      </c>
      <c r="Q71147" s="1" t="s">
        <v>28</v>
      </c>
      <c r="R71147" s="1" t="s">
        <v>28</v>
      </c>
    </row>
    <row r="71148" spans="1:18" x14ac:dyDescent="0.25">
      <c r="A71148">
        <v>41743</v>
      </c>
      <c r="B71148" s="1" t="s">
        <v>354474</v>
      </c>
      <c r="C71148" s="1" t="s">
        <v>30</v>
      </c>
      <c r="D71148" s="1" t="s">
        <v>354475</v>
      </c>
      <c r="E71148" s="1" t="s">
        <v>354476</v>
      </c>
      <c r="F71148" s="1" t="s">
        <v>354477</v>
      </c>
      <c r="G71148">
        <v>1440</v>
      </c>
      <c r="H71148" s="1" t="s">
        <v>50057</v>
      </c>
      <c r="I71148" s="1" t="s">
        <v>315396</v>
      </c>
      <c r="J71148" s="1" t="s">
        <v>353376</v>
      </c>
      <c r="K71148" s="1" t="s">
        <v>354478</v>
      </c>
      <c r="L71148" s="1" t="s">
        <v>27</v>
      </c>
      <c r="M71148" s="1" t="s">
        <v>28</v>
      </c>
      <c r="N71148" s="1" t="s">
        <v>28</v>
      </c>
      <c r="O71148" s="1" t="s">
        <v>28</v>
      </c>
      <c r="P71148" s="1" t="s">
        <v>28</v>
      </c>
      <c r="Q71148" s="1" t="s">
        <v>28</v>
      </c>
      <c r="R71148" s="1" t="s">
        <v>28</v>
      </c>
    </row>
    <row r="71149" spans="1:18" x14ac:dyDescent="0.25">
      <c r="A71149">
        <v>41744</v>
      </c>
      <c r="B71149" s="1" t="s">
        <v>354479</v>
      </c>
      <c r="C71149" s="1" t="s">
        <v>54</v>
      </c>
      <c r="D71149" s="1" t="s">
        <v>354480</v>
      </c>
      <c r="E71149" s="1" t="s">
        <v>354481</v>
      </c>
      <c r="F71149" s="1" t="s">
        <v>354482</v>
      </c>
      <c r="G71149">
        <v>1510</v>
      </c>
      <c r="H71149" s="1" t="s">
        <v>50057</v>
      </c>
      <c r="I71149" s="1" t="s">
        <v>315396</v>
      </c>
      <c r="J71149" s="1" t="s">
        <v>353425</v>
      </c>
      <c r="K71149" s="1" t="s">
        <v>354483</v>
      </c>
      <c r="L71149" s="1" t="s">
        <v>27</v>
      </c>
      <c r="M71149" s="1" t="s">
        <v>28</v>
      </c>
      <c r="N71149" s="1" t="s">
        <v>28</v>
      </c>
      <c r="O71149" s="1" t="s">
        <v>28</v>
      </c>
      <c r="P71149" s="1" t="s">
        <v>28</v>
      </c>
      <c r="Q71149" s="1" t="s">
        <v>28</v>
      </c>
      <c r="R71149" s="1" t="s">
        <v>28</v>
      </c>
    </row>
    <row r="71150" spans="1:18" x14ac:dyDescent="0.25">
      <c r="A71150">
        <v>41745</v>
      </c>
      <c r="B71150" s="1" t="s">
        <v>354484</v>
      </c>
      <c r="C71150" s="1" t="s">
        <v>54</v>
      </c>
      <c r="D71150" s="1" t="s">
        <v>354485</v>
      </c>
      <c r="E71150" s="1" t="s">
        <v>354486</v>
      </c>
      <c r="F71150" s="1" t="s">
        <v>354487</v>
      </c>
      <c r="G71150">
        <v>1790</v>
      </c>
      <c r="H71150" s="1" t="s">
        <v>50057</v>
      </c>
      <c r="I71150" s="1" t="s">
        <v>315396</v>
      </c>
      <c r="J71150" s="1" t="s">
        <v>353361</v>
      </c>
      <c r="K71150" s="1" t="s">
        <v>354488</v>
      </c>
      <c r="L71150" s="1" t="s">
        <v>27</v>
      </c>
      <c r="M71150" s="1" t="s">
        <v>28</v>
      </c>
      <c r="N71150" s="1" t="s">
        <v>28</v>
      </c>
      <c r="O71150" s="1" t="s">
        <v>28</v>
      </c>
      <c r="P71150" s="1" t="s">
        <v>28</v>
      </c>
      <c r="Q71150" s="1" t="s">
        <v>28</v>
      </c>
      <c r="R71150" s="1" t="s">
        <v>354489</v>
      </c>
    </row>
    <row r="71151" spans="1:18" x14ac:dyDescent="0.25">
      <c r="A71151">
        <v>41746</v>
      </c>
      <c r="B71151" s="1" t="s">
        <v>354490</v>
      </c>
      <c r="C71151" s="1" t="s">
        <v>54</v>
      </c>
      <c r="D71151" s="1" t="s">
        <v>354491</v>
      </c>
      <c r="E71151" s="1" t="s">
        <v>354492</v>
      </c>
      <c r="F71151" s="1" t="s">
        <v>354493</v>
      </c>
      <c r="G71151">
        <v>2530</v>
      </c>
      <c r="H71151" s="1" t="s">
        <v>50057</v>
      </c>
      <c r="I71151" s="1" t="s">
        <v>315396</v>
      </c>
      <c r="J71151" s="1" t="s">
        <v>352995</v>
      </c>
      <c r="K71151" s="1" t="s">
        <v>354494</v>
      </c>
      <c r="L71151" s="1" t="s">
        <v>27</v>
      </c>
      <c r="M71151" s="1" t="s">
        <v>28</v>
      </c>
      <c r="N71151" s="1" t="s">
        <v>28</v>
      </c>
      <c r="O71151" s="1" t="s">
        <v>28</v>
      </c>
      <c r="P71151" s="1" t="s">
        <v>28</v>
      </c>
      <c r="Q71151" s="1" t="s">
        <v>28</v>
      </c>
      <c r="R71151" s="1" t="s">
        <v>28</v>
      </c>
    </row>
    <row r="71152" spans="1:18" x14ac:dyDescent="0.25">
      <c r="A71152">
        <v>41747</v>
      </c>
      <c r="B71152" s="1" t="s">
        <v>354495</v>
      </c>
      <c r="C71152" s="1" t="s">
        <v>30</v>
      </c>
      <c r="D71152" s="1" t="s">
        <v>354496</v>
      </c>
      <c r="E71152" s="1" t="s">
        <v>354497</v>
      </c>
      <c r="F71152" s="1" t="s">
        <v>354498</v>
      </c>
      <c r="G71152">
        <v>1091</v>
      </c>
      <c r="H71152" s="1" t="s">
        <v>50057</v>
      </c>
      <c r="I71152" s="1" t="s">
        <v>315396</v>
      </c>
      <c r="J71152" s="1" t="s">
        <v>315397</v>
      </c>
      <c r="K71152" s="1" t="s">
        <v>354499</v>
      </c>
      <c r="L71152" s="1" t="s">
        <v>27</v>
      </c>
      <c r="M71152" s="1" t="s">
        <v>28</v>
      </c>
      <c r="N71152" s="1" t="s">
        <v>28</v>
      </c>
      <c r="O71152" s="1" t="s">
        <v>28</v>
      </c>
      <c r="P71152" s="1" t="s">
        <v>28</v>
      </c>
      <c r="Q71152" s="1" t="s">
        <v>28</v>
      </c>
      <c r="R71152" s="1" t="s">
        <v>28</v>
      </c>
    </row>
    <row r="71153" spans="1:18" x14ac:dyDescent="0.25">
      <c r="A71153">
        <v>41748</v>
      </c>
      <c r="B71153" s="1" t="s">
        <v>354500</v>
      </c>
      <c r="C71153" s="1" t="s">
        <v>30</v>
      </c>
      <c r="D71153" s="1" t="s">
        <v>354501</v>
      </c>
      <c r="E71153" s="1" t="s">
        <v>354502</v>
      </c>
      <c r="F71153" s="1" t="s">
        <v>354503</v>
      </c>
      <c r="G71153">
        <v>311</v>
      </c>
      <c r="H71153" s="1" t="s">
        <v>50057</v>
      </c>
      <c r="I71153" s="1" t="s">
        <v>315396</v>
      </c>
      <c r="J71153" s="1" t="s">
        <v>353403</v>
      </c>
      <c r="K71153" s="1" t="s">
        <v>354504</v>
      </c>
      <c r="L71153" s="1" t="s">
        <v>27</v>
      </c>
      <c r="M71153" s="1" t="s">
        <v>28</v>
      </c>
      <c r="N71153" s="1" t="s">
        <v>28</v>
      </c>
      <c r="O71153" s="1" t="s">
        <v>28</v>
      </c>
      <c r="P71153" s="1" t="s">
        <v>28</v>
      </c>
      <c r="Q71153" s="1" t="s">
        <v>28</v>
      </c>
      <c r="R71153" s="1" t="s">
        <v>28</v>
      </c>
    </row>
    <row r="71154" spans="1:18" x14ac:dyDescent="0.25">
      <c r="A71154">
        <v>41749</v>
      </c>
      <c r="B71154" s="1" t="s">
        <v>354505</v>
      </c>
      <c r="C71154" s="1" t="s">
        <v>54</v>
      </c>
      <c r="D71154" s="1" t="s">
        <v>354506</v>
      </c>
      <c r="E71154" s="1" t="s">
        <v>354507</v>
      </c>
      <c r="F71154" s="1" t="s">
        <v>354508</v>
      </c>
      <c r="G71154">
        <v>1857</v>
      </c>
      <c r="H71154" s="1" t="s">
        <v>50057</v>
      </c>
      <c r="I71154" s="1" t="s">
        <v>315396</v>
      </c>
      <c r="J71154" s="1" t="s">
        <v>353351</v>
      </c>
      <c r="K71154" s="1" t="s">
        <v>354509</v>
      </c>
      <c r="L71154" s="1" t="s">
        <v>27</v>
      </c>
      <c r="M71154" s="1" t="s">
        <v>28</v>
      </c>
      <c r="N71154" s="1" t="s">
        <v>28</v>
      </c>
      <c r="O71154" s="1" t="s">
        <v>28</v>
      </c>
      <c r="P71154" s="1" t="s">
        <v>28</v>
      </c>
      <c r="Q71154" s="1" t="s">
        <v>28</v>
      </c>
      <c r="R71154" s="1" t="s">
        <v>28</v>
      </c>
    </row>
    <row r="71155" spans="1:18" x14ac:dyDescent="0.25">
      <c r="A71155">
        <v>41750</v>
      </c>
      <c r="B71155" s="1" t="s">
        <v>354510</v>
      </c>
      <c r="C71155" s="1" t="s">
        <v>54</v>
      </c>
      <c r="D71155" s="1" t="s">
        <v>354511</v>
      </c>
      <c r="E71155" s="1" t="s">
        <v>354512</v>
      </c>
      <c r="F71155" s="1" t="s">
        <v>354513</v>
      </c>
      <c r="G71155">
        <v>864</v>
      </c>
      <c r="H71155" s="1" t="s">
        <v>50057</v>
      </c>
      <c r="I71155" s="1" t="s">
        <v>315396</v>
      </c>
      <c r="J71155" s="1" t="s">
        <v>354296</v>
      </c>
      <c r="K71155" s="1" t="s">
        <v>354514</v>
      </c>
      <c r="L71155" s="1" t="s">
        <v>27</v>
      </c>
      <c r="M71155" s="1" t="s">
        <v>28</v>
      </c>
      <c r="N71155" s="1" t="s">
        <v>28</v>
      </c>
      <c r="O71155" s="1" t="s">
        <v>28</v>
      </c>
      <c r="P71155" s="1" t="s">
        <v>28</v>
      </c>
      <c r="Q71155" s="1" t="s">
        <v>28</v>
      </c>
      <c r="R71155" s="1" t="s">
        <v>28</v>
      </c>
    </row>
    <row r="71156" spans="1:18" x14ac:dyDescent="0.25">
      <c r="A71156">
        <v>41751</v>
      </c>
      <c r="B71156" s="1" t="s">
        <v>354515</v>
      </c>
      <c r="C71156" s="1" t="s">
        <v>54</v>
      </c>
      <c r="D71156" s="1" t="s">
        <v>354516</v>
      </c>
      <c r="E71156" s="1" t="s">
        <v>354517</v>
      </c>
      <c r="F71156" s="1" t="s">
        <v>354518</v>
      </c>
      <c r="G71156">
        <v>936</v>
      </c>
      <c r="H71156" s="1" t="s">
        <v>50057</v>
      </c>
      <c r="I71156" s="1" t="s">
        <v>315396</v>
      </c>
      <c r="J71156" s="1" t="s">
        <v>354296</v>
      </c>
      <c r="K71156" s="1" t="s">
        <v>354519</v>
      </c>
      <c r="L71156" s="1" t="s">
        <v>27</v>
      </c>
      <c r="M71156" s="1" t="s">
        <v>28</v>
      </c>
      <c r="N71156" s="1" t="s">
        <v>28</v>
      </c>
      <c r="O71156" s="1" t="s">
        <v>28</v>
      </c>
      <c r="P71156" s="1" t="s">
        <v>28</v>
      </c>
      <c r="Q71156" s="1" t="s">
        <v>28</v>
      </c>
      <c r="R71156" s="1" t="s">
        <v>28</v>
      </c>
    </row>
    <row r="71157" spans="1:18" x14ac:dyDescent="0.25">
      <c r="A71157">
        <v>41752</v>
      </c>
      <c r="B71157" s="1" t="s">
        <v>354520</v>
      </c>
      <c r="C71157" s="1" t="s">
        <v>30</v>
      </c>
      <c r="D71157" s="1" t="s">
        <v>354521</v>
      </c>
      <c r="E71157" s="1" t="s">
        <v>354522</v>
      </c>
      <c r="F71157" s="1" t="s">
        <v>354523</v>
      </c>
      <c r="G71157">
        <v>318</v>
      </c>
      <c r="H71157" s="1" t="s">
        <v>50057</v>
      </c>
      <c r="I71157" s="1" t="s">
        <v>315396</v>
      </c>
      <c r="J71157" s="1" t="s">
        <v>353385</v>
      </c>
      <c r="K71157" s="1" t="s">
        <v>354524</v>
      </c>
      <c r="L71157" s="1" t="s">
        <v>27</v>
      </c>
      <c r="M71157" s="1" t="s">
        <v>28</v>
      </c>
      <c r="N71157" s="1" t="s">
        <v>28</v>
      </c>
      <c r="O71157" s="1" t="s">
        <v>28</v>
      </c>
      <c r="P71157" s="1" t="s">
        <v>28</v>
      </c>
      <c r="Q71157" s="1" t="s">
        <v>28</v>
      </c>
      <c r="R71157" s="1" t="s">
        <v>28</v>
      </c>
    </row>
    <row r="71158" spans="1:18" x14ac:dyDescent="0.25">
      <c r="A71158">
        <v>41753</v>
      </c>
      <c r="B71158" s="1" t="s">
        <v>354525</v>
      </c>
      <c r="C71158" s="1" t="s">
        <v>30</v>
      </c>
      <c r="D71158" s="1" t="s">
        <v>354526</v>
      </c>
      <c r="E71158" s="1" t="s">
        <v>354527</v>
      </c>
      <c r="F71158" s="1" t="s">
        <v>354528</v>
      </c>
      <c r="G71158">
        <v>2198</v>
      </c>
      <c r="H71158" s="1" t="s">
        <v>50057</v>
      </c>
      <c r="I71158" s="1" t="s">
        <v>315396</v>
      </c>
      <c r="J71158" s="1" t="s">
        <v>353007</v>
      </c>
      <c r="K71158" s="1" t="s">
        <v>354529</v>
      </c>
      <c r="L71158" s="1" t="s">
        <v>27</v>
      </c>
      <c r="M71158" s="1" t="s">
        <v>28</v>
      </c>
      <c r="N71158" s="1" t="s">
        <v>28</v>
      </c>
      <c r="O71158" s="1" t="s">
        <v>28</v>
      </c>
      <c r="P71158" s="1" t="s">
        <v>28</v>
      </c>
      <c r="Q71158" s="1" t="s">
        <v>28</v>
      </c>
      <c r="R71158" s="1" t="s">
        <v>28</v>
      </c>
    </row>
    <row r="71159" spans="1:18" x14ac:dyDescent="0.25">
      <c r="A71159">
        <v>41754</v>
      </c>
      <c r="B71159" s="1" t="s">
        <v>354530</v>
      </c>
      <c r="C71159" s="1" t="s">
        <v>54</v>
      </c>
      <c r="D71159" s="1" t="s">
        <v>354531</v>
      </c>
      <c r="E71159" s="1" t="s">
        <v>354532</v>
      </c>
      <c r="F71159" s="1" t="s">
        <v>354533</v>
      </c>
      <c r="G71159">
        <v>1480</v>
      </c>
      <c r="H71159" s="1" t="s">
        <v>50057</v>
      </c>
      <c r="I71159" s="1" t="s">
        <v>315396</v>
      </c>
      <c r="J71159" s="1" t="s">
        <v>353425</v>
      </c>
      <c r="K71159" s="1" t="s">
        <v>354534</v>
      </c>
      <c r="L71159" s="1" t="s">
        <v>27</v>
      </c>
      <c r="M71159" s="1" t="s">
        <v>28</v>
      </c>
      <c r="N71159" s="1" t="s">
        <v>28</v>
      </c>
      <c r="O71159" s="1" t="s">
        <v>28</v>
      </c>
      <c r="P71159" s="1" t="s">
        <v>28</v>
      </c>
      <c r="Q71159" s="1" t="s">
        <v>28</v>
      </c>
      <c r="R71159" s="1" t="s">
        <v>28</v>
      </c>
    </row>
    <row r="71160" spans="1:18" x14ac:dyDescent="0.25">
      <c r="A71160">
        <v>41755</v>
      </c>
      <c r="B71160" s="1" t="s">
        <v>354535</v>
      </c>
      <c r="C71160" s="1" t="s">
        <v>54</v>
      </c>
      <c r="D71160" s="1" t="s">
        <v>354536</v>
      </c>
      <c r="E71160" s="1" t="s">
        <v>354537</v>
      </c>
      <c r="F71160" s="1" t="s">
        <v>354538</v>
      </c>
      <c r="G71160">
        <v>925</v>
      </c>
      <c r="H71160" s="1" t="s">
        <v>50057</v>
      </c>
      <c r="I71160" s="1" t="s">
        <v>315396</v>
      </c>
      <c r="J71160" s="1" t="s">
        <v>353007</v>
      </c>
      <c r="K71160" s="1" t="s">
        <v>354539</v>
      </c>
      <c r="L71160" s="1" t="s">
        <v>27</v>
      </c>
      <c r="M71160" s="1" t="s">
        <v>28</v>
      </c>
      <c r="N71160" s="1" t="s">
        <v>28</v>
      </c>
      <c r="O71160" s="1" t="s">
        <v>28</v>
      </c>
      <c r="P71160" s="1" t="s">
        <v>28</v>
      </c>
      <c r="Q71160" s="1" t="s">
        <v>28</v>
      </c>
      <c r="R71160" s="1" t="s">
        <v>28</v>
      </c>
    </row>
    <row r="71161" spans="1:18" x14ac:dyDescent="0.25">
      <c r="A71161">
        <v>41756</v>
      </c>
      <c r="B71161" s="1" t="s">
        <v>354540</v>
      </c>
      <c r="C71161" s="1" t="s">
        <v>54</v>
      </c>
      <c r="D71161" s="1" t="s">
        <v>354541</v>
      </c>
      <c r="E71161" s="1" t="s">
        <v>354542</v>
      </c>
      <c r="F71161" s="1" t="s">
        <v>354543</v>
      </c>
      <c r="G71161">
        <v>890</v>
      </c>
      <c r="H71161" s="1" t="s">
        <v>50057</v>
      </c>
      <c r="I71161" s="1" t="s">
        <v>315396</v>
      </c>
      <c r="J71161" s="1" t="s">
        <v>353007</v>
      </c>
      <c r="K71161" s="1" t="s">
        <v>354539</v>
      </c>
      <c r="L71161" s="1" t="s">
        <v>27</v>
      </c>
      <c r="M71161" s="1" t="s">
        <v>28</v>
      </c>
      <c r="N71161" s="1" t="s">
        <v>28</v>
      </c>
      <c r="O71161" s="1" t="s">
        <v>28</v>
      </c>
      <c r="P71161" s="1" t="s">
        <v>28</v>
      </c>
      <c r="Q71161" s="1" t="s">
        <v>28</v>
      </c>
      <c r="R71161" s="1" t="s">
        <v>28</v>
      </c>
    </row>
    <row r="71162" spans="1:18" x14ac:dyDescent="0.25">
      <c r="A71162">
        <v>41757</v>
      </c>
      <c r="B71162" s="1" t="s">
        <v>354544</v>
      </c>
      <c r="C71162" s="1" t="s">
        <v>54</v>
      </c>
      <c r="D71162" s="1" t="s">
        <v>354545</v>
      </c>
      <c r="E71162" s="1" t="s">
        <v>354546</v>
      </c>
      <c r="F71162" s="1" t="s">
        <v>354547</v>
      </c>
      <c r="G71162">
        <v>2082</v>
      </c>
      <c r="H71162" s="1" t="s">
        <v>50057</v>
      </c>
      <c r="I71162" s="1" t="s">
        <v>315396</v>
      </c>
      <c r="J71162" s="1" t="s">
        <v>353464</v>
      </c>
      <c r="K71162" s="1" t="s">
        <v>354548</v>
      </c>
      <c r="L71162" s="1" t="s">
        <v>27</v>
      </c>
      <c r="M71162" s="1" t="s">
        <v>28</v>
      </c>
      <c r="N71162" s="1" t="s">
        <v>28</v>
      </c>
      <c r="O71162" s="1" t="s">
        <v>28</v>
      </c>
      <c r="P71162" s="1" t="s">
        <v>28</v>
      </c>
      <c r="Q71162" s="1" t="s">
        <v>28</v>
      </c>
      <c r="R71162" s="1" t="s">
        <v>28</v>
      </c>
    </row>
    <row r="71163" spans="1:18" x14ac:dyDescent="0.25">
      <c r="A71163">
        <v>41758</v>
      </c>
      <c r="B71163" s="1" t="s">
        <v>354549</v>
      </c>
      <c r="C71163" s="1" t="s">
        <v>54</v>
      </c>
      <c r="D71163" s="1" t="s">
        <v>354550</v>
      </c>
      <c r="E71163" s="1" t="s">
        <v>354551</v>
      </c>
      <c r="F71163" s="1" t="s">
        <v>354552</v>
      </c>
      <c r="G71163">
        <v>1637</v>
      </c>
      <c r="H71163" s="1" t="s">
        <v>50057</v>
      </c>
      <c r="I71163" s="1" t="s">
        <v>315396</v>
      </c>
      <c r="J71163" s="1" t="s">
        <v>352995</v>
      </c>
      <c r="K71163" s="1" t="s">
        <v>354553</v>
      </c>
      <c r="L71163" s="1" t="s">
        <v>27</v>
      </c>
      <c r="M71163" s="1" t="s">
        <v>28</v>
      </c>
      <c r="N71163" s="1" t="s">
        <v>28</v>
      </c>
      <c r="O71163" s="1" t="s">
        <v>28</v>
      </c>
      <c r="P71163" s="1" t="s">
        <v>28</v>
      </c>
      <c r="Q71163" s="1" t="s">
        <v>28</v>
      </c>
      <c r="R71163" s="1" t="s">
        <v>28</v>
      </c>
    </row>
    <row r="71164" spans="1:18" x14ac:dyDescent="0.25">
      <c r="A71164">
        <v>41759</v>
      </c>
      <c r="B71164" s="1" t="s">
        <v>354554</v>
      </c>
      <c r="C71164" s="1" t="s">
        <v>54</v>
      </c>
      <c r="D71164" s="1" t="s">
        <v>354555</v>
      </c>
      <c r="E71164" s="1" t="s">
        <v>354556</v>
      </c>
      <c r="F71164" s="1" t="s">
        <v>354557</v>
      </c>
      <c r="G71164">
        <v>1690</v>
      </c>
      <c r="H71164" s="1" t="s">
        <v>50057</v>
      </c>
      <c r="I71164" s="1" t="s">
        <v>315396</v>
      </c>
      <c r="J71164" s="1" t="s">
        <v>352995</v>
      </c>
      <c r="K71164" s="1" t="s">
        <v>354553</v>
      </c>
      <c r="L71164" s="1" t="s">
        <v>27</v>
      </c>
      <c r="M71164" s="1" t="s">
        <v>28</v>
      </c>
      <c r="N71164" s="1" t="s">
        <v>28</v>
      </c>
      <c r="O71164" s="1" t="s">
        <v>28</v>
      </c>
      <c r="P71164" s="1" t="s">
        <v>28</v>
      </c>
      <c r="Q71164" s="1" t="s">
        <v>28</v>
      </c>
      <c r="R71164" s="1" t="s">
        <v>28</v>
      </c>
    </row>
    <row r="71165" spans="1:18" x14ac:dyDescent="0.25">
      <c r="A71165">
        <v>41760</v>
      </c>
      <c r="B71165" s="1" t="s">
        <v>354558</v>
      </c>
      <c r="C71165" s="1" t="s">
        <v>54</v>
      </c>
      <c r="D71165" s="1" t="s">
        <v>354559</v>
      </c>
      <c r="E71165" s="1" t="s">
        <v>354560</v>
      </c>
      <c r="F71165" s="1" t="s">
        <v>354561</v>
      </c>
      <c r="G71165">
        <v>997</v>
      </c>
      <c r="H71165" s="1" t="s">
        <v>50057</v>
      </c>
      <c r="I71165" s="1" t="s">
        <v>315396</v>
      </c>
      <c r="J71165" s="1" t="s">
        <v>354296</v>
      </c>
      <c r="K71165" s="1" t="s">
        <v>354562</v>
      </c>
      <c r="L71165" s="1" t="s">
        <v>27</v>
      </c>
      <c r="M71165" s="1" t="s">
        <v>28</v>
      </c>
      <c r="N71165" s="1" t="s">
        <v>28</v>
      </c>
      <c r="O71165" s="1" t="s">
        <v>28</v>
      </c>
      <c r="P71165" s="1" t="s">
        <v>28</v>
      </c>
      <c r="Q71165" s="1" t="s">
        <v>28</v>
      </c>
      <c r="R71165" s="1" t="s">
        <v>28</v>
      </c>
    </row>
    <row r="71166" spans="1:18" x14ac:dyDescent="0.25">
      <c r="A71166">
        <v>41761</v>
      </c>
      <c r="B71166" s="1" t="s">
        <v>354563</v>
      </c>
      <c r="C71166" s="1" t="s">
        <v>54</v>
      </c>
      <c r="D71166" s="1" t="s">
        <v>354564</v>
      </c>
      <c r="E71166" s="1" t="s">
        <v>354565</v>
      </c>
      <c r="F71166" s="1" t="s">
        <v>354566</v>
      </c>
      <c r="G71166">
        <v>900</v>
      </c>
      <c r="H71166" s="1" t="s">
        <v>50057</v>
      </c>
      <c r="I71166" s="1" t="s">
        <v>315396</v>
      </c>
      <c r="J71166" s="1" t="s">
        <v>353007</v>
      </c>
      <c r="K71166" s="1" t="s">
        <v>354251</v>
      </c>
      <c r="L71166" s="1" t="s">
        <v>27</v>
      </c>
      <c r="M71166" s="1" t="s">
        <v>28</v>
      </c>
      <c r="N71166" s="1" t="s">
        <v>28</v>
      </c>
      <c r="O71166" s="1" t="s">
        <v>28</v>
      </c>
      <c r="P71166" s="1" t="s">
        <v>28</v>
      </c>
      <c r="Q71166" s="1" t="s">
        <v>28</v>
      </c>
      <c r="R71166" s="1" t="s">
        <v>28</v>
      </c>
    </row>
    <row r="71167" spans="1:18" x14ac:dyDescent="0.25">
      <c r="A71167">
        <v>41762</v>
      </c>
      <c r="B71167" s="1" t="s">
        <v>354567</v>
      </c>
      <c r="C71167" s="1" t="s">
        <v>54</v>
      </c>
      <c r="D71167" s="1" t="s">
        <v>354568</v>
      </c>
      <c r="E71167" s="1" t="s">
        <v>354569</v>
      </c>
      <c r="F71167" s="1" t="s">
        <v>354570</v>
      </c>
      <c r="G71167">
        <v>900</v>
      </c>
      <c r="H71167" s="1" t="s">
        <v>50057</v>
      </c>
      <c r="I71167" s="1" t="s">
        <v>315396</v>
      </c>
      <c r="J71167" s="1" t="s">
        <v>353007</v>
      </c>
      <c r="K71167" s="1" t="s">
        <v>354251</v>
      </c>
      <c r="L71167" s="1" t="s">
        <v>27</v>
      </c>
      <c r="M71167" s="1" t="s">
        <v>28</v>
      </c>
      <c r="N71167" s="1" t="s">
        <v>28</v>
      </c>
      <c r="O71167" s="1" t="s">
        <v>28</v>
      </c>
      <c r="P71167" s="1" t="s">
        <v>28</v>
      </c>
      <c r="Q71167" s="1" t="s">
        <v>28</v>
      </c>
      <c r="R71167" s="1" t="s">
        <v>28</v>
      </c>
    </row>
    <row r="71168" spans="1:18" x14ac:dyDescent="0.25">
      <c r="A71168">
        <v>41763</v>
      </c>
      <c r="B71168" s="1" t="s">
        <v>354571</v>
      </c>
      <c r="C71168" s="1" t="s">
        <v>54</v>
      </c>
      <c r="D71168" s="1" t="s">
        <v>354572</v>
      </c>
      <c r="E71168" s="1" t="s">
        <v>354573</v>
      </c>
      <c r="F71168" s="1" t="s">
        <v>354574</v>
      </c>
      <c r="G71168">
        <v>941</v>
      </c>
      <c r="H71168" s="1" t="s">
        <v>50057</v>
      </c>
      <c r="I71168" s="1" t="s">
        <v>315396</v>
      </c>
      <c r="J71168" s="1" t="s">
        <v>353007</v>
      </c>
      <c r="K71168" s="1" t="s">
        <v>354251</v>
      </c>
      <c r="L71168" s="1" t="s">
        <v>27</v>
      </c>
      <c r="M71168" s="1" t="s">
        <v>28</v>
      </c>
      <c r="N71168" s="1" t="s">
        <v>28</v>
      </c>
      <c r="O71168" s="1" t="s">
        <v>28</v>
      </c>
      <c r="P71168" s="1" t="s">
        <v>28</v>
      </c>
      <c r="Q71168" s="1" t="s">
        <v>28</v>
      </c>
      <c r="R71168" s="1" t="s">
        <v>28</v>
      </c>
    </row>
    <row r="71169" spans="1:18" x14ac:dyDescent="0.25">
      <c r="A71169">
        <v>41764</v>
      </c>
      <c r="B71169" s="1" t="s">
        <v>354575</v>
      </c>
      <c r="C71169" s="1" t="s">
        <v>30</v>
      </c>
      <c r="D71169" s="1" t="s">
        <v>354576</v>
      </c>
      <c r="E71169" s="1" t="s">
        <v>354577</v>
      </c>
      <c r="F71169" s="1" t="s">
        <v>354578</v>
      </c>
      <c r="G71169">
        <v>1138</v>
      </c>
      <c r="H71169" s="1" t="s">
        <v>50057</v>
      </c>
      <c r="I71169" s="1" t="s">
        <v>315396</v>
      </c>
      <c r="J71169" s="1" t="s">
        <v>352995</v>
      </c>
      <c r="K71169" s="1" t="s">
        <v>354579</v>
      </c>
      <c r="L71169" s="1" t="s">
        <v>27</v>
      </c>
      <c r="M71169" s="1" t="s">
        <v>28</v>
      </c>
      <c r="N71169" s="1" t="s">
        <v>28</v>
      </c>
      <c r="O71169" s="1" t="s">
        <v>28</v>
      </c>
      <c r="P71169" s="1" t="s">
        <v>28</v>
      </c>
      <c r="Q71169" s="1" t="s">
        <v>28</v>
      </c>
      <c r="R71169" s="1" t="s">
        <v>28</v>
      </c>
    </row>
    <row r="71170" spans="1:18" x14ac:dyDescent="0.25">
      <c r="A71170">
        <v>41765</v>
      </c>
      <c r="B71170" s="1" t="s">
        <v>354580</v>
      </c>
      <c r="C71170" s="1" t="s">
        <v>54</v>
      </c>
      <c r="D71170" s="1" t="s">
        <v>150713</v>
      </c>
      <c r="E71170" s="1" t="s">
        <v>354581</v>
      </c>
      <c r="F71170" s="1" t="s">
        <v>354582</v>
      </c>
      <c r="G71170">
        <v>1238</v>
      </c>
      <c r="H71170" s="1" t="s">
        <v>50057</v>
      </c>
      <c r="I71170" s="1" t="s">
        <v>315396</v>
      </c>
      <c r="J71170" s="1" t="s">
        <v>353425</v>
      </c>
      <c r="K71170" s="1" t="s">
        <v>150717</v>
      </c>
      <c r="L71170" s="1" t="s">
        <v>27</v>
      </c>
      <c r="M71170" s="1" t="s">
        <v>28</v>
      </c>
      <c r="N71170" s="1" t="s">
        <v>28</v>
      </c>
      <c r="O71170" s="1" t="s">
        <v>28</v>
      </c>
      <c r="P71170" s="1" t="s">
        <v>28</v>
      </c>
      <c r="Q71170" s="1" t="s">
        <v>28</v>
      </c>
      <c r="R71170" s="1" t="s">
        <v>28</v>
      </c>
    </row>
    <row r="71171" spans="1:18" x14ac:dyDescent="0.25">
      <c r="A71171">
        <v>41766</v>
      </c>
      <c r="B71171" s="1" t="s">
        <v>354583</v>
      </c>
      <c r="C71171" s="1" t="s">
        <v>30</v>
      </c>
      <c r="D71171" s="1" t="s">
        <v>354584</v>
      </c>
      <c r="E71171" s="1" t="s">
        <v>354585</v>
      </c>
      <c r="F71171" s="1" t="s">
        <v>354586</v>
      </c>
      <c r="G71171">
        <v>1024</v>
      </c>
      <c r="H71171" s="1" t="s">
        <v>50057</v>
      </c>
      <c r="I71171" s="1" t="s">
        <v>315396</v>
      </c>
      <c r="J71171" s="1" t="s">
        <v>352995</v>
      </c>
      <c r="K71171" s="1" t="s">
        <v>354587</v>
      </c>
      <c r="L71171" s="1" t="s">
        <v>27</v>
      </c>
      <c r="M71171" s="1" t="s">
        <v>28</v>
      </c>
      <c r="N71171" s="1" t="s">
        <v>28</v>
      </c>
      <c r="O71171" s="1" t="s">
        <v>28</v>
      </c>
      <c r="P71171" s="1" t="s">
        <v>28</v>
      </c>
      <c r="Q71171" s="1" t="s">
        <v>28</v>
      </c>
      <c r="R71171" s="1" t="s">
        <v>28</v>
      </c>
    </row>
    <row r="71172" spans="1:18" x14ac:dyDescent="0.25">
      <c r="A71172">
        <v>41767</v>
      </c>
      <c r="B71172" s="1" t="s">
        <v>354588</v>
      </c>
      <c r="C71172" s="1" t="s">
        <v>54</v>
      </c>
      <c r="D71172" s="1" t="s">
        <v>354589</v>
      </c>
      <c r="E71172" s="1" t="s">
        <v>354590</v>
      </c>
      <c r="F71172" s="1" t="s">
        <v>354591</v>
      </c>
      <c r="G71172">
        <v>916</v>
      </c>
      <c r="H71172" s="1" t="s">
        <v>50057</v>
      </c>
      <c r="I71172" s="1" t="s">
        <v>315396</v>
      </c>
      <c r="J71172" s="1" t="s">
        <v>354296</v>
      </c>
      <c r="K71172" s="1" t="s">
        <v>354592</v>
      </c>
      <c r="L71172" s="1" t="s">
        <v>27</v>
      </c>
      <c r="M71172" s="1" t="s">
        <v>28</v>
      </c>
      <c r="N71172" s="1" t="s">
        <v>28</v>
      </c>
      <c r="O71172" s="1" t="s">
        <v>28</v>
      </c>
      <c r="P71172" s="1" t="s">
        <v>28</v>
      </c>
      <c r="Q71172" s="1" t="s">
        <v>28</v>
      </c>
      <c r="R71172" s="1" t="s">
        <v>28</v>
      </c>
    </row>
    <row r="71173" spans="1:18" x14ac:dyDescent="0.25">
      <c r="A71173">
        <v>41768</v>
      </c>
      <c r="B71173" s="1" t="s">
        <v>354593</v>
      </c>
      <c r="C71173" s="1" t="s">
        <v>30</v>
      </c>
      <c r="D71173" s="1" t="s">
        <v>354594</v>
      </c>
      <c r="E71173" s="1" t="s">
        <v>354595</v>
      </c>
      <c r="F71173" s="1" t="s">
        <v>354596</v>
      </c>
      <c r="G71173">
        <v>893</v>
      </c>
      <c r="H71173" s="1" t="s">
        <v>50057</v>
      </c>
      <c r="I71173" s="1" t="s">
        <v>315396</v>
      </c>
      <c r="J71173" s="1" t="s">
        <v>354296</v>
      </c>
      <c r="K71173" s="1" t="s">
        <v>354597</v>
      </c>
      <c r="L71173" s="1" t="s">
        <v>27</v>
      </c>
      <c r="M71173" s="1" t="s">
        <v>28</v>
      </c>
      <c r="N71173" s="1" t="s">
        <v>28</v>
      </c>
      <c r="O71173" s="1" t="s">
        <v>28</v>
      </c>
      <c r="P71173" s="1" t="s">
        <v>28</v>
      </c>
      <c r="Q71173" s="1" t="s">
        <v>28</v>
      </c>
      <c r="R71173" s="1" t="s">
        <v>28</v>
      </c>
    </row>
    <row r="71174" spans="1:18" x14ac:dyDescent="0.25">
      <c r="A71174">
        <v>41769</v>
      </c>
      <c r="B71174" s="1" t="s">
        <v>354598</v>
      </c>
      <c r="C71174" s="1" t="s">
        <v>54</v>
      </c>
      <c r="D71174" s="1" t="s">
        <v>354599</v>
      </c>
      <c r="E71174" s="1" t="s">
        <v>354600</v>
      </c>
      <c r="F71174" s="1" t="s">
        <v>354601</v>
      </c>
      <c r="G71174">
        <v>898</v>
      </c>
      <c r="H71174" s="1" t="s">
        <v>50057</v>
      </c>
      <c r="I71174" s="1" t="s">
        <v>315396</v>
      </c>
      <c r="J71174" s="1" t="s">
        <v>354296</v>
      </c>
      <c r="K71174" s="1" t="s">
        <v>354602</v>
      </c>
      <c r="L71174" s="1" t="s">
        <v>27</v>
      </c>
      <c r="M71174" s="1" t="s">
        <v>28</v>
      </c>
      <c r="N71174" s="1" t="s">
        <v>28</v>
      </c>
      <c r="O71174" s="1" t="s">
        <v>28</v>
      </c>
      <c r="P71174" s="1" t="s">
        <v>28</v>
      </c>
      <c r="Q71174" s="1" t="s">
        <v>28</v>
      </c>
      <c r="R71174" s="1" t="s">
        <v>28</v>
      </c>
    </row>
    <row r="71175" spans="1:18" x14ac:dyDescent="0.25">
      <c r="A71175">
        <v>41770</v>
      </c>
      <c r="B71175" s="1" t="s">
        <v>354603</v>
      </c>
      <c r="C71175" s="1" t="s">
        <v>54</v>
      </c>
      <c r="D71175" s="1" t="s">
        <v>354604</v>
      </c>
      <c r="E71175" s="1" t="s">
        <v>354605</v>
      </c>
      <c r="F71175" s="1" t="s">
        <v>354606</v>
      </c>
      <c r="G71175">
        <v>830</v>
      </c>
      <c r="H71175" s="1" t="s">
        <v>50057</v>
      </c>
      <c r="I71175" s="1" t="s">
        <v>315396</v>
      </c>
      <c r="J71175" s="1" t="s">
        <v>353007</v>
      </c>
      <c r="K71175" s="1" t="s">
        <v>354607</v>
      </c>
      <c r="L71175" s="1" t="s">
        <v>27</v>
      </c>
      <c r="M71175" s="1" t="s">
        <v>28</v>
      </c>
      <c r="N71175" s="1" t="s">
        <v>28</v>
      </c>
      <c r="O71175" s="1" t="s">
        <v>28</v>
      </c>
      <c r="P71175" s="1" t="s">
        <v>28</v>
      </c>
      <c r="Q71175" s="1" t="s">
        <v>28</v>
      </c>
      <c r="R71175" s="1" t="s">
        <v>28</v>
      </c>
    </row>
    <row r="71176" spans="1:18" x14ac:dyDescent="0.25">
      <c r="A71176">
        <v>41771</v>
      </c>
      <c r="B71176" s="1" t="s">
        <v>354608</v>
      </c>
      <c r="C71176" s="1" t="s">
        <v>54</v>
      </c>
      <c r="D71176" s="1" t="s">
        <v>354609</v>
      </c>
      <c r="E71176" s="1" t="s">
        <v>354610</v>
      </c>
      <c r="F71176" s="1" t="s">
        <v>354611</v>
      </c>
      <c r="G71176">
        <v>846</v>
      </c>
      <c r="H71176" s="1" t="s">
        <v>50057</v>
      </c>
      <c r="I71176" s="1" t="s">
        <v>315396</v>
      </c>
      <c r="J71176" s="1" t="s">
        <v>353007</v>
      </c>
      <c r="K71176" s="1" t="s">
        <v>354607</v>
      </c>
      <c r="L71176" s="1" t="s">
        <v>27</v>
      </c>
      <c r="M71176" s="1" t="s">
        <v>28</v>
      </c>
      <c r="N71176" s="1" t="s">
        <v>28</v>
      </c>
      <c r="O71176" s="1" t="s">
        <v>28</v>
      </c>
      <c r="P71176" s="1" t="s">
        <v>28</v>
      </c>
      <c r="Q71176" s="1" t="s">
        <v>28</v>
      </c>
      <c r="R71176" s="1" t="s">
        <v>28</v>
      </c>
    </row>
    <row r="71177" spans="1:18" x14ac:dyDescent="0.25">
      <c r="A71177">
        <v>41772</v>
      </c>
      <c r="B71177" s="1" t="s">
        <v>354612</v>
      </c>
      <c r="C71177" s="1" t="s">
        <v>54</v>
      </c>
      <c r="D71177" s="1" t="s">
        <v>354613</v>
      </c>
      <c r="E71177" s="1" t="s">
        <v>206499</v>
      </c>
      <c r="F71177" s="1" t="s">
        <v>354614</v>
      </c>
      <c r="G71177">
        <v>1742</v>
      </c>
      <c r="H71177" s="1" t="s">
        <v>50057</v>
      </c>
      <c r="I71177" s="1" t="s">
        <v>315396</v>
      </c>
      <c r="J71177" s="1" t="s">
        <v>353425</v>
      </c>
      <c r="K71177" s="1" t="s">
        <v>354615</v>
      </c>
      <c r="L71177" s="1" t="s">
        <v>27</v>
      </c>
      <c r="M71177" s="1" t="s">
        <v>28</v>
      </c>
      <c r="N71177" s="1" t="s">
        <v>28</v>
      </c>
      <c r="O71177" s="1" t="s">
        <v>28</v>
      </c>
      <c r="P71177" s="1" t="s">
        <v>28</v>
      </c>
      <c r="Q71177" s="1" t="s">
        <v>28</v>
      </c>
      <c r="R71177" s="1" t="s">
        <v>28</v>
      </c>
    </row>
    <row r="71178" spans="1:18" x14ac:dyDescent="0.25">
      <c r="A71178">
        <v>41773</v>
      </c>
      <c r="B71178" s="1" t="s">
        <v>354616</v>
      </c>
      <c r="C71178" s="1" t="s">
        <v>54</v>
      </c>
      <c r="D71178" s="1" t="s">
        <v>354617</v>
      </c>
      <c r="E71178" s="1" t="s">
        <v>354618</v>
      </c>
      <c r="F71178" s="1" t="s">
        <v>354619</v>
      </c>
      <c r="G71178">
        <v>1821</v>
      </c>
      <c r="H71178" s="1" t="s">
        <v>50057</v>
      </c>
      <c r="I71178" s="1" t="s">
        <v>315396</v>
      </c>
      <c r="J71178" s="1" t="s">
        <v>353351</v>
      </c>
      <c r="K71178" s="1" t="s">
        <v>354620</v>
      </c>
      <c r="L71178" s="1" t="s">
        <v>27</v>
      </c>
      <c r="M71178" s="1" t="s">
        <v>28</v>
      </c>
      <c r="N71178" s="1" t="s">
        <v>28</v>
      </c>
      <c r="O71178" s="1" t="s">
        <v>28</v>
      </c>
      <c r="P71178" s="1" t="s">
        <v>28</v>
      </c>
      <c r="Q71178" s="1" t="s">
        <v>28</v>
      </c>
      <c r="R71178" s="1" t="s">
        <v>28</v>
      </c>
    </row>
    <row r="71179" spans="1:18" x14ac:dyDescent="0.25">
      <c r="A71179">
        <v>41774</v>
      </c>
      <c r="B71179" s="1" t="s">
        <v>354621</v>
      </c>
      <c r="C71179" s="1" t="s">
        <v>54</v>
      </c>
      <c r="D71179" s="1" t="s">
        <v>354622</v>
      </c>
      <c r="E71179" s="1" t="s">
        <v>354623</v>
      </c>
      <c r="F71179" s="1" t="s">
        <v>354624</v>
      </c>
      <c r="G71179">
        <v>1840</v>
      </c>
      <c r="H71179" s="1" t="s">
        <v>50057</v>
      </c>
      <c r="I71179" s="1" t="s">
        <v>315396</v>
      </c>
      <c r="J71179" s="1" t="s">
        <v>353425</v>
      </c>
      <c r="K71179" s="1" t="s">
        <v>354625</v>
      </c>
      <c r="L71179" s="1" t="s">
        <v>27</v>
      </c>
      <c r="M71179" s="1" t="s">
        <v>28</v>
      </c>
      <c r="N71179" s="1" t="s">
        <v>28</v>
      </c>
      <c r="O71179" s="1" t="s">
        <v>28</v>
      </c>
      <c r="P71179" s="1" t="s">
        <v>28</v>
      </c>
      <c r="Q71179" s="1" t="s">
        <v>28</v>
      </c>
      <c r="R71179" s="1" t="s">
        <v>28</v>
      </c>
    </row>
    <row r="71180" spans="1:18" x14ac:dyDescent="0.25">
      <c r="A71180">
        <v>41775</v>
      </c>
      <c r="B71180" s="1" t="s">
        <v>354626</v>
      </c>
      <c r="C71180" s="1" t="s">
        <v>54</v>
      </c>
      <c r="D71180" s="1" t="s">
        <v>354627</v>
      </c>
      <c r="E71180" s="1" t="s">
        <v>354628</v>
      </c>
      <c r="F71180" s="1" t="s">
        <v>354629</v>
      </c>
      <c r="G71180">
        <v>2004</v>
      </c>
      <c r="H71180" s="1" t="s">
        <v>50057</v>
      </c>
      <c r="I71180" s="1" t="s">
        <v>315396</v>
      </c>
      <c r="J71180" s="1" t="s">
        <v>353464</v>
      </c>
      <c r="K71180" s="1" t="s">
        <v>354630</v>
      </c>
      <c r="L71180" s="1" t="s">
        <v>27</v>
      </c>
      <c r="M71180" s="1" t="s">
        <v>28</v>
      </c>
      <c r="N71180" s="1" t="s">
        <v>28</v>
      </c>
      <c r="O71180" s="1" t="s">
        <v>28</v>
      </c>
      <c r="P71180" s="1" t="s">
        <v>28</v>
      </c>
      <c r="Q71180" s="1" t="s">
        <v>28</v>
      </c>
      <c r="R71180" s="1" t="s">
        <v>28</v>
      </c>
    </row>
    <row r="71181" spans="1:18" x14ac:dyDescent="0.25">
      <c r="A71181">
        <v>41776</v>
      </c>
      <c r="B71181" s="1" t="s">
        <v>354631</v>
      </c>
      <c r="C71181" s="1" t="s">
        <v>54</v>
      </c>
      <c r="D71181" s="1" t="s">
        <v>354632</v>
      </c>
      <c r="E71181" s="1" t="s">
        <v>354633</v>
      </c>
      <c r="F71181" s="1" t="s">
        <v>354634</v>
      </c>
      <c r="G71181">
        <v>860</v>
      </c>
      <c r="H71181" s="1" t="s">
        <v>50057</v>
      </c>
      <c r="I71181" s="1" t="s">
        <v>315396</v>
      </c>
      <c r="J71181" s="1" t="s">
        <v>353007</v>
      </c>
      <c r="K71181" s="1" t="s">
        <v>354635</v>
      </c>
      <c r="L71181" s="1" t="s">
        <v>27</v>
      </c>
      <c r="M71181" s="1" t="s">
        <v>28</v>
      </c>
      <c r="N71181" s="1" t="s">
        <v>28</v>
      </c>
      <c r="O71181" s="1" t="s">
        <v>28</v>
      </c>
      <c r="P71181" s="1" t="s">
        <v>28</v>
      </c>
      <c r="Q71181" s="1" t="s">
        <v>28</v>
      </c>
      <c r="R71181" s="1" t="s">
        <v>28</v>
      </c>
    </row>
    <row r="71182" spans="1:18" x14ac:dyDescent="0.25">
      <c r="A71182">
        <v>41777</v>
      </c>
      <c r="B71182" s="1" t="s">
        <v>354636</v>
      </c>
      <c r="C71182" s="1" t="s">
        <v>54</v>
      </c>
      <c r="D71182" s="1" t="s">
        <v>354637</v>
      </c>
      <c r="E71182" s="1" t="s">
        <v>354638</v>
      </c>
      <c r="F71182" s="1" t="s">
        <v>354639</v>
      </c>
      <c r="G71182">
        <v>1563</v>
      </c>
      <c r="H71182" s="1" t="s">
        <v>50057</v>
      </c>
      <c r="I71182" s="1" t="s">
        <v>315396</v>
      </c>
      <c r="J71182" s="1" t="s">
        <v>353464</v>
      </c>
      <c r="K71182" s="1" t="s">
        <v>354640</v>
      </c>
      <c r="L71182" s="1" t="s">
        <v>27</v>
      </c>
      <c r="M71182" s="1" t="s">
        <v>28</v>
      </c>
      <c r="N71182" s="1" t="s">
        <v>28</v>
      </c>
      <c r="O71182" s="1" t="s">
        <v>28</v>
      </c>
      <c r="P71182" s="1" t="s">
        <v>28</v>
      </c>
      <c r="Q71182" s="1" t="s">
        <v>28</v>
      </c>
      <c r="R71182" s="1" t="s">
        <v>28</v>
      </c>
    </row>
    <row r="71183" spans="1:18" x14ac:dyDescent="0.25">
      <c r="A71183">
        <v>41778</v>
      </c>
      <c r="B71183" s="1" t="s">
        <v>354641</v>
      </c>
      <c r="C71183" s="1" t="s">
        <v>54</v>
      </c>
      <c r="D71183" s="1" t="s">
        <v>354642</v>
      </c>
      <c r="E71183" s="1" t="s">
        <v>354643</v>
      </c>
      <c r="F71183" s="1" t="s">
        <v>354644</v>
      </c>
      <c r="G71183">
        <v>859</v>
      </c>
      <c r="H71183" s="1" t="s">
        <v>50057</v>
      </c>
      <c r="I71183" s="1" t="s">
        <v>315396</v>
      </c>
      <c r="J71183" s="1" t="s">
        <v>353007</v>
      </c>
      <c r="K71183" s="1" t="s">
        <v>354635</v>
      </c>
      <c r="L71183" s="1" t="s">
        <v>27</v>
      </c>
      <c r="M71183" s="1" t="s">
        <v>28</v>
      </c>
      <c r="N71183" s="1" t="s">
        <v>28</v>
      </c>
      <c r="O71183" s="1" t="s">
        <v>28</v>
      </c>
      <c r="P71183" s="1" t="s">
        <v>28</v>
      </c>
      <c r="Q71183" s="1" t="s">
        <v>28</v>
      </c>
      <c r="R71183" s="1" t="s">
        <v>28</v>
      </c>
    </row>
    <row r="71184" spans="1:18" x14ac:dyDescent="0.25">
      <c r="A71184">
        <v>41779</v>
      </c>
      <c r="B71184" s="1" t="s">
        <v>354645</v>
      </c>
      <c r="C71184" s="1" t="s">
        <v>54</v>
      </c>
      <c r="D71184" s="1" t="s">
        <v>354646</v>
      </c>
      <c r="E71184" s="1" t="s">
        <v>354647</v>
      </c>
      <c r="F71184" s="1" t="s">
        <v>354648</v>
      </c>
      <c r="G71184">
        <v>843</v>
      </c>
      <c r="H71184" s="1" t="s">
        <v>50057</v>
      </c>
      <c r="I71184" s="1" t="s">
        <v>315396</v>
      </c>
      <c r="J71184" s="1" t="s">
        <v>353007</v>
      </c>
      <c r="K71184" s="1" t="s">
        <v>354635</v>
      </c>
      <c r="L71184" s="1" t="s">
        <v>27</v>
      </c>
      <c r="M71184" s="1" t="s">
        <v>28</v>
      </c>
      <c r="N71184" s="1" t="s">
        <v>28</v>
      </c>
      <c r="O71184" s="1" t="s">
        <v>28</v>
      </c>
      <c r="P71184" s="1" t="s">
        <v>28</v>
      </c>
      <c r="Q71184" s="1" t="s">
        <v>28</v>
      </c>
      <c r="R71184" s="1" t="s">
        <v>28</v>
      </c>
    </row>
    <row r="71185" spans="1:18" x14ac:dyDescent="0.25">
      <c r="A71185">
        <v>41780</v>
      </c>
      <c r="B71185" s="1" t="s">
        <v>354649</v>
      </c>
      <c r="C71185" s="1" t="s">
        <v>54</v>
      </c>
      <c r="D71185" s="1" t="s">
        <v>354650</v>
      </c>
      <c r="E71185" s="1" t="s">
        <v>354651</v>
      </c>
      <c r="F71185" s="1" t="s">
        <v>354652</v>
      </c>
      <c r="G71185">
        <v>658</v>
      </c>
      <c r="H71185" s="1" t="s">
        <v>50057</v>
      </c>
      <c r="I71185" s="1" t="s">
        <v>315396</v>
      </c>
      <c r="J71185" s="1" t="s">
        <v>353001</v>
      </c>
      <c r="K71185" s="1" t="s">
        <v>354653</v>
      </c>
      <c r="L71185" s="1" t="s">
        <v>27</v>
      </c>
      <c r="M71185" s="1" t="s">
        <v>28</v>
      </c>
      <c r="N71185" s="1" t="s">
        <v>28</v>
      </c>
      <c r="O71185" s="1" t="s">
        <v>28</v>
      </c>
      <c r="P71185" s="1" t="s">
        <v>28</v>
      </c>
      <c r="Q71185" s="1" t="s">
        <v>28</v>
      </c>
      <c r="R71185" s="1" t="s">
        <v>354654</v>
      </c>
    </row>
    <row r="71186" spans="1:18" x14ac:dyDescent="0.25">
      <c r="A71186">
        <v>41781</v>
      </c>
      <c r="B71186" s="1" t="s">
        <v>354655</v>
      </c>
      <c r="C71186" s="1" t="s">
        <v>54</v>
      </c>
      <c r="D71186" s="1" t="s">
        <v>354656</v>
      </c>
      <c r="E71186" s="1" t="s">
        <v>354657</v>
      </c>
      <c r="F71186" s="1" t="s">
        <v>354658</v>
      </c>
      <c r="G71186">
        <v>1258</v>
      </c>
      <c r="H71186" s="1" t="s">
        <v>50057</v>
      </c>
      <c r="I71186" s="1" t="s">
        <v>315396</v>
      </c>
      <c r="J71186" s="1" t="s">
        <v>353425</v>
      </c>
      <c r="K71186" s="1" t="s">
        <v>353431</v>
      </c>
      <c r="L71186" s="1" t="s">
        <v>27</v>
      </c>
      <c r="M71186" s="1" t="s">
        <v>28</v>
      </c>
      <c r="N71186" s="1" t="s">
        <v>28</v>
      </c>
      <c r="O71186" s="1" t="s">
        <v>28</v>
      </c>
      <c r="P71186" s="1" t="s">
        <v>28</v>
      </c>
      <c r="Q71186" s="1" t="s">
        <v>28</v>
      </c>
      <c r="R71186" s="1" t="s">
        <v>28</v>
      </c>
    </row>
    <row r="71187" spans="1:18" x14ac:dyDescent="0.25">
      <c r="A71187">
        <v>41782</v>
      </c>
      <c r="B71187" s="1" t="s">
        <v>354659</v>
      </c>
      <c r="C71187" s="1" t="s">
        <v>30</v>
      </c>
      <c r="D71187" s="1" t="s">
        <v>354660</v>
      </c>
      <c r="E71187" s="1" t="s">
        <v>26611</v>
      </c>
      <c r="F71187" s="1" t="s">
        <v>354661</v>
      </c>
      <c r="G71187">
        <v>1674</v>
      </c>
      <c r="H71187" s="1" t="s">
        <v>50057</v>
      </c>
      <c r="I71187" s="1" t="s">
        <v>315396</v>
      </c>
      <c r="J71187" s="1" t="s">
        <v>353425</v>
      </c>
      <c r="K71187" s="1" t="s">
        <v>354662</v>
      </c>
      <c r="L71187" s="1" t="s">
        <v>27</v>
      </c>
      <c r="M71187" s="1" t="s">
        <v>28</v>
      </c>
      <c r="N71187" s="1" t="s">
        <v>28</v>
      </c>
      <c r="O71187" s="1" t="s">
        <v>28</v>
      </c>
      <c r="P71187" s="1" t="s">
        <v>28</v>
      </c>
      <c r="Q71187" s="1" t="s">
        <v>28</v>
      </c>
      <c r="R71187" s="1" t="s">
        <v>28</v>
      </c>
    </row>
    <row r="71188" spans="1:18" x14ac:dyDescent="0.25">
      <c r="A71188">
        <v>41783</v>
      </c>
      <c r="B71188" s="1" t="s">
        <v>354663</v>
      </c>
      <c r="C71188" s="1" t="s">
        <v>30</v>
      </c>
      <c r="D71188" s="1" t="s">
        <v>354664</v>
      </c>
      <c r="E71188" s="1" t="s">
        <v>354665</v>
      </c>
      <c r="F71188" s="1" t="s">
        <v>354666</v>
      </c>
      <c r="G71188">
        <v>1113</v>
      </c>
      <c r="H71188" s="1" t="s">
        <v>50057</v>
      </c>
      <c r="I71188" s="1" t="s">
        <v>315396</v>
      </c>
      <c r="J71188" s="1" t="s">
        <v>353425</v>
      </c>
      <c r="K71188" s="1" t="s">
        <v>354667</v>
      </c>
      <c r="L71188" s="1" t="s">
        <v>27</v>
      </c>
      <c r="M71188" s="1" t="s">
        <v>28</v>
      </c>
      <c r="N71188" s="1" t="s">
        <v>28</v>
      </c>
      <c r="O71188" s="1" t="s">
        <v>28</v>
      </c>
      <c r="P71188" s="1" t="s">
        <v>28</v>
      </c>
      <c r="Q71188" s="1" t="s">
        <v>28</v>
      </c>
      <c r="R71188" s="1" t="s">
        <v>28</v>
      </c>
    </row>
    <row r="71189" spans="1:18" x14ac:dyDescent="0.25">
      <c r="A71189">
        <v>41784</v>
      </c>
      <c r="B71189" s="1" t="s">
        <v>354668</v>
      </c>
      <c r="C71189" s="1" t="s">
        <v>54</v>
      </c>
      <c r="D71189" s="1" t="s">
        <v>354669</v>
      </c>
      <c r="E71189" s="1" t="s">
        <v>354670</v>
      </c>
      <c r="F71189" s="1" t="s">
        <v>354671</v>
      </c>
      <c r="G71189">
        <v>1730</v>
      </c>
      <c r="H71189" s="1" t="s">
        <v>50057</v>
      </c>
      <c r="I71189" s="1" t="s">
        <v>315396</v>
      </c>
      <c r="J71189" s="1" t="s">
        <v>353464</v>
      </c>
      <c r="K71189" s="1" t="s">
        <v>354672</v>
      </c>
      <c r="L71189" s="1" t="s">
        <v>27</v>
      </c>
      <c r="M71189" s="1" t="s">
        <v>28</v>
      </c>
      <c r="N71189" s="1" t="s">
        <v>28</v>
      </c>
      <c r="O71189" s="1" t="s">
        <v>28</v>
      </c>
      <c r="P71189" s="1" t="s">
        <v>28</v>
      </c>
      <c r="Q71189" s="1" t="s">
        <v>28</v>
      </c>
      <c r="R71189" s="1" t="s">
        <v>28</v>
      </c>
    </row>
    <row r="71190" spans="1:18" x14ac:dyDescent="0.25">
      <c r="A71190">
        <v>41785</v>
      </c>
      <c r="B71190" s="1" t="s">
        <v>354673</v>
      </c>
      <c r="C71190" s="1" t="s">
        <v>54</v>
      </c>
      <c r="D71190" s="1" t="s">
        <v>354674</v>
      </c>
      <c r="E71190" s="1" t="s">
        <v>354675</v>
      </c>
      <c r="F71190" s="1" t="s">
        <v>354676</v>
      </c>
      <c r="G71190">
        <v>1454</v>
      </c>
      <c r="H71190" s="1" t="s">
        <v>50057</v>
      </c>
      <c r="I71190" s="1" t="s">
        <v>315396</v>
      </c>
      <c r="J71190" s="1" t="s">
        <v>353464</v>
      </c>
      <c r="K71190" s="1" t="s">
        <v>354677</v>
      </c>
      <c r="L71190" s="1" t="s">
        <v>27</v>
      </c>
      <c r="M71190" s="1" t="s">
        <v>28</v>
      </c>
      <c r="N71190" s="1" t="s">
        <v>28</v>
      </c>
      <c r="O71190" s="1" t="s">
        <v>28</v>
      </c>
      <c r="P71190" s="1" t="s">
        <v>28</v>
      </c>
      <c r="Q71190" s="1" t="s">
        <v>28</v>
      </c>
      <c r="R71190" s="1" t="s">
        <v>28</v>
      </c>
    </row>
    <row r="71191" spans="1:18" x14ac:dyDescent="0.25">
      <c r="A71191">
        <v>41786</v>
      </c>
      <c r="B71191" s="1" t="s">
        <v>354678</v>
      </c>
      <c r="C71191" s="1" t="s">
        <v>54</v>
      </c>
      <c r="D71191" s="1" t="s">
        <v>354679</v>
      </c>
      <c r="E71191" s="1" t="s">
        <v>354680</v>
      </c>
      <c r="F71191" s="1" t="s">
        <v>354681</v>
      </c>
      <c r="G71191">
        <v>1283</v>
      </c>
      <c r="H71191" s="1" t="s">
        <v>50057</v>
      </c>
      <c r="I71191" s="1" t="s">
        <v>315396</v>
      </c>
      <c r="J71191" s="1" t="s">
        <v>353425</v>
      </c>
      <c r="K71191" s="1" t="s">
        <v>354682</v>
      </c>
      <c r="L71191" s="1" t="s">
        <v>27</v>
      </c>
      <c r="M71191" s="1" t="s">
        <v>28</v>
      </c>
      <c r="N71191" s="1" t="s">
        <v>28</v>
      </c>
      <c r="O71191" s="1" t="s">
        <v>28</v>
      </c>
      <c r="P71191" s="1" t="s">
        <v>28</v>
      </c>
      <c r="Q71191" s="1" t="s">
        <v>28</v>
      </c>
      <c r="R71191" s="1" t="s">
        <v>28</v>
      </c>
    </row>
    <row r="71192" spans="1:18" x14ac:dyDescent="0.25">
      <c r="A71192">
        <v>41787</v>
      </c>
      <c r="B71192" s="1" t="s">
        <v>354683</v>
      </c>
      <c r="C71192" s="1" t="s">
        <v>54</v>
      </c>
      <c r="D71192" s="1" t="s">
        <v>354684</v>
      </c>
      <c r="E71192" s="1" t="s">
        <v>354685</v>
      </c>
      <c r="F71192" s="1" t="s">
        <v>354686</v>
      </c>
      <c r="G71192">
        <v>1372</v>
      </c>
      <c r="H71192" s="1" t="s">
        <v>50057</v>
      </c>
      <c r="I71192" s="1" t="s">
        <v>315396</v>
      </c>
      <c r="J71192" s="1" t="s">
        <v>353464</v>
      </c>
      <c r="K71192" s="1" t="s">
        <v>354687</v>
      </c>
      <c r="L71192" s="1" t="s">
        <v>27</v>
      </c>
      <c r="M71192" s="1" t="s">
        <v>28</v>
      </c>
      <c r="N71192" s="1" t="s">
        <v>28</v>
      </c>
      <c r="O71192" s="1" t="s">
        <v>28</v>
      </c>
      <c r="P71192" s="1" t="s">
        <v>28</v>
      </c>
      <c r="Q71192" s="1" t="s">
        <v>28</v>
      </c>
      <c r="R71192" s="1" t="s">
        <v>28</v>
      </c>
    </row>
    <row r="71193" spans="1:18" x14ac:dyDescent="0.25">
      <c r="A71193">
        <v>41788</v>
      </c>
      <c r="B71193" s="1" t="s">
        <v>354688</v>
      </c>
      <c r="C71193" s="1" t="s">
        <v>30</v>
      </c>
      <c r="D71193" s="1" t="s">
        <v>354689</v>
      </c>
      <c r="E71193" s="1" t="s">
        <v>354690</v>
      </c>
      <c r="F71193" s="1" t="s">
        <v>354691</v>
      </c>
      <c r="G71193">
        <v>1230</v>
      </c>
      <c r="H71193" s="1" t="s">
        <v>50057</v>
      </c>
      <c r="I71193" s="1" t="s">
        <v>315396</v>
      </c>
      <c r="J71193" s="1" t="s">
        <v>354296</v>
      </c>
      <c r="K71193" s="1" t="s">
        <v>354692</v>
      </c>
      <c r="L71193" s="1" t="s">
        <v>27</v>
      </c>
      <c r="M71193" s="1" t="s">
        <v>28</v>
      </c>
      <c r="N71193" s="1" t="s">
        <v>28</v>
      </c>
      <c r="O71193" s="1" t="s">
        <v>28</v>
      </c>
      <c r="P71193" s="1" t="s">
        <v>28</v>
      </c>
      <c r="Q71193" s="1" t="s">
        <v>28</v>
      </c>
      <c r="R71193" s="1" t="s">
        <v>28</v>
      </c>
    </row>
    <row r="71194" spans="1:18" x14ac:dyDescent="0.25">
      <c r="A71194">
        <v>41789</v>
      </c>
      <c r="B71194" s="1" t="s">
        <v>354693</v>
      </c>
      <c r="C71194" s="1" t="s">
        <v>54</v>
      </c>
      <c r="D71194" s="1" t="s">
        <v>354694</v>
      </c>
      <c r="E71194" s="1" t="s">
        <v>354695</v>
      </c>
      <c r="F71194" s="1" t="s">
        <v>354696</v>
      </c>
      <c r="G71194">
        <v>2135</v>
      </c>
      <c r="H71194" s="1" t="s">
        <v>50057</v>
      </c>
      <c r="I71194" s="1" t="s">
        <v>315396</v>
      </c>
      <c r="J71194" s="1" t="s">
        <v>353425</v>
      </c>
      <c r="K71194" s="1" t="s">
        <v>354697</v>
      </c>
      <c r="L71194" s="1" t="s">
        <v>27</v>
      </c>
      <c r="M71194" s="1" t="s">
        <v>28</v>
      </c>
      <c r="N71194" s="1" t="s">
        <v>28</v>
      </c>
      <c r="O71194" s="1" t="s">
        <v>28</v>
      </c>
      <c r="P71194" s="1" t="s">
        <v>28</v>
      </c>
      <c r="Q71194" s="1" t="s">
        <v>28</v>
      </c>
      <c r="R71194" s="1" t="s">
        <v>28</v>
      </c>
    </row>
    <row r="71195" spans="1:18" x14ac:dyDescent="0.25">
      <c r="A71195">
        <v>41790</v>
      </c>
      <c r="B71195" s="1" t="s">
        <v>354698</v>
      </c>
      <c r="C71195" s="1" t="s">
        <v>54</v>
      </c>
      <c r="D71195" s="1" t="s">
        <v>354699</v>
      </c>
      <c r="E71195" s="1" t="s">
        <v>354700</v>
      </c>
      <c r="F71195" s="1" t="s">
        <v>354701</v>
      </c>
      <c r="G71195">
        <v>2227</v>
      </c>
      <c r="H71195" s="1" t="s">
        <v>50057</v>
      </c>
      <c r="I71195" s="1" t="s">
        <v>315396</v>
      </c>
      <c r="J71195" s="1" t="s">
        <v>353425</v>
      </c>
      <c r="K71195" s="1" t="s">
        <v>354697</v>
      </c>
      <c r="L71195" s="1" t="s">
        <v>27</v>
      </c>
      <c r="M71195" s="1" t="s">
        <v>28</v>
      </c>
      <c r="N71195" s="1" t="s">
        <v>28</v>
      </c>
      <c r="O71195" s="1" t="s">
        <v>28</v>
      </c>
      <c r="P71195" s="1" t="s">
        <v>28</v>
      </c>
      <c r="Q71195" s="1" t="s">
        <v>28</v>
      </c>
      <c r="R71195" s="1" t="s">
        <v>28</v>
      </c>
    </row>
    <row r="71196" spans="1:18" x14ac:dyDescent="0.25">
      <c r="A71196">
        <v>41791</v>
      </c>
      <c r="B71196" s="1" t="s">
        <v>354702</v>
      </c>
      <c r="C71196" s="1" t="s">
        <v>54</v>
      </c>
      <c r="D71196" s="1" t="s">
        <v>354703</v>
      </c>
      <c r="E71196" s="1" t="s">
        <v>354704</v>
      </c>
      <c r="F71196" s="1" t="s">
        <v>354705</v>
      </c>
      <c r="G71196">
        <v>840</v>
      </c>
      <c r="H71196" s="1" t="s">
        <v>50057</v>
      </c>
      <c r="I71196" s="1" t="s">
        <v>315396</v>
      </c>
      <c r="J71196" s="1" t="s">
        <v>353007</v>
      </c>
      <c r="K71196" s="1" t="s">
        <v>354706</v>
      </c>
      <c r="L71196" s="1" t="s">
        <v>27</v>
      </c>
      <c r="M71196" s="1" t="s">
        <v>28</v>
      </c>
      <c r="N71196" s="1" t="s">
        <v>28</v>
      </c>
      <c r="O71196" s="1" t="s">
        <v>28</v>
      </c>
      <c r="P71196" s="1" t="s">
        <v>28</v>
      </c>
      <c r="Q71196" s="1" t="s">
        <v>28</v>
      </c>
      <c r="R71196" s="1" t="s">
        <v>28</v>
      </c>
    </row>
    <row r="71197" spans="1:18" x14ac:dyDescent="0.25">
      <c r="A71197">
        <v>41792</v>
      </c>
      <c r="B71197" s="1" t="s">
        <v>354707</v>
      </c>
      <c r="C71197" s="1" t="s">
        <v>54</v>
      </c>
      <c r="D71197" s="1" t="s">
        <v>354708</v>
      </c>
      <c r="E71197" s="1" t="s">
        <v>354709</v>
      </c>
      <c r="F71197" s="1" t="s">
        <v>354710</v>
      </c>
      <c r="G71197">
        <v>840</v>
      </c>
      <c r="H71197" s="1" t="s">
        <v>50057</v>
      </c>
      <c r="I71197" s="1" t="s">
        <v>315396</v>
      </c>
      <c r="J71197" s="1" t="s">
        <v>353007</v>
      </c>
      <c r="K71197" s="1" t="s">
        <v>354706</v>
      </c>
      <c r="L71197" s="1" t="s">
        <v>27</v>
      </c>
      <c r="M71197" s="1" t="s">
        <v>28</v>
      </c>
      <c r="N71197" s="1" t="s">
        <v>28</v>
      </c>
      <c r="O71197" s="1" t="s">
        <v>28</v>
      </c>
      <c r="P71197" s="1" t="s">
        <v>28</v>
      </c>
      <c r="Q71197" s="1" t="s">
        <v>28</v>
      </c>
      <c r="R71197" s="1" t="s">
        <v>28</v>
      </c>
    </row>
    <row r="71198" spans="1:18" x14ac:dyDescent="0.25">
      <c r="A71198">
        <v>41793</v>
      </c>
      <c r="B71198" s="1" t="s">
        <v>354711</v>
      </c>
      <c r="C71198" s="1" t="s">
        <v>54</v>
      </c>
      <c r="D71198" s="1" t="s">
        <v>354712</v>
      </c>
      <c r="E71198" s="1" t="s">
        <v>354713</v>
      </c>
      <c r="F71198" s="1" t="s">
        <v>354714</v>
      </c>
      <c r="G71198">
        <v>1127</v>
      </c>
      <c r="H71198" s="1" t="s">
        <v>50057</v>
      </c>
      <c r="I71198" s="1" t="s">
        <v>315396</v>
      </c>
      <c r="J71198" s="1" t="s">
        <v>353425</v>
      </c>
      <c r="K71198" s="1" t="s">
        <v>354715</v>
      </c>
      <c r="L71198" s="1" t="s">
        <v>27</v>
      </c>
      <c r="M71198" s="1" t="s">
        <v>28</v>
      </c>
      <c r="N71198" s="1" t="s">
        <v>28</v>
      </c>
      <c r="O71198" s="1" t="s">
        <v>28</v>
      </c>
      <c r="P71198" s="1" t="s">
        <v>28</v>
      </c>
      <c r="Q71198" s="1" t="s">
        <v>28</v>
      </c>
      <c r="R71198" s="1" t="s">
        <v>28</v>
      </c>
    </row>
    <row r="71199" spans="1:18" x14ac:dyDescent="0.25">
      <c r="A71199">
        <v>41795</v>
      </c>
      <c r="B71199" s="1" t="s">
        <v>354716</v>
      </c>
      <c r="C71199" s="1" t="s">
        <v>54</v>
      </c>
      <c r="D71199" s="1" t="s">
        <v>354717</v>
      </c>
      <c r="E71199" s="1" t="s">
        <v>354718</v>
      </c>
      <c r="F71199" s="1" t="s">
        <v>354719</v>
      </c>
      <c r="G71199">
        <v>1224</v>
      </c>
      <c r="H71199" s="1" t="s">
        <v>50057</v>
      </c>
      <c r="I71199" s="1" t="s">
        <v>315396</v>
      </c>
      <c r="J71199" s="1" t="s">
        <v>353361</v>
      </c>
      <c r="K71199" s="1" t="s">
        <v>353370</v>
      </c>
      <c r="L71199" s="1" t="s">
        <v>27</v>
      </c>
      <c r="M71199" s="1" t="s">
        <v>28</v>
      </c>
      <c r="N71199" s="1" t="s">
        <v>28</v>
      </c>
      <c r="O71199" s="1" t="s">
        <v>28</v>
      </c>
      <c r="P71199" s="1" t="s">
        <v>28</v>
      </c>
      <c r="Q71199" s="1" t="s">
        <v>28</v>
      </c>
      <c r="R71199" s="1" t="s">
        <v>28</v>
      </c>
    </row>
    <row r="71200" spans="1:18" x14ac:dyDescent="0.25">
      <c r="A71200">
        <v>41796</v>
      </c>
      <c r="B71200" s="1" t="s">
        <v>354720</v>
      </c>
      <c r="C71200" s="1" t="s">
        <v>54</v>
      </c>
      <c r="D71200" s="1" t="s">
        <v>354721</v>
      </c>
      <c r="E71200" s="1" t="s">
        <v>354722</v>
      </c>
      <c r="F71200" s="1" t="s">
        <v>354723</v>
      </c>
      <c r="G71200">
        <v>991</v>
      </c>
      <c r="H71200" s="1" t="s">
        <v>50057</v>
      </c>
      <c r="I71200" s="1" t="s">
        <v>315396</v>
      </c>
      <c r="J71200" s="1" t="s">
        <v>353007</v>
      </c>
      <c r="K71200" s="1" t="s">
        <v>354724</v>
      </c>
      <c r="L71200" s="1" t="s">
        <v>27</v>
      </c>
      <c r="M71200" s="1" t="s">
        <v>28</v>
      </c>
      <c r="N71200" s="1" t="s">
        <v>28</v>
      </c>
      <c r="O71200" s="1" t="s">
        <v>28</v>
      </c>
      <c r="P71200" s="1" t="s">
        <v>28</v>
      </c>
      <c r="Q71200" s="1" t="s">
        <v>28</v>
      </c>
      <c r="R71200" s="1" t="s">
        <v>28</v>
      </c>
    </row>
    <row r="71201" spans="1:18" x14ac:dyDescent="0.25">
      <c r="A71201">
        <v>41797</v>
      </c>
      <c r="B71201" s="1" t="s">
        <v>354725</v>
      </c>
      <c r="C71201" s="1" t="s">
        <v>54</v>
      </c>
      <c r="D71201" s="1" t="s">
        <v>354726</v>
      </c>
      <c r="E71201" s="1" t="s">
        <v>354727</v>
      </c>
      <c r="F71201" s="1" t="s">
        <v>354728</v>
      </c>
      <c r="G71201">
        <v>1039</v>
      </c>
      <c r="H71201" s="1" t="s">
        <v>50057</v>
      </c>
      <c r="I71201" s="1" t="s">
        <v>315396</v>
      </c>
      <c r="J71201" s="1" t="s">
        <v>315397</v>
      </c>
      <c r="K71201" s="1" t="s">
        <v>354729</v>
      </c>
      <c r="L71201" s="1" t="s">
        <v>27</v>
      </c>
      <c r="M71201" s="1" t="s">
        <v>28</v>
      </c>
      <c r="N71201" s="1" t="s">
        <v>28</v>
      </c>
      <c r="O71201" s="1" t="s">
        <v>28</v>
      </c>
      <c r="P71201" s="1" t="s">
        <v>28</v>
      </c>
      <c r="Q71201" s="1" t="s">
        <v>28</v>
      </c>
      <c r="R71201" s="1" t="s">
        <v>28</v>
      </c>
    </row>
    <row r="71202" spans="1:18" x14ac:dyDescent="0.25">
      <c r="A71202">
        <v>41798</v>
      </c>
      <c r="B71202" s="1" t="s">
        <v>354730</v>
      </c>
      <c r="C71202" s="1" t="s">
        <v>54</v>
      </c>
      <c r="D71202" s="1" t="s">
        <v>354731</v>
      </c>
      <c r="E71202" s="1" t="s">
        <v>354732</v>
      </c>
      <c r="F71202" s="1" t="s">
        <v>354733</v>
      </c>
      <c r="G71202">
        <v>630</v>
      </c>
      <c r="H71202" s="1" t="s">
        <v>50057</v>
      </c>
      <c r="I71202" s="1" t="s">
        <v>315396</v>
      </c>
      <c r="J71202" s="1" t="s">
        <v>353001</v>
      </c>
      <c r="K71202" s="1" t="s">
        <v>354734</v>
      </c>
      <c r="L71202" s="1" t="s">
        <v>27</v>
      </c>
      <c r="M71202" s="1" t="s">
        <v>28</v>
      </c>
      <c r="N71202" s="1" t="s">
        <v>28</v>
      </c>
      <c r="O71202" s="1" t="s">
        <v>28</v>
      </c>
      <c r="P71202" s="1" t="s">
        <v>28</v>
      </c>
      <c r="Q71202" s="1" t="s">
        <v>28</v>
      </c>
      <c r="R71202" s="1" t="s">
        <v>354735</v>
      </c>
    </row>
    <row r="71203" spans="1:18" x14ac:dyDescent="0.25">
      <c r="A71203">
        <v>41799</v>
      </c>
      <c r="B71203" s="1" t="s">
        <v>354736</v>
      </c>
      <c r="C71203" s="1" t="s">
        <v>54</v>
      </c>
      <c r="D71203" s="1" t="s">
        <v>354737</v>
      </c>
      <c r="E71203" s="1" t="s">
        <v>354738</v>
      </c>
      <c r="F71203" s="1" t="s">
        <v>354739</v>
      </c>
      <c r="G71203">
        <v>2196</v>
      </c>
      <c r="H71203" s="1" t="s">
        <v>50057</v>
      </c>
      <c r="I71203" s="1" t="s">
        <v>315396</v>
      </c>
      <c r="J71203" s="1" t="s">
        <v>353361</v>
      </c>
      <c r="K71203" s="1" t="s">
        <v>354740</v>
      </c>
      <c r="L71203" s="1" t="s">
        <v>27</v>
      </c>
      <c r="M71203" s="1" t="s">
        <v>28</v>
      </c>
      <c r="N71203" s="1" t="s">
        <v>28</v>
      </c>
      <c r="O71203" s="1" t="s">
        <v>28</v>
      </c>
      <c r="P71203" s="1" t="s">
        <v>28</v>
      </c>
      <c r="Q71203" s="1" t="s">
        <v>28</v>
      </c>
      <c r="R71203" s="1" t="s">
        <v>28</v>
      </c>
    </row>
    <row r="71204" spans="1:18" x14ac:dyDescent="0.25">
      <c r="A71204">
        <v>41800</v>
      </c>
      <c r="B71204" s="1" t="s">
        <v>354741</v>
      </c>
      <c r="C71204" s="1" t="s">
        <v>30</v>
      </c>
      <c r="D71204" s="1" t="s">
        <v>354742</v>
      </c>
      <c r="E71204" s="1" t="s">
        <v>354743</v>
      </c>
      <c r="F71204" s="1" t="s">
        <v>354744</v>
      </c>
      <c r="G71204">
        <v>865</v>
      </c>
      <c r="H71204" s="1" t="s">
        <v>50057</v>
      </c>
      <c r="I71204" s="1" t="s">
        <v>315396</v>
      </c>
      <c r="J71204" s="1" t="s">
        <v>354296</v>
      </c>
      <c r="K71204" s="1" t="s">
        <v>354745</v>
      </c>
      <c r="L71204" s="1" t="s">
        <v>27</v>
      </c>
      <c r="M71204" s="1" t="s">
        <v>28</v>
      </c>
      <c r="N71204" s="1" t="s">
        <v>28</v>
      </c>
      <c r="O71204" s="1" t="s">
        <v>28</v>
      </c>
      <c r="P71204" s="1" t="s">
        <v>28</v>
      </c>
      <c r="Q71204" s="1" t="s">
        <v>28</v>
      </c>
      <c r="R71204" s="1" t="s">
        <v>28</v>
      </c>
    </row>
    <row r="71205" spans="1:18" x14ac:dyDescent="0.25">
      <c r="A71205">
        <v>41801</v>
      </c>
      <c r="B71205" s="1" t="s">
        <v>354746</v>
      </c>
      <c r="C71205" s="1" t="s">
        <v>54</v>
      </c>
      <c r="D71205" s="1" t="s">
        <v>354747</v>
      </c>
      <c r="E71205" s="1" t="s">
        <v>354748</v>
      </c>
      <c r="F71205" s="1" t="s">
        <v>354749</v>
      </c>
      <c r="G71205">
        <v>1593</v>
      </c>
      <c r="H71205" s="1" t="s">
        <v>50057</v>
      </c>
      <c r="I71205" s="1" t="s">
        <v>315396</v>
      </c>
      <c r="J71205" s="1" t="s">
        <v>353361</v>
      </c>
      <c r="K71205" s="1" t="s">
        <v>354750</v>
      </c>
      <c r="L71205" s="1" t="s">
        <v>27</v>
      </c>
      <c r="M71205" s="1" t="s">
        <v>28</v>
      </c>
      <c r="N71205" s="1" t="s">
        <v>28</v>
      </c>
      <c r="O71205" s="1" t="s">
        <v>28</v>
      </c>
      <c r="P71205" s="1" t="s">
        <v>28</v>
      </c>
      <c r="Q71205" s="1" t="s">
        <v>28</v>
      </c>
      <c r="R71205" s="1" t="s">
        <v>28</v>
      </c>
    </row>
    <row r="71206" spans="1:18" x14ac:dyDescent="0.25">
      <c r="A71206">
        <v>41802</v>
      </c>
      <c r="B71206" s="1" t="s">
        <v>354751</v>
      </c>
      <c r="C71206" s="1" t="s">
        <v>54</v>
      </c>
      <c r="D71206" s="1" t="s">
        <v>354752</v>
      </c>
      <c r="E71206" s="1" t="s">
        <v>354753</v>
      </c>
      <c r="F71206" s="1" t="s">
        <v>354754</v>
      </c>
      <c r="G71206">
        <v>930</v>
      </c>
      <c r="H71206" s="1" t="s">
        <v>50057</v>
      </c>
      <c r="I71206" s="1" t="s">
        <v>315396</v>
      </c>
      <c r="J71206" s="1" t="s">
        <v>315397</v>
      </c>
      <c r="K71206" s="1" t="s">
        <v>354755</v>
      </c>
      <c r="L71206" s="1" t="s">
        <v>27</v>
      </c>
      <c r="M71206" s="1" t="s">
        <v>28</v>
      </c>
      <c r="N71206" s="1" t="s">
        <v>28</v>
      </c>
      <c r="O71206" s="1" t="s">
        <v>28</v>
      </c>
      <c r="P71206" s="1" t="s">
        <v>28</v>
      </c>
      <c r="Q71206" s="1" t="s">
        <v>28</v>
      </c>
      <c r="R71206" s="1" t="s">
        <v>28</v>
      </c>
    </row>
    <row r="71207" spans="1:18" x14ac:dyDescent="0.25">
      <c r="A71207">
        <v>41803</v>
      </c>
      <c r="B71207" s="1" t="s">
        <v>354756</v>
      </c>
      <c r="C71207" s="1" t="s">
        <v>54</v>
      </c>
      <c r="D71207" s="1" t="s">
        <v>354757</v>
      </c>
      <c r="E71207" s="1" t="s">
        <v>354758</v>
      </c>
      <c r="F71207" s="1" t="s">
        <v>354759</v>
      </c>
      <c r="G71207">
        <v>1711</v>
      </c>
      <c r="H71207" s="1" t="s">
        <v>50057</v>
      </c>
      <c r="I71207" s="1" t="s">
        <v>315396</v>
      </c>
      <c r="J71207" s="1" t="s">
        <v>353464</v>
      </c>
      <c r="K71207" s="1" t="s">
        <v>354760</v>
      </c>
      <c r="L71207" s="1" t="s">
        <v>27</v>
      </c>
      <c r="M71207" s="1" t="s">
        <v>28</v>
      </c>
      <c r="N71207" s="1" t="s">
        <v>28</v>
      </c>
      <c r="O71207" s="1" t="s">
        <v>28</v>
      </c>
      <c r="P71207" s="1" t="s">
        <v>28</v>
      </c>
      <c r="Q71207" s="1" t="s">
        <v>28</v>
      </c>
      <c r="R71207" s="1" t="s">
        <v>28</v>
      </c>
    </row>
    <row r="71208" spans="1:18" x14ac:dyDescent="0.25">
      <c r="A71208">
        <v>41804</v>
      </c>
      <c r="B71208" s="1" t="s">
        <v>354761</v>
      </c>
      <c r="C71208" s="1" t="s">
        <v>30</v>
      </c>
      <c r="D71208" s="1" t="s">
        <v>354762</v>
      </c>
      <c r="E71208" s="1" t="s">
        <v>354763</v>
      </c>
      <c r="F71208" s="1" t="s">
        <v>354764</v>
      </c>
      <c r="G71208">
        <v>886</v>
      </c>
      <c r="H71208" s="1" t="s">
        <v>50057</v>
      </c>
      <c r="I71208" s="1" t="s">
        <v>315396</v>
      </c>
      <c r="J71208" s="1" t="s">
        <v>354296</v>
      </c>
      <c r="K71208" s="1" t="s">
        <v>354765</v>
      </c>
      <c r="L71208" s="1" t="s">
        <v>27</v>
      </c>
      <c r="M71208" s="1" t="s">
        <v>28</v>
      </c>
      <c r="N71208" s="1" t="s">
        <v>28</v>
      </c>
      <c r="O71208" s="1" t="s">
        <v>28</v>
      </c>
      <c r="P71208" s="1" t="s">
        <v>28</v>
      </c>
      <c r="Q71208" s="1" t="s">
        <v>28</v>
      </c>
      <c r="R71208" s="1" t="s">
        <v>28</v>
      </c>
    </row>
    <row r="71209" spans="1:18" x14ac:dyDescent="0.25">
      <c r="A71209">
        <v>41805</v>
      </c>
      <c r="B71209" s="1" t="s">
        <v>354766</v>
      </c>
      <c r="C71209" s="1" t="s">
        <v>54</v>
      </c>
      <c r="D71209" s="1" t="s">
        <v>354767</v>
      </c>
      <c r="E71209" s="1" t="s">
        <v>354768</v>
      </c>
      <c r="F71209" s="1" t="s">
        <v>354769</v>
      </c>
      <c r="G71209">
        <v>1544</v>
      </c>
      <c r="H71209" s="1" t="s">
        <v>50057</v>
      </c>
      <c r="I71209" s="1" t="s">
        <v>315396</v>
      </c>
      <c r="J71209" s="1" t="s">
        <v>353376</v>
      </c>
      <c r="K71209" s="1" t="s">
        <v>353377</v>
      </c>
      <c r="L71209" s="1" t="s">
        <v>27</v>
      </c>
      <c r="M71209" s="1" t="s">
        <v>28</v>
      </c>
      <c r="N71209" s="1" t="s">
        <v>28</v>
      </c>
      <c r="O71209" s="1" t="s">
        <v>28</v>
      </c>
      <c r="P71209" s="1" t="s">
        <v>28</v>
      </c>
      <c r="Q71209" s="1" t="s">
        <v>28</v>
      </c>
      <c r="R71209" s="1" t="s">
        <v>28</v>
      </c>
    </row>
    <row r="71210" spans="1:18" x14ac:dyDescent="0.25">
      <c r="A71210">
        <v>41806</v>
      </c>
      <c r="B71210" s="1" t="s">
        <v>354770</v>
      </c>
      <c r="C71210" s="1" t="s">
        <v>54</v>
      </c>
      <c r="D71210" s="1" t="s">
        <v>354771</v>
      </c>
      <c r="E71210" s="1" t="s">
        <v>354772</v>
      </c>
      <c r="F71210" s="1" t="s">
        <v>354773</v>
      </c>
      <c r="G71210">
        <v>2617</v>
      </c>
      <c r="H71210" s="1" t="s">
        <v>50057</v>
      </c>
      <c r="I71210" s="1" t="s">
        <v>315396</v>
      </c>
      <c r="J71210" s="1" t="s">
        <v>353361</v>
      </c>
      <c r="K71210" s="1" t="s">
        <v>354774</v>
      </c>
      <c r="L71210" s="1" t="s">
        <v>27</v>
      </c>
      <c r="M71210" s="1" t="s">
        <v>28</v>
      </c>
      <c r="N71210" s="1" t="s">
        <v>28</v>
      </c>
      <c r="O71210" s="1" t="s">
        <v>28</v>
      </c>
      <c r="P71210" s="1" t="s">
        <v>28</v>
      </c>
      <c r="Q71210" s="1" t="s">
        <v>28</v>
      </c>
      <c r="R71210" s="1" t="s">
        <v>28</v>
      </c>
    </row>
    <row r="71211" spans="1:18" x14ac:dyDescent="0.25">
      <c r="A71211">
        <v>41807</v>
      </c>
      <c r="B71211" s="1" t="s">
        <v>354775</v>
      </c>
      <c r="C71211" s="1" t="s">
        <v>30</v>
      </c>
      <c r="D71211" s="1" t="s">
        <v>354776</v>
      </c>
      <c r="E71211" s="1" t="s">
        <v>354777</v>
      </c>
      <c r="F71211" s="1" t="s">
        <v>354778</v>
      </c>
      <c r="G71211">
        <v>1410</v>
      </c>
      <c r="H71211" s="1" t="s">
        <v>50057</v>
      </c>
      <c r="I71211" s="1" t="s">
        <v>315396</v>
      </c>
      <c r="J71211" s="1" t="s">
        <v>353376</v>
      </c>
      <c r="K71211" s="1" t="s">
        <v>354395</v>
      </c>
      <c r="L71211" s="1" t="s">
        <v>27</v>
      </c>
      <c r="M71211" s="1" t="s">
        <v>28</v>
      </c>
      <c r="N71211" s="1" t="s">
        <v>28</v>
      </c>
      <c r="O71211" s="1" t="s">
        <v>28</v>
      </c>
      <c r="P71211" s="1" t="s">
        <v>28</v>
      </c>
      <c r="Q71211" s="1" t="s">
        <v>28</v>
      </c>
      <c r="R71211" s="1" t="s">
        <v>28</v>
      </c>
    </row>
    <row r="71212" spans="1:18" x14ac:dyDescent="0.25">
      <c r="A71212">
        <v>41808</v>
      </c>
      <c r="B71212" s="1" t="s">
        <v>354779</v>
      </c>
      <c r="C71212" s="1" t="s">
        <v>54</v>
      </c>
      <c r="D71212" s="1" t="s">
        <v>354780</v>
      </c>
      <c r="E71212" s="1" t="s">
        <v>354781</v>
      </c>
      <c r="F71212" s="1" t="s">
        <v>354782</v>
      </c>
      <c r="G71212">
        <v>861</v>
      </c>
      <c r="H71212" s="1" t="s">
        <v>50057</v>
      </c>
      <c r="I71212" s="1" t="s">
        <v>315396</v>
      </c>
      <c r="J71212" s="1" t="s">
        <v>353007</v>
      </c>
      <c r="K71212" s="1" t="s">
        <v>354783</v>
      </c>
      <c r="L71212" s="1" t="s">
        <v>27</v>
      </c>
      <c r="M71212" s="1" t="s">
        <v>28</v>
      </c>
      <c r="N71212" s="1" t="s">
        <v>28</v>
      </c>
      <c r="O71212" s="1" t="s">
        <v>28</v>
      </c>
      <c r="P71212" s="1" t="s">
        <v>28</v>
      </c>
      <c r="Q71212" s="1" t="s">
        <v>28</v>
      </c>
      <c r="R71212" s="1" t="s">
        <v>28</v>
      </c>
    </row>
    <row r="71213" spans="1:18" x14ac:dyDescent="0.25">
      <c r="A71213">
        <v>41809</v>
      </c>
      <c r="B71213" s="1" t="s">
        <v>354784</v>
      </c>
      <c r="C71213" s="1" t="s">
        <v>54</v>
      </c>
      <c r="D71213" s="1" t="s">
        <v>354785</v>
      </c>
      <c r="E71213" s="1" t="s">
        <v>354786</v>
      </c>
      <c r="F71213" s="1" t="s">
        <v>354787</v>
      </c>
      <c r="G71213">
        <v>1089</v>
      </c>
      <c r="H71213" s="1" t="s">
        <v>50057</v>
      </c>
      <c r="I71213" s="1" t="s">
        <v>315396</v>
      </c>
      <c r="J71213" s="1" t="s">
        <v>354296</v>
      </c>
      <c r="K71213" s="1" t="s">
        <v>354788</v>
      </c>
      <c r="L71213" s="1" t="s">
        <v>27</v>
      </c>
      <c r="M71213" s="1" t="s">
        <v>28</v>
      </c>
      <c r="N71213" s="1" t="s">
        <v>28</v>
      </c>
      <c r="O71213" s="1" t="s">
        <v>28</v>
      </c>
      <c r="P71213" s="1" t="s">
        <v>28</v>
      </c>
      <c r="Q71213" s="1" t="s">
        <v>28</v>
      </c>
      <c r="R71213" s="1" t="s">
        <v>28</v>
      </c>
    </row>
    <row r="71214" spans="1:18" x14ac:dyDescent="0.25">
      <c r="A71214">
        <v>41810</v>
      </c>
      <c r="B71214" s="1" t="s">
        <v>354789</v>
      </c>
      <c r="C71214" s="1" t="s">
        <v>54</v>
      </c>
      <c r="D71214" s="1" t="s">
        <v>354790</v>
      </c>
      <c r="E71214" s="1" t="s">
        <v>354791</v>
      </c>
      <c r="F71214" s="1" t="s">
        <v>354792</v>
      </c>
      <c r="G71214">
        <v>1481</v>
      </c>
      <c r="H71214" s="1" t="s">
        <v>50057</v>
      </c>
      <c r="I71214" s="1" t="s">
        <v>315396</v>
      </c>
      <c r="J71214" s="1" t="s">
        <v>353351</v>
      </c>
      <c r="K71214" s="1" t="s">
        <v>354793</v>
      </c>
      <c r="L71214" s="1" t="s">
        <v>27</v>
      </c>
      <c r="M71214" s="1" t="s">
        <v>28</v>
      </c>
      <c r="N71214" s="1" t="s">
        <v>28</v>
      </c>
      <c r="O71214" s="1" t="s">
        <v>28</v>
      </c>
      <c r="P71214" s="1" t="s">
        <v>28</v>
      </c>
      <c r="Q71214" s="1" t="s">
        <v>28</v>
      </c>
      <c r="R71214" s="1" t="s">
        <v>28</v>
      </c>
    </row>
    <row r="71215" spans="1:18" x14ac:dyDescent="0.25">
      <c r="A71215">
        <v>41811</v>
      </c>
      <c r="B71215" s="1" t="s">
        <v>354794</v>
      </c>
      <c r="C71215" s="1" t="s">
        <v>54</v>
      </c>
      <c r="D71215" s="1" t="s">
        <v>354795</v>
      </c>
      <c r="E71215" s="1" t="s">
        <v>354796</v>
      </c>
      <c r="F71215" s="1" t="s">
        <v>354797</v>
      </c>
      <c r="G71215">
        <v>1398</v>
      </c>
      <c r="H71215" s="1" t="s">
        <v>50057</v>
      </c>
      <c r="I71215" s="1" t="s">
        <v>315396</v>
      </c>
      <c r="J71215" s="1" t="s">
        <v>353351</v>
      </c>
      <c r="K71215" s="1" t="s">
        <v>354793</v>
      </c>
      <c r="L71215" s="1" t="s">
        <v>27</v>
      </c>
      <c r="M71215" s="1" t="s">
        <v>28</v>
      </c>
      <c r="N71215" s="1" t="s">
        <v>28</v>
      </c>
      <c r="O71215" s="1" t="s">
        <v>28</v>
      </c>
      <c r="P71215" s="1" t="s">
        <v>28</v>
      </c>
      <c r="Q71215" s="1" t="s">
        <v>28</v>
      </c>
      <c r="R71215" s="1" t="s">
        <v>28</v>
      </c>
    </row>
    <row r="71216" spans="1:18" x14ac:dyDescent="0.25">
      <c r="A71216">
        <v>41813</v>
      </c>
      <c r="B71216" s="1" t="s">
        <v>354798</v>
      </c>
      <c r="C71216" s="1" t="s">
        <v>30</v>
      </c>
      <c r="D71216" s="1" t="s">
        <v>354799</v>
      </c>
      <c r="E71216" s="1" t="s">
        <v>354800</v>
      </c>
      <c r="F71216" s="1" t="s">
        <v>354801</v>
      </c>
      <c r="G71216">
        <v>1940</v>
      </c>
      <c r="H71216" s="1" t="s">
        <v>50057</v>
      </c>
      <c r="I71216" s="1" t="s">
        <v>315396</v>
      </c>
      <c r="J71216" s="1" t="s">
        <v>353425</v>
      </c>
      <c r="K71216" s="1" t="s">
        <v>353426</v>
      </c>
      <c r="L71216" s="1" t="s">
        <v>27</v>
      </c>
      <c r="M71216" s="1" t="s">
        <v>28</v>
      </c>
      <c r="N71216" s="1" t="s">
        <v>28</v>
      </c>
      <c r="O71216" s="1" t="s">
        <v>28</v>
      </c>
      <c r="P71216" s="1" t="s">
        <v>28</v>
      </c>
      <c r="Q71216" s="1" t="s">
        <v>28</v>
      </c>
      <c r="R71216" s="1" t="s">
        <v>28</v>
      </c>
    </row>
    <row r="71217" spans="1:18" x14ac:dyDescent="0.25">
      <c r="A71217">
        <v>41814</v>
      </c>
      <c r="B71217" s="1" t="s">
        <v>354802</v>
      </c>
      <c r="C71217" s="1" t="s">
        <v>54</v>
      </c>
      <c r="D71217" s="1" t="s">
        <v>354803</v>
      </c>
      <c r="E71217" s="1" t="s">
        <v>29471</v>
      </c>
      <c r="F71217" s="1" t="s">
        <v>354804</v>
      </c>
      <c r="G71217">
        <v>1720</v>
      </c>
      <c r="H71217" s="1" t="s">
        <v>50057</v>
      </c>
      <c r="I71217" s="1" t="s">
        <v>315396</v>
      </c>
      <c r="J71217" s="1" t="s">
        <v>353351</v>
      </c>
      <c r="K71217" s="1" t="s">
        <v>354805</v>
      </c>
      <c r="L71217" s="1" t="s">
        <v>27</v>
      </c>
      <c r="M71217" s="1" t="s">
        <v>28</v>
      </c>
      <c r="N71217" s="1" t="s">
        <v>28</v>
      </c>
      <c r="O71217" s="1" t="s">
        <v>28</v>
      </c>
      <c r="P71217" s="1" t="s">
        <v>28</v>
      </c>
      <c r="Q71217" s="1" t="s">
        <v>28</v>
      </c>
      <c r="R71217" s="1" t="s">
        <v>28</v>
      </c>
    </row>
    <row r="71218" spans="1:18" x14ac:dyDescent="0.25">
      <c r="A71218">
        <v>41815</v>
      </c>
      <c r="B71218" s="1" t="s">
        <v>354806</v>
      </c>
      <c r="C71218" s="1" t="s">
        <v>30</v>
      </c>
      <c r="D71218" s="1" t="s">
        <v>354807</v>
      </c>
      <c r="E71218" s="1" t="s">
        <v>354808</v>
      </c>
      <c r="F71218" s="1" t="s">
        <v>354809</v>
      </c>
      <c r="G71218">
        <v>218</v>
      </c>
      <c r="H71218" s="1" t="s">
        <v>50057</v>
      </c>
      <c r="I71218" s="1" t="s">
        <v>315396</v>
      </c>
      <c r="J71218" s="1" t="s">
        <v>353385</v>
      </c>
      <c r="K71218" s="1" t="s">
        <v>354810</v>
      </c>
      <c r="L71218" s="1" t="s">
        <v>27</v>
      </c>
      <c r="M71218" s="1" t="s">
        <v>28</v>
      </c>
      <c r="N71218" s="1" t="s">
        <v>28</v>
      </c>
      <c r="O71218" s="1" t="s">
        <v>28</v>
      </c>
      <c r="P71218" s="1" t="s">
        <v>28</v>
      </c>
      <c r="Q71218" s="1" t="s">
        <v>28</v>
      </c>
      <c r="R71218" s="1" t="s">
        <v>28</v>
      </c>
    </row>
    <row r="71219" spans="1:18" x14ac:dyDescent="0.25">
      <c r="A71219">
        <v>41816</v>
      </c>
      <c r="B71219" s="1" t="s">
        <v>354811</v>
      </c>
      <c r="C71219" s="1" t="s">
        <v>54</v>
      </c>
      <c r="D71219" s="1" t="s">
        <v>354812</v>
      </c>
      <c r="E71219" s="1" t="s">
        <v>354813</v>
      </c>
      <c r="F71219" s="1" t="s">
        <v>354814</v>
      </c>
      <c r="G71219">
        <v>1477</v>
      </c>
      <c r="H71219" s="1" t="s">
        <v>50057</v>
      </c>
      <c r="I71219" s="1" t="s">
        <v>315396</v>
      </c>
      <c r="J71219" s="1" t="s">
        <v>352995</v>
      </c>
      <c r="K71219" s="1" t="s">
        <v>354421</v>
      </c>
      <c r="L71219" s="1" t="s">
        <v>27</v>
      </c>
      <c r="M71219" s="1" t="s">
        <v>28</v>
      </c>
      <c r="N71219" s="1" t="s">
        <v>28</v>
      </c>
      <c r="O71219" s="1" t="s">
        <v>28</v>
      </c>
      <c r="P71219" s="1" t="s">
        <v>28</v>
      </c>
      <c r="Q71219" s="1" t="s">
        <v>28</v>
      </c>
      <c r="R71219" s="1" t="s">
        <v>28</v>
      </c>
    </row>
    <row r="71220" spans="1:18" x14ac:dyDescent="0.25">
      <c r="A71220">
        <v>41817</v>
      </c>
      <c r="B71220" s="1" t="s">
        <v>354815</v>
      </c>
      <c r="C71220" s="1" t="s">
        <v>54</v>
      </c>
      <c r="D71220" s="1" t="s">
        <v>354816</v>
      </c>
      <c r="E71220" s="1" t="s">
        <v>354817</v>
      </c>
      <c r="F71220" s="1" t="s">
        <v>354818</v>
      </c>
      <c r="G71220">
        <v>751</v>
      </c>
      <c r="H71220" s="1" t="s">
        <v>50057</v>
      </c>
      <c r="I71220" s="1" t="s">
        <v>315396</v>
      </c>
      <c r="J71220" s="1" t="s">
        <v>353411</v>
      </c>
      <c r="K71220" s="1" t="s">
        <v>354819</v>
      </c>
      <c r="L71220" s="1" t="s">
        <v>27</v>
      </c>
      <c r="M71220" s="1" t="s">
        <v>28</v>
      </c>
      <c r="N71220" s="1" t="s">
        <v>28</v>
      </c>
      <c r="O71220" s="1" t="s">
        <v>28</v>
      </c>
      <c r="P71220" s="1" t="s">
        <v>28</v>
      </c>
      <c r="Q71220" s="1" t="s">
        <v>28</v>
      </c>
      <c r="R71220" s="1" t="s">
        <v>28</v>
      </c>
    </row>
    <row r="71221" spans="1:18" x14ac:dyDescent="0.25">
      <c r="A71221">
        <v>41818</v>
      </c>
      <c r="B71221" s="1" t="s">
        <v>354820</v>
      </c>
      <c r="C71221" s="1" t="s">
        <v>54</v>
      </c>
      <c r="D71221" s="1" t="s">
        <v>354821</v>
      </c>
      <c r="E71221" s="1" t="s">
        <v>354822</v>
      </c>
      <c r="F71221" s="1" t="s">
        <v>354823</v>
      </c>
      <c r="G71221">
        <v>930</v>
      </c>
      <c r="H71221" s="1" t="s">
        <v>50057</v>
      </c>
      <c r="I71221" s="1" t="s">
        <v>315396</v>
      </c>
      <c r="J71221" s="1" t="s">
        <v>315397</v>
      </c>
      <c r="K71221" s="1" t="s">
        <v>354824</v>
      </c>
      <c r="L71221" s="1" t="s">
        <v>27</v>
      </c>
      <c r="M71221" s="1" t="s">
        <v>28</v>
      </c>
      <c r="N71221" s="1" t="s">
        <v>28</v>
      </c>
      <c r="O71221" s="1" t="s">
        <v>28</v>
      </c>
      <c r="P71221" s="1" t="s">
        <v>28</v>
      </c>
      <c r="Q71221" s="1" t="s">
        <v>28</v>
      </c>
      <c r="R71221" s="1" t="s">
        <v>28</v>
      </c>
    </row>
    <row r="71222" spans="1:18" x14ac:dyDescent="0.25">
      <c r="A71222">
        <v>41819</v>
      </c>
      <c r="B71222" s="1" t="s">
        <v>354825</v>
      </c>
      <c r="C71222" s="1" t="s">
        <v>30</v>
      </c>
      <c r="D71222" s="1" t="s">
        <v>354826</v>
      </c>
      <c r="E71222" s="1" t="s">
        <v>26561</v>
      </c>
      <c r="F71222" s="1" t="s">
        <v>354827</v>
      </c>
      <c r="G71222">
        <v>1305</v>
      </c>
      <c r="H71222" s="1" t="s">
        <v>50057</v>
      </c>
      <c r="I71222" s="1" t="s">
        <v>315396</v>
      </c>
      <c r="J71222" s="1" t="s">
        <v>352995</v>
      </c>
      <c r="K71222" s="1" t="s">
        <v>354828</v>
      </c>
      <c r="L71222" s="1" t="s">
        <v>27</v>
      </c>
      <c r="M71222" s="1" t="s">
        <v>28</v>
      </c>
      <c r="N71222" s="1" t="s">
        <v>28</v>
      </c>
      <c r="O71222" s="1" t="s">
        <v>28</v>
      </c>
      <c r="P71222" s="1" t="s">
        <v>28</v>
      </c>
      <c r="Q71222" s="1" t="s">
        <v>28</v>
      </c>
      <c r="R71222" s="1" t="s">
        <v>28</v>
      </c>
    </row>
    <row r="71223" spans="1:18" x14ac:dyDescent="0.25">
      <c r="A71223">
        <v>41820</v>
      </c>
      <c r="B71223" s="1" t="s">
        <v>354829</v>
      </c>
      <c r="C71223" s="1" t="s">
        <v>54</v>
      </c>
      <c r="D71223" s="1" t="s">
        <v>354830</v>
      </c>
      <c r="E71223" s="1" t="s">
        <v>354831</v>
      </c>
      <c r="F71223" s="1" t="s">
        <v>354832</v>
      </c>
      <c r="G71223">
        <v>839</v>
      </c>
      <c r="H71223" s="1" t="s">
        <v>50057</v>
      </c>
      <c r="I71223" s="1" t="s">
        <v>315396</v>
      </c>
      <c r="J71223" s="1" t="s">
        <v>354296</v>
      </c>
      <c r="K71223" s="1" t="s">
        <v>354436</v>
      </c>
      <c r="L71223" s="1" t="s">
        <v>27</v>
      </c>
      <c r="M71223" s="1" t="s">
        <v>28</v>
      </c>
      <c r="N71223" s="1" t="s">
        <v>28</v>
      </c>
      <c r="O71223" s="1" t="s">
        <v>28</v>
      </c>
      <c r="P71223" s="1" t="s">
        <v>28</v>
      </c>
      <c r="Q71223" s="1" t="s">
        <v>28</v>
      </c>
      <c r="R71223" s="1" t="s">
        <v>28</v>
      </c>
    </row>
    <row r="71224" spans="1:18" x14ac:dyDescent="0.25">
      <c r="A71224">
        <v>41822</v>
      </c>
      <c r="B71224" s="1" t="s">
        <v>354833</v>
      </c>
      <c r="C71224" s="1" t="s">
        <v>54</v>
      </c>
      <c r="D71224" s="1" t="s">
        <v>354834</v>
      </c>
      <c r="E71224" s="1" t="s">
        <v>354835</v>
      </c>
      <c r="F71224" s="1" t="s">
        <v>354836</v>
      </c>
      <c r="G71224">
        <v>865</v>
      </c>
      <c r="H71224" s="1" t="s">
        <v>50057</v>
      </c>
      <c r="I71224" s="1" t="s">
        <v>315396</v>
      </c>
      <c r="J71224" s="1" t="s">
        <v>353007</v>
      </c>
      <c r="K71224" s="1" t="s">
        <v>354837</v>
      </c>
      <c r="L71224" s="1" t="s">
        <v>27</v>
      </c>
      <c r="M71224" s="1" t="s">
        <v>28</v>
      </c>
      <c r="N71224" s="1" t="s">
        <v>28</v>
      </c>
      <c r="O71224" s="1" t="s">
        <v>28</v>
      </c>
      <c r="P71224" s="1" t="s">
        <v>28</v>
      </c>
      <c r="Q71224" s="1" t="s">
        <v>28</v>
      </c>
      <c r="R71224" s="1" t="s">
        <v>28</v>
      </c>
    </row>
    <row r="71225" spans="1:18" x14ac:dyDescent="0.25">
      <c r="A71225">
        <v>41823</v>
      </c>
      <c r="B71225" s="1" t="s">
        <v>354838</v>
      </c>
      <c r="C71225" s="1" t="s">
        <v>54</v>
      </c>
      <c r="D71225" s="1" t="s">
        <v>354839</v>
      </c>
      <c r="E71225" s="1" t="s">
        <v>354840</v>
      </c>
      <c r="F71225" s="1" t="s">
        <v>354841</v>
      </c>
      <c r="G71225">
        <v>1560</v>
      </c>
      <c r="H71225" s="1" t="s">
        <v>50057</v>
      </c>
      <c r="I71225" s="1" t="s">
        <v>315396</v>
      </c>
      <c r="J71225" s="1" t="s">
        <v>353425</v>
      </c>
      <c r="K71225" s="1" t="s">
        <v>354842</v>
      </c>
      <c r="L71225" s="1" t="s">
        <v>27</v>
      </c>
      <c r="M71225" s="1" t="s">
        <v>28</v>
      </c>
      <c r="N71225" s="1" t="s">
        <v>28</v>
      </c>
      <c r="O71225" s="1" t="s">
        <v>28</v>
      </c>
      <c r="P71225" s="1" t="s">
        <v>28</v>
      </c>
      <c r="Q71225" s="1" t="s">
        <v>28</v>
      </c>
      <c r="R71225" s="1" t="s">
        <v>28</v>
      </c>
    </row>
    <row r="71226" spans="1:18" x14ac:dyDescent="0.25">
      <c r="A71226">
        <v>41824</v>
      </c>
      <c r="B71226" s="1" t="s">
        <v>354843</v>
      </c>
      <c r="C71226" s="1" t="s">
        <v>54</v>
      </c>
      <c r="D71226" s="1" t="s">
        <v>354844</v>
      </c>
      <c r="E71226" s="1" t="s">
        <v>354845</v>
      </c>
      <c r="F71226" s="1" t="s">
        <v>354846</v>
      </c>
      <c r="G71226">
        <v>942</v>
      </c>
      <c r="H71226" s="1" t="s">
        <v>50057</v>
      </c>
      <c r="I71226" s="1" t="s">
        <v>315396</v>
      </c>
      <c r="J71226" s="1" t="s">
        <v>353007</v>
      </c>
      <c r="K71226" s="1" t="s">
        <v>354847</v>
      </c>
      <c r="L71226" s="1" t="s">
        <v>27</v>
      </c>
      <c r="M71226" s="1" t="s">
        <v>28</v>
      </c>
      <c r="N71226" s="1" t="s">
        <v>28</v>
      </c>
      <c r="O71226" s="1" t="s">
        <v>28</v>
      </c>
      <c r="P71226" s="1" t="s">
        <v>28</v>
      </c>
      <c r="Q71226" s="1" t="s">
        <v>28</v>
      </c>
      <c r="R71226" s="1" t="s">
        <v>28</v>
      </c>
    </row>
    <row r="71227" spans="1:18" x14ac:dyDescent="0.25">
      <c r="A71227">
        <v>41825</v>
      </c>
      <c r="B71227" s="1" t="s">
        <v>354848</v>
      </c>
      <c r="C71227" s="1" t="s">
        <v>54</v>
      </c>
      <c r="D71227" s="1" t="s">
        <v>354849</v>
      </c>
      <c r="E71227" s="1" t="s">
        <v>354850</v>
      </c>
      <c r="F71227" s="1" t="s">
        <v>354851</v>
      </c>
      <c r="G71227">
        <v>1330</v>
      </c>
      <c r="H71227" s="1" t="s">
        <v>50057</v>
      </c>
      <c r="I71227" s="1" t="s">
        <v>315396</v>
      </c>
      <c r="J71227" s="1" t="s">
        <v>353361</v>
      </c>
      <c r="K71227" s="1" t="s">
        <v>354852</v>
      </c>
      <c r="L71227" s="1" t="s">
        <v>27</v>
      </c>
      <c r="M71227" s="1" t="s">
        <v>28</v>
      </c>
      <c r="N71227" s="1" t="s">
        <v>28</v>
      </c>
      <c r="O71227" s="1" t="s">
        <v>28</v>
      </c>
      <c r="P71227" s="1" t="s">
        <v>28</v>
      </c>
      <c r="Q71227" s="1" t="s">
        <v>28</v>
      </c>
      <c r="R71227" s="1" t="s">
        <v>354853</v>
      </c>
    </row>
    <row r="71228" spans="1:18" x14ac:dyDescent="0.25">
      <c r="A71228">
        <v>41826</v>
      </c>
      <c r="B71228" s="1" t="s">
        <v>354854</v>
      </c>
      <c r="C71228" s="1" t="s">
        <v>30</v>
      </c>
      <c r="D71228" s="1" t="s">
        <v>354855</v>
      </c>
      <c r="E71228" s="1" t="s">
        <v>354856</v>
      </c>
      <c r="F71228" s="1" t="s">
        <v>354857</v>
      </c>
      <c r="G71228">
        <v>311</v>
      </c>
      <c r="H71228" s="1" t="s">
        <v>50057</v>
      </c>
      <c r="I71228" s="1" t="s">
        <v>315396</v>
      </c>
      <c r="J71228" s="1" t="s">
        <v>353403</v>
      </c>
      <c r="K71228" s="1" t="s">
        <v>354858</v>
      </c>
      <c r="L71228" s="1" t="s">
        <v>27</v>
      </c>
      <c r="M71228" s="1" t="s">
        <v>28</v>
      </c>
      <c r="N71228" s="1" t="s">
        <v>28</v>
      </c>
      <c r="O71228" s="1" t="s">
        <v>28</v>
      </c>
      <c r="P71228" s="1" t="s">
        <v>28</v>
      </c>
      <c r="Q71228" s="1" t="s">
        <v>28</v>
      </c>
      <c r="R71228" s="1" t="s">
        <v>28</v>
      </c>
    </row>
    <row r="71229" spans="1:18" x14ac:dyDescent="0.25">
      <c r="A71229">
        <v>41827</v>
      </c>
      <c r="B71229" s="1" t="s">
        <v>354859</v>
      </c>
      <c r="C71229" s="1" t="s">
        <v>54</v>
      </c>
      <c r="D71229" s="1" t="s">
        <v>354860</v>
      </c>
      <c r="E71229" s="1" t="s">
        <v>354861</v>
      </c>
      <c r="F71229" s="1" t="s">
        <v>354862</v>
      </c>
      <c r="G71229">
        <v>1309</v>
      </c>
      <c r="H71229" s="1" t="s">
        <v>50057</v>
      </c>
      <c r="I71229" s="1" t="s">
        <v>315396</v>
      </c>
      <c r="J71229" s="1" t="s">
        <v>353361</v>
      </c>
      <c r="K71229" s="1" t="s">
        <v>354863</v>
      </c>
      <c r="L71229" s="1" t="s">
        <v>27</v>
      </c>
      <c r="M71229" s="1" t="s">
        <v>28</v>
      </c>
      <c r="N71229" s="1" t="s">
        <v>28</v>
      </c>
      <c r="O71229" s="1" t="s">
        <v>28</v>
      </c>
      <c r="P71229" s="1" t="s">
        <v>28</v>
      </c>
      <c r="Q71229" s="1" t="s">
        <v>28</v>
      </c>
      <c r="R71229" s="1" t="s">
        <v>28</v>
      </c>
    </row>
    <row r="71230" spans="1:18" x14ac:dyDescent="0.25">
      <c r="A71230">
        <v>41828</v>
      </c>
      <c r="B71230" s="1" t="s">
        <v>354864</v>
      </c>
      <c r="C71230" s="1" t="s">
        <v>54</v>
      </c>
      <c r="D71230" s="1" t="s">
        <v>354865</v>
      </c>
      <c r="E71230" s="1" t="s">
        <v>354866</v>
      </c>
      <c r="F71230" s="1" t="s">
        <v>354867</v>
      </c>
      <c r="G71230">
        <v>1217</v>
      </c>
      <c r="H71230" s="1" t="s">
        <v>50057</v>
      </c>
      <c r="I71230" s="1" t="s">
        <v>315396</v>
      </c>
      <c r="J71230" s="1" t="s">
        <v>315397</v>
      </c>
      <c r="K71230" s="1" t="s">
        <v>354868</v>
      </c>
      <c r="L71230" s="1" t="s">
        <v>27</v>
      </c>
      <c r="M71230" s="1" t="s">
        <v>28</v>
      </c>
      <c r="N71230" s="1" t="s">
        <v>28</v>
      </c>
      <c r="O71230" s="1" t="s">
        <v>28</v>
      </c>
      <c r="P71230" s="1" t="s">
        <v>28</v>
      </c>
      <c r="Q71230" s="1" t="s">
        <v>28</v>
      </c>
      <c r="R71230" s="1" t="s">
        <v>28</v>
      </c>
    </row>
    <row r="71231" spans="1:18" x14ac:dyDescent="0.25">
      <c r="A71231">
        <v>41829</v>
      </c>
      <c r="B71231" s="1" t="s">
        <v>354869</v>
      </c>
      <c r="C71231" s="1" t="s">
        <v>54</v>
      </c>
      <c r="D71231" s="1" t="s">
        <v>354870</v>
      </c>
      <c r="E71231" s="1" t="s">
        <v>354871</v>
      </c>
      <c r="F71231" s="1" t="s">
        <v>354872</v>
      </c>
      <c r="G71231">
        <v>1004</v>
      </c>
      <c r="H71231" s="1" t="s">
        <v>50057</v>
      </c>
      <c r="I71231" s="1" t="s">
        <v>315396</v>
      </c>
      <c r="J71231" s="1" t="s">
        <v>354296</v>
      </c>
      <c r="K71231" s="1" t="s">
        <v>354873</v>
      </c>
      <c r="L71231" s="1" t="s">
        <v>27</v>
      </c>
      <c r="M71231" s="1" t="s">
        <v>28</v>
      </c>
      <c r="N71231" s="1" t="s">
        <v>28</v>
      </c>
      <c r="O71231" s="1" t="s">
        <v>28</v>
      </c>
      <c r="P71231" s="1" t="s">
        <v>28</v>
      </c>
      <c r="Q71231" s="1" t="s">
        <v>28</v>
      </c>
      <c r="R71231" s="1" t="s">
        <v>28</v>
      </c>
    </row>
    <row r="71232" spans="1:18" x14ac:dyDescent="0.25">
      <c r="A71232">
        <v>41830</v>
      </c>
      <c r="B71232" s="1" t="s">
        <v>354874</v>
      </c>
      <c r="C71232" s="1" t="s">
        <v>54</v>
      </c>
      <c r="D71232" s="1" t="s">
        <v>354875</v>
      </c>
      <c r="E71232" s="1" t="s">
        <v>354876</v>
      </c>
      <c r="F71232" s="1" t="s">
        <v>354877</v>
      </c>
      <c r="G71232">
        <v>1008</v>
      </c>
      <c r="H71232" s="1" t="s">
        <v>50057</v>
      </c>
      <c r="I71232" s="1" t="s">
        <v>315396</v>
      </c>
      <c r="J71232" s="1" t="s">
        <v>354296</v>
      </c>
      <c r="K71232" s="1" t="s">
        <v>354873</v>
      </c>
      <c r="L71232" s="1" t="s">
        <v>27</v>
      </c>
      <c r="M71232" s="1" t="s">
        <v>28</v>
      </c>
      <c r="N71232" s="1" t="s">
        <v>28</v>
      </c>
      <c r="O71232" s="1" t="s">
        <v>28</v>
      </c>
      <c r="P71232" s="1" t="s">
        <v>28</v>
      </c>
      <c r="Q71232" s="1" t="s">
        <v>28</v>
      </c>
      <c r="R71232" s="1" t="s">
        <v>28</v>
      </c>
    </row>
    <row r="71233" spans="1:18" x14ac:dyDescent="0.25">
      <c r="A71233">
        <v>41831</v>
      </c>
      <c r="B71233" s="1" t="s">
        <v>354878</v>
      </c>
      <c r="C71233" s="1" t="s">
        <v>54</v>
      </c>
      <c r="D71233" s="1" t="s">
        <v>354879</v>
      </c>
      <c r="E71233" s="1" t="s">
        <v>354880</v>
      </c>
      <c r="F71233" s="1" t="s">
        <v>354881</v>
      </c>
      <c r="G71233">
        <v>1830</v>
      </c>
      <c r="H71233" s="1" t="s">
        <v>50057</v>
      </c>
      <c r="I71233" s="1" t="s">
        <v>315396</v>
      </c>
      <c r="J71233" s="1" t="s">
        <v>353007</v>
      </c>
      <c r="K71233" s="1" t="s">
        <v>354882</v>
      </c>
      <c r="L71233" s="1" t="s">
        <v>27</v>
      </c>
      <c r="M71233" s="1" t="s">
        <v>28</v>
      </c>
      <c r="N71233" s="1" t="s">
        <v>28</v>
      </c>
      <c r="O71233" s="1" t="s">
        <v>28</v>
      </c>
      <c r="P71233" s="1" t="s">
        <v>28</v>
      </c>
      <c r="Q71233" s="1" t="s">
        <v>28</v>
      </c>
      <c r="R71233" s="1" t="s">
        <v>28</v>
      </c>
    </row>
    <row r="71234" spans="1:18" x14ac:dyDescent="0.25">
      <c r="A71234">
        <v>41832</v>
      </c>
      <c r="B71234" s="1" t="s">
        <v>354883</v>
      </c>
      <c r="C71234" s="1" t="s">
        <v>54</v>
      </c>
      <c r="D71234" s="1" t="s">
        <v>354884</v>
      </c>
      <c r="E71234" s="1" t="s">
        <v>354885</v>
      </c>
      <c r="F71234" s="1" t="s">
        <v>354886</v>
      </c>
      <c r="G71234">
        <v>1800</v>
      </c>
      <c r="H71234" s="1" t="s">
        <v>50057</v>
      </c>
      <c r="I71234" s="1" t="s">
        <v>315396</v>
      </c>
      <c r="J71234" s="1" t="s">
        <v>353464</v>
      </c>
      <c r="K71234" s="1" t="s">
        <v>354887</v>
      </c>
      <c r="L71234" s="1" t="s">
        <v>27</v>
      </c>
      <c r="M71234" s="1" t="s">
        <v>28</v>
      </c>
      <c r="N71234" s="1" t="s">
        <v>28</v>
      </c>
      <c r="O71234" s="1" t="s">
        <v>28</v>
      </c>
      <c r="P71234" s="1" t="s">
        <v>28</v>
      </c>
      <c r="Q71234" s="1" t="s">
        <v>28</v>
      </c>
      <c r="R71234" s="1" t="s">
        <v>28</v>
      </c>
    </row>
    <row r="71235" spans="1:18" x14ac:dyDescent="0.25">
      <c r="A71235">
        <v>41833</v>
      </c>
      <c r="B71235" s="1" t="s">
        <v>354888</v>
      </c>
      <c r="C71235" s="1" t="s">
        <v>30</v>
      </c>
      <c r="D71235" s="1" t="s">
        <v>354889</v>
      </c>
      <c r="E71235" s="1" t="s">
        <v>354890</v>
      </c>
      <c r="F71235" s="1" t="s">
        <v>354891</v>
      </c>
      <c r="G71235">
        <v>980</v>
      </c>
      <c r="H71235" s="1" t="s">
        <v>50057</v>
      </c>
      <c r="I71235" s="1" t="s">
        <v>315396</v>
      </c>
      <c r="J71235" s="1" t="s">
        <v>315397</v>
      </c>
      <c r="K71235" s="1" t="s">
        <v>354892</v>
      </c>
      <c r="L71235" s="1" t="s">
        <v>27</v>
      </c>
      <c r="M71235" s="1" t="s">
        <v>28</v>
      </c>
      <c r="N71235" s="1" t="s">
        <v>28</v>
      </c>
      <c r="O71235" s="1" t="s">
        <v>28</v>
      </c>
      <c r="P71235" s="1" t="s">
        <v>28</v>
      </c>
      <c r="Q71235" s="1" t="s">
        <v>28</v>
      </c>
      <c r="R71235" s="1" t="s">
        <v>28</v>
      </c>
    </row>
    <row r="71236" spans="1:18" x14ac:dyDescent="0.25">
      <c r="A71236">
        <v>41834</v>
      </c>
      <c r="B71236" s="1" t="s">
        <v>354893</v>
      </c>
      <c r="C71236" s="1" t="s">
        <v>54</v>
      </c>
      <c r="D71236" s="1" t="s">
        <v>354894</v>
      </c>
      <c r="E71236" s="1" t="s">
        <v>354895</v>
      </c>
      <c r="F71236" s="1" t="s">
        <v>354896</v>
      </c>
      <c r="G71236">
        <v>867</v>
      </c>
      <c r="H71236" s="1" t="s">
        <v>50057</v>
      </c>
      <c r="I71236" s="1" t="s">
        <v>315396</v>
      </c>
      <c r="J71236" s="1" t="s">
        <v>353007</v>
      </c>
      <c r="K71236" s="1" t="s">
        <v>354897</v>
      </c>
      <c r="L71236" s="1" t="s">
        <v>27</v>
      </c>
      <c r="M71236" s="1" t="s">
        <v>28</v>
      </c>
      <c r="N71236" s="1" t="s">
        <v>28</v>
      </c>
      <c r="O71236" s="1" t="s">
        <v>28</v>
      </c>
      <c r="P71236" s="1" t="s">
        <v>28</v>
      </c>
      <c r="Q71236" s="1" t="s">
        <v>28</v>
      </c>
      <c r="R71236" s="1" t="s">
        <v>28</v>
      </c>
    </row>
    <row r="71237" spans="1:18" x14ac:dyDescent="0.25">
      <c r="A71237">
        <v>41835</v>
      </c>
      <c r="B71237" s="1" t="s">
        <v>354898</v>
      </c>
      <c r="C71237" s="1" t="s">
        <v>54</v>
      </c>
      <c r="D71237" s="1" t="s">
        <v>354899</v>
      </c>
      <c r="E71237" s="1" t="s">
        <v>266687</v>
      </c>
      <c r="F71237" s="1" t="s">
        <v>354900</v>
      </c>
      <c r="G71237">
        <v>865</v>
      </c>
      <c r="H71237" s="1" t="s">
        <v>50057</v>
      </c>
      <c r="I71237" s="1" t="s">
        <v>315396</v>
      </c>
      <c r="J71237" s="1" t="s">
        <v>354296</v>
      </c>
      <c r="K71237" s="1" t="s">
        <v>354901</v>
      </c>
      <c r="L71237" s="1" t="s">
        <v>27</v>
      </c>
      <c r="M71237" s="1" t="s">
        <v>28</v>
      </c>
      <c r="N71237" s="1" t="s">
        <v>28</v>
      </c>
      <c r="O71237" s="1" t="s">
        <v>28</v>
      </c>
      <c r="P71237" s="1" t="s">
        <v>28</v>
      </c>
      <c r="Q71237" s="1" t="s">
        <v>28</v>
      </c>
      <c r="R71237" s="1" t="s">
        <v>28</v>
      </c>
    </row>
    <row r="71238" spans="1:18" x14ac:dyDescent="0.25">
      <c r="A71238">
        <v>44863</v>
      </c>
      <c r="B71238" s="1" t="s">
        <v>354902</v>
      </c>
      <c r="C71238" s="1" t="s">
        <v>54</v>
      </c>
      <c r="D71238" s="1" t="s">
        <v>354903</v>
      </c>
      <c r="E71238" s="1" t="s">
        <v>354904</v>
      </c>
      <c r="F71238" s="1" t="s">
        <v>354905</v>
      </c>
      <c r="H71238" s="1" t="s">
        <v>50057</v>
      </c>
      <c r="I71238" s="1" t="s">
        <v>315396</v>
      </c>
      <c r="J71238" s="1" t="s">
        <v>315397</v>
      </c>
      <c r="K71238" s="1" t="s">
        <v>354906</v>
      </c>
      <c r="L71238" s="1" t="s">
        <v>27</v>
      </c>
      <c r="M71238" s="1" t="s">
        <v>28</v>
      </c>
      <c r="N71238" s="1" t="s">
        <v>28</v>
      </c>
      <c r="O71238" s="1" t="s">
        <v>28</v>
      </c>
      <c r="P71238" s="1" t="s">
        <v>28</v>
      </c>
      <c r="Q71238" s="1" t="s">
        <v>28</v>
      </c>
      <c r="R71238" s="1" t="s">
        <v>354907</v>
      </c>
    </row>
    <row r="71239" spans="1:18" x14ac:dyDescent="0.25">
      <c r="A71239">
        <v>319901</v>
      </c>
      <c r="B71239" s="1" t="s">
        <v>354908</v>
      </c>
      <c r="C71239" s="1" t="s">
        <v>30</v>
      </c>
      <c r="D71239" s="1" t="s">
        <v>354909</v>
      </c>
      <c r="E71239" s="1" t="s">
        <v>354910</v>
      </c>
      <c r="F71239" s="1" t="s">
        <v>354911</v>
      </c>
      <c r="G71239">
        <v>185</v>
      </c>
      <c r="H71239" s="1" t="s">
        <v>50057</v>
      </c>
      <c r="I71239" s="1" t="s">
        <v>315396</v>
      </c>
      <c r="J71239" s="1" t="s">
        <v>353385</v>
      </c>
      <c r="K71239" s="1" t="s">
        <v>354912</v>
      </c>
      <c r="L71239" s="1" t="s">
        <v>27</v>
      </c>
      <c r="M71239" s="1" t="s">
        <v>28</v>
      </c>
      <c r="N71239" s="1" t="s">
        <v>28</v>
      </c>
      <c r="O71239" s="1" t="s">
        <v>28</v>
      </c>
      <c r="P71239" s="1" t="s">
        <v>28</v>
      </c>
      <c r="Q71239" s="1" t="s">
        <v>28</v>
      </c>
      <c r="R71239" s="1" t="s">
        <v>28</v>
      </c>
    </row>
    <row r="71240" spans="1:18" x14ac:dyDescent="0.25">
      <c r="A71240">
        <v>329015</v>
      </c>
      <c r="B71240" s="1" t="s">
        <v>354913</v>
      </c>
      <c r="C71240" s="1" t="s">
        <v>54</v>
      </c>
      <c r="D71240" s="1" t="s">
        <v>354914</v>
      </c>
      <c r="E71240" s="1" t="s">
        <v>354915</v>
      </c>
      <c r="F71240" s="1" t="s">
        <v>354916</v>
      </c>
      <c r="G71240">
        <v>524</v>
      </c>
      <c r="H71240" s="1" t="s">
        <v>50057</v>
      </c>
      <c r="I71240" s="1" t="s">
        <v>315396</v>
      </c>
      <c r="J71240" s="1" t="s">
        <v>353385</v>
      </c>
      <c r="K71240" s="1" t="s">
        <v>354917</v>
      </c>
      <c r="L71240" s="1" t="s">
        <v>27</v>
      </c>
      <c r="M71240" s="1" t="s">
        <v>28</v>
      </c>
      <c r="N71240" s="1" t="s">
        <v>28</v>
      </c>
      <c r="O71240" s="1" t="s">
        <v>28</v>
      </c>
      <c r="P71240" s="1" t="s">
        <v>28</v>
      </c>
      <c r="Q71240" s="1" t="s">
        <v>28</v>
      </c>
      <c r="R71240" s="1" t="s">
        <v>28</v>
      </c>
    </row>
    <row r="71241" spans="1:18" x14ac:dyDescent="0.25">
      <c r="A71241">
        <v>337752</v>
      </c>
      <c r="B71241" s="1" t="s">
        <v>354918</v>
      </c>
      <c r="C71241" s="1" t="s">
        <v>54</v>
      </c>
      <c r="D71241" s="1" t="s">
        <v>354919</v>
      </c>
      <c r="E71241" s="1" t="s">
        <v>354920</v>
      </c>
      <c r="F71241" s="1" t="s">
        <v>354921</v>
      </c>
      <c r="G71241">
        <v>1160</v>
      </c>
      <c r="H71241" s="1" t="s">
        <v>50057</v>
      </c>
      <c r="I71241" s="1" t="s">
        <v>315396</v>
      </c>
      <c r="J71241" s="1" t="s">
        <v>353007</v>
      </c>
      <c r="K71241" s="1" t="s">
        <v>354922</v>
      </c>
      <c r="L71241" s="1" t="s">
        <v>27</v>
      </c>
      <c r="M71241" s="1" t="s">
        <v>28</v>
      </c>
      <c r="N71241" s="1" t="s">
        <v>28</v>
      </c>
      <c r="O71241" s="1" t="s">
        <v>28</v>
      </c>
      <c r="P71241" s="1" t="s">
        <v>28</v>
      </c>
      <c r="Q71241" s="1" t="s">
        <v>28</v>
      </c>
      <c r="R71241" s="1" t="s">
        <v>354923</v>
      </c>
    </row>
    <row r="71242" spans="1:18" x14ac:dyDescent="0.25">
      <c r="A71242">
        <v>351309</v>
      </c>
      <c r="B71242" s="1" t="s">
        <v>354924</v>
      </c>
      <c r="C71242" s="1" t="s">
        <v>19</v>
      </c>
      <c r="D71242" s="1" t="s">
        <v>354925</v>
      </c>
      <c r="E71242" s="1" t="s">
        <v>354926</v>
      </c>
      <c r="F71242" s="1" t="s">
        <v>354927</v>
      </c>
      <c r="G71242">
        <v>190</v>
      </c>
      <c r="H71242" s="1" t="s">
        <v>50057</v>
      </c>
      <c r="I71242" s="1" t="s">
        <v>315396</v>
      </c>
      <c r="J71242" s="1" t="s">
        <v>353385</v>
      </c>
      <c r="K71242" s="1" t="s">
        <v>354928</v>
      </c>
      <c r="L71242" s="1" t="s">
        <v>27</v>
      </c>
      <c r="M71242" s="1" t="s">
        <v>28</v>
      </c>
      <c r="N71242" s="1" t="s">
        <v>28</v>
      </c>
      <c r="O71242" s="1" t="s">
        <v>28</v>
      </c>
      <c r="P71242" s="1" t="s">
        <v>28</v>
      </c>
      <c r="Q71242" s="1" t="s">
        <v>28</v>
      </c>
      <c r="R71242" s="1" t="s">
        <v>28</v>
      </c>
    </row>
    <row r="71243" spans="1:18" x14ac:dyDescent="0.25">
      <c r="A71243">
        <v>351310</v>
      </c>
      <c r="B71243" s="1" t="s">
        <v>354929</v>
      </c>
      <c r="C71243" s="1" t="s">
        <v>19</v>
      </c>
      <c r="D71243" s="1" t="s">
        <v>354930</v>
      </c>
      <c r="E71243" s="1" t="s">
        <v>354931</v>
      </c>
      <c r="F71243" s="1" t="s">
        <v>354932</v>
      </c>
      <c r="G71243">
        <v>8904</v>
      </c>
      <c r="H71243" s="1" t="s">
        <v>50057</v>
      </c>
      <c r="I71243" s="1" t="s">
        <v>315396</v>
      </c>
      <c r="J71243" s="1" t="s">
        <v>353425</v>
      </c>
      <c r="K71243" s="1" t="s">
        <v>354933</v>
      </c>
      <c r="L71243" s="1" t="s">
        <v>27</v>
      </c>
      <c r="M71243" s="1" t="s">
        <v>28</v>
      </c>
      <c r="N71243" s="1" t="s">
        <v>28</v>
      </c>
      <c r="O71243" s="1" t="s">
        <v>28</v>
      </c>
      <c r="P71243" s="1" t="s">
        <v>28</v>
      </c>
      <c r="Q71243" s="1" t="s">
        <v>28</v>
      </c>
      <c r="R71243" s="1" t="s">
        <v>28</v>
      </c>
    </row>
    <row r="71244" spans="1:18" x14ac:dyDescent="0.25">
      <c r="A71244">
        <v>355317</v>
      </c>
      <c r="B71244" s="1" t="s">
        <v>354934</v>
      </c>
      <c r="C71244" s="1" t="s">
        <v>54</v>
      </c>
      <c r="D71244" s="1" t="s">
        <v>354935</v>
      </c>
      <c r="E71244" s="1" t="s">
        <v>354936</v>
      </c>
      <c r="F71244" s="1" t="s">
        <v>354937</v>
      </c>
      <c r="H71244" s="1" t="s">
        <v>50057</v>
      </c>
      <c r="I71244" s="1" t="s">
        <v>315396</v>
      </c>
      <c r="J71244" s="1" t="s">
        <v>353464</v>
      </c>
      <c r="K71244" s="1" t="s">
        <v>354938</v>
      </c>
      <c r="L71244" s="1" t="s">
        <v>27</v>
      </c>
      <c r="M71244" s="1" t="s">
        <v>28</v>
      </c>
      <c r="N71244" s="1" t="s">
        <v>28</v>
      </c>
      <c r="O71244" s="1" t="s">
        <v>28</v>
      </c>
      <c r="P71244" s="1" t="s">
        <v>28</v>
      </c>
      <c r="Q71244" s="1" t="s">
        <v>28</v>
      </c>
      <c r="R71244" s="1" t="s">
        <v>28</v>
      </c>
    </row>
    <row r="71245" spans="1:18" x14ac:dyDescent="0.25">
      <c r="A71245">
        <v>429865</v>
      </c>
      <c r="B71245" s="1" t="s">
        <v>354939</v>
      </c>
      <c r="C71245" s="1" t="s">
        <v>30</v>
      </c>
      <c r="D71245" s="1" t="s">
        <v>354940</v>
      </c>
      <c r="E71245" s="1" t="s">
        <v>354941</v>
      </c>
      <c r="F71245" s="1" t="s">
        <v>354942</v>
      </c>
      <c r="H71245" s="1" t="s">
        <v>50057</v>
      </c>
      <c r="I71245" s="1" t="s">
        <v>315396</v>
      </c>
      <c r="J71245" s="1" t="s">
        <v>353361</v>
      </c>
      <c r="K71245" s="1" t="s">
        <v>28</v>
      </c>
      <c r="L71245" s="1" t="s">
        <v>27</v>
      </c>
      <c r="M71245" s="1" t="s">
        <v>28</v>
      </c>
      <c r="N71245" s="1" t="s">
        <v>28</v>
      </c>
      <c r="O71245" s="1" t="s">
        <v>28</v>
      </c>
      <c r="P71245" s="1" t="s">
        <v>28</v>
      </c>
      <c r="Q71245" s="1" t="s">
        <v>28</v>
      </c>
      <c r="R71245" s="1" t="s">
        <v>28</v>
      </c>
    </row>
    <row r="71246" spans="1:18" x14ac:dyDescent="0.25">
      <c r="A71246">
        <v>26427</v>
      </c>
      <c r="B71246" s="1" t="s">
        <v>354943</v>
      </c>
      <c r="C71246" s="1" t="s">
        <v>30</v>
      </c>
      <c r="D71246" s="1" t="s">
        <v>354944</v>
      </c>
      <c r="E71246" s="1" t="s">
        <v>354945</v>
      </c>
      <c r="F71246" s="1" t="s">
        <v>354946</v>
      </c>
      <c r="G71246">
        <v>1047</v>
      </c>
      <c r="H71246" s="1" t="s">
        <v>50057</v>
      </c>
      <c r="I71246" s="1" t="s">
        <v>315396</v>
      </c>
      <c r="J71246" s="1" t="s">
        <v>353425</v>
      </c>
      <c r="K71246" s="1" t="s">
        <v>354947</v>
      </c>
      <c r="L71246" s="1" t="s">
        <v>27</v>
      </c>
      <c r="M71246" s="1" t="s">
        <v>28</v>
      </c>
      <c r="N71246" s="1" t="s">
        <v>28</v>
      </c>
      <c r="O71246" s="1" t="s">
        <v>352496</v>
      </c>
      <c r="P71246" s="1" t="s">
        <v>28</v>
      </c>
      <c r="Q71246" s="1" t="s">
        <v>28</v>
      </c>
      <c r="R71246" s="1" t="s">
        <v>28</v>
      </c>
    </row>
    <row r="71247" spans="1:18" x14ac:dyDescent="0.25">
      <c r="A71247">
        <v>26429</v>
      </c>
      <c r="B71247" s="1" t="s">
        <v>354948</v>
      </c>
      <c r="C71247" s="1" t="s">
        <v>30</v>
      </c>
      <c r="D71247" s="1" t="s">
        <v>354949</v>
      </c>
      <c r="E71247" s="1" t="s">
        <v>354950</v>
      </c>
      <c r="F71247" s="1" t="s">
        <v>354951</v>
      </c>
      <c r="G71247">
        <v>180</v>
      </c>
      <c r="H71247" s="1" t="s">
        <v>50057</v>
      </c>
      <c r="I71247" s="1" t="s">
        <v>315396</v>
      </c>
      <c r="J71247" s="1" t="s">
        <v>353385</v>
      </c>
      <c r="K71247" s="1" t="s">
        <v>354952</v>
      </c>
      <c r="L71247" s="1" t="s">
        <v>27</v>
      </c>
      <c r="M71247" s="1" t="s">
        <v>28</v>
      </c>
      <c r="N71247" s="1" t="s">
        <v>28</v>
      </c>
      <c r="O71247" s="1" t="s">
        <v>352502</v>
      </c>
      <c r="P71247" s="1" t="s">
        <v>28</v>
      </c>
      <c r="Q71247" s="1" t="s">
        <v>28</v>
      </c>
      <c r="R71247" s="1" t="s">
        <v>354953</v>
      </c>
    </row>
    <row r="71248" spans="1:18" x14ac:dyDescent="0.25">
      <c r="A71248">
        <v>313332</v>
      </c>
      <c r="B71248" s="1" t="s">
        <v>354954</v>
      </c>
      <c r="C71248" s="1" t="s">
        <v>30</v>
      </c>
      <c r="D71248" s="1" t="s">
        <v>354955</v>
      </c>
      <c r="E71248" s="1" t="s">
        <v>354956</v>
      </c>
      <c r="F71248" s="1" t="s">
        <v>332744</v>
      </c>
      <c r="G71248">
        <v>150</v>
      </c>
      <c r="H71248" s="1" t="s">
        <v>23</v>
      </c>
      <c r="I71248" s="1" t="s">
        <v>78355</v>
      </c>
      <c r="J71248" s="1" t="s">
        <v>78473</v>
      </c>
      <c r="K71248" s="1" t="s">
        <v>86000</v>
      </c>
      <c r="L71248" s="1" t="s">
        <v>27</v>
      </c>
      <c r="M71248" s="1" t="s">
        <v>28</v>
      </c>
      <c r="N71248" s="1" t="s">
        <v>354954</v>
      </c>
      <c r="O71248" s="1" t="s">
        <v>354957</v>
      </c>
      <c r="P71248" s="1" t="s">
        <v>28</v>
      </c>
      <c r="Q71248" s="1" t="s">
        <v>354958</v>
      </c>
      <c r="R71248" s="1" t="s">
        <v>28</v>
      </c>
    </row>
    <row r="71249" spans="1:18" x14ac:dyDescent="0.25">
      <c r="A71249">
        <v>313684</v>
      </c>
      <c r="B71249" s="1" t="s">
        <v>354959</v>
      </c>
      <c r="C71249" s="1" t="s">
        <v>30</v>
      </c>
      <c r="D71249" s="1" t="s">
        <v>354960</v>
      </c>
      <c r="E71249" s="1" t="s">
        <v>354961</v>
      </c>
      <c r="F71249" s="1" t="s">
        <v>354962</v>
      </c>
      <c r="H71249" s="1" t="s">
        <v>50057</v>
      </c>
      <c r="I71249" s="1" t="s">
        <v>144915</v>
      </c>
      <c r="J71249" s="1" t="s">
        <v>204307</v>
      </c>
      <c r="K71249" s="1" t="s">
        <v>354963</v>
      </c>
      <c r="L71249" s="1" t="s">
        <v>1277</v>
      </c>
      <c r="M71249" s="1" t="s">
        <v>354964</v>
      </c>
      <c r="N71249" s="1" t="s">
        <v>354959</v>
      </c>
      <c r="O71249" s="1" t="s">
        <v>28</v>
      </c>
      <c r="P71249" s="1" t="s">
        <v>28</v>
      </c>
      <c r="Q71249" s="1" t="s">
        <v>28</v>
      </c>
      <c r="R71249" s="1" t="s">
        <v>354965</v>
      </c>
    </row>
    <row r="71250" spans="1:18" x14ac:dyDescent="0.25">
      <c r="A71250">
        <v>44551</v>
      </c>
      <c r="B71250" s="1" t="s">
        <v>354966</v>
      </c>
      <c r="C71250" s="1" t="s">
        <v>19</v>
      </c>
      <c r="D71250" s="1" t="s">
        <v>354967</v>
      </c>
      <c r="E71250" s="1" t="s">
        <v>354968</v>
      </c>
      <c r="F71250" s="1" t="s">
        <v>354969</v>
      </c>
      <c r="G71250">
        <v>221</v>
      </c>
      <c r="H71250" s="1" t="s">
        <v>50026</v>
      </c>
      <c r="I71250" s="1" t="s">
        <v>354970</v>
      </c>
      <c r="J71250" s="1" t="s">
        <v>354971</v>
      </c>
      <c r="K71250" s="1" t="s">
        <v>28</v>
      </c>
      <c r="L71250" s="1" t="s">
        <v>27</v>
      </c>
      <c r="M71250" s="1" t="s">
        <v>28</v>
      </c>
      <c r="N71250" s="1" t="s">
        <v>28</v>
      </c>
      <c r="O71250" s="1" t="s">
        <v>28</v>
      </c>
      <c r="P71250" s="1" t="s">
        <v>28</v>
      </c>
      <c r="Q71250" s="1" t="s">
        <v>354972</v>
      </c>
      <c r="R71250" s="1" t="s">
        <v>28</v>
      </c>
    </row>
    <row r="71251" spans="1:18" x14ac:dyDescent="0.25">
      <c r="A71251">
        <v>25333</v>
      </c>
      <c r="B71251" s="1" t="s">
        <v>354973</v>
      </c>
      <c r="C71251" s="1" t="s">
        <v>30</v>
      </c>
      <c r="D71251" s="1" t="s">
        <v>354974</v>
      </c>
      <c r="E71251" s="1" t="s">
        <v>354975</v>
      </c>
      <c r="F71251" s="1" t="s">
        <v>354976</v>
      </c>
      <c r="G71251">
        <v>1600</v>
      </c>
      <c r="H71251" s="1" t="s">
        <v>23</v>
      </c>
      <c r="I71251" s="1" t="s">
        <v>24</v>
      </c>
      <c r="J71251" s="1" t="s">
        <v>347</v>
      </c>
      <c r="K71251" s="1" t="s">
        <v>354977</v>
      </c>
      <c r="L71251" s="1" t="s">
        <v>27</v>
      </c>
      <c r="M71251" s="1" t="s">
        <v>354973</v>
      </c>
      <c r="N71251" s="1" t="s">
        <v>28</v>
      </c>
      <c r="O71251" s="1" t="s">
        <v>354973</v>
      </c>
      <c r="P71251" s="1" t="s">
        <v>28</v>
      </c>
      <c r="Q71251" s="1" t="s">
        <v>28</v>
      </c>
      <c r="R71251" s="1" t="s">
        <v>28</v>
      </c>
    </row>
    <row r="71252" spans="1:18" x14ac:dyDescent="0.25">
      <c r="A71252">
        <v>25334</v>
      </c>
      <c r="B71252" s="1" t="s">
        <v>211152</v>
      </c>
      <c r="C71252" s="1" t="s">
        <v>19</v>
      </c>
      <c r="D71252" s="1" t="s">
        <v>354978</v>
      </c>
      <c r="E71252" s="1" t="s">
        <v>354979</v>
      </c>
      <c r="F71252" s="1" t="s">
        <v>354980</v>
      </c>
      <c r="G71252">
        <v>2000</v>
      </c>
      <c r="H71252" s="1" t="s">
        <v>23</v>
      </c>
      <c r="I71252" s="1" t="s">
        <v>24</v>
      </c>
      <c r="J71252" s="1" t="s">
        <v>347</v>
      </c>
      <c r="K71252" s="1" t="s">
        <v>32789</v>
      </c>
      <c r="L71252" s="1" t="s">
        <v>27</v>
      </c>
      <c r="M71252" s="1" t="s">
        <v>211152</v>
      </c>
      <c r="N71252" s="1" t="s">
        <v>28</v>
      </c>
      <c r="O71252" s="1" t="s">
        <v>211152</v>
      </c>
      <c r="P71252" s="1" t="s">
        <v>28</v>
      </c>
      <c r="Q71252" s="1" t="s">
        <v>28</v>
      </c>
      <c r="R71252" s="1" t="s">
        <v>28</v>
      </c>
    </row>
    <row r="71253" spans="1:18" x14ac:dyDescent="0.25">
      <c r="A71253">
        <v>25335</v>
      </c>
      <c r="B71253" s="1" t="s">
        <v>211194</v>
      </c>
      <c r="C71253" s="1" t="s">
        <v>30</v>
      </c>
      <c r="D71253" s="1" t="s">
        <v>354981</v>
      </c>
      <c r="E71253" s="1" t="s">
        <v>354982</v>
      </c>
      <c r="F71253" s="1" t="s">
        <v>354983</v>
      </c>
      <c r="G71253">
        <v>800</v>
      </c>
      <c r="H71253" s="1" t="s">
        <v>23</v>
      </c>
      <c r="I71253" s="1" t="s">
        <v>24</v>
      </c>
      <c r="J71253" s="1" t="s">
        <v>347</v>
      </c>
      <c r="K71253" s="1" t="s">
        <v>347622</v>
      </c>
      <c r="L71253" s="1" t="s">
        <v>27</v>
      </c>
      <c r="M71253" s="1" t="s">
        <v>211194</v>
      </c>
      <c r="N71253" s="1" t="s">
        <v>28</v>
      </c>
      <c r="O71253" s="1" t="s">
        <v>211194</v>
      </c>
      <c r="P71253" s="1" t="s">
        <v>28</v>
      </c>
      <c r="Q71253" s="1" t="s">
        <v>28</v>
      </c>
      <c r="R71253" s="1" t="s">
        <v>28</v>
      </c>
    </row>
    <row r="71254" spans="1:18" x14ac:dyDescent="0.25">
      <c r="A71254">
        <v>25336</v>
      </c>
      <c r="B71254" s="1" t="s">
        <v>211165</v>
      </c>
      <c r="C71254" s="1" t="s">
        <v>19</v>
      </c>
      <c r="D71254" s="1" t="s">
        <v>4454</v>
      </c>
      <c r="E71254" s="1" t="s">
        <v>354984</v>
      </c>
      <c r="F71254" s="1" t="s">
        <v>354985</v>
      </c>
      <c r="G71254">
        <v>800</v>
      </c>
      <c r="H71254" s="1" t="s">
        <v>23</v>
      </c>
      <c r="I71254" s="1" t="s">
        <v>24</v>
      </c>
      <c r="J71254" s="1" t="s">
        <v>347</v>
      </c>
      <c r="K71254" s="1" t="s">
        <v>5935</v>
      </c>
      <c r="L71254" s="1" t="s">
        <v>27</v>
      </c>
      <c r="M71254" s="1" t="s">
        <v>211165</v>
      </c>
      <c r="N71254" s="1" t="s">
        <v>28</v>
      </c>
      <c r="O71254" s="1" t="s">
        <v>211165</v>
      </c>
      <c r="P71254" s="1" t="s">
        <v>28</v>
      </c>
      <c r="Q71254" s="1" t="s">
        <v>28</v>
      </c>
      <c r="R71254" s="1" t="s">
        <v>28</v>
      </c>
    </row>
    <row r="71255" spans="1:18" x14ac:dyDescent="0.25">
      <c r="A71255">
        <v>25337</v>
      </c>
      <c r="B71255" s="1" t="s">
        <v>354986</v>
      </c>
      <c r="C71255" s="1" t="s">
        <v>30</v>
      </c>
      <c r="D71255" s="1" t="s">
        <v>354987</v>
      </c>
      <c r="E71255" s="1" t="s">
        <v>354988</v>
      </c>
      <c r="F71255" s="1" t="s">
        <v>177256</v>
      </c>
      <c r="G71255">
        <v>1100</v>
      </c>
      <c r="H71255" s="1" t="s">
        <v>23</v>
      </c>
      <c r="I71255" s="1" t="s">
        <v>24</v>
      </c>
      <c r="J71255" s="1" t="s">
        <v>347</v>
      </c>
      <c r="K71255" s="1" t="s">
        <v>354989</v>
      </c>
      <c r="L71255" s="1" t="s">
        <v>27</v>
      </c>
      <c r="M71255" s="1" t="s">
        <v>354986</v>
      </c>
      <c r="N71255" s="1" t="s">
        <v>28</v>
      </c>
      <c r="O71255" s="1" t="s">
        <v>354986</v>
      </c>
      <c r="P71255" s="1" t="s">
        <v>28</v>
      </c>
      <c r="Q71255" s="1" t="s">
        <v>28</v>
      </c>
      <c r="R71255" s="1" t="s">
        <v>28</v>
      </c>
    </row>
    <row r="71256" spans="1:18" x14ac:dyDescent="0.25">
      <c r="A71256">
        <v>25338</v>
      </c>
      <c r="B71256" s="1" t="s">
        <v>157208</v>
      </c>
      <c r="C71256" s="1" t="s">
        <v>54</v>
      </c>
      <c r="D71256" s="1" t="s">
        <v>354990</v>
      </c>
      <c r="E71256" s="1" t="s">
        <v>354991</v>
      </c>
      <c r="F71256" s="1" t="s">
        <v>354992</v>
      </c>
      <c r="G71256">
        <v>2050</v>
      </c>
      <c r="H71256" s="1" t="s">
        <v>23</v>
      </c>
      <c r="I71256" s="1" t="s">
        <v>24</v>
      </c>
      <c r="J71256" s="1" t="s">
        <v>347</v>
      </c>
      <c r="K71256" s="1" t="s">
        <v>1726</v>
      </c>
      <c r="L71256" s="1" t="s">
        <v>27</v>
      </c>
      <c r="M71256" s="1" t="s">
        <v>28</v>
      </c>
      <c r="N71256" s="1" t="s">
        <v>28</v>
      </c>
      <c r="O71256" s="1" t="s">
        <v>28</v>
      </c>
      <c r="P71256" s="1" t="s">
        <v>28</v>
      </c>
      <c r="Q71256" s="1" t="s">
        <v>28</v>
      </c>
      <c r="R71256" s="1" t="s">
        <v>157208</v>
      </c>
    </row>
    <row r="71257" spans="1:18" x14ac:dyDescent="0.25">
      <c r="A71257">
        <v>25339</v>
      </c>
      <c r="B71257" s="1" t="s">
        <v>354993</v>
      </c>
      <c r="C71257" s="1" t="s">
        <v>30</v>
      </c>
      <c r="D71257" s="1" t="s">
        <v>238194</v>
      </c>
      <c r="E71257" s="1" t="s">
        <v>354994</v>
      </c>
      <c r="F71257" s="1" t="s">
        <v>354995</v>
      </c>
      <c r="G71257">
        <v>2400</v>
      </c>
      <c r="H71257" s="1" t="s">
        <v>23</v>
      </c>
      <c r="I71257" s="1" t="s">
        <v>24</v>
      </c>
      <c r="J71257" s="1" t="s">
        <v>347</v>
      </c>
      <c r="K71257" s="1" t="s">
        <v>3210</v>
      </c>
      <c r="L71257" s="1" t="s">
        <v>27</v>
      </c>
      <c r="M71257" s="1" t="s">
        <v>354993</v>
      </c>
      <c r="N71257" s="1" t="s">
        <v>28</v>
      </c>
      <c r="O71257" s="1" t="s">
        <v>354993</v>
      </c>
      <c r="P71257" s="1" t="s">
        <v>28</v>
      </c>
      <c r="Q71257" s="1" t="s">
        <v>28</v>
      </c>
      <c r="R71257" s="1" t="s">
        <v>28</v>
      </c>
    </row>
    <row r="71258" spans="1:18" x14ac:dyDescent="0.25">
      <c r="A71258">
        <v>25340</v>
      </c>
      <c r="B71258" s="1" t="s">
        <v>354996</v>
      </c>
      <c r="C71258" s="1" t="s">
        <v>30</v>
      </c>
      <c r="D71258" s="1" t="s">
        <v>354997</v>
      </c>
      <c r="E71258" s="1" t="s">
        <v>354998</v>
      </c>
      <c r="F71258" s="1" t="s">
        <v>354999</v>
      </c>
      <c r="G71258">
        <v>3060</v>
      </c>
      <c r="H71258" s="1" t="s">
        <v>23</v>
      </c>
      <c r="I71258" s="1" t="s">
        <v>24</v>
      </c>
      <c r="J71258" s="1" t="s">
        <v>347</v>
      </c>
      <c r="K71258" s="1" t="s">
        <v>20421</v>
      </c>
      <c r="L71258" s="1" t="s">
        <v>27</v>
      </c>
      <c r="M71258" s="1" t="s">
        <v>354996</v>
      </c>
      <c r="N71258" s="1" t="s">
        <v>28</v>
      </c>
      <c r="O71258" s="1" t="s">
        <v>354996</v>
      </c>
      <c r="P71258" s="1" t="s">
        <v>28</v>
      </c>
      <c r="Q71258" s="1" t="s">
        <v>28</v>
      </c>
      <c r="R71258" s="1" t="s">
        <v>355000</v>
      </c>
    </row>
    <row r="71259" spans="1:18" x14ac:dyDescent="0.25">
      <c r="A71259">
        <v>25341</v>
      </c>
      <c r="B71259" s="1" t="s">
        <v>355001</v>
      </c>
      <c r="C71259" s="1" t="s">
        <v>30</v>
      </c>
      <c r="D71259" s="1" t="s">
        <v>355002</v>
      </c>
      <c r="E71259" s="1" t="s">
        <v>355003</v>
      </c>
      <c r="F71259" s="1" t="s">
        <v>355004</v>
      </c>
      <c r="G71259">
        <v>20</v>
      </c>
      <c r="H71259" s="1" t="s">
        <v>23</v>
      </c>
      <c r="I71259" s="1" t="s">
        <v>24</v>
      </c>
      <c r="J71259" s="1" t="s">
        <v>347</v>
      </c>
      <c r="K71259" s="1" t="s">
        <v>32799</v>
      </c>
      <c r="L71259" s="1" t="s">
        <v>27</v>
      </c>
      <c r="M71259" s="1" t="s">
        <v>355001</v>
      </c>
      <c r="N71259" s="1" t="s">
        <v>28</v>
      </c>
      <c r="O71259" s="1" t="s">
        <v>355001</v>
      </c>
      <c r="P71259" s="1" t="s">
        <v>28</v>
      </c>
      <c r="Q71259" s="1" t="s">
        <v>28</v>
      </c>
      <c r="R71259" s="1" t="s">
        <v>28</v>
      </c>
    </row>
    <row r="71260" spans="1:18" x14ac:dyDescent="0.25">
      <c r="A71260">
        <v>25342</v>
      </c>
      <c r="B71260" s="1" t="s">
        <v>355005</v>
      </c>
      <c r="C71260" s="1" t="s">
        <v>19</v>
      </c>
      <c r="D71260" s="1" t="s">
        <v>355006</v>
      </c>
      <c r="E71260" s="1" t="s">
        <v>355007</v>
      </c>
      <c r="F71260" s="1" t="s">
        <v>355008</v>
      </c>
      <c r="G71260">
        <v>2600</v>
      </c>
      <c r="H71260" s="1" t="s">
        <v>23</v>
      </c>
      <c r="I71260" s="1" t="s">
        <v>24</v>
      </c>
      <c r="J71260" s="1" t="s">
        <v>347</v>
      </c>
      <c r="K71260" s="1" t="s">
        <v>189690</v>
      </c>
      <c r="L71260" s="1" t="s">
        <v>27</v>
      </c>
      <c r="M71260" s="1" t="s">
        <v>355005</v>
      </c>
      <c r="N71260" s="1" t="s">
        <v>28</v>
      </c>
      <c r="O71260" s="1" t="s">
        <v>355005</v>
      </c>
      <c r="P71260" s="1" t="s">
        <v>28</v>
      </c>
      <c r="Q71260" s="1" t="s">
        <v>28</v>
      </c>
      <c r="R71260" s="1" t="s">
        <v>28</v>
      </c>
    </row>
    <row r="71261" spans="1:18" x14ac:dyDescent="0.25">
      <c r="A71261">
        <v>25343</v>
      </c>
      <c r="B71261" s="1" t="s">
        <v>355009</v>
      </c>
      <c r="C71261" s="1" t="s">
        <v>30</v>
      </c>
      <c r="D71261" s="1" t="s">
        <v>355010</v>
      </c>
      <c r="E71261" s="1" t="s">
        <v>355011</v>
      </c>
      <c r="F71261" s="1" t="s">
        <v>355012</v>
      </c>
      <c r="G71261">
        <v>1720</v>
      </c>
      <c r="H71261" s="1" t="s">
        <v>23</v>
      </c>
      <c r="I71261" s="1" t="s">
        <v>24</v>
      </c>
      <c r="J71261" s="1" t="s">
        <v>347</v>
      </c>
      <c r="K71261" s="1" t="s">
        <v>179589</v>
      </c>
      <c r="L71261" s="1" t="s">
        <v>27</v>
      </c>
      <c r="M71261" s="1" t="s">
        <v>355009</v>
      </c>
      <c r="N71261" s="1" t="s">
        <v>28</v>
      </c>
      <c r="O71261" s="1" t="s">
        <v>355009</v>
      </c>
      <c r="P71261" s="1" t="s">
        <v>28</v>
      </c>
      <c r="Q71261" s="1" t="s">
        <v>28</v>
      </c>
      <c r="R71261" s="1" t="s">
        <v>28</v>
      </c>
    </row>
    <row r="71262" spans="1:18" x14ac:dyDescent="0.25">
      <c r="A71262">
        <v>25344</v>
      </c>
      <c r="B71262" s="1" t="s">
        <v>355013</v>
      </c>
      <c r="C71262" s="1" t="s">
        <v>30</v>
      </c>
      <c r="D71262" s="1" t="s">
        <v>355014</v>
      </c>
      <c r="E71262" s="1" t="s">
        <v>355015</v>
      </c>
      <c r="F71262" s="1" t="s">
        <v>355016</v>
      </c>
      <c r="G71262">
        <v>2100</v>
      </c>
      <c r="H71262" s="1" t="s">
        <v>23</v>
      </c>
      <c r="I71262" s="1" t="s">
        <v>24</v>
      </c>
      <c r="J71262" s="1" t="s">
        <v>347</v>
      </c>
      <c r="K71262" s="1" t="s">
        <v>327482</v>
      </c>
      <c r="L71262" s="1" t="s">
        <v>27</v>
      </c>
      <c r="M71262" s="1" t="s">
        <v>355013</v>
      </c>
      <c r="N71262" s="1" t="s">
        <v>28</v>
      </c>
      <c r="O71262" s="1" t="s">
        <v>355013</v>
      </c>
      <c r="P71262" s="1" t="s">
        <v>28</v>
      </c>
      <c r="Q71262" s="1" t="s">
        <v>28</v>
      </c>
      <c r="R71262" s="1" t="s">
        <v>28</v>
      </c>
    </row>
    <row r="71263" spans="1:18" x14ac:dyDescent="0.25">
      <c r="A71263">
        <v>25345</v>
      </c>
      <c r="B71263" s="1" t="s">
        <v>355017</v>
      </c>
      <c r="C71263" s="1" t="s">
        <v>30</v>
      </c>
      <c r="D71263" s="1" t="s">
        <v>355018</v>
      </c>
      <c r="E71263" s="1" t="s">
        <v>355019</v>
      </c>
      <c r="F71263" s="1" t="s">
        <v>355020</v>
      </c>
      <c r="G71263">
        <v>750</v>
      </c>
      <c r="H71263" s="1" t="s">
        <v>23</v>
      </c>
      <c r="I71263" s="1" t="s">
        <v>24</v>
      </c>
      <c r="J71263" s="1" t="s">
        <v>347</v>
      </c>
      <c r="K71263" s="1" t="s">
        <v>4120</v>
      </c>
      <c r="L71263" s="1" t="s">
        <v>27</v>
      </c>
      <c r="M71263" s="1" t="s">
        <v>355017</v>
      </c>
      <c r="N71263" s="1" t="s">
        <v>28</v>
      </c>
      <c r="O71263" s="1" t="s">
        <v>355017</v>
      </c>
      <c r="P71263" s="1" t="s">
        <v>28</v>
      </c>
      <c r="Q71263" s="1" t="s">
        <v>28</v>
      </c>
      <c r="R71263" s="1" t="s">
        <v>28</v>
      </c>
    </row>
    <row r="71264" spans="1:18" x14ac:dyDescent="0.25">
      <c r="A71264">
        <v>25346</v>
      </c>
      <c r="B71264" s="1" t="s">
        <v>355021</v>
      </c>
      <c r="C71264" s="1" t="s">
        <v>30</v>
      </c>
      <c r="D71264" s="1" t="s">
        <v>3807</v>
      </c>
      <c r="E71264" s="1" t="s">
        <v>355022</v>
      </c>
      <c r="F71264" s="1" t="s">
        <v>355023</v>
      </c>
      <c r="G71264">
        <v>785</v>
      </c>
      <c r="H71264" s="1" t="s">
        <v>23</v>
      </c>
      <c r="I71264" s="1" t="s">
        <v>24</v>
      </c>
      <c r="J71264" s="1" t="s">
        <v>347</v>
      </c>
      <c r="K71264" s="1" t="s">
        <v>355024</v>
      </c>
      <c r="L71264" s="1" t="s">
        <v>27</v>
      </c>
      <c r="M71264" s="1" t="s">
        <v>355021</v>
      </c>
      <c r="N71264" s="1" t="s">
        <v>28</v>
      </c>
      <c r="O71264" s="1" t="s">
        <v>355021</v>
      </c>
      <c r="P71264" s="1" t="s">
        <v>28</v>
      </c>
      <c r="Q71264" s="1" t="s">
        <v>28</v>
      </c>
      <c r="R71264" s="1" t="s">
        <v>28</v>
      </c>
    </row>
    <row r="71265" spans="1:18" x14ac:dyDescent="0.25">
      <c r="A71265">
        <v>25347</v>
      </c>
      <c r="B71265" s="1" t="s">
        <v>355025</v>
      </c>
      <c r="C71265" s="1" t="s">
        <v>54</v>
      </c>
      <c r="D71265" s="1" t="s">
        <v>355026</v>
      </c>
      <c r="E71265" s="1" t="s">
        <v>355027</v>
      </c>
      <c r="F71265" s="1" t="s">
        <v>355028</v>
      </c>
      <c r="G71265">
        <v>50</v>
      </c>
      <c r="H71265" s="1" t="s">
        <v>23</v>
      </c>
      <c r="I71265" s="1" t="s">
        <v>24</v>
      </c>
      <c r="J71265" s="1" t="s">
        <v>347</v>
      </c>
      <c r="K71265" s="1" t="s">
        <v>3099</v>
      </c>
      <c r="L71265" s="1" t="s">
        <v>27</v>
      </c>
      <c r="M71265" s="1" t="s">
        <v>28</v>
      </c>
      <c r="N71265" s="1" t="s">
        <v>28</v>
      </c>
      <c r="O71265" s="1" t="s">
        <v>28</v>
      </c>
      <c r="P71265" s="1" t="s">
        <v>28</v>
      </c>
      <c r="Q71265" s="1" t="s">
        <v>28</v>
      </c>
      <c r="R71265" s="1" t="s">
        <v>355025</v>
      </c>
    </row>
    <row r="71266" spans="1:18" x14ac:dyDescent="0.25">
      <c r="A71266">
        <v>25348</v>
      </c>
      <c r="B71266" s="1" t="s">
        <v>320922</v>
      </c>
      <c r="C71266" s="1" t="s">
        <v>54</v>
      </c>
      <c r="D71266" s="1" t="s">
        <v>33721</v>
      </c>
      <c r="E71266" s="1" t="s">
        <v>355029</v>
      </c>
      <c r="F71266" s="1" t="s">
        <v>355030</v>
      </c>
      <c r="G71266">
        <v>295</v>
      </c>
      <c r="H71266" s="1" t="s">
        <v>23</v>
      </c>
      <c r="I71266" s="1" t="s">
        <v>24</v>
      </c>
      <c r="J71266" s="1" t="s">
        <v>347</v>
      </c>
      <c r="K71266" s="1" t="s">
        <v>203437</v>
      </c>
      <c r="L71266" s="1" t="s">
        <v>27</v>
      </c>
      <c r="M71266" s="1" t="s">
        <v>28</v>
      </c>
      <c r="N71266" s="1" t="s">
        <v>28</v>
      </c>
      <c r="O71266" s="1" t="s">
        <v>28</v>
      </c>
      <c r="P71266" s="1" t="s">
        <v>28</v>
      </c>
      <c r="Q71266" s="1" t="s">
        <v>28</v>
      </c>
      <c r="R71266" s="1" t="s">
        <v>320922</v>
      </c>
    </row>
    <row r="71267" spans="1:18" x14ac:dyDescent="0.25">
      <c r="A71267">
        <v>25349</v>
      </c>
      <c r="B71267" s="1" t="s">
        <v>355031</v>
      </c>
      <c r="C71267" s="1" t="s">
        <v>54</v>
      </c>
      <c r="D71267" s="1" t="s">
        <v>355032</v>
      </c>
      <c r="E71267" s="1" t="s">
        <v>355033</v>
      </c>
      <c r="F71267" s="1" t="s">
        <v>355034</v>
      </c>
      <c r="G71267">
        <v>300</v>
      </c>
      <c r="H71267" s="1" t="s">
        <v>23</v>
      </c>
      <c r="I71267" s="1" t="s">
        <v>24</v>
      </c>
      <c r="J71267" s="1" t="s">
        <v>347</v>
      </c>
      <c r="K71267" s="1" t="s">
        <v>10743</v>
      </c>
      <c r="L71267" s="1" t="s">
        <v>27</v>
      </c>
      <c r="M71267" s="1" t="s">
        <v>28</v>
      </c>
      <c r="N71267" s="1" t="s">
        <v>28</v>
      </c>
      <c r="O71267" s="1" t="s">
        <v>28</v>
      </c>
      <c r="P71267" s="1" t="s">
        <v>28</v>
      </c>
      <c r="Q71267" s="1" t="s">
        <v>28</v>
      </c>
      <c r="R71267" s="1" t="s">
        <v>355031</v>
      </c>
    </row>
    <row r="71268" spans="1:18" x14ac:dyDescent="0.25">
      <c r="A71268">
        <v>25350</v>
      </c>
      <c r="B71268" s="1" t="s">
        <v>355035</v>
      </c>
      <c r="C71268" s="1" t="s">
        <v>30</v>
      </c>
      <c r="D71268" s="1" t="s">
        <v>355036</v>
      </c>
      <c r="E71268" s="1" t="s">
        <v>355037</v>
      </c>
      <c r="F71268" s="1" t="s">
        <v>355038</v>
      </c>
      <c r="G71268">
        <v>820</v>
      </c>
      <c r="H71268" s="1" t="s">
        <v>23</v>
      </c>
      <c r="I71268" s="1" t="s">
        <v>24</v>
      </c>
      <c r="J71268" s="1" t="s">
        <v>347</v>
      </c>
      <c r="K71268" s="1" t="s">
        <v>24807</v>
      </c>
      <c r="L71268" s="1" t="s">
        <v>27</v>
      </c>
      <c r="M71268" s="1" t="s">
        <v>355035</v>
      </c>
      <c r="N71268" s="1" t="s">
        <v>28</v>
      </c>
      <c r="O71268" s="1" t="s">
        <v>355035</v>
      </c>
      <c r="P71268" s="1" t="s">
        <v>28</v>
      </c>
      <c r="Q71268" s="1" t="s">
        <v>28</v>
      </c>
      <c r="R71268" s="1" t="s">
        <v>28</v>
      </c>
    </row>
    <row r="71269" spans="1:18" x14ac:dyDescent="0.25">
      <c r="A71269">
        <v>25351</v>
      </c>
      <c r="B71269" s="1" t="s">
        <v>355039</v>
      </c>
      <c r="C71269" s="1" t="s">
        <v>54</v>
      </c>
      <c r="D71269" s="1" t="s">
        <v>355040</v>
      </c>
      <c r="E71269" s="1" t="s">
        <v>355041</v>
      </c>
      <c r="F71269" s="1" t="s">
        <v>355042</v>
      </c>
      <c r="G71269">
        <v>840</v>
      </c>
      <c r="H71269" s="1" t="s">
        <v>23</v>
      </c>
      <c r="I71269" s="1" t="s">
        <v>24</v>
      </c>
      <c r="J71269" s="1" t="s">
        <v>347</v>
      </c>
      <c r="K71269" s="1" t="s">
        <v>355043</v>
      </c>
      <c r="L71269" s="1" t="s">
        <v>27</v>
      </c>
      <c r="M71269" s="1" t="s">
        <v>28</v>
      </c>
      <c r="N71269" s="1" t="s">
        <v>28</v>
      </c>
      <c r="O71269" s="1" t="s">
        <v>28</v>
      </c>
      <c r="P71269" s="1" t="s">
        <v>28</v>
      </c>
      <c r="Q71269" s="1" t="s">
        <v>28</v>
      </c>
      <c r="R71269" s="1" t="s">
        <v>355039</v>
      </c>
    </row>
    <row r="71270" spans="1:18" x14ac:dyDescent="0.25">
      <c r="A71270">
        <v>25352</v>
      </c>
      <c r="B71270" s="1" t="s">
        <v>355044</v>
      </c>
      <c r="C71270" s="1" t="s">
        <v>30</v>
      </c>
      <c r="D71270" s="1" t="s">
        <v>355045</v>
      </c>
      <c r="E71270" s="1" t="s">
        <v>355046</v>
      </c>
      <c r="F71270" s="1" t="s">
        <v>46986</v>
      </c>
      <c r="G71270">
        <v>268</v>
      </c>
      <c r="H71270" s="1" t="s">
        <v>23</v>
      </c>
      <c r="I71270" s="1" t="s">
        <v>24</v>
      </c>
      <c r="J71270" s="1" t="s">
        <v>347</v>
      </c>
      <c r="K71270" s="1" t="s">
        <v>34459</v>
      </c>
      <c r="L71270" s="1" t="s">
        <v>27</v>
      </c>
      <c r="M71270" s="1" t="s">
        <v>355044</v>
      </c>
      <c r="N71270" s="1" t="s">
        <v>28</v>
      </c>
      <c r="O71270" s="1" t="s">
        <v>355044</v>
      </c>
      <c r="P71270" s="1" t="s">
        <v>28</v>
      </c>
      <c r="Q71270" s="1" t="s">
        <v>28</v>
      </c>
      <c r="R71270" s="1" t="s">
        <v>28</v>
      </c>
    </row>
    <row r="71271" spans="1:18" x14ac:dyDescent="0.25">
      <c r="A71271">
        <v>3283</v>
      </c>
      <c r="B71271" s="1" t="s">
        <v>355047</v>
      </c>
      <c r="C71271" s="1" t="s">
        <v>30</v>
      </c>
      <c r="D71271" s="1" t="s">
        <v>355048</v>
      </c>
      <c r="E71271" s="1" t="s">
        <v>355049</v>
      </c>
      <c r="F71271" s="1" t="s">
        <v>355050</v>
      </c>
      <c r="G71271">
        <v>625</v>
      </c>
      <c r="H71271" s="1" t="s">
        <v>50057</v>
      </c>
      <c r="I71271" s="1" t="s">
        <v>150571</v>
      </c>
      <c r="J71271" s="1" t="s">
        <v>150691</v>
      </c>
      <c r="K71271" s="1" t="s">
        <v>28</v>
      </c>
      <c r="L71271" s="1" t="s">
        <v>27</v>
      </c>
      <c r="M71271" s="1" t="s">
        <v>355047</v>
      </c>
      <c r="N71271" s="1" t="s">
        <v>28</v>
      </c>
      <c r="O71271" s="1" t="s">
        <v>355047</v>
      </c>
      <c r="P71271" s="1" t="s">
        <v>28</v>
      </c>
      <c r="Q71271" s="1" t="s">
        <v>28</v>
      </c>
      <c r="R71271" s="1" t="s">
        <v>28</v>
      </c>
    </row>
    <row r="71272" spans="1:18" x14ac:dyDescent="0.25">
      <c r="A71272">
        <v>3284</v>
      </c>
      <c r="B71272" s="1" t="s">
        <v>355051</v>
      </c>
      <c r="C71272" s="1" t="s">
        <v>30</v>
      </c>
      <c r="D71272" s="1" t="s">
        <v>355052</v>
      </c>
      <c r="E71272" s="1" t="s">
        <v>355053</v>
      </c>
      <c r="F71272" s="1" t="s">
        <v>355054</v>
      </c>
      <c r="G71272">
        <v>1541</v>
      </c>
      <c r="H71272" s="1" t="s">
        <v>50057</v>
      </c>
      <c r="I71272" s="1" t="s">
        <v>150571</v>
      </c>
      <c r="J71272" s="1" t="s">
        <v>150908</v>
      </c>
      <c r="K71272" s="1" t="s">
        <v>28</v>
      </c>
      <c r="L71272" s="1" t="s">
        <v>27</v>
      </c>
      <c r="M71272" s="1" t="s">
        <v>355051</v>
      </c>
      <c r="N71272" s="1" t="s">
        <v>28</v>
      </c>
      <c r="O71272" s="1" t="s">
        <v>355051</v>
      </c>
      <c r="P71272" s="1" t="s">
        <v>28</v>
      </c>
      <c r="Q71272" s="1" t="s">
        <v>28</v>
      </c>
      <c r="R71272" s="1" t="s">
        <v>28</v>
      </c>
    </row>
    <row r="71273" spans="1:18" x14ac:dyDescent="0.25">
      <c r="A71273">
        <v>3285</v>
      </c>
      <c r="B71273" s="1" t="s">
        <v>355055</v>
      </c>
      <c r="C71273" s="1" t="s">
        <v>30</v>
      </c>
      <c r="D71273" s="1" t="s">
        <v>355056</v>
      </c>
      <c r="E71273" s="1" t="s">
        <v>355057</v>
      </c>
      <c r="F71273" s="1" t="s">
        <v>355058</v>
      </c>
      <c r="G71273">
        <v>1122</v>
      </c>
      <c r="H71273" s="1" t="s">
        <v>50057</v>
      </c>
      <c r="I71273" s="1" t="s">
        <v>150571</v>
      </c>
      <c r="J71273" s="1" t="s">
        <v>150716</v>
      </c>
      <c r="K71273" s="1" t="s">
        <v>28</v>
      </c>
      <c r="L71273" s="1" t="s">
        <v>27</v>
      </c>
      <c r="M71273" s="1" t="s">
        <v>355055</v>
      </c>
      <c r="N71273" s="1" t="s">
        <v>28</v>
      </c>
      <c r="O71273" s="1" t="s">
        <v>355055</v>
      </c>
      <c r="P71273" s="1" t="s">
        <v>28</v>
      </c>
      <c r="Q71273" s="1" t="s">
        <v>28</v>
      </c>
      <c r="R71273" s="1" t="s">
        <v>28</v>
      </c>
    </row>
    <row r="71274" spans="1:18" x14ac:dyDescent="0.25">
      <c r="A71274">
        <v>3286</v>
      </c>
      <c r="B71274" s="1" t="s">
        <v>355059</v>
      </c>
      <c r="C71274" s="1" t="s">
        <v>30</v>
      </c>
      <c r="D71274" s="1" t="s">
        <v>355060</v>
      </c>
      <c r="E71274" s="1" t="s">
        <v>355061</v>
      </c>
      <c r="F71274" s="1" t="s">
        <v>355062</v>
      </c>
      <c r="G71274">
        <v>1014</v>
      </c>
      <c r="H71274" s="1" t="s">
        <v>50057</v>
      </c>
      <c r="I71274" s="1" t="s">
        <v>150571</v>
      </c>
      <c r="J71274" s="1" t="s">
        <v>150722</v>
      </c>
      <c r="K71274" s="1" t="s">
        <v>28</v>
      </c>
      <c r="L71274" s="1" t="s">
        <v>27</v>
      </c>
      <c r="M71274" s="1" t="s">
        <v>355059</v>
      </c>
      <c r="N71274" s="1" t="s">
        <v>28</v>
      </c>
      <c r="O71274" s="1" t="s">
        <v>355059</v>
      </c>
      <c r="P71274" s="1" t="s">
        <v>28</v>
      </c>
      <c r="Q71274" s="1" t="s">
        <v>28</v>
      </c>
      <c r="R71274" s="1" t="s">
        <v>28</v>
      </c>
    </row>
    <row r="71275" spans="1:18" x14ac:dyDescent="0.25">
      <c r="A71275">
        <v>3287</v>
      </c>
      <c r="B71275" s="1" t="s">
        <v>355063</v>
      </c>
      <c r="C71275" s="1" t="s">
        <v>30</v>
      </c>
      <c r="D71275" s="1" t="s">
        <v>355064</v>
      </c>
      <c r="E71275" s="1" t="s">
        <v>355065</v>
      </c>
      <c r="F71275" s="1" t="s">
        <v>355066</v>
      </c>
      <c r="G71275">
        <v>1093</v>
      </c>
      <c r="H71275" s="1" t="s">
        <v>50057</v>
      </c>
      <c r="I71275" s="1" t="s">
        <v>150571</v>
      </c>
      <c r="J71275" s="1" t="s">
        <v>150908</v>
      </c>
      <c r="K71275" s="1" t="s">
        <v>28</v>
      </c>
      <c r="L71275" s="1" t="s">
        <v>27</v>
      </c>
      <c r="M71275" s="1" t="s">
        <v>355063</v>
      </c>
      <c r="N71275" s="1" t="s">
        <v>28</v>
      </c>
      <c r="O71275" s="1" t="s">
        <v>355063</v>
      </c>
      <c r="P71275" s="1" t="s">
        <v>28</v>
      </c>
      <c r="Q71275" s="1" t="s">
        <v>28</v>
      </c>
      <c r="R71275" s="1" t="s">
        <v>28</v>
      </c>
    </row>
    <row r="71276" spans="1:18" x14ac:dyDescent="0.25">
      <c r="A71276">
        <v>3288</v>
      </c>
      <c r="B71276" s="1" t="s">
        <v>355067</v>
      </c>
      <c r="C71276" s="1" t="s">
        <v>30518</v>
      </c>
      <c r="D71276" s="1" t="s">
        <v>355068</v>
      </c>
      <c r="E71276" s="1" t="s">
        <v>355069</v>
      </c>
      <c r="F71276" s="1" t="s">
        <v>355070</v>
      </c>
      <c r="G71276">
        <v>1000</v>
      </c>
      <c r="H71276" s="1" t="s">
        <v>50057</v>
      </c>
      <c r="I71276" s="1" t="s">
        <v>150571</v>
      </c>
      <c r="J71276" s="1" t="s">
        <v>150908</v>
      </c>
      <c r="K71276" s="1" t="s">
        <v>355071</v>
      </c>
      <c r="L71276" s="1" t="s">
        <v>27</v>
      </c>
      <c r="M71276" s="1" t="s">
        <v>355067</v>
      </c>
      <c r="N71276" s="1" t="s">
        <v>233622</v>
      </c>
      <c r="O71276" s="1" t="s">
        <v>355067</v>
      </c>
      <c r="P71276" s="1" t="s">
        <v>28</v>
      </c>
      <c r="Q71276" s="1" t="s">
        <v>355072</v>
      </c>
      <c r="R71276" s="1" t="s">
        <v>28</v>
      </c>
    </row>
    <row r="71277" spans="1:18" x14ac:dyDescent="0.25">
      <c r="A71277">
        <v>3289</v>
      </c>
      <c r="B71277" s="1" t="s">
        <v>355073</v>
      </c>
      <c r="C71277" s="1" t="s">
        <v>30</v>
      </c>
      <c r="D71277" s="1" t="s">
        <v>355074</v>
      </c>
      <c r="E71277" s="1" t="s">
        <v>355075</v>
      </c>
      <c r="F71277" s="1" t="s">
        <v>355076</v>
      </c>
      <c r="G71277">
        <v>1450</v>
      </c>
      <c r="H71277" s="1" t="s">
        <v>50057</v>
      </c>
      <c r="I71277" s="1" t="s">
        <v>150571</v>
      </c>
      <c r="J71277" s="1" t="s">
        <v>150847</v>
      </c>
      <c r="K71277" s="1" t="s">
        <v>28</v>
      </c>
      <c r="L71277" s="1" t="s">
        <v>27</v>
      </c>
      <c r="M71277" s="1" t="s">
        <v>355073</v>
      </c>
      <c r="N71277" s="1" t="s">
        <v>28</v>
      </c>
      <c r="O71277" s="1" t="s">
        <v>355073</v>
      </c>
      <c r="P71277" s="1" t="s">
        <v>28</v>
      </c>
      <c r="Q71277" s="1" t="s">
        <v>28</v>
      </c>
      <c r="R71277" s="1" t="s">
        <v>28</v>
      </c>
    </row>
    <row r="71278" spans="1:18" x14ac:dyDescent="0.25">
      <c r="A71278">
        <v>3290</v>
      </c>
      <c r="B71278" s="1" t="s">
        <v>355077</v>
      </c>
      <c r="C71278" s="1" t="s">
        <v>30</v>
      </c>
      <c r="D71278" s="1" t="s">
        <v>355078</v>
      </c>
      <c r="E71278" s="1" t="s">
        <v>355079</v>
      </c>
      <c r="F71278" s="1" t="s">
        <v>355080</v>
      </c>
      <c r="G71278">
        <v>1706</v>
      </c>
      <c r="H71278" s="1" t="s">
        <v>50057</v>
      </c>
      <c r="I71278" s="1" t="s">
        <v>150571</v>
      </c>
      <c r="J71278" s="1" t="s">
        <v>150908</v>
      </c>
      <c r="K71278" s="1" t="s">
        <v>28</v>
      </c>
      <c r="L71278" s="1" t="s">
        <v>27</v>
      </c>
      <c r="M71278" s="1" t="s">
        <v>355077</v>
      </c>
      <c r="N71278" s="1" t="s">
        <v>28</v>
      </c>
      <c r="O71278" s="1" t="s">
        <v>355077</v>
      </c>
      <c r="P71278" s="1" t="s">
        <v>28</v>
      </c>
      <c r="Q71278" s="1" t="s">
        <v>28</v>
      </c>
      <c r="R71278" s="1" t="s">
        <v>28</v>
      </c>
    </row>
    <row r="71279" spans="1:18" x14ac:dyDescent="0.25">
      <c r="A71279">
        <v>3291</v>
      </c>
      <c r="B71279" s="1" t="s">
        <v>355081</v>
      </c>
      <c r="C71279" s="1" t="s">
        <v>30</v>
      </c>
      <c r="D71279" s="1" t="s">
        <v>355082</v>
      </c>
      <c r="E71279" s="1" t="s">
        <v>355083</v>
      </c>
      <c r="F71279" s="1" t="s">
        <v>355084</v>
      </c>
      <c r="G71279">
        <v>135</v>
      </c>
      <c r="H71279" s="1" t="s">
        <v>50057</v>
      </c>
      <c r="I71279" s="1" t="s">
        <v>150571</v>
      </c>
      <c r="J71279" s="1" t="s">
        <v>150702</v>
      </c>
      <c r="K71279" s="1" t="s">
        <v>355085</v>
      </c>
      <c r="L71279" s="1" t="s">
        <v>27</v>
      </c>
      <c r="M71279" s="1" t="s">
        <v>355086</v>
      </c>
      <c r="N71279" s="1" t="s">
        <v>28</v>
      </c>
      <c r="O71279" s="1" t="s">
        <v>28</v>
      </c>
      <c r="P71279" s="1" t="s">
        <v>28</v>
      </c>
      <c r="Q71279" s="1" t="s">
        <v>28</v>
      </c>
      <c r="R71279" s="1" t="s">
        <v>355087</v>
      </c>
    </row>
    <row r="71280" spans="1:18" x14ac:dyDescent="0.25">
      <c r="A71280">
        <v>3292</v>
      </c>
      <c r="B71280" s="1" t="s">
        <v>355088</v>
      </c>
      <c r="C71280" s="1" t="s">
        <v>30</v>
      </c>
      <c r="D71280" s="1" t="s">
        <v>355089</v>
      </c>
      <c r="E71280" s="1" t="s">
        <v>355090</v>
      </c>
      <c r="F71280" s="1" t="s">
        <v>355091</v>
      </c>
      <c r="G71280">
        <v>2435</v>
      </c>
      <c r="H71280" s="1" t="s">
        <v>50057</v>
      </c>
      <c r="I71280" s="1" t="s">
        <v>150571</v>
      </c>
      <c r="J71280" s="1" t="s">
        <v>150908</v>
      </c>
      <c r="K71280" s="1" t="s">
        <v>355092</v>
      </c>
      <c r="L71280" s="1" t="s">
        <v>27</v>
      </c>
      <c r="M71280" s="1" t="s">
        <v>355088</v>
      </c>
      <c r="N71280" s="1" t="s">
        <v>28</v>
      </c>
      <c r="O71280" s="1" t="s">
        <v>355088</v>
      </c>
      <c r="P71280" s="1" t="s">
        <v>28</v>
      </c>
      <c r="Q71280" s="1" t="s">
        <v>28</v>
      </c>
      <c r="R71280" s="1" t="s">
        <v>28</v>
      </c>
    </row>
    <row r="71281" spans="1:18" x14ac:dyDescent="0.25">
      <c r="A71281">
        <v>3293</v>
      </c>
      <c r="B71281" s="1" t="s">
        <v>355093</v>
      </c>
      <c r="C71281" s="1" t="s">
        <v>30</v>
      </c>
      <c r="D71281" s="1" t="s">
        <v>355094</v>
      </c>
      <c r="E71281" s="1" t="s">
        <v>355095</v>
      </c>
      <c r="F71281" s="1" t="s">
        <v>355096</v>
      </c>
      <c r="G71281">
        <v>1890</v>
      </c>
      <c r="H71281" s="1" t="s">
        <v>50057</v>
      </c>
      <c r="I71281" s="1" t="s">
        <v>150571</v>
      </c>
      <c r="J71281" s="1" t="s">
        <v>150691</v>
      </c>
      <c r="K71281" s="1" t="s">
        <v>28</v>
      </c>
      <c r="L71281" s="1" t="s">
        <v>27</v>
      </c>
      <c r="M71281" s="1" t="s">
        <v>355093</v>
      </c>
      <c r="N71281" s="1" t="s">
        <v>28</v>
      </c>
      <c r="O71281" s="1" t="s">
        <v>355093</v>
      </c>
      <c r="P71281" s="1" t="s">
        <v>28</v>
      </c>
      <c r="Q71281" s="1" t="s">
        <v>28</v>
      </c>
      <c r="R71281" s="1" t="s">
        <v>28</v>
      </c>
    </row>
    <row r="71282" spans="1:18" x14ac:dyDescent="0.25">
      <c r="A71282">
        <v>3294</v>
      </c>
      <c r="B71282" s="1" t="s">
        <v>355097</v>
      </c>
      <c r="C71282" s="1" t="s">
        <v>30</v>
      </c>
      <c r="D71282" s="1" t="s">
        <v>355098</v>
      </c>
      <c r="E71282" s="1" t="s">
        <v>355099</v>
      </c>
      <c r="F71282" s="1" t="s">
        <v>355100</v>
      </c>
      <c r="G71282">
        <v>1617</v>
      </c>
      <c r="H71282" s="1" t="s">
        <v>50057</v>
      </c>
      <c r="I71282" s="1" t="s">
        <v>150571</v>
      </c>
      <c r="J71282" s="1" t="s">
        <v>150908</v>
      </c>
      <c r="K71282" s="1" t="s">
        <v>28</v>
      </c>
      <c r="L71282" s="1" t="s">
        <v>27</v>
      </c>
      <c r="M71282" s="1" t="s">
        <v>355097</v>
      </c>
      <c r="N71282" s="1" t="s">
        <v>28</v>
      </c>
      <c r="O71282" s="1" t="s">
        <v>355097</v>
      </c>
      <c r="P71282" s="1" t="s">
        <v>28</v>
      </c>
      <c r="Q71282" s="1" t="s">
        <v>28</v>
      </c>
      <c r="R71282" s="1" t="s">
        <v>28</v>
      </c>
    </row>
    <row r="71283" spans="1:18" x14ac:dyDescent="0.25">
      <c r="A71283">
        <v>3295</v>
      </c>
      <c r="B71283" s="1" t="s">
        <v>355101</v>
      </c>
      <c r="C71283" s="1" t="s">
        <v>30</v>
      </c>
      <c r="D71283" s="1" t="s">
        <v>355102</v>
      </c>
      <c r="E71283" s="1" t="s">
        <v>355103</v>
      </c>
      <c r="F71283" s="1" t="s">
        <v>355104</v>
      </c>
      <c r="G71283">
        <v>1500</v>
      </c>
      <c r="H71283" s="1" t="s">
        <v>50057</v>
      </c>
      <c r="I71283" s="1" t="s">
        <v>150571</v>
      </c>
      <c r="J71283" s="1" t="s">
        <v>150908</v>
      </c>
      <c r="K71283" s="1" t="s">
        <v>28</v>
      </c>
      <c r="L71283" s="1" t="s">
        <v>27</v>
      </c>
      <c r="M71283" s="1" t="s">
        <v>355101</v>
      </c>
      <c r="N71283" s="1" t="s">
        <v>28</v>
      </c>
      <c r="O71283" s="1" t="s">
        <v>355101</v>
      </c>
      <c r="P71283" s="1" t="s">
        <v>28</v>
      </c>
      <c r="Q71283" s="1" t="s">
        <v>28</v>
      </c>
      <c r="R71283" s="1" t="s">
        <v>28</v>
      </c>
    </row>
    <row r="71284" spans="1:18" x14ac:dyDescent="0.25">
      <c r="A71284">
        <v>3296</v>
      </c>
      <c r="B71284" s="1" t="s">
        <v>355105</v>
      </c>
      <c r="C71284" s="1" t="s">
        <v>30</v>
      </c>
      <c r="D71284" s="1" t="s">
        <v>355106</v>
      </c>
      <c r="E71284" s="1" t="s">
        <v>355107</v>
      </c>
      <c r="F71284" s="1" t="s">
        <v>355108</v>
      </c>
      <c r="G71284">
        <v>31</v>
      </c>
      <c r="H71284" s="1" t="s">
        <v>50057</v>
      </c>
      <c r="I71284" s="1" t="s">
        <v>150571</v>
      </c>
      <c r="J71284" s="1" t="s">
        <v>151729</v>
      </c>
      <c r="K71284" s="1" t="s">
        <v>355109</v>
      </c>
      <c r="L71284" s="1" t="s">
        <v>1277</v>
      </c>
      <c r="M71284" s="1" t="s">
        <v>355110</v>
      </c>
      <c r="N71284" s="1" t="s">
        <v>355111</v>
      </c>
      <c r="O71284" s="1" t="s">
        <v>355110</v>
      </c>
      <c r="P71284" s="1" t="s">
        <v>355112</v>
      </c>
      <c r="Q71284" s="1" t="s">
        <v>355113</v>
      </c>
      <c r="R71284" s="1" t="s">
        <v>355105</v>
      </c>
    </row>
    <row r="71285" spans="1:18" x14ac:dyDescent="0.25">
      <c r="A71285">
        <v>25353</v>
      </c>
      <c r="B71285" s="1" t="s">
        <v>338809</v>
      </c>
      <c r="C71285" s="1" t="s">
        <v>54</v>
      </c>
      <c r="D71285" s="1" t="s">
        <v>355114</v>
      </c>
      <c r="E71285" s="1" t="s">
        <v>355115</v>
      </c>
      <c r="F71285" s="1" t="s">
        <v>355116</v>
      </c>
      <c r="G71285">
        <v>126</v>
      </c>
      <c r="H71285" s="1" t="s">
        <v>23</v>
      </c>
      <c r="I71285" s="1" t="s">
        <v>24</v>
      </c>
      <c r="J71285" s="1" t="s">
        <v>347</v>
      </c>
      <c r="K71285" s="1" t="s">
        <v>26888</v>
      </c>
      <c r="L71285" s="1" t="s">
        <v>27</v>
      </c>
      <c r="M71285" s="1" t="s">
        <v>28</v>
      </c>
      <c r="N71285" s="1" t="s">
        <v>28</v>
      </c>
      <c r="O71285" s="1" t="s">
        <v>28</v>
      </c>
      <c r="P71285" s="1" t="s">
        <v>28</v>
      </c>
      <c r="Q71285" s="1" t="s">
        <v>28</v>
      </c>
      <c r="R71285" s="1" t="s">
        <v>338809</v>
      </c>
    </row>
    <row r="71286" spans="1:18" x14ac:dyDescent="0.25">
      <c r="A71286">
        <v>25354</v>
      </c>
      <c r="B71286" s="1" t="s">
        <v>355117</v>
      </c>
      <c r="C71286" s="1" t="s">
        <v>19</v>
      </c>
      <c r="D71286" s="1" t="s">
        <v>355118</v>
      </c>
      <c r="E71286" s="1" t="s">
        <v>355119</v>
      </c>
      <c r="F71286" s="1" t="s">
        <v>355120</v>
      </c>
      <c r="G71286">
        <v>615</v>
      </c>
      <c r="H71286" s="1" t="s">
        <v>23</v>
      </c>
      <c r="I71286" s="1" t="s">
        <v>24</v>
      </c>
      <c r="J71286" s="1" t="s">
        <v>347</v>
      </c>
      <c r="K71286" s="1" t="s">
        <v>34459</v>
      </c>
      <c r="L71286" s="1" t="s">
        <v>27</v>
      </c>
      <c r="M71286" s="1" t="s">
        <v>355117</v>
      </c>
      <c r="N71286" s="1" t="s">
        <v>28</v>
      </c>
      <c r="O71286" s="1" t="s">
        <v>355117</v>
      </c>
      <c r="P71286" s="1" t="s">
        <v>28</v>
      </c>
      <c r="Q71286" s="1" t="s">
        <v>28</v>
      </c>
      <c r="R71286" s="1" t="s">
        <v>28</v>
      </c>
    </row>
    <row r="71287" spans="1:18" x14ac:dyDescent="0.25">
      <c r="A71287">
        <v>25355</v>
      </c>
      <c r="B71287" s="1" t="s">
        <v>320459</v>
      </c>
      <c r="C71287" s="1" t="s">
        <v>54</v>
      </c>
      <c r="D71287" s="1" t="s">
        <v>355121</v>
      </c>
      <c r="E71287" s="1" t="s">
        <v>355122</v>
      </c>
      <c r="F71287" s="1" t="s">
        <v>355123</v>
      </c>
      <c r="G71287">
        <v>375</v>
      </c>
      <c r="H71287" s="1" t="s">
        <v>23</v>
      </c>
      <c r="I71287" s="1" t="s">
        <v>24</v>
      </c>
      <c r="J71287" s="1" t="s">
        <v>347</v>
      </c>
      <c r="K71287" s="1" t="s">
        <v>6779</v>
      </c>
      <c r="L71287" s="1" t="s">
        <v>27</v>
      </c>
      <c r="M71287" s="1" t="s">
        <v>28</v>
      </c>
      <c r="N71287" s="1" t="s">
        <v>28</v>
      </c>
      <c r="O71287" s="1" t="s">
        <v>28</v>
      </c>
      <c r="P71287" s="1" t="s">
        <v>28</v>
      </c>
      <c r="Q71287" s="1" t="s">
        <v>28</v>
      </c>
      <c r="R71287" s="1" t="s">
        <v>320459</v>
      </c>
    </row>
    <row r="71288" spans="1:18" x14ac:dyDescent="0.25">
      <c r="A71288">
        <v>25356</v>
      </c>
      <c r="B71288" s="1" t="s">
        <v>355124</v>
      </c>
      <c r="C71288" s="1" t="s">
        <v>30</v>
      </c>
      <c r="D71288" s="1" t="s">
        <v>355125</v>
      </c>
      <c r="E71288" s="1" t="s">
        <v>355126</v>
      </c>
      <c r="F71288" s="1" t="s">
        <v>355127</v>
      </c>
      <c r="G71288">
        <v>15</v>
      </c>
      <c r="H71288" s="1" t="s">
        <v>23</v>
      </c>
      <c r="I71288" s="1" t="s">
        <v>24</v>
      </c>
      <c r="J71288" s="1" t="s">
        <v>347</v>
      </c>
      <c r="K71288" s="1" t="s">
        <v>4989</v>
      </c>
      <c r="L71288" s="1" t="s">
        <v>27</v>
      </c>
      <c r="M71288" s="1" t="s">
        <v>355124</v>
      </c>
      <c r="N71288" s="1" t="s">
        <v>28</v>
      </c>
      <c r="O71288" s="1" t="s">
        <v>355124</v>
      </c>
      <c r="P71288" s="1" t="s">
        <v>28</v>
      </c>
      <c r="Q71288" s="1" t="s">
        <v>28</v>
      </c>
      <c r="R71288" s="1" t="s">
        <v>28</v>
      </c>
    </row>
    <row r="71289" spans="1:18" x14ac:dyDescent="0.25">
      <c r="A71289">
        <v>25357</v>
      </c>
      <c r="B71289" s="1" t="s">
        <v>355128</v>
      </c>
      <c r="C71289" s="1" t="s">
        <v>30</v>
      </c>
      <c r="D71289" s="1" t="s">
        <v>355129</v>
      </c>
      <c r="E71289" s="1" t="s">
        <v>355130</v>
      </c>
      <c r="F71289" s="1" t="s">
        <v>355131</v>
      </c>
      <c r="G71289">
        <v>712</v>
      </c>
      <c r="H71289" s="1" t="s">
        <v>23</v>
      </c>
      <c r="I71289" s="1" t="s">
        <v>24</v>
      </c>
      <c r="J71289" s="1" t="s">
        <v>347</v>
      </c>
      <c r="K71289" s="1" t="s">
        <v>9872</v>
      </c>
      <c r="L71289" s="1" t="s">
        <v>27</v>
      </c>
      <c r="M71289" s="1" t="s">
        <v>355128</v>
      </c>
      <c r="N71289" s="1" t="s">
        <v>28</v>
      </c>
      <c r="O71289" s="1" t="s">
        <v>355128</v>
      </c>
      <c r="P71289" s="1" t="s">
        <v>28</v>
      </c>
      <c r="Q71289" s="1" t="s">
        <v>28</v>
      </c>
      <c r="R71289" s="1" t="s">
        <v>28</v>
      </c>
    </row>
    <row r="71290" spans="1:18" x14ac:dyDescent="0.25">
      <c r="A71290">
        <v>25358</v>
      </c>
      <c r="B71290" s="1" t="s">
        <v>355132</v>
      </c>
      <c r="C71290" s="1" t="s">
        <v>30</v>
      </c>
      <c r="D71290" s="1" t="s">
        <v>355133</v>
      </c>
      <c r="E71290" s="1" t="s">
        <v>355134</v>
      </c>
      <c r="F71290" s="1" t="s">
        <v>355135</v>
      </c>
      <c r="G71290">
        <v>470</v>
      </c>
      <c r="H71290" s="1" t="s">
        <v>23</v>
      </c>
      <c r="I71290" s="1" t="s">
        <v>24</v>
      </c>
      <c r="J71290" s="1" t="s">
        <v>347</v>
      </c>
      <c r="K71290" s="1" t="s">
        <v>11884</v>
      </c>
      <c r="L71290" s="1" t="s">
        <v>27</v>
      </c>
      <c r="M71290" s="1" t="s">
        <v>355132</v>
      </c>
      <c r="N71290" s="1" t="s">
        <v>28</v>
      </c>
      <c r="O71290" s="1" t="s">
        <v>355132</v>
      </c>
      <c r="P71290" s="1" t="s">
        <v>28</v>
      </c>
      <c r="Q71290" s="1" t="s">
        <v>28</v>
      </c>
      <c r="R71290" s="1" t="s">
        <v>28</v>
      </c>
    </row>
    <row r="71291" spans="1:18" x14ac:dyDescent="0.25">
      <c r="A71291">
        <v>25359</v>
      </c>
      <c r="B71291" s="1" t="s">
        <v>355136</v>
      </c>
      <c r="C71291" s="1" t="s">
        <v>54</v>
      </c>
      <c r="D71291" s="1" t="s">
        <v>355137</v>
      </c>
      <c r="E71291" s="1" t="s">
        <v>355138</v>
      </c>
      <c r="F71291" s="1" t="s">
        <v>355139</v>
      </c>
      <c r="G71291">
        <v>1130</v>
      </c>
      <c r="H71291" s="1" t="s">
        <v>23</v>
      </c>
      <c r="I71291" s="1" t="s">
        <v>24</v>
      </c>
      <c r="J71291" s="1" t="s">
        <v>347</v>
      </c>
      <c r="K71291" s="1" t="s">
        <v>355140</v>
      </c>
      <c r="L71291" s="1" t="s">
        <v>27</v>
      </c>
      <c r="M71291" s="1" t="s">
        <v>28</v>
      </c>
      <c r="N71291" s="1" t="s">
        <v>28</v>
      </c>
      <c r="O71291" s="1" t="s">
        <v>28</v>
      </c>
      <c r="P71291" s="1" t="s">
        <v>28</v>
      </c>
      <c r="Q71291" s="1" t="s">
        <v>28</v>
      </c>
      <c r="R71291" s="1" t="s">
        <v>355141</v>
      </c>
    </row>
    <row r="71292" spans="1:18" x14ac:dyDescent="0.25">
      <c r="A71292">
        <v>25360</v>
      </c>
      <c r="B71292" s="1" t="s">
        <v>355142</v>
      </c>
      <c r="C71292" s="1" t="s">
        <v>30</v>
      </c>
      <c r="D71292" s="1" t="s">
        <v>355143</v>
      </c>
      <c r="E71292" s="1" t="s">
        <v>355144</v>
      </c>
      <c r="F71292" s="1" t="s">
        <v>355145</v>
      </c>
      <c r="G71292">
        <v>1110</v>
      </c>
      <c r="H71292" s="1" t="s">
        <v>23</v>
      </c>
      <c r="I71292" s="1" t="s">
        <v>24</v>
      </c>
      <c r="J71292" s="1" t="s">
        <v>347</v>
      </c>
      <c r="K71292" s="1" t="s">
        <v>355140</v>
      </c>
      <c r="L71292" s="1" t="s">
        <v>27</v>
      </c>
      <c r="M71292" s="1" t="s">
        <v>355142</v>
      </c>
      <c r="N71292" s="1" t="s">
        <v>28</v>
      </c>
      <c r="O71292" s="1" t="s">
        <v>355142</v>
      </c>
      <c r="P71292" s="1" t="s">
        <v>28</v>
      </c>
      <c r="Q71292" s="1" t="s">
        <v>28</v>
      </c>
      <c r="R71292" s="1" t="s">
        <v>28</v>
      </c>
    </row>
    <row r="71293" spans="1:18" x14ac:dyDescent="0.25">
      <c r="A71293">
        <v>25361</v>
      </c>
      <c r="B71293" s="1" t="s">
        <v>355146</v>
      </c>
      <c r="C71293" s="1" t="s">
        <v>30</v>
      </c>
      <c r="D71293" s="1" t="s">
        <v>355147</v>
      </c>
      <c r="E71293" s="1" t="s">
        <v>355148</v>
      </c>
      <c r="F71293" s="1" t="s">
        <v>355149</v>
      </c>
      <c r="G71293">
        <v>560</v>
      </c>
      <c r="H71293" s="1" t="s">
        <v>23</v>
      </c>
      <c r="I71293" s="1" t="s">
        <v>24</v>
      </c>
      <c r="J71293" s="1" t="s">
        <v>347</v>
      </c>
      <c r="K71293" s="1" t="s">
        <v>53199</v>
      </c>
      <c r="L71293" s="1" t="s">
        <v>27</v>
      </c>
      <c r="M71293" s="1" t="s">
        <v>355146</v>
      </c>
      <c r="N71293" s="1" t="s">
        <v>28</v>
      </c>
      <c r="O71293" s="1" t="s">
        <v>355146</v>
      </c>
      <c r="P71293" s="1" t="s">
        <v>28</v>
      </c>
      <c r="Q71293" s="1" t="s">
        <v>28</v>
      </c>
      <c r="R71293" s="1" t="s">
        <v>28</v>
      </c>
    </row>
    <row r="71294" spans="1:18" x14ac:dyDescent="0.25">
      <c r="A71294">
        <v>25362</v>
      </c>
      <c r="B71294" s="1" t="s">
        <v>355150</v>
      </c>
      <c r="C71294" s="1" t="s">
        <v>19</v>
      </c>
      <c r="D71294" s="1" t="s">
        <v>355151</v>
      </c>
      <c r="E71294" s="1" t="s">
        <v>355152</v>
      </c>
      <c r="F71294" s="1" t="s">
        <v>355153</v>
      </c>
      <c r="G71294">
        <v>475</v>
      </c>
      <c r="H71294" s="1" t="s">
        <v>23</v>
      </c>
      <c r="I71294" s="1" t="s">
        <v>24</v>
      </c>
      <c r="J71294" s="1" t="s">
        <v>347</v>
      </c>
      <c r="K71294" s="1" t="s">
        <v>1078</v>
      </c>
      <c r="L71294" s="1" t="s">
        <v>27</v>
      </c>
      <c r="M71294" s="1" t="s">
        <v>355150</v>
      </c>
      <c r="N71294" s="1" t="s">
        <v>28</v>
      </c>
      <c r="O71294" s="1" t="s">
        <v>355150</v>
      </c>
      <c r="P71294" s="1" t="s">
        <v>28</v>
      </c>
      <c r="Q71294" s="1" t="s">
        <v>28</v>
      </c>
      <c r="R71294" s="1" t="s">
        <v>355154</v>
      </c>
    </row>
    <row r="71295" spans="1:18" x14ac:dyDescent="0.25">
      <c r="A71295">
        <v>3297</v>
      </c>
      <c r="B71295" s="1" t="s">
        <v>355155</v>
      </c>
      <c r="C71295" s="1" t="s">
        <v>30</v>
      </c>
      <c r="D71295" s="1" t="s">
        <v>355156</v>
      </c>
      <c r="E71295" s="1" t="s">
        <v>355157</v>
      </c>
      <c r="F71295" s="1" t="s">
        <v>355158</v>
      </c>
      <c r="G71295">
        <v>781</v>
      </c>
      <c r="H71295" s="1" t="s">
        <v>50057</v>
      </c>
      <c r="I71295" s="1" t="s">
        <v>150571</v>
      </c>
      <c r="J71295" s="1" t="s">
        <v>150847</v>
      </c>
      <c r="K71295" s="1" t="s">
        <v>28</v>
      </c>
      <c r="L71295" s="1" t="s">
        <v>27</v>
      </c>
      <c r="M71295" s="1" t="s">
        <v>355155</v>
      </c>
      <c r="N71295" s="1" t="s">
        <v>28</v>
      </c>
      <c r="O71295" s="1" t="s">
        <v>355155</v>
      </c>
      <c r="P71295" s="1" t="s">
        <v>28</v>
      </c>
      <c r="Q71295" s="1" t="s">
        <v>28</v>
      </c>
      <c r="R71295" s="1" t="s">
        <v>28</v>
      </c>
    </row>
    <row r="71296" spans="1:18" x14ac:dyDescent="0.25">
      <c r="A71296">
        <v>3298</v>
      </c>
      <c r="B71296" s="1" t="s">
        <v>355159</v>
      </c>
      <c r="C71296" s="1" t="s">
        <v>30</v>
      </c>
      <c r="D71296" s="1" t="s">
        <v>355160</v>
      </c>
      <c r="E71296" s="1" t="s">
        <v>355161</v>
      </c>
      <c r="F71296" s="1" t="s">
        <v>355162</v>
      </c>
      <c r="G71296">
        <v>732</v>
      </c>
      <c r="H71296" s="1" t="s">
        <v>50057</v>
      </c>
      <c r="I71296" s="1" t="s">
        <v>150571</v>
      </c>
      <c r="J71296" s="1" t="s">
        <v>150716</v>
      </c>
      <c r="K71296" s="1" t="s">
        <v>355163</v>
      </c>
      <c r="L71296" s="1" t="s">
        <v>27</v>
      </c>
      <c r="M71296" s="1" t="s">
        <v>355159</v>
      </c>
      <c r="N71296" s="1" t="s">
        <v>28</v>
      </c>
      <c r="O71296" s="1" t="s">
        <v>355159</v>
      </c>
      <c r="P71296" s="1" t="s">
        <v>28</v>
      </c>
      <c r="Q71296" s="1" t="s">
        <v>28</v>
      </c>
      <c r="R71296" s="1" t="s">
        <v>28</v>
      </c>
    </row>
    <row r="71297" spans="1:18" x14ac:dyDescent="0.25">
      <c r="A71297">
        <v>3299</v>
      </c>
      <c r="B71297" s="1" t="s">
        <v>355164</v>
      </c>
      <c r="C71297" s="1" t="s">
        <v>30518</v>
      </c>
      <c r="D71297" s="1" t="s">
        <v>355165</v>
      </c>
      <c r="E71297" s="1" t="s">
        <v>355166</v>
      </c>
      <c r="F71297" s="1" t="s">
        <v>355167</v>
      </c>
      <c r="G71297">
        <v>987</v>
      </c>
      <c r="H71297" s="1" t="s">
        <v>50057</v>
      </c>
      <c r="I71297" s="1" t="s">
        <v>150571</v>
      </c>
      <c r="J71297" s="1" t="s">
        <v>150691</v>
      </c>
      <c r="K71297" s="1" t="s">
        <v>355168</v>
      </c>
      <c r="L71297" s="1" t="s">
        <v>1277</v>
      </c>
      <c r="M71297" s="1" t="s">
        <v>355169</v>
      </c>
      <c r="N71297" s="1" t="s">
        <v>186301</v>
      </c>
      <c r="O71297" s="1" t="s">
        <v>355164</v>
      </c>
      <c r="P71297" s="1" t="s">
        <v>28</v>
      </c>
      <c r="Q71297" s="1" t="s">
        <v>355170</v>
      </c>
      <c r="R71297" s="1" t="s">
        <v>355171</v>
      </c>
    </row>
    <row r="71298" spans="1:18" x14ac:dyDescent="0.25">
      <c r="A71298">
        <v>3300</v>
      </c>
      <c r="B71298" s="1" t="s">
        <v>355172</v>
      </c>
      <c r="C71298" s="1" t="s">
        <v>30</v>
      </c>
      <c r="D71298" s="1" t="s">
        <v>355173</v>
      </c>
      <c r="E71298" s="1" t="s">
        <v>355174</v>
      </c>
      <c r="F71298" s="1" t="s">
        <v>355175</v>
      </c>
      <c r="G71298">
        <v>1702</v>
      </c>
      <c r="H71298" s="1" t="s">
        <v>50057</v>
      </c>
      <c r="I71298" s="1" t="s">
        <v>150571</v>
      </c>
      <c r="J71298" s="1" t="s">
        <v>150908</v>
      </c>
      <c r="K71298" s="1" t="s">
        <v>28</v>
      </c>
      <c r="L71298" s="1" t="s">
        <v>27</v>
      </c>
      <c r="M71298" s="1" t="s">
        <v>355172</v>
      </c>
      <c r="N71298" s="1" t="s">
        <v>28</v>
      </c>
      <c r="O71298" s="1" t="s">
        <v>355172</v>
      </c>
      <c r="P71298" s="1" t="s">
        <v>28</v>
      </c>
      <c r="Q71298" s="1" t="s">
        <v>28</v>
      </c>
      <c r="R71298" s="1" t="s">
        <v>28</v>
      </c>
    </row>
    <row r="71299" spans="1:18" x14ac:dyDescent="0.25">
      <c r="A71299">
        <v>25363</v>
      </c>
      <c r="B71299" s="1" t="s">
        <v>355176</v>
      </c>
      <c r="C71299" s="1" t="s">
        <v>30</v>
      </c>
      <c r="D71299" s="1" t="s">
        <v>355177</v>
      </c>
      <c r="E71299" s="1" t="s">
        <v>355178</v>
      </c>
      <c r="F71299" s="1" t="s">
        <v>355179</v>
      </c>
      <c r="G71299">
        <v>470</v>
      </c>
      <c r="H71299" s="1" t="s">
        <v>23</v>
      </c>
      <c r="I71299" s="1" t="s">
        <v>24</v>
      </c>
      <c r="J71299" s="1" t="s">
        <v>347</v>
      </c>
      <c r="K71299" s="1" t="s">
        <v>1078</v>
      </c>
      <c r="L71299" s="1" t="s">
        <v>27</v>
      </c>
      <c r="M71299" s="1" t="s">
        <v>355176</v>
      </c>
      <c r="N71299" s="1" t="s">
        <v>28</v>
      </c>
      <c r="O71299" s="1" t="s">
        <v>355176</v>
      </c>
      <c r="P71299" s="1" t="s">
        <v>28</v>
      </c>
      <c r="Q71299" s="1" t="s">
        <v>28</v>
      </c>
      <c r="R71299" s="1" t="s">
        <v>28</v>
      </c>
    </row>
    <row r="71300" spans="1:18" x14ac:dyDescent="0.25">
      <c r="A71300">
        <v>25364</v>
      </c>
      <c r="B71300" s="1" t="s">
        <v>355180</v>
      </c>
      <c r="C71300" s="1" t="s">
        <v>30</v>
      </c>
      <c r="D71300" s="1" t="s">
        <v>355181</v>
      </c>
      <c r="E71300" s="1" t="s">
        <v>355182</v>
      </c>
      <c r="F71300" s="1" t="s">
        <v>355183</v>
      </c>
      <c r="G71300">
        <v>15</v>
      </c>
      <c r="H71300" s="1" t="s">
        <v>23</v>
      </c>
      <c r="I71300" s="1" t="s">
        <v>24</v>
      </c>
      <c r="J71300" s="1" t="s">
        <v>347</v>
      </c>
      <c r="K71300" s="1" t="s">
        <v>32799</v>
      </c>
      <c r="L71300" s="1" t="s">
        <v>27</v>
      </c>
      <c r="M71300" s="1" t="s">
        <v>355180</v>
      </c>
      <c r="N71300" s="1" t="s">
        <v>28</v>
      </c>
      <c r="O71300" s="1" t="s">
        <v>355180</v>
      </c>
      <c r="P71300" s="1" t="s">
        <v>28</v>
      </c>
      <c r="Q71300" s="1" t="s">
        <v>28</v>
      </c>
      <c r="R71300" s="1" t="s">
        <v>28</v>
      </c>
    </row>
    <row r="71301" spans="1:18" x14ac:dyDescent="0.25">
      <c r="A71301">
        <v>25365</v>
      </c>
      <c r="B71301" s="1" t="s">
        <v>355184</v>
      </c>
      <c r="C71301" s="1" t="s">
        <v>30</v>
      </c>
      <c r="D71301" s="1" t="s">
        <v>355185</v>
      </c>
      <c r="E71301" s="1" t="s">
        <v>355186</v>
      </c>
      <c r="F71301" s="1" t="s">
        <v>355187</v>
      </c>
      <c r="G71301">
        <v>870</v>
      </c>
      <c r="H71301" s="1" t="s">
        <v>23</v>
      </c>
      <c r="I71301" s="1" t="s">
        <v>24</v>
      </c>
      <c r="J71301" s="1" t="s">
        <v>347</v>
      </c>
      <c r="K71301" s="1" t="s">
        <v>1290</v>
      </c>
      <c r="L71301" s="1" t="s">
        <v>27</v>
      </c>
      <c r="M71301" s="1" t="s">
        <v>355184</v>
      </c>
      <c r="N71301" s="1" t="s">
        <v>28</v>
      </c>
      <c r="O71301" s="1" t="s">
        <v>355184</v>
      </c>
      <c r="P71301" s="1" t="s">
        <v>28</v>
      </c>
      <c r="Q71301" s="1" t="s">
        <v>28</v>
      </c>
      <c r="R71301" s="1" t="s">
        <v>28</v>
      </c>
    </row>
    <row r="71302" spans="1:18" x14ac:dyDescent="0.25">
      <c r="A71302">
        <v>25366</v>
      </c>
      <c r="B71302" s="1" t="s">
        <v>355188</v>
      </c>
      <c r="C71302" s="1" t="s">
        <v>54</v>
      </c>
      <c r="D71302" s="1" t="s">
        <v>355189</v>
      </c>
      <c r="E71302" s="1" t="s">
        <v>355190</v>
      </c>
      <c r="F71302" s="1" t="s">
        <v>355191</v>
      </c>
      <c r="G71302">
        <v>100</v>
      </c>
      <c r="H71302" s="1" t="s">
        <v>23</v>
      </c>
      <c r="I71302" s="1" t="s">
        <v>24</v>
      </c>
      <c r="J71302" s="1" t="s">
        <v>347</v>
      </c>
      <c r="K71302" s="1" t="s">
        <v>17846</v>
      </c>
      <c r="L71302" s="1" t="s">
        <v>27</v>
      </c>
      <c r="M71302" s="1" t="s">
        <v>28</v>
      </c>
      <c r="N71302" s="1" t="s">
        <v>28</v>
      </c>
      <c r="O71302" s="1" t="s">
        <v>28</v>
      </c>
      <c r="P71302" s="1" t="s">
        <v>28</v>
      </c>
      <c r="Q71302" s="1" t="s">
        <v>28</v>
      </c>
      <c r="R71302" s="1" t="s">
        <v>355188</v>
      </c>
    </row>
    <row r="71303" spans="1:18" x14ac:dyDescent="0.25">
      <c r="A71303">
        <v>25367</v>
      </c>
      <c r="B71303" s="1" t="s">
        <v>355192</v>
      </c>
      <c r="C71303" s="1" t="s">
        <v>30</v>
      </c>
      <c r="D71303" s="1" t="s">
        <v>355193</v>
      </c>
      <c r="E71303" s="1" t="s">
        <v>355194</v>
      </c>
      <c r="F71303" s="1" t="s">
        <v>355195</v>
      </c>
      <c r="G71303">
        <v>510</v>
      </c>
      <c r="H71303" s="1" t="s">
        <v>23</v>
      </c>
      <c r="I71303" s="1" t="s">
        <v>24</v>
      </c>
      <c r="J71303" s="1" t="s">
        <v>347</v>
      </c>
      <c r="K71303" s="1" t="s">
        <v>2056</v>
      </c>
      <c r="L71303" s="1" t="s">
        <v>27</v>
      </c>
      <c r="M71303" s="1" t="s">
        <v>355192</v>
      </c>
      <c r="N71303" s="1" t="s">
        <v>28</v>
      </c>
      <c r="O71303" s="1" t="s">
        <v>355192</v>
      </c>
      <c r="P71303" s="1" t="s">
        <v>28</v>
      </c>
      <c r="Q71303" s="1" t="s">
        <v>28</v>
      </c>
      <c r="R71303" s="1" t="s">
        <v>28</v>
      </c>
    </row>
    <row r="71304" spans="1:18" x14ac:dyDescent="0.25">
      <c r="A71304">
        <v>25368</v>
      </c>
      <c r="B71304" s="1" t="s">
        <v>355196</v>
      </c>
      <c r="C71304" s="1" t="s">
        <v>19</v>
      </c>
      <c r="D71304" s="1" t="s">
        <v>355197</v>
      </c>
      <c r="E71304" s="1" t="s">
        <v>355198</v>
      </c>
      <c r="F71304" s="1" t="s">
        <v>355199</v>
      </c>
      <c r="G71304">
        <v>100</v>
      </c>
      <c r="H71304" s="1" t="s">
        <v>23</v>
      </c>
      <c r="I71304" s="1" t="s">
        <v>24</v>
      </c>
      <c r="J71304" s="1" t="s">
        <v>347</v>
      </c>
      <c r="K71304" s="1" t="s">
        <v>126828</v>
      </c>
      <c r="L71304" s="1" t="s">
        <v>27</v>
      </c>
      <c r="M71304" s="1" t="s">
        <v>355196</v>
      </c>
      <c r="N71304" s="1" t="s">
        <v>28</v>
      </c>
      <c r="O71304" s="1" t="s">
        <v>355196</v>
      </c>
      <c r="P71304" s="1" t="s">
        <v>28</v>
      </c>
      <c r="Q71304" s="1" t="s">
        <v>28</v>
      </c>
      <c r="R71304" s="1" t="s">
        <v>28</v>
      </c>
    </row>
    <row r="71305" spans="1:18" x14ac:dyDescent="0.25">
      <c r="A71305">
        <v>25369</v>
      </c>
      <c r="B71305" s="1" t="s">
        <v>337065</v>
      </c>
      <c r="C71305" s="1" t="s">
        <v>54</v>
      </c>
      <c r="D71305" s="1" t="s">
        <v>355200</v>
      </c>
      <c r="E71305" s="1" t="s">
        <v>355201</v>
      </c>
      <c r="F71305" s="1" t="s">
        <v>355202</v>
      </c>
      <c r="G71305">
        <v>400</v>
      </c>
      <c r="H71305" s="1" t="s">
        <v>23</v>
      </c>
      <c r="I71305" s="1" t="s">
        <v>24</v>
      </c>
      <c r="J71305" s="1" t="s">
        <v>347</v>
      </c>
      <c r="K71305" s="1" t="s">
        <v>355203</v>
      </c>
      <c r="L71305" s="1" t="s">
        <v>27</v>
      </c>
      <c r="M71305" s="1" t="s">
        <v>28</v>
      </c>
      <c r="N71305" s="1" t="s">
        <v>28</v>
      </c>
      <c r="O71305" s="1" t="s">
        <v>28</v>
      </c>
      <c r="P71305" s="1" t="s">
        <v>28</v>
      </c>
      <c r="Q71305" s="1" t="s">
        <v>28</v>
      </c>
      <c r="R71305" s="1" t="s">
        <v>337065</v>
      </c>
    </row>
    <row r="71306" spans="1:18" x14ac:dyDescent="0.25">
      <c r="A71306">
        <v>25370</v>
      </c>
      <c r="B71306" s="1" t="s">
        <v>355204</v>
      </c>
      <c r="C71306" s="1" t="s">
        <v>19</v>
      </c>
      <c r="D71306" s="1" t="s">
        <v>355205</v>
      </c>
      <c r="E71306" s="1" t="s">
        <v>355206</v>
      </c>
      <c r="F71306" s="1" t="s">
        <v>355207</v>
      </c>
      <c r="G71306">
        <v>220</v>
      </c>
      <c r="H71306" s="1" t="s">
        <v>23</v>
      </c>
      <c r="I71306" s="1" t="s">
        <v>24</v>
      </c>
      <c r="J71306" s="1" t="s">
        <v>347</v>
      </c>
      <c r="K71306" s="1" t="s">
        <v>355208</v>
      </c>
      <c r="L71306" s="1" t="s">
        <v>27</v>
      </c>
      <c r="M71306" s="1" t="s">
        <v>355204</v>
      </c>
      <c r="N71306" s="1" t="s">
        <v>28</v>
      </c>
      <c r="O71306" s="1" t="s">
        <v>355204</v>
      </c>
      <c r="P71306" s="1" t="s">
        <v>28</v>
      </c>
      <c r="Q71306" s="1" t="s">
        <v>28</v>
      </c>
      <c r="R71306" s="1" t="s">
        <v>28</v>
      </c>
    </row>
    <row r="71307" spans="1:18" x14ac:dyDescent="0.25">
      <c r="A71307">
        <v>25372</v>
      </c>
      <c r="B71307" s="1" t="s">
        <v>355209</v>
      </c>
      <c r="C71307" s="1" t="s">
        <v>19</v>
      </c>
      <c r="D71307" s="1" t="s">
        <v>355210</v>
      </c>
      <c r="E71307" s="1" t="s">
        <v>355211</v>
      </c>
      <c r="F71307" s="1" t="s">
        <v>355212</v>
      </c>
      <c r="G71307">
        <v>100</v>
      </c>
      <c r="H71307" s="1" t="s">
        <v>23</v>
      </c>
      <c r="I71307" s="1" t="s">
        <v>24</v>
      </c>
      <c r="J71307" s="1" t="s">
        <v>347</v>
      </c>
      <c r="K71307" s="1" t="s">
        <v>126828</v>
      </c>
      <c r="L71307" s="1" t="s">
        <v>27</v>
      </c>
      <c r="M71307" s="1" t="s">
        <v>355209</v>
      </c>
      <c r="N71307" s="1" t="s">
        <v>28</v>
      </c>
      <c r="O71307" s="1" t="s">
        <v>355209</v>
      </c>
      <c r="P71307" s="1" t="s">
        <v>28</v>
      </c>
      <c r="Q71307" s="1" t="s">
        <v>28</v>
      </c>
      <c r="R71307" s="1" t="s">
        <v>28</v>
      </c>
    </row>
    <row r="71308" spans="1:18" x14ac:dyDescent="0.25">
      <c r="A71308">
        <v>45880</v>
      </c>
      <c r="B71308" s="1" t="s">
        <v>355213</v>
      </c>
      <c r="C71308" s="1" t="s">
        <v>19</v>
      </c>
      <c r="D71308" s="1" t="s">
        <v>355214</v>
      </c>
      <c r="E71308" s="1" t="s">
        <v>355215</v>
      </c>
      <c r="F71308" s="1" t="s">
        <v>355216</v>
      </c>
      <c r="G71308">
        <v>385</v>
      </c>
      <c r="H71308" s="1" t="s">
        <v>23</v>
      </c>
      <c r="I71308" s="1" t="s">
        <v>24</v>
      </c>
      <c r="J71308" s="1" t="s">
        <v>347</v>
      </c>
      <c r="K71308" s="1" t="s">
        <v>4140</v>
      </c>
      <c r="L71308" s="1" t="s">
        <v>27</v>
      </c>
      <c r="M71308" s="1" t="s">
        <v>355213</v>
      </c>
      <c r="N71308" s="1" t="s">
        <v>28</v>
      </c>
      <c r="O71308" s="1" t="s">
        <v>355213</v>
      </c>
      <c r="P71308" s="1" t="s">
        <v>28</v>
      </c>
      <c r="Q71308" s="1" t="s">
        <v>28</v>
      </c>
      <c r="R71308" s="1" t="s">
        <v>355217</v>
      </c>
    </row>
    <row r="71309" spans="1:18" x14ac:dyDescent="0.25">
      <c r="A71309">
        <v>25373</v>
      </c>
      <c r="B71309" s="1" t="s">
        <v>355218</v>
      </c>
      <c r="C71309" s="1" t="s">
        <v>30</v>
      </c>
      <c r="D71309" s="1" t="s">
        <v>345817</v>
      </c>
      <c r="E71309" s="1" t="s">
        <v>355219</v>
      </c>
      <c r="F71309" s="1" t="s">
        <v>355220</v>
      </c>
      <c r="G71309">
        <v>9</v>
      </c>
      <c r="H71309" s="1" t="s">
        <v>23</v>
      </c>
      <c r="I71309" s="1" t="s">
        <v>24</v>
      </c>
      <c r="J71309" s="1" t="s">
        <v>347</v>
      </c>
      <c r="K71309" s="1" t="s">
        <v>355221</v>
      </c>
      <c r="L71309" s="1" t="s">
        <v>27</v>
      </c>
      <c r="M71309" s="1" t="s">
        <v>355218</v>
      </c>
      <c r="N71309" s="1" t="s">
        <v>28</v>
      </c>
      <c r="O71309" s="1" t="s">
        <v>355218</v>
      </c>
      <c r="P71309" s="1" t="s">
        <v>28</v>
      </c>
      <c r="Q71309" s="1" t="s">
        <v>28</v>
      </c>
      <c r="R71309" s="1" t="s">
        <v>28</v>
      </c>
    </row>
    <row r="71310" spans="1:18" x14ac:dyDescent="0.25">
      <c r="A71310">
        <v>25374</v>
      </c>
      <c r="B71310" s="1" t="s">
        <v>355222</v>
      </c>
      <c r="C71310" s="1" t="s">
        <v>30</v>
      </c>
      <c r="D71310" s="1" t="s">
        <v>355223</v>
      </c>
      <c r="E71310" s="1" t="s">
        <v>355224</v>
      </c>
      <c r="F71310" s="1" t="s">
        <v>355225</v>
      </c>
      <c r="G71310">
        <v>180</v>
      </c>
      <c r="H71310" s="1" t="s">
        <v>23</v>
      </c>
      <c r="I71310" s="1" t="s">
        <v>24</v>
      </c>
      <c r="J71310" s="1" t="s">
        <v>347</v>
      </c>
      <c r="K71310" s="1" t="s">
        <v>2949</v>
      </c>
      <c r="L71310" s="1" t="s">
        <v>27</v>
      </c>
      <c r="M71310" s="1" t="s">
        <v>355222</v>
      </c>
      <c r="N71310" s="1" t="s">
        <v>28</v>
      </c>
      <c r="O71310" s="1" t="s">
        <v>355222</v>
      </c>
      <c r="P71310" s="1" t="s">
        <v>28</v>
      </c>
      <c r="Q71310" s="1" t="s">
        <v>28</v>
      </c>
      <c r="R71310" s="1" t="s">
        <v>28</v>
      </c>
    </row>
    <row r="71311" spans="1:18" x14ac:dyDescent="0.25">
      <c r="A71311">
        <v>25375</v>
      </c>
      <c r="B71311" s="1" t="s">
        <v>355226</v>
      </c>
      <c r="C71311" s="1" t="s">
        <v>54</v>
      </c>
      <c r="D71311" s="1" t="s">
        <v>355227</v>
      </c>
      <c r="E71311" s="1" t="s">
        <v>355228</v>
      </c>
      <c r="F71311" s="1" t="s">
        <v>355229</v>
      </c>
      <c r="G71311">
        <v>820</v>
      </c>
      <c r="H71311" s="1" t="s">
        <v>23</v>
      </c>
      <c r="I71311" s="1" t="s">
        <v>24</v>
      </c>
      <c r="J71311" s="1" t="s">
        <v>347</v>
      </c>
      <c r="K71311" s="1" t="s">
        <v>44046</v>
      </c>
      <c r="L71311" s="1" t="s">
        <v>27</v>
      </c>
      <c r="M71311" s="1" t="s">
        <v>28</v>
      </c>
      <c r="N71311" s="1" t="s">
        <v>28</v>
      </c>
      <c r="O71311" s="1" t="s">
        <v>28</v>
      </c>
      <c r="P71311" s="1" t="s">
        <v>28</v>
      </c>
      <c r="Q71311" s="1" t="s">
        <v>28</v>
      </c>
      <c r="R71311" s="1" t="s">
        <v>355230</v>
      </c>
    </row>
    <row r="71312" spans="1:18" x14ac:dyDescent="0.25">
      <c r="A71312">
        <v>25376</v>
      </c>
      <c r="B71312" s="1" t="s">
        <v>355231</v>
      </c>
      <c r="C71312" s="1" t="s">
        <v>30</v>
      </c>
      <c r="D71312" s="1" t="s">
        <v>355232</v>
      </c>
      <c r="E71312" s="1" t="s">
        <v>355233</v>
      </c>
      <c r="F71312" s="1" t="s">
        <v>22295</v>
      </c>
      <c r="G71312">
        <v>250</v>
      </c>
      <c r="H71312" s="1" t="s">
        <v>23</v>
      </c>
      <c r="I71312" s="1" t="s">
        <v>24</v>
      </c>
      <c r="J71312" s="1" t="s">
        <v>347</v>
      </c>
      <c r="K71312" s="1" t="s">
        <v>355234</v>
      </c>
      <c r="L71312" s="1" t="s">
        <v>27</v>
      </c>
      <c r="M71312" s="1" t="s">
        <v>355231</v>
      </c>
      <c r="N71312" s="1" t="s">
        <v>28</v>
      </c>
      <c r="O71312" s="1" t="s">
        <v>355231</v>
      </c>
      <c r="P71312" s="1" t="s">
        <v>28</v>
      </c>
      <c r="Q71312" s="1" t="s">
        <v>28</v>
      </c>
      <c r="R71312" s="1" t="s">
        <v>28</v>
      </c>
    </row>
    <row r="71313" spans="1:18" x14ac:dyDescent="0.25">
      <c r="A71313">
        <v>25377</v>
      </c>
      <c r="B71313" s="1" t="s">
        <v>355235</v>
      </c>
      <c r="C71313" s="1" t="s">
        <v>54</v>
      </c>
      <c r="D71313" s="1" t="s">
        <v>355236</v>
      </c>
      <c r="E71313" s="1" t="s">
        <v>355237</v>
      </c>
      <c r="F71313" s="1" t="s">
        <v>355238</v>
      </c>
      <c r="G71313">
        <v>480</v>
      </c>
      <c r="H71313" s="1" t="s">
        <v>23</v>
      </c>
      <c r="I71313" s="1" t="s">
        <v>24</v>
      </c>
      <c r="J71313" s="1" t="s">
        <v>347</v>
      </c>
      <c r="K71313" s="1" t="s">
        <v>142126</v>
      </c>
      <c r="L71313" s="1" t="s">
        <v>27</v>
      </c>
      <c r="M71313" s="1" t="s">
        <v>28</v>
      </c>
      <c r="N71313" s="1" t="s">
        <v>28</v>
      </c>
      <c r="O71313" s="1" t="s">
        <v>28</v>
      </c>
      <c r="P71313" s="1" t="s">
        <v>28</v>
      </c>
      <c r="Q71313" s="1" t="s">
        <v>28</v>
      </c>
      <c r="R71313" s="1" t="s">
        <v>355235</v>
      </c>
    </row>
    <row r="71314" spans="1:18" x14ac:dyDescent="0.25">
      <c r="A71314">
        <v>25378</v>
      </c>
      <c r="B71314" s="1" t="s">
        <v>355239</v>
      </c>
      <c r="C71314" s="1" t="s">
        <v>30</v>
      </c>
      <c r="D71314" s="1" t="s">
        <v>355240</v>
      </c>
      <c r="E71314" s="1" t="s">
        <v>355241</v>
      </c>
      <c r="F71314" s="1" t="s">
        <v>355242</v>
      </c>
      <c r="G71314">
        <v>1024</v>
      </c>
      <c r="H71314" s="1" t="s">
        <v>23</v>
      </c>
      <c r="I71314" s="1" t="s">
        <v>24</v>
      </c>
      <c r="J71314" s="1" t="s">
        <v>347</v>
      </c>
      <c r="K71314" s="1" t="s">
        <v>13867</v>
      </c>
      <c r="L71314" s="1" t="s">
        <v>27</v>
      </c>
      <c r="M71314" s="1" t="s">
        <v>355239</v>
      </c>
      <c r="N71314" s="1" t="s">
        <v>28</v>
      </c>
      <c r="O71314" s="1" t="s">
        <v>355239</v>
      </c>
      <c r="P71314" s="1" t="s">
        <v>28</v>
      </c>
      <c r="Q71314" s="1" t="s">
        <v>28</v>
      </c>
      <c r="R71314" s="1" t="s">
        <v>28</v>
      </c>
    </row>
    <row r="71315" spans="1:18" x14ac:dyDescent="0.25">
      <c r="A71315">
        <v>25380</v>
      </c>
      <c r="B71315" s="1" t="s">
        <v>355243</v>
      </c>
      <c r="C71315" s="1" t="s">
        <v>238</v>
      </c>
      <c r="D71315" s="1" t="s">
        <v>355244</v>
      </c>
      <c r="E71315" s="1" t="s">
        <v>355245</v>
      </c>
      <c r="F71315" s="1" t="s">
        <v>355246</v>
      </c>
      <c r="G71315">
        <v>795</v>
      </c>
      <c r="H71315" s="1" t="s">
        <v>23</v>
      </c>
      <c r="I71315" s="1" t="s">
        <v>24</v>
      </c>
      <c r="J71315" s="1" t="s">
        <v>347</v>
      </c>
      <c r="K71315" s="1" t="s">
        <v>238938</v>
      </c>
      <c r="L71315" s="1" t="s">
        <v>27</v>
      </c>
      <c r="M71315" s="1" t="s">
        <v>355243</v>
      </c>
      <c r="N71315" s="1" t="s">
        <v>28</v>
      </c>
      <c r="O71315" s="1" t="s">
        <v>355243</v>
      </c>
      <c r="P71315" s="1" t="s">
        <v>28</v>
      </c>
      <c r="Q71315" s="1" t="s">
        <v>28</v>
      </c>
      <c r="R71315" s="1" t="s">
        <v>28</v>
      </c>
    </row>
    <row r="71316" spans="1:18" x14ac:dyDescent="0.25">
      <c r="A71316">
        <v>25381</v>
      </c>
      <c r="B71316" s="1" t="s">
        <v>321317</v>
      </c>
      <c r="C71316" s="1" t="s">
        <v>54</v>
      </c>
      <c r="D71316" s="1" t="s">
        <v>47796</v>
      </c>
      <c r="E71316" s="1" t="s">
        <v>355247</v>
      </c>
      <c r="F71316" s="1" t="s">
        <v>355248</v>
      </c>
      <c r="G71316">
        <v>193</v>
      </c>
      <c r="H71316" s="1" t="s">
        <v>23</v>
      </c>
      <c r="I71316" s="1" t="s">
        <v>24</v>
      </c>
      <c r="J71316" s="1" t="s">
        <v>347</v>
      </c>
      <c r="K71316" s="1" t="s">
        <v>14363</v>
      </c>
      <c r="L71316" s="1" t="s">
        <v>27</v>
      </c>
      <c r="M71316" s="1" t="s">
        <v>28</v>
      </c>
      <c r="N71316" s="1" t="s">
        <v>28</v>
      </c>
      <c r="O71316" s="1" t="s">
        <v>28</v>
      </c>
      <c r="P71316" s="1" t="s">
        <v>28</v>
      </c>
      <c r="Q71316" s="1" t="s">
        <v>28</v>
      </c>
      <c r="R71316" s="1" t="s">
        <v>321317</v>
      </c>
    </row>
    <row r="71317" spans="1:18" x14ac:dyDescent="0.25">
      <c r="A71317">
        <v>25382</v>
      </c>
      <c r="B71317" s="1" t="s">
        <v>355249</v>
      </c>
      <c r="C71317" s="1" t="s">
        <v>30</v>
      </c>
      <c r="D71317" s="1" t="s">
        <v>139320</v>
      </c>
      <c r="E71317" s="1" t="s">
        <v>355250</v>
      </c>
      <c r="F71317" s="1" t="s">
        <v>355251</v>
      </c>
      <c r="G71317">
        <v>57</v>
      </c>
      <c r="H71317" s="1" t="s">
        <v>23</v>
      </c>
      <c r="I71317" s="1" t="s">
        <v>24</v>
      </c>
      <c r="J71317" s="1" t="s">
        <v>347</v>
      </c>
      <c r="K71317" s="1" t="s">
        <v>14363</v>
      </c>
      <c r="L71317" s="1" t="s">
        <v>27</v>
      </c>
      <c r="M71317" s="1" t="s">
        <v>355249</v>
      </c>
      <c r="N71317" s="1" t="s">
        <v>28</v>
      </c>
      <c r="O71317" s="1" t="s">
        <v>355249</v>
      </c>
      <c r="P71317" s="1" t="s">
        <v>28</v>
      </c>
      <c r="Q71317" s="1" t="s">
        <v>28</v>
      </c>
      <c r="R71317" s="1" t="s">
        <v>28</v>
      </c>
    </row>
    <row r="71318" spans="1:18" x14ac:dyDescent="0.25">
      <c r="A71318">
        <v>25384</v>
      </c>
      <c r="B71318" s="1" t="s">
        <v>355252</v>
      </c>
      <c r="C71318" s="1" t="s">
        <v>30</v>
      </c>
      <c r="D71318" s="1" t="s">
        <v>319928</v>
      </c>
      <c r="E71318" s="1" t="s">
        <v>355253</v>
      </c>
      <c r="F71318" s="1" t="s">
        <v>355254</v>
      </c>
      <c r="G71318">
        <v>1650</v>
      </c>
      <c r="H71318" s="1" t="s">
        <v>23</v>
      </c>
      <c r="I71318" s="1" t="s">
        <v>24</v>
      </c>
      <c r="J71318" s="1" t="s">
        <v>347</v>
      </c>
      <c r="K71318" s="1" t="s">
        <v>17892</v>
      </c>
      <c r="L71318" s="1" t="s">
        <v>27</v>
      </c>
      <c r="M71318" s="1" t="s">
        <v>355252</v>
      </c>
      <c r="N71318" s="1" t="s">
        <v>28</v>
      </c>
      <c r="O71318" s="1" t="s">
        <v>355252</v>
      </c>
      <c r="P71318" s="1" t="s">
        <v>28</v>
      </c>
      <c r="Q71318" s="1" t="s">
        <v>28</v>
      </c>
      <c r="R71318" s="1" t="s">
        <v>355255</v>
      </c>
    </row>
    <row r="71319" spans="1:18" x14ac:dyDescent="0.25">
      <c r="A71319">
        <v>25386</v>
      </c>
      <c r="B71319" s="1" t="s">
        <v>355256</v>
      </c>
      <c r="C71319" s="1" t="s">
        <v>19</v>
      </c>
      <c r="D71319" s="1" t="s">
        <v>355257</v>
      </c>
      <c r="E71319" s="1" t="s">
        <v>355258</v>
      </c>
      <c r="F71319" s="1" t="s">
        <v>355259</v>
      </c>
      <c r="G71319">
        <v>350</v>
      </c>
      <c r="H71319" s="1" t="s">
        <v>23</v>
      </c>
      <c r="I71319" s="1" t="s">
        <v>24</v>
      </c>
      <c r="J71319" s="1" t="s">
        <v>347</v>
      </c>
      <c r="K71319" s="1" t="s">
        <v>96309</v>
      </c>
      <c r="L71319" s="1" t="s">
        <v>27</v>
      </c>
      <c r="M71319" s="1" t="s">
        <v>355256</v>
      </c>
      <c r="N71319" s="1" t="s">
        <v>28</v>
      </c>
      <c r="O71319" s="1" t="s">
        <v>355256</v>
      </c>
      <c r="P71319" s="1" t="s">
        <v>28</v>
      </c>
      <c r="Q71319" s="1" t="s">
        <v>28</v>
      </c>
      <c r="R71319" s="1" t="s">
        <v>28</v>
      </c>
    </row>
    <row r="71320" spans="1:18" x14ac:dyDescent="0.25">
      <c r="A71320">
        <v>25387</v>
      </c>
      <c r="B71320" s="1" t="s">
        <v>355260</v>
      </c>
      <c r="C71320" s="1" t="s">
        <v>19</v>
      </c>
      <c r="D71320" s="1" t="s">
        <v>355261</v>
      </c>
      <c r="E71320" s="1" t="s">
        <v>355262</v>
      </c>
      <c r="F71320" s="1" t="s">
        <v>355263</v>
      </c>
      <c r="G71320">
        <v>1280</v>
      </c>
      <c r="H71320" s="1" t="s">
        <v>23</v>
      </c>
      <c r="I71320" s="1" t="s">
        <v>24</v>
      </c>
      <c r="J71320" s="1" t="s">
        <v>347</v>
      </c>
      <c r="K71320" s="1" t="s">
        <v>15094</v>
      </c>
      <c r="L71320" s="1" t="s">
        <v>27</v>
      </c>
      <c r="M71320" s="1" t="s">
        <v>355260</v>
      </c>
      <c r="N71320" s="1" t="s">
        <v>28</v>
      </c>
      <c r="O71320" s="1" t="s">
        <v>355260</v>
      </c>
      <c r="P71320" s="1" t="s">
        <v>28</v>
      </c>
      <c r="Q71320" s="1" t="s">
        <v>28</v>
      </c>
      <c r="R71320" s="1" t="s">
        <v>28</v>
      </c>
    </row>
    <row r="71321" spans="1:18" x14ac:dyDescent="0.25">
      <c r="A71321">
        <v>25388</v>
      </c>
      <c r="B71321" s="1" t="s">
        <v>355264</v>
      </c>
      <c r="C71321" s="1" t="s">
        <v>30</v>
      </c>
      <c r="D71321" s="1" t="s">
        <v>19493</v>
      </c>
      <c r="E71321" s="1" t="s">
        <v>355265</v>
      </c>
      <c r="F71321" s="1" t="s">
        <v>355266</v>
      </c>
      <c r="G71321">
        <v>88</v>
      </c>
      <c r="H71321" s="1" t="s">
        <v>23</v>
      </c>
      <c r="I71321" s="1" t="s">
        <v>24</v>
      </c>
      <c r="J71321" s="1" t="s">
        <v>347</v>
      </c>
      <c r="K71321" s="1" t="s">
        <v>355267</v>
      </c>
      <c r="L71321" s="1" t="s">
        <v>27</v>
      </c>
      <c r="M71321" s="1" t="s">
        <v>355264</v>
      </c>
      <c r="N71321" s="1" t="s">
        <v>28</v>
      </c>
      <c r="O71321" s="1" t="s">
        <v>355264</v>
      </c>
      <c r="P71321" s="1" t="s">
        <v>28</v>
      </c>
      <c r="Q71321" s="1" t="s">
        <v>28</v>
      </c>
      <c r="R71321" s="1" t="s">
        <v>28</v>
      </c>
    </row>
    <row r="71322" spans="1:18" x14ac:dyDescent="0.25">
      <c r="A71322">
        <v>25389</v>
      </c>
      <c r="B71322" s="1" t="s">
        <v>355268</v>
      </c>
      <c r="C71322" s="1" t="s">
        <v>30</v>
      </c>
      <c r="D71322" s="1" t="s">
        <v>355269</v>
      </c>
      <c r="E71322" s="1" t="s">
        <v>355270</v>
      </c>
      <c r="F71322" s="1" t="s">
        <v>355271</v>
      </c>
      <c r="G71322">
        <v>60</v>
      </c>
      <c r="H71322" s="1" t="s">
        <v>23</v>
      </c>
      <c r="I71322" s="1" t="s">
        <v>24</v>
      </c>
      <c r="J71322" s="1" t="s">
        <v>347</v>
      </c>
      <c r="K71322" s="1" t="s">
        <v>355272</v>
      </c>
      <c r="L71322" s="1" t="s">
        <v>27</v>
      </c>
      <c r="M71322" s="1" t="s">
        <v>355268</v>
      </c>
      <c r="N71322" s="1" t="s">
        <v>28</v>
      </c>
      <c r="O71322" s="1" t="s">
        <v>355268</v>
      </c>
      <c r="P71322" s="1" t="s">
        <v>28</v>
      </c>
      <c r="Q71322" s="1" t="s">
        <v>28</v>
      </c>
      <c r="R71322" s="1" t="s">
        <v>28</v>
      </c>
    </row>
    <row r="71323" spans="1:18" x14ac:dyDescent="0.25">
      <c r="A71323">
        <v>25390</v>
      </c>
      <c r="B71323" s="1" t="s">
        <v>355273</v>
      </c>
      <c r="C71323" s="1" t="s">
        <v>30</v>
      </c>
      <c r="D71323" s="1" t="s">
        <v>49580</v>
      </c>
      <c r="E71323" s="1" t="s">
        <v>355274</v>
      </c>
      <c r="F71323" s="1" t="s">
        <v>355275</v>
      </c>
      <c r="G71323">
        <v>606</v>
      </c>
      <c r="H71323" s="1" t="s">
        <v>23</v>
      </c>
      <c r="I71323" s="1" t="s">
        <v>24</v>
      </c>
      <c r="J71323" s="1" t="s">
        <v>347</v>
      </c>
      <c r="K71323" s="1" t="s">
        <v>27960</v>
      </c>
      <c r="L71323" s="1" t="s">
        <v>27</v>
      </c>
      <c r="M71323" s="1" t="s">
        <v>355273</v>
      </c>
      <c r="N71323" s="1" t="s">
        <v>28</v>
      </c>
      <c r="O71323" s="1" t="s">
        <v>355273</v>
      </c>
      <c r="P71323" s="1" t="s">
        <v>28</v>
      </c>
      <c r="Q71323" s="1" t="s">
        <v>28</v>
      </c>
      <c r="R71323" s="1" t="s">
        <v>28</v>
      </c>
    </row>
    <row r="71324" spans="1:18" x14ac:dyDescent="0.25">
      <c r="A71324">
        <v>25391</v>
      </c>
      <c r="B71324" s="1" t="s">
        <v>347797</v>
      </c>
      <c r="C71324" s="1" t="s">
        <v>54</v>
      </c>
      <c r="D71324" s="1" t="s">
        <v>355276</v>
      </c>
      <c r="E71324" s="1" t="s">
        <v>355277</v>
      </c>
      <c r="F71324" s="1" t="s">
        <v>355278</v>
      </c>
      <c r="G71324">
        <v>10</v>
      </c>
      <c r="H71324" s="1" t="s">
        <v>23</v>
      </c>
      <c r="I71324" s="1" t="s">
        <v>24</v>
      </c>
      <c r="J71324" s="1" t="s">
        <v>347</v>
      </c>
      <c r="K71324" s="1" t="s">
        <v>6799</v>
      </c>
      <c r="L71324" s="1" t="s">
        <v>27</v>
      </c>
      <c r="M71324" s="1" t="s">
        <v>28</v>
      </c>
      <c r="N71324" s="1" t="s">
        <v>28</v>
      </c>
      <c r="O71324" s="1" t="s">
        <v>28</v>
      </c>
      <c r="P71324" s="1" t="s">
        <v>28</v>
      </c>
      <c r="Q71324" s="1" t="s">
        <v>28</v>
      </c>
      <c r="R71324" s="1" t="s">
        <v>347797</v>
      </c>
    </row>
    <row r="71325" spans="1:18" x14ac:dyDescent="0.25">
      <c r="A71325">
        <v>25392</v>
      </c>
      <c r="B71325" s="1" t="s">
        <v>355279</v>
      </c>
      <c r="C71325" s="1" t="s">
        <v>6927</v>
      </c>
      <c r="D71325" s="1" t="s">
        <v>355280</v>
      </c>
      <c r="E71325" s="1" t="s">
        <v>355281</v>
      </c>
      <c r="F71325" s="1" t="s">
        <v>5929</v>
      </c>
      <c r="G71325">
        <v>450</v>
      </c>
      <c r="H71325" s="1" t="s">
        <v>23</v>
      </c>
      <c r="I71325" s="1" t="s">
        <v>24</v>
      </c>
      <c r="J71325" s="1" t="s">
        <v>347</v>
      </c>
      <c r="K71325" s="1" t="s">
        <v>355282</v>
      </c>
      <c r="L71325" s="1" t="s">
        <v>27</v>
      </c>
      <c r="M71325" s="1" t="s">
        <v>355279</v>
      </c>
      <c r="N71325" s="1" t="s">
        <v>28</v>
      </c>
      <c r="O71325" s="1" t="s">
        <v>355279</v>
      </c>
      <c r="P71325" s="1" t="s">
        <v>28</v>
      </c>
      <c r="Q71325" s="1" t="s">
        <v>28</v>
      </c>
      <c r="R71325" s="1" t="s">
        <v>28</v>
      </c>
    </row>
    <row r="71326" spans="1:18" x14ac:dyDescent="0.25">
      <c r="A71326">
        <v>25393</v>
      </c>
      <c r="B71326" s="1" t="s">
        <v>355283</v>
      </c>
      <c r="C71326" s="1" t="s">
        <v>30</v>
      </c>
      <c r="D71326" s="1" t="s">
        <v>355284</v>
      </c>
      <c r="E71326" s="1" t="s">
        <v>355285</v>
      </c>
      <c r="F71326" s="1" t="s">
        <v>355286</v>
      </c>
      <c r="G71326">
        <v>529</v>
      </c>
      <c r="H71326" s="1" t="s">
        <v>23</v>
      </c>
      <c r="I71326" s="1" t="s">
        <v>24</v>
      </c>
      <c r="J71326" s="1" t="s">
        <v>347</v>
      </c>
      <c r="K71326" s="1" t="s">
        <v>355287</v>
      </c>
      <c r="L71326" s="1" t="s">
        <v>27</v>
      </c>
      <c r="M71326" s="1" t="s">
        <v>355283</v>
      </c>
      <c r="N71326" s="1" t="s">
        <v>28</v>
      </c>
      <c r="O71326" s="1" t="s">
        <v>355283</v>
      </c>
      <c r="P71326" s="1" t="s">
        <v>28</v>
      </c>
      <c r="Q71326" s="1" t="s">
        <v>28</v>
      </c>
      <c r="R71326" s="1" t="s">
        <v>355288</v>
      </c>
    </row>
    <row r="71327" spans="1:18" x14ac:dyDescent="0.25">
      <c r="A71327">
        <v>25394</v>
      </c>
      <c r="B71327" s="1" t="s">
        <v>355289</v>
      </c>
      <c r="C71327" s="1" t="s">
        <v>30</v>
      </c>
      <c r="D71327" s="1" t="s">
        <v>355290</v>
      </c>
      <c r="E71327" s="1" t="s">
        <v>355291</v>
      </c>
      <c r="F71327" s="1" t="s">
        <v>355292</v>
      </c>
      <c r="G71327">
        <v>530</v>
      </c>
      <c r="H71327" s="1" t="s">
        <v>23</v>
      </c>
      <c r="I71327" s="1" t="s">
        <v>24</v>
      </c>
      <c r="J71327" s="1" t="s">
        <v>347</v>
      </c>
      <c r="K71327" s="1" t="s">
        <v>355287</v>
      </c>
      <c r="L71327" s="1" t="s">
        <v>27</v>
      </c>
      <c r="M71327" s="1" t="s">
        <v>355289</v>
      </c>
      <c r="N71327" s="1" t="s">
        <v>28</v>
      </c>
      <c r="O71327" s="1" t="s">
        <v>355289</v>
      </c>
      <c r="P71327" s="1" t="s">
        <v>28</v>
      </c>
      <c r="Q71327" s="1" t="s">
        <v>28</v>
      </c>
      <c r="R71327" s="1" t="s">
        <v>28</v>
      </c>
    </row>
    <row r="71328" spans="1:18" x14ac:dyDescent="0.25">
      <c r="A71328">
        <v>25395</v>
      </c>
      <c r="B71328" s="1" t="s">
        <v>347283</v>
      </c>
      <c r="C71328" s="1" t="s">
        <v>54</v>
      </c>
      <c r="D71328" s="1" t="s">
        <v>355293</v>
      </c>
      <c r="E71328" s="1" t="s">
        <v>355294</v>
      </c>
      <c r="F71328" s="1" t="s">
        <v>355295</v>
      </c>
      <c r="G71328">
        <v>720</v>
      </c>
      <c r="H71328" s="1" t="s">
        <v>23</v>
      </c>
      <c r="I71328" s="1" t="s">
        <v>24</v>
      </c>
      <c r="J71328" s="1" t="s">
        <v>347</v>
      </c>
      <c r="K71328" s="1" t="s">
        <v>2541</v>
      </c>
      <c r="L71328" s="1" t="s">
        <v>27</v>
      </c>
      <c r="M71328" s="1" t="s">
        <v>28</v>
      </c>
      <c r="N71328" s="1" t="s">
        <v>28</v>
      </c>
      <c r="O71328" s="1" t="s">
        <v>28</v>
      </c>
      <c r="P71328" s="1" t="s">
        <v>28</v>
      </c>
      <c r="Q71328" s="1" t="s">
        <v>28</v>
      </c>
      <c r="R71328" s="1" t="s">
        <v>347283</v>
      </c>
    </row>
    <row r="71329" spans="1:18" x14ac:dyDescent="0.25">
      <c r="A71329">
        <v>25396</v>
      </c>
      <c r="B71329" s="1" t="s">
        <v>355296</v>
      </c>
      <c r="C71329" s="1" t="s">
        <v>54</v>
      </c>
      <c r="D71329" s="1" t="s">
        <v>173440</v>
      </c>
      <c r="E71329" s="1" t="s">
        <v>355297</v>
      </c>
      <c r="F71329" s="1" t="s">
        <v>355298</v>
      </c>
      <c r="G71329">
        <v>254</v>
      </c>
      <c r="H71329" s="1" t="s">
        <v>23</v>
      </c>
      <c r="I71329" s="1" t="s">
        <v>24</v>
      </c>
      <c r="J71329" s="1" t="s">
        <v>347</v>
      </c>
      <c r="K71329" s="1" t="s">
        <v>5968</v>
      </c>
      <c r="L71329" s="1" t="s">
        <v>27</v>
      </c>
      <c r="M71329" s="1" t="s">
        <v>28</v>
      </c>
      <c r="N71329" s="1" t="s">
        <v>28</v>
      </c>
      <c r="O71329" s="1" t="s">
        <v>28</v>
      </c>
      <c r="P71329" s="1" t="s">
        <v>28</v>
      </c>
      <c r="Q71329" s="1" t="s">
        <v>28</v>
      </c>
      <c r="R71329" s="1" t="s">
        <v>355296</v>
      </c>
    </row>
    <row r="71330" spans="1:18" x14ac:dyDescent="0.25">
      <c r="A71330">
        <v>25397</v>
      </c>
      <c r="B71330" s="1" t="s">
        <v>339251</v>
      </c>
      <c r="C71330" s="1" t="s">
        <v>54</v>
      </c>
      <c r="D71330" s="1" t="s">
        <v>355299</v>
      </c>
      <c r="E71330" s="1" t="s">
        <v>355300</v>
      </c>
      <c r="F71330" s="1" t="s">
        <v>355301</v>
      </c>
      <c r="G71330">
        <v>920</v>
      </c>
      <c r="H71330" s="1" t="s">
        <v>23</v>
      </c>
      <c r="I71330" s="1" t="s">
        <v>24</v>
      </c>
      <c r="J71330" s="1" t="s">
        <v>347</v>
      </c>
      <c r="K71330" s="1" t="s">
        <v>10935</v>
      </c>
      <c r="L71330" s="1" t="s">
        <v>27</v>
      </c>
      <c r="M71330" s="1" t="s">
        <v>28</v>
      </c>
      <c r="N71330" s="1" t="s">
        <v>28</v>
      </c>
      <c r="O71330" s="1" t="s">
        <v>28</v>
      </c>
      <c r="P71330" s="1" t="s">
        <v>28</v>
      </c>
      <c r="Q71330" s="1" t="s">
        <v>28</v>
      </c>
      <c r="R71330" s="1" t="s">
        <v>339251</v>
      </c>
    </row>
    <row r="71331" spans="1:18" x14ac:dyDescent="0.25">
      <c r="A71331">
        <v>25398</v>
      </c>
      <c r="B71331" s="1" t="s">
        <v>355302</v>
      </c>
      <c r="C71331" s="1" t="s">
        <v>30</v>
      </c>
      <c r="D71331" s="1" t="s">
        <v>51661</v>
      </c>
      <c r="E71331" s="1" t="s">
        <v>355303</v>
      </c>
      <c r="F71331" s="1" t="s">
        <v>355304</v>
      </c>
      <c r="G71331">
        <v>210</v>
      </c>
      <c r="H71331" s="1" t="s">
        <v>23</v>
      </c>
      <c r="I71331" s="1" t="s">
        <v>24</v>
      </c>
      <c r="J71331" s="1" t="s">
        <v>347</v>
      </c>
      <c r="K71331" s="1" t="s">
        <v>355305</v>
      </c>
      <c r="L71331" s="1" t="s">
        <v>27</v>
      </c>
      <c r="M71331" s="1" t="s">
        <v>355302</v>
      </c>
      <c r="N71331" s="1" t="s">
        <v>28</v>
      </c>
      <c r="O71331" s="1" t="s">
        <v>355302</v>
      </c>
      <c r="P71331" s="1" t="s">
        <v>28</v>
      </c>
      <c r="Q71331" s="1" t="s">
        <v>28</v>
      </c>
      <c r="R71331" s="1" t="s">
        <v>28</v>
      </c>
    </row>
    <row r="71332" spans="1:18" x14ac:dyDescent="0.25">
      <c r="A71332">
        <v>25399</v>
      </c>
      <c r="B71332" s="1" t="s">
        <v>342188</v>
      </c>
      <c r="C71332" s="1" t="s">
        <v>54</v>
      </c>
      <c r="D71332" s="1" t="s">
        <v>355306</v>
      </c>
      <c r="E71332" s="1" t="s">
        <v>355307</v>
      </c>
      <c r="F71332" s="1" t="s">
        <v>355308</v>
      </c>
      <c r="G71332">
        <v>404</v>
      </c>
      <c r="H71332" s="1" t="s">
        <v>23</v>
      </c>
      <c r="I71332" s="1" t="s">
        <v>24</v>
      </c>
      <c r="J71332" s="1" t="s">
        <v>347</v>
      </c>
      <c r="K71332" s="1" t="s">
        <v>1078</v>
      </c>
      <c r="L71332" s="1" t="s">
        <v>27</v>
      </c>
      <c r="M71332" s="1" t="s">
        <v>28</v>
      </c>
      <c r="N71332" s="1" t="s">
        <v>28</v>
      </c>
      <c r="O71332" s="1" t="s">
        <v>28</v>
      </c>
      <c r="P71332" s="1" t="s">
        <v>28</v>
      </c>
      <c r="Q71332" s="1" t="s">
        <v>28</v>
      </c>
      <c r="R71332" s="1" t="s">
        <v>342188</v>
      </c>
    </row>
    <row r="71333" spans="1:18" x14ac:dyDescent="0.25">
      <c r="A71333">
        <v>25400</v>
      </c>
      <c r="B71333" s="1" t="s">
        <v>355309</v>
      </c>
      <c r="C71333" s="1" t="s">
        <v>30</v>
      </c>
      <c r="D71333" s="1" t="s">
        <v>355310</v>
      </c>
      <c r="E71333" s="1" t="s">
        <v>355311</v>
      </c>
      <c r="F71333" s="1" t="s">
        <v>355312</v>
      </c>
      <c r="G71333">
        <v>1020</v>
      </c>
      <c r="H71333" s="1" t="s">
        <v>23</v>
      </c>
      <c r="I71333" s="1" t="s">
        <v>24</v>
      </c>
      <c r="J71333" s="1" t="s">
        <v>347</v>
      </c>
      <c r="K71333" s="1" t="s">
        <v>17836</v>
      </c>
      <c r="L71333" s="1" t="s">
        <v>27</v>
      </c>
      <c r="M71333" s="1" t="s">
        <v>355309</v>
      </c>
      <c r="N71333" s="1" t="s">
        <v>28</v>
      </c>
      <c r="O71333" s="1" t="s">
        <v>355309</v>
      </c>
      <c r="P71333" s="1" t="s">
        <v>28</v>
      </c>
      <c r="Q71333" s="1" t="s">
        <v>28</v>
      </c>
      <c r="R71333" s="1" t="s">
        <v>28</v>
      </c>
    </row>
    <row r="71334" spans="1:18" x14ac:dyDescent="0.25">
      <c r="A71334">
        <v>25401</v>
      </c>
      <c r="B71334" s="1" t="s">
        <v>355313</v>
      </c>
      <c r="C71334" s="1" t="s">
        <v>54</v>
      </c>
      <c r="D71334" s="1" t="s">
        <v>355314</v>
      </c>
      <c r="E71334" s="1" t="s">
        <v>355315</v>
      </c>
      <c r="F71334" s="1" t="s">
        <v>355316</v>
      </c>
      <c r="G71334">
        <v>20</v>
      </c>
      <c r="H71334" s="1" t="s">
        <v>23</v>
      </c>
      <c r="I71334" s="1" t="s">
        <v>24</v>
      </c>
      <c r="J71334" s="1" t="s">
        <v>347</v>
      </c>
      <c r="K71334" s="1" t="s">
        <v>6799</v>
      </c>
      <c r="L71334" s="1" t="s">
        <v>27</v>
      </c>
      <c r="M71334" s="1" t="s">
        <v>28</v>
      </c>
      <c r="N71334" s="1" t="s">
        <v>28</v>
      </c>
      <c r="O71334" s="1" t="s">
        <v>28</v>
      </c>
      <c r="P71334" s="1" t="s">
        <v>28</v>
      </c>
      <c r="Q71334" s="1" t="s">
        <v>28</v>
      </c>
      <c r="R71334" s="1" t="s">
        <v>355313</v>
      </c>
    </row>
    <row r="71335" spans="1:18" x14ac:dyDescent="0.25">
      <c r="A71335">
        <v>25402</v>
      </c>
      <c r="B71335" s="1" t="s">
        <v>355317</v>
      </c>
      <c r="C71335" s="1" t="s">
        <v>19</v>
      </c>
      <c r="D71335" s="1" t="s">
        <v>355318</v>
      </c>
      <c r="E71335" s="1" t="s">
        <v>355319</v>
      </c>
      <c r="F71335" s="1" t="s">
        <v>355320</v>
      </c>
      <c r="G71335">
        <v>75</v>
      </c>
      <c r="H71335" s="1" t="s">
        <v>23</v>
      </c>
      <c r="I71335" s="1" t="s">
        <v>24</v>
      </c>
      <c r="J71335" s="1" t="s">
        <v>347</v>
      </c>
      <c r="K71335" s="1" t="s">
        <v>21835</v>
      </c>
      <c r="L71335" s="1" t="s">
        <v>27</v>
      </c>
      <c r="M71335" s="1" t="s">
        <v>355317</v>
      </c>
      <c r="N71335" s="1" t="s">
        <v>28</v>
      </c>
      <c r="O71335" s="1" t="s">
        <v>355317</v>
      </c>
      <c r="P71335" s="1" t="s">
        <v>28</v>
      </c>
      <c r="Q71335" s="1" t="s">
        <v>28</v>
      </c>
      <c r="R71335" s="1" t="s">
        <v>28</v>
      </c>
    </row>
    <row r="71336" spans="1:18" x14ac:dyDescent="0.25">
      <c r="A71336">
        <v>25403</v>
      </c>
      <c r="B71336" s="1" t="s">
        <v>355321</v>
      </c>
      <c r="C71336" s="1" t="s">
        <v>54</v>
      </c>
      <c r="D71336" s="1" t="s">
        <v>355322</v>
      </c>
      <c r="E71336" s="1" t="s">
        <v>355323</v>
      </c>
      <c r="F71336" s="1" t="s">
        <v>355324</v>
      </c>
      <c r="G71336">
        <v>210</v>
      </c>
      <c r="H71336" s="1" t="s">
        <v>23</v>
      </c>
      <c r="I71336" s="1" t="s">
        <v>24</v>
      </c>
      <c r="J71336" s="1" t="s">
        <v>347</v>
      </c>
      <c r="K71336" s="1" t="s">
        <v>14441</v>
      </c>
      <c r="L71336" s="1" t="s">
        <v>27</v>
      </c>
      <c r="M71336" s="1" t="s">
        <v>28</v>
      </c>
      <c r="N71336" s="1" t="s">
        <v>28</v>
      </c>
      <c r="O71336" s="1" t="s">
        <v>28</v>
      </c>
      <c r="P71336" s="1" t="s">
        <v>28</v>
      </c>
      <c r="Q71336" s="1" t="s">
        <v>28</v>
      </c>
      <c r="R71336" s="1" t="s">
        <v>355321</v>
      </c>
    </row>
    <row r="71337" spans="1:18" x14ac:dyDescent="0.25">
      <c r="A71337">
        <v>25404</v>
      </c>
      <c r="B71337" s="1" t="s">
        <v>355325</v>
      </c>
      <c r="C71337" s="1" t="s">
        <v>30</v>
      </c>
      <c r="D71337" s="1" t="s">
        <v>355326</v>
      </c>
      <c r="E71337" s="1" t="s">
        <v>355327</v>
      </c>
      <c r="F71337" s="1" t="s">
        <v>355328</v>
      </c>
      <c r="G71337">
        <v>940</v>
      </c>
      <c r="H71337" s="1" t="s">
        <v>23</v>
      </c>
      <c r="I71337" s="1" t="s">
        <v>24</v>
      </c>
      <c r="J71337" s="1" t="s">
        <v>347</v>
      </c>
      <c r="K71337" s="1" t="s">
        <v>4120</v>
      </c>
      <c r="L71337" s="1" t="s">
        <v>27</v>
      </c>
      <c r="M71337" s="1" t="s">
        <v>355325</v>
      </c>
      <c r="N71337" s="1" t="s">
        <v>28</v>
      </c>
      <c r="O71337" s="1" t="s">
        <v>355325</v>
      </c>
      <c r="P71337" s="1" t="s">
        <v>28</v>
      </c>
      <c r="Q71337" s="1" t="s">
        <v>28</v>
      </c>
      <c r="R71337" s="1" t="s">
        <v>28</v>
      </c>
    </row>
    <row r="71338" spans="1:18" x14ac:dyDescent="0.25">
      <c r="A71338">
        <v>25405</v>
      </c>
      <c r="B71338" s="1" t="s">
        <v>355329</v>
      </c>
      <c r="C71338" s="1" t="s">
        <v>30</v>
      </c>
      <c r="D71338" s="1" t="s">
        <v>24189</v>
      </c>
      <c r="E71338" s="1" t="s">
        <v>355330</v>
      </c>
      <c r="F71338" s="1" t="s">
        <v>355331</v>
      </c>
      <c r="G71338">
        <v>190</v>
      </c>
      <c r="H71338" s="1" t="s">
        <v>23</v>
      </c>
      <c r="I71338" s="1" t="s">
        <v>24</v>
      </c>
      <c r="J71338" s="1" t="s">
        <v>347</v>
      </c>
      <c r="K71338" s="1" t="s">
        <v>355332</v>
      </c>
      <c r="L71338" s="1" t="s">
        <v>27</v>
      </c>
      <c r="M71338" s="1" t="s">
        <v>355329</v>
      </c>
      <c r="N71338" s="1" t="s">
        <v>28</v>
      </c>
      <c r="O71338" s="1" t="s">
        <v>355329</v>
      </c>
      <c r="P71338" s="1" t="s">
        <v>28</v>
      </c>
      <c r="Q71338" s="1" t="s">
        <v>28</v>
      </c>
      <c r="R71338" s="1" t="s">
        <v>28</v>
      </c>
    </row>
    <row r="71339" spans="1:18" x14ac:dyDescent="0.25">
      <c r="A71339">
        <v>25407</v>
      </c>
      <c r="B71339" s="1" t="s">
        <v>339614</v>
      </c>
      <c r="C71339" s="1" t="s">
        <v>54</v>
      </c>
      <c r="D71339" s="1" t="s">
        <v>691</v>
      </c>
      <c r="E71339" s="1" t="s">
        <v>355333</v>
      </c>
      <c r="F71339" s="1" t="s">
        <v>355334</v>
      </c>
      <c r="G71339">
        <v>2020</v>
      </c>
      <c r="H71339" s="1" t="s">
        <v>23</v>
      </c>
      <c r="I71339" s="1" t="s">
        <v>24</v>
      </c>
      <c r="J71339" s="1" t="s">
        <v>347</v>
      </c>
      <c r="K71339" s="1" t="s">
        <v>355335</v>
      </c>
      <c r="L71339" s="1" t="s">
        <v>27</v>
      </c>
      <c r="M71339" s="1" t="s">
        <v>28</v>
      </c>
      <c r="N71339" s="1" t="s">
        <v>28</v>
      </c>
      <c r="O71339" s="1" t="s">
        <v>28</v>
      </c>
      <c r="P71339" s="1" t="s">
        <v>28</v>
      </c>
      <c r="Q71339" s="1" t="s">
        <v>28</v>
      </c>
      <c r="R71339" s="1" t="s">
        <v>339614</v>
      </c>
    </row>
    <row r="71340" spans="1:18" x14ac:dyDescent="0.25">
      <c r="A71340">
        <v>25408</v>
      </c>
      <c r="B71340" s="1" t="s">
        <v>355336</v>
      </c>
      <c r="C71340" s="1" t="s">
        <v>54</v>
      </c>
      <c r="D71340" s="1" t="s">
        <v>355337</v>
      </c>
      <c r="E71340" s="1" t="s">
        <v>355338</v>
      </c>
      <c r="F71340" s="1" t="s">
        <v>355339</v>
      </c>
      <c r="G71340">
        <v>250</v>
      </c>
      <c r="H71340" s="1" t="s">
        <v>23</v>
      </c>
      <c r="I71340" s="1" t="s">
        <v>24</v>
      </c>
      <c r="J71340" s="1" t="s">
        <v>347</v>
      </c>
      <c r="K71340" s="1" t="s">
        <v>355340</v>
      </c>
      <c r="L71340" s="1" t="s">
        <v>27</v>
      </c>
      <c r="M71340" s="1" t="s">
        <v>28</v>
      </c>
      <c r="N71340" s="1" t="s">
        <v>28</v>
      </c>
      <c r="O71340" s="1" t="s">
        <v>28</v>
      </c>
      <c r="P71340" s="1" t="s">
        <v>28</v>
      </c>
      <c r="Q71340" s="1" t="s">
        <v>28</v>
      </c>
      <c r="R71340" s="1" t="s">
        <v>355336</v>
      </c>
    </row>
    <row r="71341" spans="1:18" x14ac:dyDescent="0.25">
      <c r="A71341">
        <v>25409</v>
      </c>
      <c r="B71341" s="1" t="s">
        <v>344920</v>
      </c>
      <c r="C71341" s="1" t="s">
        <v>54</v>
      </c>
      <c r="D71341" s="1" t="s">
        <v>355341</v>
      </c>
      <c r="E71341" s="1" t="s">
        <v>355342</v>
      </c>
      <c r="F71341" s="1" t="s">
        <v>355343</v>
      </c>
      <c r="G71341">
        <v>196</v>
      </c>
      <c r="H71341" s="1" t="s">
        <v>23</v>
      </c>
      <c r="I71341" s="1" t="s">
        <v>24</v>
      </c>
      <c r="J71341" s="1" t="s">
        <v>347</v>
      </c>
      <c r="K71341" s="1" t="s">
        <v>14363</v>
      </c>
      <c r="L71341" s="1" t="s">
        <v>27</v>
      </c>
      <c r="M71341" s="1" t="s">
        <v>28</v>
      </c>
      <c r="N71341" s="1" t="s">
        <v>28</v>
      </c>
      <c r="O71341" s="1" t="s">
        <v>28</v>
      </c>
      <c r="P71341" s="1" t="s">
        <v>28</v>
      </c>
      <c r="Q71341" s="1" t="s">
        <v>28</v>
      </c>
      <c r="R71341" s="1" t="s">
        <v>344920</v>
      </c>
    </row>
    <row r="71342" spans="1:18" x14ac:dyDescent="0.25">
      <c r="A71342">
        <v>25410</v>
      </c>
      <c r="B71342" s="1" t="s">
        <v>152457</v>
      </c>
      <c r="C71342" s="1" t="s">
        <v>19</v>
      </c>
      <c r="D71342" s="1" t="s">
        <v>355344</v>
      </c>
      <c r="E71342" s="1" t="s">
        <v>355345</v>
      </c>
      <c r="F71342" s="1" t="s">
        <v>355346</v>
      </c>
      <c r="G71342">
        <v>91</v>
      </c>
      <c r="H71342" s="1" t="s">
        <v>23</v>
      </c>
      <c r="I71342" s="1" t="s">
        <v>24</v>
      </c>
      <c r="J71342" s="1" t="s">
        <v>347</v>
      </c>
      <c r="K71342" s="1" t="s">
        <v>17846</v>
      </c>
      <c r="L71342" s="1" t="s">
        <v>27</v>
      </c>
      <c r="M71342" s="1" t="s">
        <v>152457</v>
      </c>
      <c r="N71342" s="1" t="s">
        <v>28</v>
      </c>
      <c r="O71342" s="1" t="s">
        <v>152457</v>
      </c>
      <c r="P71342" s="1" t="s">
        <v>28</v>
      </c>
      <c r="Q71342" s="1" t="s">
        <v>28</v>
      </c>
      <c r="R71342" s="1" t="s">
        <v>28</v>
      </c>
    </row>
    <row r="71343" spans="1:18" x14ac:dyDescent="0.25">
      <c r="A71343">
        <v>25411</v>
      </c>
      <c r="B71343" s="1" t="s">
        <v>355347</v>
      </c>
      <c r="C71343" s="1" t="s">
        <v>30</v>
      </c>
      <c r="D71343" s="1" t="s">
        <v>355348</v>
      </c>
      <c r="E71343" s="1" t="s">
        <v>355349</v>
      </c>
      <c r="F71343" s="1" t="s">
        <v>355350</v>
      </c>
      <c r="G71343">
        <v>544</v>
      </c>
      <c r="H71343" s="1" t="s">
        <v>23</v>
      </c>
      <c r="I71343" s="1" t="s">
        <v>24</v>
      </c>
      <c r="J71343" s="1" t="s">
        <v>347</v>
      </c>
      <c r="K71343" s="1" t="s">
        <v>355351</v>
      </c>
      <c r="L71343" s="1" t="s">
        <v>27</v>
      </c>
      <c r="M71343" s="1" t="s">
        <v>355347</v>
      </c>
      <c r="N71343" s="1" t="s">
        <v>28</v>
      </c>
      <c r="O71343" s="1" t="s">
        <v>355347</v>
      </c>
      <c r="P71343" s="1" t="s">
        <v>28</v>
      </c>
      <c r="Q71343" s="1" t="s">
        <v>28</v>
      </c>
      <c r="R71343" s="1" t="s">
        <v>28</v>
      </c>
    </row>
    <row r="71344" spans="1:18" x14ac:dyDescent="0.25">
      <c r="A71344">
        <v>25412</v>
      </c>
      <c r="B71344" s="1" t="s">
        <v>325409</v>
      </c>
      <c r="C71344" s="1" t="s">
        <v>54</v>
      </c>
      <c r="D71344" s="1" t="s">
        <v>355352</v>
      </c>
      <c r="E71344" s="1" t="s">
        <v>355353</v>
      </c>
      <c r="F71344" s="1" t="s">
        <v>355354</v>
      </c>
      <c r="G71344">
        <v>315</v>
      </c>
      <c r="H71344" s="1" t="s">
        <v>23</v>
      </c>
      <c r="I71344" s="1" t="s">
        <v>24</v>
      </c>
      <c r="J71344" s="1" t="s">
        <v>347</v>
      </c>
      <c r="K71344" s="1" t="s">
        <v>17722</v>
      </c>
      <c r="L71344" s="1" t="s">
        <v>27</v>
      </c>
      <c r="M71344" s="1" t="s">
        <v>28</v>
      </c>
      <c r="N71344" s="1" t="s">
        <v>28</v>
      </c>
      <c r="O71344" s="1" t="s">
        <v>28</v>
      </c>
      <c r="P71344" s="1" t="s">
        <v>28</v>
      </c>
      <c r="Q71344" s="1" t="s">
        <v>28</v>
      </c>
      <c r="R71344" s="1" t="s">
        <v>325409</v>
      </c>
    </row>
    <row r="71345" spans="1:18" x14ac:dyDescent="0.25">
      <c r="A71345">
        <v>25413</v>
      </c>
      <c r="B71345" s="1" t="s">
        <v>355355</v>
      </c>
      <c r="C71345" s="1" t="s">
        <v>30</v>
      </c>
      <c r="D71345" s="1" t="s">
        <v>25279</v>
      </c>
      <c r="E71345" s="1" t="s">
        <v>355356</v>
      </c>
      <c r="F71345" s="1" t="s">
        <v>355357</v>
      </c>
      <c r="G71345">
        <v>396</v>
      </c>
      <c r="H71345" s="1" t="s">
        <v>23</v>
      </c>
      <c r="I71345" s="1" t="s">
        <v>24</v>
      </c>
      <c r="J71345" s="1" t="s">
        <v>347</v>
      </c>
      <c r="K71345" s="1" t="s">
        <v>352524</v>
      </c>
      <c r="L71345" s="1" t="s">
        <v>27</v>
      </c>
      <c r="M71345" s="1" t="s">
        <v>355355</v>
      </c>
      <c r="N71345" s="1" t="s">
        <v>28</v>
      </c>
      <c r="O71345" s="1" t="s">
        <v>355355</v>
      </c>
      <c r="P71345" s="1" t="s">
        <v>28</v>
      </c>
      <c r="Q71345" s="1" t="s">
        <v>28</v>
      </c>
      <c r="R71345" s="1" t="s">
        <v>28</v>
      </c>
    </row>
    <row r="71346" spans="1:18" x14ac:dyDescent="0.25">
      <c r="A71346">
        <v>25414</v>
      </c>
      <c r="B71346" s="1" t="s">
        <v>355358</v>
      </c>
      <c r="C71346" s="1" t="s">
        <v>19</v>
      </c>
      <c r="D71346" s="1" t="s">
        <v>355359</v>
      </c>
      <c r="E71346" s="1" t="s">
        <v>355360</v>
      </c>
      <c r="F71346" s="1" t="s">
        <v>355361</v>
      </c>
      <c r="G71346">
        <v>35</v>
      </c>
      <c r="H71346" s="1" t="s">
        <v>23</v>
      </c>
      <c r="I71346" s="1" t="s">
        <v>24</v>
      </c>
      <c r="J71346" s="1" t="s">
        <v>347</v>
      </c>
      <c r="K71346" s="1" t="s">
        <v>1893</v>
      </c>
      <c r="L71346" s="1" t="s">
        <v>27</v>
      </c>
      <c r="M71346" s="1" t="s">
        <v>355358</v>
      </c>
      <c r="N71346" s="1" t="s">
        <v>28</v>
      </c>
      <c r="O71346" s="1" t="s">
        <v>355358</v>
      </c>
      <c r="P71346" s="1" t="s">
        <v>28</v>
      </c>
      <c r="Q71346" s="1" t="s">
        <v>28</v>
      </c>
      <c r="R71346" s="1" t="s">
        <v>28</v>
      </c>
    </row>
    <row r="71347" spans="1:18" x14ac:dyDescent="0.25">
      <c r="A71347">
        <v>25415</v>
      </c>
      <c r="B71347" s="1" t="s">
        <v>355362</v>
      </c>
      <c r="C71347" s="1" t="s">
        <v>30</v>
      </c>
      <c r="D71347" s="1" t="s">
        <v>355363</v>
      </c>
      <c r="E71347" s="1" t="s">
        <v>355364</v>
      </c>
      <c r="F71347" s="1" t="s">
        <v>355365</v>
      </c>
      <c r="G71347">
        <v>1140</v>
      </c>
      <c r="H71347" s="1" t="s">
        <v>23</v>
      </c>
      <c r="I71347" s="1" t="s">
        <v>24</v>
      </c>
      <c r="J71347" s="1" t="s">
        <v>347</v>
      </c>
      <c r="K71347" s="1" t="s">
        <v>354989</v>
      </c>
      <c r="L71347" s="1" t="s">
        <v>27</v>
      </c>
      <c r="M71347" s="1" t="s">
        <v>355362</v>
      </c>
      <c r="N71347" s="1" t="s">
        <v>28</v>
      </c>
      <c r="O71347" s="1" t="s">
        <v>355362</v>
      </c>
      <c r="P71347" s="1" t="s">
        <v>28</v>
      </c>
      <c r="Q71347" s="1" t="s">
        <v>28</v>
      </c>
      <c r="R71347" s="1" t="s">
        <v>28</v>
      </c>
    </row>
    <row r="71348" spans="1:18" x14ac:dyDescent="0.25">
      <c r="A71348">
        <v>25416</v>
      </c>
      <c r="B71348" s="1" t="s">
        <v>355366</v>
      </c>
      <c r="C71348" s="1" t="s">
        <v>19</v>
      </c>
      <c r="D71348" s="1" t="s">
        <v>355367</v>
      </c>
      <c r="E71348" s="1" t="s">
        <v>355368</v>
      </c>
      <c r="F71348" s="1" t="s">
        <v>355369</v>
      </c>
      <c r="G71348">
        <v>5</v>
      </c>
      <c r="H71348" s="1" t="s">
        <v>23</v>
      </c>
      <c r="I71348" s="1" t="s">
        <v>24</v>
      </c>
      <c r="J71348" s="1" t="s">
        <v>347</v>
      </c>
      <c r="K71348" s="1" t="s">
        <v>12701</v>
      </c>
      <c r="L71348" s="1" t="s">
        <v>27</v>
      </c>
      <c r="M71348" s="1" t="s">
        <v>355366</v>
      </c>
      <c r="N71348" s="1" t="s">
        <v>28</v>
      </c>
      <c r="O71348" s="1" t="s">
        <v>355366</v>
      </c>
      <c r="P71348" s="1" t="s">
        <v>28</v>
      </c>
      <c r="Q71348" s="1" t="s">
        <v>28</v>
      </c>
      <c r="R71348" s="1" t="s">
        <v>28</v>
      </c>
    </row>
    <row r="71349" spans="1:18" x14ac:dyDescent="0.25">
      <c r="A71349">
        <v>25417</v>
      </c>
      <c r="B71349" s="1" t="s">
        <v>151166</v>
      </c>
      <c r="C71349" s="1" t="s">
        <v>30</v>
      </c>
      <c r="D71349" s="1" t="s">
        <v>355370</v>
      </c>
      <c r="E71349" s="1" t="s">
        <v>355371</v>
      </c>
      <c r="F71349" s="1" t="s">
        <v>355372</v>
      </c>
      <c r="G71349">
        <v>1320</v>
      </c>
      <c r="H71349" s="1" t="s">
        <v>23</v>
      </c>
      <c r="I71349" s="1" t="s">
        <v>24</v>
      </c>
      <c r="J71349" s="1" t="s">
        <v>347</v>
      </c>
      <c r="K71349" s="1" t="s">
        <v>6941</v>
      </c>
      <c r="L71349" s="1" t="s">
        <v>27</v>
      </c>
      <c r="M71349" s="1" t="s">
        <v>151166</v>
      </c>
      <c r="N71349" s="1" t="s">
        <v>28</v>
      </c>
      <c r="O71349" s="1" t="s">
        <v>151166</v>
      </c>
      <c r="P71349" s="1" t="s">
        <v>28</v>
      </c>
      <c r="Q71349" s="1" t="s">
        <v>28</v>
      </c>
      <c r="R71349" s="1" t="s">
        <v>28</v>
      </c>
    </row>
    <row r="71350" spans="1:18" x14ac:dyDescent="0.25">
      <c r="A71350">
        <v>25418</v>
      </c>
      <c r="B71350" s="1" t="s">
        <v>151159</v>
      </c>
      <c r="C71350" s="1" t="s">
        <v>54</v>
      </c>
      <c r="D71350" s="1" t="s">
        <v>355373</v>
      </c>
      <c r="E71350" s="1" t="s">
        <v>355374</v>
      </c>
      <c r="F71350" s="1" t="s">
        <v>355375</v>
      </c>
      <c r="G71350">
        <v>1042</v>
      </c>
      <c r="H71350" s="1" t="s">
        <v>23</v>
      </c>
      <c r="I71350" s="1" t="s">
        <v>24</v>
      </c>
      <c r="J71350" s="1" t="s">
        <v>347</v>
      </c>
      <c r="K71350" s="1" t="s">
        <v>49519</v>
      </c>
      <c r="L71350" s="1" t="s">
        <v>27</v>
      </c>
      <c r="M71350" s="1" t="s">
        <v>28</v>
      </c>
      <c r="N71350" s="1" t="s">
        <v>28</v>
      </c>
      <c r="O71350" s="1" t="s">
        <v>28</v>
      </c>
      <c r="P71350" s="1" t="s">
        <v>28</v>
      </c>
      <c r="Q71350" s="1" t="s">
        <v>28</v>
      </c>
      <c r="R71350" s="1" t="s">
        <v>151159</v>
      </c>
    </row>
    <row r="71351" spans="1:18" x14ac:dyDescent="0.25">
      <c r="A71351">
        <v>25419</v>
      </c>
      <c r="B71351" s="1" t="s">
        <v>355376</v>
      </c>
      <c r="C71351" s="1" t="s">
        <v>54</v>
      </c>
      <c r="D71351" s="1" t="s">
        <v>40848</v>
      </c>
      <c r="E71351" s="1" t="s">
        <v>355377</v>
      </c>
      <c r="F71351" s="1" t="s">
        <v>355378</v>
      </c>
      <c r="G71351">
        <v>240</v>
      </c>
      <c r="H71351" s="1" t="s">
        <v>23</v>
      </c>
      <c r="I71351" s="1" t="s">
        <v>24</v>
      </c>
      <c r="J71351" s="1" t="s">
        <v>347</v>
      </c>
      <c r="K71351" s="1" t="s">
        <v>1418</v>
      </c>
      <c r="L71351" s="1" t="s">
        <v>27</v>
      </c>
      <c r="M71351" s="1" t="s">
        <v>28</v>
      </c>
      <c r="N71351" s="1" t="s">
        <v>28</v>
      </c>
      <c r="O71351" s="1" t="s">
        <v>28</v>
      </c>
      <c r="P71351" s="1" t="s">
        <v>28</v>
      </c>
      <c r="Q71351" s="1" t="s">
        <v>28</v>
      </c>
      <c r="R71351" s="1" t="s">
        <v>355376</v>
      </c>
    </row>
    <row r="71352" spans="1:18" x14ac:dyDescent="0.25">
      <c r="A71352">
        <v>25420</v>
      </c>
      <c r="B71352" s="1" t="s">
        <v>355379</v>
      </c>
      <c r="C71352" s="1" t="s">
        <v>19</v>
      </c>
      <c r="D71352" s="1" t="s">
        <v>355380</v>
      </c>
      <c r="E71352" s="1" t="s">
        <v>355381</v>
      </c>
      <c r="F71352" s="1" t="s">
        <v>355382</v>
      </c>
      <c r="G71352">
        <v>10</v>
      </c>
      <c r="H71352" s="1" t="s">
        <v>23</v>
      </c>
      <c r="I71352" s="1" t="s">
        <v>24</v>
      </c>
      <c r="J71352" s="1" t="s">
        <v>347</v>
      </c>
      <c r="K71352" s="1" t="s">
        <v>135314</v>
      </c>
      <c r="L71352" s="1" t="s">
        <v>27</v>
      </c>
      <c r="M71352" s="1" t="s">
        <v>355379</v>
      </c>
      <c r="N71352" s="1" t="s">
        <v>28</v>
      </c>
      <c r="O71352" s="1" t="s">
        <v>355379</v>
      </c>
      <c r="P71352" s="1" t="s">
        <v>28</v>
      </c>
      <c r="Q71352" s="1" t="s">
        <v>28</v>
      </c>
      <c r="R71352" s="1" t="s">
        <v>28</v>
      </c>
    </row>
    <row r="71353" spans="1:18" x14ac:dyDescent="0.25">
      <c r="A71353">
        <v>25421</v>
      </c>
      <c r="B71353" s="1" t="s">
        <v>352188</v>
      </c>
      <c r="C71353" s="1" t="s">
        <v>54</v>
      </c>
      <c r="D71353" s="1" t="s">
        <v>355383</v>
      </c>
      <c r="E71353" s="1" t="s">
        <v>355384</v>
      </c>
      <c r="F71353" s="1" t="s">
        <v>355385</v>
      </c>
      <c r="G71353">
        <v>6</v>
      </c>
      <c r="H71353" s="1" t="s">
        <v>23</v>
      </c>
      <c r="I71353" s="1" t="s">
        <v>24</v>
      </c>
      <c r="J71353" s="1" t="s">
        <v>347</v>
      </c>
      <c r="K71353" s="1" t="s">
        <v>355386</v>
      </c>
      <c r="L71353" s="1" t="s">
        <v>27</v>
      </c>
      <c r="M71353" s="1" t="s">
        <v>28</v>
      </c>
      <c r="N71353" s="1" t="s">
        <v>28</v>
      </c>
      <c r="O71353" s="1" t="s">
        <v>28</v>
      </c>
      <c r="P71353" s="1" t="s">
        <v>28</v>
      </c>
      <c r="Q71353" s="1" t="s">
        <v>28</v>
      </c>
      <c r="R71353" s="1" t="s">
        <v>352188</v>
      </c>
    </row>
    <row r="71354" spans="1:18" x14ac:dyDescent="0.25">
      <c r="A71354">
        <v>25422</v>
      </c>
      <c r="B71354" s="1" t="s">
        <v>322099</v>
      </c>
      <c r="C71354" s="1" t="s">
        <v>54</v>
      </c>
      <c r="D71354" s="1" t="s">
        <v>355387</v>
      </c>
      <c r="E71354" s="1" t="s">
        <v>355388</v>
      </c>
      <c r="F71354" s="1" t="s">
        <v>355389</v>
      </c>
      <c r="G71354">
        <v>43</v>
      </c>
      <c r="H71354" s="1" t="s">
        <v>23</v>
      </c>
      <c r="I71354" s="1" t="s">
        <v>24</v>
      </c>
      <c r="J71354" s="1" t="s">
        <v>347</v>
      </c>
      <c r="K71354" s="1" t="s">
        <v>355390</v>
      </c>
      <c r="L71354" s="1" t="s">
        <v>27</v>
      </c>
      <c r="M71354" s="1" t="s">
        <v>28</v>
      </c>
      <c r="N71354" s="1" t="s">
        <v>28</v>
      </c>
      <c r="O71354" s="1" t="s">
        <v>28</v>
      </c>
      <c r="P71354" s="1" t="s">
        <v>28</v>
      </c>
      <c r="Q71354" s="1" t="s">
        <v>28</v>
      </c>
      <c r="R71354" s="1" t="s">
        <v>322099</v>
      </c>
    </row>
    <row r="71355" spans="1:18" x14ac:dyDescent="0.25">
      <c r="A71355">
        <v>25423</v>
      </c>
      <c r="B71355" s="1" t="s">
        <v>355391</v>
      </c>
      <c r="C71355" s="1" t="s">
        <v>54</v>
      </c>
      <c r="D71355" s="1" t="s">
        <v>6593</v>
      </c>
      <c r="E71355" s="1" t="s">
        <v>355392</v>
      </c>
      <c r="F71355" s="1" t="s">
        <v>355393</v>
      </c>
      <c r="G71355">
        <v>38</v>
      </c>
      <c r="H71355" s="1" t="s">
        <v>23</v>
      </c>
      <c r="I71355" s="1" t="s">
        <v>24</v>
      </c>
      <c r="J71355" s="1" t="s">
        <v>347</v>
      </c>
      <c r="K71355" s="1" t="s">
        <v>322026</v>
      </c>
      <c r="L71355" s="1" t="s">
        <v>27</v>
      </c>
      <c r="M71355" s="1" t="s">
        <v>28</v>
      </c>
      <c r="N71355" s="1" t="s">
        <v>28</v>
      </c>
      <c r="O71355" s="1" t="s">
        <v>28</v>
      </c>
      <c r="P71355" s="1" t="s">
        <v>28</v>
      </c>
      <c r="Q71355" s="1" t="s">
        <v>28</v>
      </c>
      <c r="R71355" s="1" t="s">
        <v>355391</v>
      </c>
    </row>
    <row r="71356" spans="1:18" x14ac:dyDescent="0.25">
      <c r="A71356">
        <v>25424</v>
      </c>
      <c r="B71356" s="1" t="s">
        <v>355394</v>
      </c>
      <c r="C71356" s="1" t="s">
        <v>30</v>
      </c>
      <c r="D71356" s="1" t="s">
        <v>355395</v>
      </c>
      <c r="E71356" s="1" t="s">
        <v>355396</v>
      </c>
      <c r="F71356" s="1" t="s">
        <v>355397</v>
      </c>
      <c r="G71356">
        <v>8</v>
      </c>
      <c r="H71356" s="1" t="s">
        <v>23</v>
      </c>
      <c r="I71356" s="1" t="s">
        <v>24</v>
      </c>
      <c r="J71356" s="1" t="s">
        <v>347</v>
      </c>
      <c r="K71356" s="1" t="s">
        <v>322026</v>
      </c>
      <c r="L71356" s="1" t="s">
        <v>27</v>
      </c>
      <c r="M71356" s="1" t="s">
        <v>355394</v>
      </c>
      <c r="N71356" s="1" t="s">
        <v>28</v>
      </c>
      <c r="O71356" s="1" t="s">
        <v>355394</v>
      </c>
      <c r="P71356" s="1" t="s">
        <v>28</v>
      </c>
      <c r="Q71356" s="1" t="s">
        <v>28</v>
      </c>
      <c r="R71356" s="1" t="s">
        <v>28</v>
      </c>
    </row>
    <row r="71357" spans="1:18" x14ac:dyDescent="0.25">
      <c r="A71357">
        <v>25425</v>
      </c>
      <c r="B71357" s="1" t="s">
        <v>355398</v>
      </c>
      <c r="C71357" s="1" t="s">
        <v>30</v>
      </c>
      <c r="D71357" s="1" t="s">
        <v>355399</v>
      </c>
      <c r="E71357" s="1" t="s">
        <v>355400</v>
      </c>
      <c r="F71357" s="1" t="s">
        <v>355401</v>
      </c>
      <c r="G71357">
        <v>1340</v>
      </c>
      <c r="H71357" s="1" t="s">
        <v>23</v>
      </c>
      <c r="I71357" s="1" t="s">
        <v>24</v>
      </c>
      <c r="J71357" s="1" t="s">
        <v>347</v>
      </c>
      <c r="K71357" s="1" t="s">
        <v>355402</v>
      </c>
      <c r="L71357" s="1" t="s">
        <v>27</v>
      </c>
      <c r="M71357" s="1" t="s">
        <v>355398</v>
      </c>
      <c r="N71357" s="1" t="s">
        <v>28</v>
      </c>
      <c r="O71357" s="1" t="s">
        <v>355398</v>
      </c>
      <c r="P71357" s="1" t="s">
        <v>28</v>
      </c>
      <c r="Q71357" s="1" t="s">
        <v>28</v>
      </c>
      <c r="R71357" s="1" t="s">
        <v>28</v>
      </c>
    </row>
    <row r="71358" spans="1:18" x14ac:dyDescent="0.25">
      <c r="A71358">
        <v>25426</v>
      </c>
      <c r="B71358" s="1" t="s">
        <v>355403</v>
      </c>
      <c r="C71358" s="1" t="s">
        <v>30</v>
      </c>
      <c r="D71358" s="1" t="s">
        <v>355404</v>
      </c>
      <c r="E71358" s="1" t="s">
        <v>355405</v>
      </c>
      <c r="F71358" s="1" t="s">
        <v>355406</v>
      </c>
      <c r="G71358">
        <v>400</v>
      </c>
      <c r="H71358" s="1" t="s">
        <v>23</v>
      </c>
      <c r="I71358" s="1" t="s">
        <v>24</v>
      </c>
      <c r="J71358" s="1" t="s">
        <v>347</v>
      </c>
      <c r="K71358" s="1" t="s">
        <v>319206</v>
      </c>
      <c r="L71358" s="1" t="s">
        <v>27</v>
      </c>
      <c r="M71358" s="1" t="s">
        <v>355403</v>
      </c>
      <c r="N71358" s="1" t="s">
        <v>28</v>
      </c>
      <c r="O71358" s="1" t="s">
        <v>355403</v>
      </c>
      <c r="P71358" s="1" t="s">
        <v>28</v>
      </c>
      <c r="Q71358" s="1" t="s">
        <v>28</v>
      </c>
      <c r="R71358" s="1" t="s">
        <v>28</v>
      </c>
    </row>
    <row r="71359" spans="1:18" x14ac:dyDescent="0.25">
      <c r="A71359">
        <v>25427</v>
      </c>
      <c r="B71359" s="1" t="s">
        <v>355407</v>
      </c>
      <c r="C71359" s="1" t="s">
        <v>54</v>
      </c>
      <c r="D71359" s="1" t="s">
        <v>355408</v>
      </c>
      <c r="E71359" s="1" t="s">
        <v>355409</v>
      </c>
      <c r="F71359" s="1" t="s">
        <v>355410</v>
      </c>
      <c r="G71359">
        <v>275</v>
      </c>
      <c r="H71359" s="1" t="s">
        <v>23</v>
      </c>
      <c r="I71359" s="1" t="s">
        <v>24</v>
      </c>
      <c r="J71359" s="1" t="s">
        <v>347</v>
      </c>
      <c r="K71359" s="1" t="s">
        <v>319206</v>
      </c>
      <c r="L71359" s="1" t="s">
        <v>27</v>
      </c>
      <c r="M71359" s="1" t="s">
        <v>28</v>
      </c>
      <c r="N71359" s="1" t="s">
        <v>28</v>
      </c>
      <c r="O71359" s="1" t="s">
        <v>28</v>
      </c>
      <c r="P71359" s="1" t="s">
        <v>28</v>
      </c>
      <c r="Q71359" s="1" t="s">
        <v>28</v>
      </c>
      <c r="R71359" s="1" t="s">
        <v>355407</v>
      </c>
    </row>
    <row r="71360" spans="1:18" x14ac:dyDescent="0.25">
      <c r="A71360">
        <v>25428</v>
      </c>
      <c r="B71360" s="1" t="s">
        <v>355411</v>
      </c>
      <c r="C71360" s="1" t="s">
        <v>30</v>
      </c>
      <c r="D71360" s="1" t="s">
        <v>355412</v>
      </c>
      <c r="E71360" s="1" t="s">
        <v>355413</v>
      </c>
      <c r="F71360" s="1" t="s">
        <v>355414</v>
      </c>
      <c r="G71360">
        <v>640</v>
      </c>
      <c r="H71360" s="1" t="s">
        <v>23</v>
      </c>
      <c r="I71360" s="1" t="s">
        <v>24</v>
      </c>
      <c r="J71360" s="1" t="s">
        <v>347</v>
      </c>
      <c r="K71360" s="1" t="s">
        <v>11865</v>
      </c>
      <c r="L71360" s="1" t="s">
        <v>27</v>
      </c>
      <c r="M71360" s="1" t="s">
        <v>355411</v>
      </c>
      <c r="N71360" s="1" t="s">
        <v>28</v>
      </c>
      <c r="O71360" s="1" t="s">
        <v>355411</v>
      </c>
      <c r="P71360" s="1" t="s">
        <v>28</v>
      </c>
      <c r="Q71360" s="1" t="s">
        <v>28</v>
      </c>
      <c r="R71360" s="1" t="s">
        <v>28</v>
      </c>
    </row>
    <row r="71361" spans="1:18" x14ac:dyDescent="0.25">
      <c r="A71361">
        <v>25429</v>
      </c>
      <c r="B71361" s="1" t="s">
        <v>324096</v>
      </c>
      <c r="C71361" s="1" t="s">
        <v>54</v>
      </c>
      <c r="D71361" s="1" t="s">
        <v>22629</v>
      </c>
      <c r="E71361" s="1" t="s">
        <v>355415</v>
      </c>
      <c r="F71361" s="1" t="s">
        <v>355416</v>
      </c>
      <c r="G71361">
        <v>566</v>
      </c>
      <c r="H71361" s="1" t="s">
        <v>23</v>
      </c>
      <c r="I71361" s="1" t="s">
        <v>24</v>
      </c>
      <c r="J71361" s="1" t="s">
        <v>347</v>
      </c>
      <c r="K71361" s="1" t="s">
        <v>355417</v>
      </c>
      <c r="L71361" s="1" t="s">
        <v>27</v>
      </c>
      <c r="M71361" s="1" t="s">
        <v>28</v>
      </c>
      <c r="N71361" s="1" t="s">
        <v>28</v>
      </c>
      <c r="O71361" s="1" t="s">
        <v>28</v>
      </c>
      <c r="P71361" s="1" t="s">
        <v>28</v>
      </c>
      <c r="Q71361" s="1" t="s">
        <v>28</v>
      </c>
      <c r="R71361" s="1" t="s">
        <v>324096</v>
      </c>
    </row>
    <row r="71362" spans="1:18" x14ac:dyDescent="0.25">
      <c r="A71362">
        <v>25430</v>
      </c>
      <c r="B71362" s="1" t="s">
        <v>355418</v>
      </c>
      <c r="C71362" s="1" t="s">
        <v>30</v>
      </c>
      <c r="D71362" s="1" t="s">
        <v>45710</v>
      </c>
      <c r="E71362" s="1" t="s">
        <v>355419</v>
      </c>
      <c r="F71362" s="1" t="s">
        <v>355420</v>
      </c>
      <c r="G71362">
        <v>12</v>
      </c>
      <c r="H71362" s="1" t="s">
        <v>23</v>
      </c>
      <c r="I71362" s="1" t="s">
        <v>24</v>
      </c>
      <c r="J71362" s="1" t="s">
        <v>347</v>
      </c>
      <c r="K71362" s="1" t="s">
        <v>42893</v>
      </c>
      <c r="L71362" s="1" t="s">
        <v>27</v>
      </c>
      <c r="M71362" s="1" t="s">
        <v>355418</v>
      </c>
      <c r="N71362" s="1" t="s">
        <v>28</v>
      </c>
      <c r="O71362" s="1" t="s">
        <v>355418</v>
      </c>
      <c r="P71362" s="1" t="s">
        <v>28</v>
      </c>
      <c r="Q71362" s="1" t="s">
        <v>28</v>
      </c>
      <c r="R71362" s="1" t="s">
        <v>28</v>
      </c>
    </row>
    <row r="71363" spans="1:18" x14ac:dyDescent="0.25">
      <c r="A71363">
        <v>25431</v>
      </c>
      <c r="B71363" s="1" t="s">
        <v>355421</v>
      </c>
      <c r="C71363" s="1" t="s">
        <v>30</v>
      </c>
      <c r="D71363" s="1" t="s">
        <v>355422</v>
      </c>
      <c r="E71363" s="1" t="s">
        <v>355423</v>
      </c>
      <c r="F71363" s="1" t="s">
        <v>355424</v>
      </c>
      <c r="G71363">
        <v>13</v>
      </c>
      <c r="H71363" s="1" t="s">
        <v>23</v>
      </c>
      <c r="I71363" s="1" t="s">
        <v>24</v>
      </c>
      <c r="J71363" s="1" t="s">
        <v>347</v>
      </c>
      <c r="K71363" s="1" t="s">
        <v>42893</v>
      </c>
      <c r="L71363" s="1" t="s">
        <v>27</v>
      </c>
      <c r="M71363" s="1" t="s">
        <v>355421</v>
      </c>
      <c r="N71363" s="1" t="s">
        <v>28</v>
      </c>
      <c r="O71363" s="1" t="s">
        <v>355421</v>
      </c>
      <c r="P71363" s="1" t="s">
        <v>28</v>
      </c>
      <c r="Q71363" s="1" t="s">
        <v>28</v>
      </c>
      <c r="R71363" s="1" t="s">
        <v>125319</v>
      </c>
    </row>
    <row r="71364" spans="1:18" x14ac:dyDescent="0.25">
      <c r="A71364">
        <v>26431</v>
      </c>
      <c r="B71364" s="1" t="s">
        <v>355425</v>
      </c>
      <c r="C71364" s="1" t="s">
        <v>30518</v>
      </c>
      <c r="D71364" s="1" t="s">
        <v>355426</v>
      </c>
      <c r="E71364" s="1" t="s">
        <v>355427</v>
      </c>
      <c r="F71364" s="1" t="s">
        <v>355428</v>
      </c>
      <c r="G71364">
        <v>189</v>
      </c>
      <c r="H71364" s="1" t="s">
        <v>50057</v>
      </c>
      <c r="I71364" s="1" t="s">
        <v>150571</v>
      </c>
      <c r="J71364" s="1" t="s">
        <v>150702</v>
      </c>
      <c r="K71364" s="1" t="s">
        <v>151684</v>
      </c>
      <c r="L71364" s="1" t="s">
        <v>1277</v>
      </c>
      <c r="M71364" s="1" t="s">
        <v>355425</v>
      </c>
      <c r="N71364" s="1" t="s">
        <v>227705</v>
      </c>
      <c r="O71364" s="1" t="s">
        <v>28</v>
      </c>
      <c r="P71364" s="1" t="s">
        <v>28</v>
      </c>
      <c r="Q71364" s="1" t="s">
        <v>355429</v>
      </c>
      <c r="R71364" s="1" t="s">
        <v>355430</v>
      </c>
    </row>
    <row r="71365" spans="1:18" x14ac:dyDescent="0.25">
      <c r="A71365">
        <v>26432</v>
      </c>
      <c r="B71365" s="1" t="s">
        <v>355431</v>
      </c>
      <c r="C71365" s="1" t="s">
        <v>30518</v>
      </c>
      <c r="D71365" s="1" t="s">
        <v>355432</v>
      </c>
      <c r="E71365" s="1" t="s">
        <v>355433</v>
      </c>
      <c r="F71365" s="1" t="s">
        <v>355434</v>
      </c>
      <c r="G71365">
        <v>999</v>
      </c>
      <c r="H71365" s="1" t="s">
        <v>50057</v>
      </c>
      <c r="I71365" s="1" t="s">
        <v>150571</v>
      </c>
      <c r="J71365" s="1" t="s">
        <v>150691</v>
      </c>
      <c r="K71365" s="1" t="s">
        <v>355435</v>
      </c>
      <c r="L71365" s="1" t="s">
        <v>27</v>
      </c>
      <c r="M71365" s="1" t="s">
        <v>355431</v>
      </c>
      <c r="N71365" s="1" t="s">
        <v>355436</v>
      </c>
      <c r="O71365" s="1" t="s">
        <v>28</v>
      </c>
      <c r="P71365" s="1" t="s">
        <v>28</v>
      </c>
      <c r="Q71365" s="1" t="s">
        <v>355437</v>
      </c>
      <c r="R71365" s="1" t="s">
        <v>355438</v>
      </c>
    </row>
    <row r="71366" spans="1:18" x14ac:dyDescent="0.25">
      <c r="A71366">
        <v>26433</v>
      </c>
      <c r="B71366" s="1" t="s">
        <v>355439</v>
      </c>
      <c r="C71366" s="1" t="s">
        <v>30518</v>
      </c>
      <c r="D71366" s="1" t="s">
        <v>355440</v>
      </c>
      <c r="E71366" s="1" t="s">
        <v>355441</v>
      </c>
      <c r="F71366" s="1" t="s">
        <v>355442</v>
      </c>
      <c r="G71366">
        <v>1911</v>
      </c>
      <c r="H71366" s="1" t="s">
        <v>50057</v>
      </c>
      <c r="I71366" s="1" t="s">
        <v>150571</v>
      </c>
      <c r="J71366" s="1" t="s">
        <v>150691</v>
      </c>
      <c r="K71366" s="1" t="s">
        <v>355443</v>
      </c>
      <c r="L71366" s="1" t="s">
        <v>1277</v>
      </c>
      <c r="M71366" s="1" t="s">
        <v>355439</v>
      </c>
      <c r="N71366" s="1" t="s">
        <v>355444</v>
      </c>
      <c r="O71366" s="1" t="s">
        <v>28</v>
      </c>
      <c r="P71366" s="1" t="s">
        <v>355445</v>
      </c>
      <c r="Q71366" s="1" t="s">
        <v>355446</v>
      </c>
      <c r="R71366" s="1" t="s">
        <v>355447</v>
      </c>
    </row>
    <row r="71367" spans="1:18" x14ac:dyDescent="0.25">
      <c r="A71367">
        <v>26434</v>
      </c>
      <c r="B71367" s="1" t="s">
        <v>355448</v>
      </c>
      <c r="C71367" s="1" t="s">
        <v>51389</v>
      </c>
      <c r="D71367" s="1" t="s">
        <v>355449</v>
      </c>
      <c r="E71367" s="1" t="s">
        <v>355450</v>
      </c>
      <c r="F71367" s="1" t="s">
        <v>355451</v>
      </c>
      <c r="G71367">
        <v>39</v>
      </c>
      <c r="H71367" s="1" t="s">
        <v>50057</v>
      </c>
      <c r="I71367" s="1" t="s">
        <v>150571</v>
      </c>
      <c r="J71367" s="1" t="s">
        <v>150691</v>
      </c>
      <c r="K71367" s="1" t="s">
        <v>150692</v>
      </c>
      <c r="L71367" s="1" t="s">
        <v>1277</v>
      </c>
      <c r="M71367" s="1" t="s">
        <v>355448</v>
      </c>
      <c r="N71367" s="1" t="s">
        <v>53611</v>
      </c>
      <c r="O71367" s="1" t="s">
        <v>28</v>
      </c>
      <c r="P71367" s="1" t="s">
        <v>355452</v>
      </c>
      <c r="Q71367" s="1" t="s">
        <v>355453</v>
      </c>
      <c r="R71367" s="1" t="s">
        <v>355454</v>
      </c>
    </row>
    <row r="71368" spans="1:18" x14ac:dyDescent="0.25">
      <c r="A71368">
        <v>26435</v>
      </c>
      <c r="B71368" s="1" t="s">
        <v>355455</v>
      </c>
      <c r="C71368" s="1" t="s">
        <v>30518</v>
      </c>
      <c r="D71368" s="1" t="s">
        <v>355456</v>
      </c>
      <c r="E71368" s="1" t="s">
        <v>355457</v>
      </c>
      <c r="F71368" s="1" t="s">
        <v>355458</v>
      </c>
      <c r="G71368">
        <v>899</v>
      </c>
      <c r="H71368" s="1" t="s">
        <v>50057</v>
      </c>
      <c r="I71368" s="1" t="s">
        <v>150571</v>
      </c>
      <c r="J71368" s="1" t="s">
        <v>150722</v>
      </c>
      <c r="K71368" s="1" t="s">
        <v>151030</v>
      </c>
      <c r="L71368" s="1" t="s">
        <v>1277</v>
      </c>
      <c r="M71368" s="1" t="s">
        <v>355459</v>
      </c>
      <c r="N71368" s="1" t="s">
        <v>355460</v>
      </c>
      <c r="O71368" s="1" t="s">
        <v>28</v>
      </c>
      <c r="P71368" s="1" t="s">
        <v>28</v>
      </c>
      <c r="Q71368" s="1" t="s">
        <v>355461</v>
      </c>
      <c r="R71368" s="1" t="s">
        <v>355455</v>
      </c>
    </row>
    <row r="71369" spans="1:18" x14ac:dyDescent="0.25">
      <c r="A71369">
        <v>26436</v>
      </c>
      <c r="B71369" s="1" t="s">
        <v>355462</v>
      </c>
      <c r="C71369" s="1" t="s">
        <v>30518</v>
      </c>
      <c r="D71369" s="1" t="s">
        <v>355463</v>
      </c>
      <c r="E71369" s="1" t="s">
        <v>355464</v>
      </c>
      <c r="F71369" s="1" t="s">
        <v>355465</v>
      </c>
      <c r="G71369">
        <v>268</v>
      </c>
      <c r="H71369" s="1" t="s">
        <v>50057</v>
      </c>
      <c r="I71369" s="1" t="s">
        <v>150571</v>
      </c>
      <c r="J71369" s="1" t="s">
        <v>150702</v>
      </c>
      <c r="K71369" s="1" t="s">
        <v>355466</v>
      </c>
      <c r="L71369" s="1" t="s">
        <v>1277</v>
      </c>
      <c r="M71369" s="1" t="s">
        <v>355462</v>
      </c>
      <c r="N71369" s="1" t="s">
        <v>355467</v>
      </c>
      <c r="O71369" s="1" t="s">
        <v>28</v>
      </c>
      <c r="P71369" s="1" t="s">
        <v>355468</v>
      </c>
      <c r="Q71369" s="1" t="s">
        <v>355469</v>
      </c>
      <c r="R71369" s="1" t="s">
        <v>355470</v>
      </c>
    </row>
    <row r="71370" spans="1:18" x14ac:dyDescent="0.25">
      <c r="A71370">
        <v>26437</v>
      </c>
      <c r="B71370" s="1" t="s">
        <v>355471</v>
      </c>
      <c r="C71370" s="1" t="s">
        <v>30518</v>
      </c>
      <c r="D71370" s="1" t="s">
        <v>355472</v>
      </c>
      <c r="E71370" s="1" t="s">
        <v>355473</v>
      </c>
      <c r="F71370" s="1" t="s">
        <v>355474</v>
      </c>
      <c r="G71370">
        <v>2487</v>
      </c>
      <c r="H71370" s="1" t="s">
        <v>50057</v>
      </c>
      <c r="I71370" s="1" t="s">
        <v>150571</v>
      </c>
      <c r="J71370" s="1" t="s">
        <v>150627</v>
      </c>
      <c r="K71370" s="1" t="s">
        <v>151637</v>
      </c>
      <c r="L71370" s="1" t="s">
        <v>1277</v>
      </c>
      <c r="M71370" s="1" t="s">
        <v>355475</v>
      </c>
      <c r="N71370" s="1" t="s">
        <v>355476</v>
      </c>
      <c r="O71370" s="1" t="s">
        <v>28</v>
      </c>
      <c r="P71370" s="1" t="s">
        <v>28</v>
      </c>
      <c r="Q71370" s="1" t="s">
        <v>355477</v>
      </c>
      <c r="R71370" s="1" t="s">
        <v>355471</v>
      </c>
    </row>
    <row r="71371" spans="1:18" x14ac:dyDescent="0.25">
      <c r="A71371">
        <v>26438</v>
      </c>
      <c r="B71371" s="1" t="s">
        <v>355478</v>
      </c>
      <c r="C71371" s="1" t="s">
        <v>30518</v>
      </c>
      <c r="D71371" s="1" t="s">
        <v>355479</v>
      </c>
      <c r="E71371" s="1" t="s">
        <v>355480</v>
      </c>
      <c r="F71371" s="1" t="s">
        <v>355481</v>
      </c>
      <c r="G71371">
        <v>129</v>
      </c>
      <c r="H71371" s="1" t="s">
        <v>50057</v>
      </c>
      <c r="I71371" s="1" t="s">
        <v>150571</v>
      </c>
      <c r="J71371" s="1" t="s">
        <v>150702</v>
      </c>
      <c r="K71371" s="1" t="s">
        <v>355482</v>
      </c>
      <c r="L71371" s="1" t="s">
        <v>1277</v>
      </c>
      <c r="M71371" s="1" t="s">
        <v>355478</v>
      </c>
      <c r="N71371" s="1" t="s">
        <v>179652</v>
      </c>
      <c r="O71371" s="1" t="s">
        <v>28</v>
      </c>
      <c r="P71371" s="1" t="s">
        <v>355483</v>
      </c>
      <c r="Q71371" s="1" t="s">
        <v>355484</v>
      </c>
      <c r="R71371" s="1" t="s">
        <v>355485</v>
      </c>
    </row>
    <row r="71372" spans="1:18" x14ac:dyDescent="0.25">
      <c r="A71372">
        <v>26439</v>
      </c>
      <c r="B71372" s="1" t="s">
        <v>355486</v>
      </c>
      <c r="C71372" s="1" t="s">
        <v>30518</v>
      </c>
      <c r="D71372" s="1" t="s">
        <v>355487</v>
      </c>
      <c r="E71372" s="1" t="s">
        <v>355488</v>
      </c>
      <c r="F71372" s="1" t="s">
        <v>355489</v>
      </c>
      <c r="G71372">
        <v>1711</v>
      </c>
      <c r="H71372" s="1" t="s">
        <v>50057</v>
      </c>
      <c r="I71372" s="1" t="s">
        <v>150571</v>
      </c>
      <c r="J71372" s="1" t="s">
        <v>150908</v>
      </c>
      <c r="K71372" s="1" t="s">
        <v>355490</v>
      </c>
      <c r="L71372" s="1" t="s">
        <v>1277</v>
      </c>
      <c r="M71372" s="1" t="s">
        <v>355486</v>
      </c>
      <c r="N71372" s="1" t="s">
        <v>355491</v>
      </c>
      <c r="O71372" s="1" t="s">
        <v>28</v>
      </c>
      <c r="P71372" s="1" t="s">
        <v>355492</v>
      </c>
      <c r="Q71372" s="1" t="s">
        <v>355493</v>
      </c>
      <c r="R71372" s="1" t="s">
        <v>28</v>
      </c>
    </row>
    <row r="71373" spans="1:18" x14ac:dyDescent="0.25">
      <c r="A71373">
        <v>26440</v>
      </c>
      <c r="B71373" s="1" t="s">
        <v>355494</v>
      </c>
      <c r="C71373" s="1" t="s">
        <v>30518</v>
      </c>
      <c r="D71373" s="1" t="s">
        <v>355495</v>
      </c>
      <c r="E71373" s="1" t="s">
        <v>355496</v>
      </c>
      <c r="F71373" s="1" t="s">
        <v>355497</v>
      </c>
      <c r="G71373">
        <v>44</v>
      </c>
      <c r="H71373" s="1" t="s">
        <v>50057</v>
      </c>
      <c r="I71373" s="1" t="s">
        <v>150571</v>
      </c>
      <c r="J71373" s="1" t="s">
        <v>150702</v>
      </c>
      <c r="K71373" s="1" t="s">
        <v>355498</v>
      </c>
      <c r="L71373" s="1" t="s">
        <v>1277</v>
      </c>
      <c r="M71373" s="1" t="s">
        <v>355494</v>
      </c>
      <c r="N71373" s="1" t="s">
        <v>355499</v>
      </c>
      <c r="O71373" s="1" t="s">
        <v>28</v>
      </c>
      <c r="P71373" s="1" t="s">
        <v>355500</v>
      </c>
      <c r="Q71373" s="1" t="s">
        <v>355501</v>
      </c>
      <c r="R71373" s="1" t="s">
        <v>28</v>
      </c>
    </row>
    <row r="71374" spans="1:18" x14ac:dyDescent="0.25">
      <c r="A71374">
        <v>26441</v>
      </c>
      <c r="B71374" s="1" t="s">
        <v>355502</v>
      </c>
      <c r="C71374" s="1" t="s">
        <v>30518</v>
      </c>
      <c r="D71374" s="1" t="s">
        <v>355503</v>
      </c>
      <c r="E71374" s="1" t="s">
        <v>355504</v>
      </c>
      <c r="F71374" s="1" t="s">
        <v>355505</v>
      </c>
      <c r="G71374">
        <v>33</v>
      </c>
      <c r="H71374" s="1" t="s">
        <v>50057</v>
      </c>
      <c r="I71374" s="1" t="s">
        <v>150571</v>
      </c>
      <c r="J71374" s="1" t="s">
        <v>151729</v>
      </c>
      <c r="K71374" s="1" t="s">
        <v>355506</v>
      </c>
      <c r="L71374" s="1" t="s">
        <v>27</v>
      </c>
      <c r="M71374" s="1" t="s">
        <v>355502</v>
      </c>
      <c r="N71374" s="1" t="s">
        <v>62212</v>
      </c>
      <c r="O71374" s="1" t="s">
        <v>28</v>
      </c>
      <c r="P71374" s="1" t="s">
        <v>28</v>
      </c>
      <c r="Q71374" s="1" t="s">
        <v>355507</v>
      </c>
      <c r="R71374" s="1" t="s">
        <v>28</v>
      </c>
    </row>
    <row r="71375" spans="1:18" x14ac:dyDescent="0.25">
      <c r="A71375">
        <v>26442</v>
      </c>
      <c r="B71375" s="1" t="s">
        <v>355508</v>
      </c>
      <c r="C71375" s="1" t="s">
        <v>30</v>
      </c>
      <c r="D71375" s="1" t="s">
        <v>355509</v>
      </c>
      <c r="E71375" s="1" t="s">
        <v>355510</v>
      </c>
      <c r="F71375" s="1" t="s">
        <v>355511</v>
      </c>
      <c r="G71375">
        <v>485</v>
      </c>
      <c r="H71375" s="1" t="s">
        <v>50057</v>
      </c>
      <c r="I71375" s="1" t="s">
        <v>150571</v>
      </c>
      <c r="J71375" s="1" t="s">
        <v>150702</v>
      </c>
      <c r="K71375" s="1" t="s">
        <v>355512</v>
      </c>
      <c r="L71375" s="1" t="s">
        <v>27</v>
      </c>
      <c r="M71375" s="1" t="s">
        <v>355508</v>
      </c>
      <c r="N71375" s="1" t="s">
        <v>28</v>
      </c>
      <c r="O71375" s="1" t="s">
        <v>28</v>
      </c>
      <c r="P71375" s="1" t="s">
        <v>28</v>
      </c>
      <c r="Q71375" s="1" t="s">
        <v>355513</v>
      </c>
      <c r="R71375" s="1" t="s">
        <v>355514</v>
      </c>
    </row>
    <row r="71376" spans="1:18" x14ac:dyDescent="0.25">
      <c r="A71376">
        <v>26443</v>
      </c>
      <c r="B71376" s="1" t="s">
        <v>355515</v>
      </c>
      <c r="C71376" s="1" t="s">
        <v>30</v>
      </c>
      <c r="D71376" s="1" t="s">
        <v>355516</v>
      </c>
      <c r="E71376" s="1" t="s">
        <v>355517</v>
      </c>
      <c r="F71376" s="1" t="s">
        <v>355518</v>
      </c>
      <c r="G71376">
        <v>1600</v>
      </c>
      <c r="H71376" s="1" t="s">
        <v>50057</v>
      </c>
      <c r="I71376" s="1" t="s">
        <v>150571</v>
      </c>
      <c r="J71376" s="1" t="s">
        <v>150908</v>
      </c>
      <c r="K71376" s="1" t="s">
        <v>28</v>
      </c>
      <c r="L71376" s="1" t="s">
        <v>27</v>
      </c>
      <c r="M71376" s="1" t="s">
        <v>355515</v>
      </c>
      <c r="N71376" s="1" t="s">
        <v>355519</v>
      </c>
      <c r="O71376" s="1" t="s">
        <v>28</v>
      </c>
      <c r="P71376" s="1" t="s">
        <v>28</v>
      </c>
      <c r="Q71376" s="1" t="s">
        <v>28</v>
      </c>
      <c r="R71376" s="1" t="s">
        <v>28</v>
      </c>
    </row>
    <row r="71377" spans="1:18" x14ac:dyDescent="0.25">
      <c r="A71377">
        <v>26444</v>
      </c>
      <c r="B71377" s="1" t="s">
        <v>355520</v>
      </c>
      <c r="C71377" s="1" t="s">
        <v>51389</v>
      </c>
      <c r="D71377" s="1" t="s">
        <v>355521</v>
      </c>
      <c r="E71377" s="1" t="s">
        <v>355522</v>
      </c>
      <c r="F71377" s="1" t="s">
        <v>355523</v>
      </c>
      <c r="G71377">
        <v>150</v>
      </c>
      <c r="H71377" s="1" t="s">
        <v>50057</v>
      </c>
      <c r="I71377" s="1" t="s">
        <v>150571</v>
      </c>
      <c r="J71377" s="1" t="s">
        <v>151473</v>
      </c>
      <c r="K71377" s="1" t="s">
        <v>355524</v>
      </c>
      <c r="L71377" s="1" t="s">
        <v>1277</v>
      </c>
      <c r="M71377" s="1" t="s">
        <v>355525</v>
      </c>
      <c r="N71377" s="1" t="s">
        <v>355526</v>
      </c>
      <c r="O71377" s="1" t="s">
        <v>28</v>
      </c>
      <c r="P71377" s="1" t="s">
        <v>28</v>
      </c>
      <c r="Q71377" s="1" t="s">
        <v>355527</v>
      </c>
      <c r="R71377" s="1" t="s">
        <v>355528</v>
      </c>
    </row>
    <row r="71378" spans="1:18" x14ac:dyDescent="0.25">
      <c r="A71378">
        <v>26445</v>
      </c>
      <c r="B71378" s="1" t="s">
        <v>355529</v>
      </c>
      <c r="C71378" s="1" t="s">
        <v>30518</v>
      </c>
      <c r="D71378" s="1" t="s">
        <v>355530</v>
      </c>
      <c r="E71378" s="1" t="s">
        <v>355531</v>
      </c>
      <c r="F71378" s="1" t="s">
        <v>355532</v>
      </c>
      <c r="G71378">
        <v>2171</v>
      </c>
      <c r="H71378" s="1" t="s">
        <v>50057</v>
      </c>
      <c r="I71378" s="1" t="s">
        <v>150571</v>
      </c>
      <c r="J71378" s="1" t="s">
        <v>150627</v>
      </c>
      <c r="K71378" s="1" t="s">
        <v>355533</v>
      </c>
      <c r="L71378" s="1" t="s">
        <v>1277</v>
      </c>
      <c r="M71378" s="1" t="s">
        <v>355534</v>
      </c>
      <c r="N71378" s="1" t="s">
        <v>355535</v>
      </c>
      <c r="O71378" s="1" t="s">
        <v>28</v>
      </c>
      <c r="P71378" s="1" t="s">
        <v>355536</v>
      </c>
      <c r="Q71378" s="1" t="s">
        <v>355537</v>
      </c>
      <c r="R71378" s="1" t="s">
        <v>355529</v>
      </c>
    </row>
    <row r="71379" spans="1:18" x14ac:dyDescent="0.25">
      <c r="A71379">
        <v>26446</v>
      </c>
      <c r="B71379" s="1" t="s">
        <v>355538</v>
      </c>
      <c r="C71379" s="1" t="s">
        <v>30518</v>
      </c>
      <c r="D71379" s="1" t="s">
        <v>355539</v>
      </c>
      <c r="E71379" s="1" t="s">
        <v>355540</v>
      </c>
      <c r="F71379" s="1" t="s">
        <v>355541</v>
      </c>
      <c r="G71379">
        <v>1850</v>
      </c>
      <c r="H71379" s="1" t="s">
        <v>50057</v>
      </c>
      <c r="I71379" s="1" t="s">
        <v>150571</v>
      </c>
      <c r="J71379" s="1" t="s">
        <v>150908</v>
      </c>
      <c r="K71379" s="1" t="s">
        <v>355542</v>
      </c>
      <c r="L71379" s="1" t="s">
        <v>1277</v>
      </c>
      <c r="M71379" s="1" t="s">
        <v>355538</v>
      </c>
      <c r="N71379" s="1" t="s">
        <v>355543</v>
      </c>
      <c r="O71379" s="1" t="s">
        <v>28</v>
      </c>
      <c r="P71379" s="1" t="s">
        <v>355544</v>
      </c>
      <c r="Q71379" s="1" t="s">
        <v>355545</v>
      </c>
      <c r="R71379" s="1" t="s">
        <v>28</v>
      </c>
    </row>
    <row r="71380" spans="1:18" x14ac:dyDescent="0.25">
      <c r="A71380">
        <v>26447</v>
      </c>
      <c r="B71380" s="1" t="s">
        <v>355546</v>
      </c>
      <c r="C71380" s="1" t="s">
        <v>30518</v>
      </c>
      <c r="D71380" s="1" t="s">
        <v>355547</v>
      </c>
      <c r="E71380" s="1" t="s">
        <v>355548</v>
      </c>
      <c r="F71380" s="1" t="s">
        <v>355549</v>
      </c>
      <c r="G71380">
        <v>1624</v>
      </c>
      <c r="H71380" s="1" t="s">
        <v>50057</v>
      </c>
      <c r="I71380" s="1" t="s">
        <v>150571</v>
      </c>
      <c r="J71380" s="1" t="s">
        <v>150908</v>
      </c>
      <c r="K71380" s="1" t="s">
        <v>355550</v>
      </c>
      <c r="L71380" s="1" t="s">
        <v>1277</v>
      </c>
      <c r="M71380" s="1" t="s">
        <v>355546</v>
      </c>
      <c r="N71380" s="1" t="s">
        <v>355551</v>
      </c>
      <c r="O71380" s="1" t="s">
        <v>28</v>
      </c>
      <c r="P71380" s="1" t="s">
        <v>28</v>
      </c>
      <c r="Q71380" s="1" t="s">
        <v>355552</v>
      </c>
      <c r="R71380" s="1" t="s">
        <v>28</v>
      </c>
    </row>
    <row r="71381" spans="1:18" x14ac:dyDescent="0.25">
      <c r="A71381">
        <v>30171</v>
      </c>
      <c r="B71381" s="1" t="s">
        <v>355553</v>
      </c>
      <c r="C71381" s="1" t="s">
        <v>30</v>
      </c>
      <c r="D71381" s="1" t="s">
        <v>355554</v>
      </c>
      <c r="E71381" s="1" t="s">
        <v>355555</v>
      </c>
      <c r="F71381" s="1" t="s">
        <v>355556</v>
      </c>
      <c r="G71381">
        <v>13</v>
      </c>
      <c r="H71381" s="1" t="s">
        <v>50057</v>
      </c>
      <c r="I71381" s="1" t="s">
        <v>150571</v>
      </c>
      <c r="J71381" s="1" t="s">
        <v>150691</v>
      </c>
      <c r="K71381" s="1" t="s">
        <v>150692</v>
      </c>
      <c r="L71381" s="1" t="s">
        <v>27</v>
      </c>
      <c r="M71381" s="1" t="s">
        <v>355553</v>
      </c>
      <c r="N71381" s="1" t="s">
        <v>28</v>
      </c>
      <c r="O71381" s="1" t="s">
        <v>28</v>
      </c>
      <c r="P71381" s="1" t="s">
        <v>355557</v>
      </c>
      <c r="Q71381" s="1" t="s">
        <v>355558</v>
      </c>
      <c r="R71381" s="1" t="s">
        <v>150832</v>
      </c>
    </row>
    <row r="71382" spans="1:18" x14ac:dyDescent="0.25">
      <c r="A71382">
        <v>26448</v>
      </c>
      <c r="B71382" s="1" t="s">
        <v>355559</v>
      </c>
      <c r="C71382" s="1" t="s">
        <v>30518</v>
      </c>
      <c r="D71382" s="1" t="s">
        <v>355560</v>
      </c>
      <c r="E71382" s="1" t="s">
        <v>355561</v>
      </c>
      <c r="F71382" s="1" t="s">
        <v>355562</v>
      </c>
      <c r="G71382">
        <v>69</v>
      </c>
      <c r="H71382" s="1" t="s">
        <v>50057</v>
      </c>
      <c r="I71382" s="1" t="s">
        <v>150571</v>
      </c>
      <c r="J71382" s="1" t="s">
        <v>150702</v>
      </c>
      <c r="K71382" s="1" t="s">
        <v>355563</v>
      </c>
      <c r="L71382" s="1" t="s">
        <v>1277</v>
      </c>
      <c r="M71382" s="1" t="s">
        <v>355559</v>
      </c>
      <c r="N71382" s="1" t="s">
        <v>54442</v>
      </c>
      <c r="O71382" s="1" t="s">
        <v>28</v>
      </c>
      <c r="P71382" s="1" t="s">
        <v>28</v>
      </c>
      <c r="Q71382" s="1" t="s">
        <v>355564</v>
      </c>
      <c r="R71382" s="1" t="s">
        <v>355565</v>
      </c>
    </row>
    <row r="71383" spans="1:18" x14ac:dyDescent="0.25">
      <c r="A71383">
        <v>26449</v>
      </c>
      <c r="B71383" s="1" t="s">
        <v>355566</v>
      </c>
      <c r="C71383" s="1" t="s">
        <v>30518</v>
      </c>
      <c r="D71383" s="1" t="s">
        <v>355567</v>
      </c>
      <c r="E71383" s="1" t="s">
        <v>355568</v>
      </c>
      <c r="F71383" s="1" t="s">
        <v>355569</v>
      </c>
      <c r="G71383">
        <v>96</v>
      </c>
      <c r="H71383" s="1" t="s">
        <v>50057</v>
      </c>
      <c r="I71383" s="1" t="s">
        <v>150571</v>
      </c>
      <c r="J71383" s="1" t="s">
        <v>150702</v>
      </c>
      <c r="K71383" s="1" t="s">
        <v>355570</v>
      </c>
      <c r="L71383" s="1" t="s">
        <v>1277</v>
      </c>
      <c r="M71383" s="1" t="s">
        <v>355566</v>
      </c>
      <c r="N71383" s="1" t="s">
        <v>355571</v>
      </c>
      <c r="O71383" s="1" t="s">
        <v>28</v>
      </c>
      <c r="P71383" s="1" t="s">
        <v>355572</v>
      </c>
      <c r="Q71383" s="1" t="s">
        <v>355573</v>
      </c>
      <c r="R71383" s="1" t="s">
        <v>28</v>
      </c>
    </row>
    <row r="71384" spans="1:18" x14ac:dyDescent="0.25">
      <c r="A71384">
        <v>26450</v>
      </c>
      <c r="B71384" s="1" t="s">
        <v>355574</v>
      </c>
      <c r="C71384" s="1" t="s">
        <v>30518</v>
      </c>
      <c r="D71384" s="1" t="s">
        <v>355575</v>
      </c>
      <c r="E71384" s="1" t="s">
        <v>355576</v>
      </c>
      <c r="F71384" s="1" t="s">
        <v>355577</v>
      </c>
      <c r="G71384">
        <v>728</v>
      </c>
      <c r="H71384" s="1" t="s">
        <v>50057</v>
      </c>
      <c r="I71384" s="1" t="s">
        <v>150571</v>
      </c>
      <c r="J71384" s="1" t="s">
        <v>150908</v>
      </c>
      <c r="K71384" s="1" t="s">
        <v>355578</v>
      </c>
      <c r="L71384" s="1" t="s">
        <v>1277</v>
      </c>
      <c r="M71384" s="1" t="s">
        <v>355579</v>
      </c>
      <c r="N71384" s="1" t="s">
        <v>234629</v>
      </c>
      <c r="O71384" s="1" t="s">
        <v>28</v>
      </c>
      <c r="P71384" s="1" t="s">
        <v>355580</v>
      </c>
      <c r="Q71384" s="1" t="s">
        <v>355581</v>
      </c>
      <c r="R71384" s="1" t="s">
        <v>355574</v>
      </c>
    </row>
    <row r="71385" spans="1:18" x14ac:dyDescent="0.25">
      <c r="A71385">
        <v>26451</v>
      </c>
      <c r="B71385" s="1" t="s">
        <v>355582</v>
      </c>
      <c r="C71385" s="1" t="s">
        <v>30518</v>
      </c>
      <c r="D71385" s="1" t="s">
        <v>355583</v>
      </c>
      <c r="E71385" s="1" t="s">
        <v>355584</v>
      </c>
      <c r="F71385" s="1" t="s">
        <v>355585</v>
      </c>
      <c r="G71385">
        <v>1996</v>
      </c>
      <c r="H71385" s="1" t="s">
        <v>50057</v>
      </c>
      <c r="I71385" s="1" t="s">
        <v>150571</v>
      </c>
      <c r="J71385" s="1" t="s">
        <v>150691</v>
      </c>
      <c r="K71385" s="1" t="s">
        <v>355586</v>
      </c>
      <c r="L71385" s="1" t="s">
        <v>1277</v>
      </c>
      <c r="M71385" s="1" t="s">
        <v>355582</v>
      </c>
      <c r="N71385" s="1" t="s">
        <v>355587</v>
      </c>
      <c r="O71385" s="1" t="s">
        <v>28</v>
      </c>
      <c r="P71385" s="1" t="s">
        <v>28</v>
      </c>
      <c r="Q71385" s="1" t="s">
        <v>355588</v>
      </c>
      <c r="R71385" s="1" t="s">
        <v>28</v>
      </c>
    </row>
    <row r="71386" spans="1:18" x14ac:dyDescent="0.25">
      <c r="A71386">
        <v>26452</v>
      </c>
      <c r="B71386" s="1" t="s">
        <v>355589</v>
      </c>
      <c r="C71386" s="1" t="s">
        <v>30518</v>
      </c>
      <c r="D71386" s="1" t="s">
        <v>355590</v>
      </c>
      <c r="E71386" s="1" t="s">
        <v>355591</v>
      </c>
      <c r="F71386" s="1" t="s">
        <v>355592</v>
      </c>
      <c r="G71386">
        <v>167</v>
      </c>
      <c r="H71386" s="1" t="s">
        <v>50057</v>
      </c>
      <c r="I71386" s="1" t="s">
        <v>150571</v>
      </c>
      <c r="J71386" s="1" t="s">
        <v>150702</v>
      </c>
      <c r="K71386" s="1" t="s">
        <v>355593</v>
      </c>
      <c r="L71386" s="1" t="s">
        <v>27</v>
      </c>
      <c r="M71386" s="1" t="s">
        <v>355589</v>
      </c>
      <c r="N71386" s="1" t="s">
        <v>355594</v>
      </c>
      <c r="O71386" s="1" t="s">
        <v>28</v>
      </c>
      <c r="P71386" s="1" t="s">
        <v>28</v>
      </c>
      <c r="Q71386" s="1" t="s">
        <v>28</v>
      </c>
      <c r="R71386" s="1" t="s">
        <v>28</v>
      </c>
    </row>
    <row r="71387" spans="1:18" x14ac:dyDescent="0.25">
      <c r="A71387">
        <v>340182</v>
      </c>
      <c r="B71387" s="1" t="s">
        <v>355595</v>
      </c>
      <c r="C71387" s="1" t="s">
        <v>30</v>
      </c>
      <c r="D71387" s="1" t="s">
        <v>355596</v>
      </c>
      <c r="E71387" s="1" t="s">
        <v>355597</v>
      </c>
      <c r="F71387" s="1" t="s">
        <v>355598</v>
      </c>
      <c r="H71387" s="1" t="s">
        <v>50057</v>
      </c>
      <c r="I71387" s="1" t="s">
        <v>150571</v>
      </c>
      <c r="J71387" s="1" t="s">
        <v>150702</v>
      </c>
      <c r="K71387" s="1" t="s">
        <v>355599</v>
      </c>
      <c r="L71387" s="1" t="s">
        <v>27</v>
      </c>
      <c r="M71387" s="1" t="s">
        <v>355595</v>
      </c>
      <c r="N71387" s="1" t="s">
        <v>28</v>
      </c>
      <c r="O71387" s="1" t="s">
        <v>28</v>
      </c>
      <c r="P71387" s="1" t="s">
        <v>28</v>
      </c>
      <c r="Q71387" s="1" t="s">
        <v>28</v>
      </c>
      <c r="R71387" s="1" t="s">
        <v>28</v>
      </c>
    </row>
    <row r="71388" spans="1:18" x14ac:dyDescent="0.25">
      <c r="A71388">
        <v>30180</v>
      </c>
      <c r="B71388" s="1" t="s">
        <v>355600</v>
      </c>
      <c r="C71388" s="1" t="s">
        <v>30518</v>
      </c>
      <c r="D71388" s="1" t="s">
        <v>355601</v>
      </c>
      <c r="E71388" s="1" t="s">
        <v>355602</v>
      </c>
      <c r="F71388" s="1" t="s">
        <v>355603</v>
      </c>
      <c r="G71388">
        <v>1250</v>
      </c>
      <c r="H71388" s="1" t="s">
        <v>50057</v>
      </c>
      <c r="I71388" s="1" t="s">
        <v>150571</v>
      </c>
      <c r="J71388" s="1" t="s">
        <v>150691</v>
      </c>
      <c r="K71388" s="1" t="s">
        <v>355604</v>
      </c>
      <c r="L71388" s="1" t="s">
        <v>1277</v>
      </c>
      <c r="M71388" s="1" t="s">
        <v>355605</v>
      </c>
      <c r="N71388" s="1" t="s">
        <v>355606</v>
      </c>
      <c r="O71388" s="1" t="s">
        <v>355605</v>
      </c>
      <c r="P71388" s="1" t="s">
        <v>28</v>
      </c>
      <c r="Q71388" s="1" t="s">
        <v>355607</v>
      </c>
      <c r="R71388" s="1" t="s">
        <v>28</v>
      </c>
    </row>
    <row r="71389" spans="1:18" x14ac:dyDescent="0.25">
      <c r="A71389">
        <v>26453</v>
      </c>
      <c r="B71389" s="1" t="s">
        <v>355608</v>
      </c>
      <c r="C71389" s="1" t="s">
        <v>30518</v>
      </c>
      <c r="D71389" s="1" t="s">
        <v>355609</v>
      </c>
      <c r="E71389" s="1" t="s">
        <v>355610</v>
      </c>
      <c r="F71389" s="1" t="s">
        <v>355611</v>
      </c>
      <c r="G71389">
        <v>1033</v>
      </c>
      <c r="H71389" s="1" t="s">
        <v>50057</v>
      </c>
      <c r="I71389" s="1" t="s">
        <v>150571</v>
      </c>
      <c r="J71389" s="1" t="s">
        <v>150691</v>
      </c>
      <c r="K71389" s="1" t="s">
        <v>355612</v>
      </c>
      <c r="L71389" s="1" t="s">
        <v>1277</v>
      </c>
      <c r="M71389" s="1" t="s">
        <v>355608</v>
      </c>
      <c r="N71389" s="1" t="s">
        <v>226256</v>
      </c>
      <c r="O71389" s="1" t="s">
        <v>28</v>
      </c>
      <c r="P71389" s="1" t="s">
        <v>355613</v>
      </c>
      <c r="Q71389" s="1" t="s">
        <v>355614</v>
      </c>
      <c r="R71389" s="1" t="s">
        <v>355615</v>
      </c>
    </row>
    <row r="71390" spans="1:18" x14ac:dyDescent="0.25">
      <c r="A71390">
        <v>26454</v>
      </c>
      <c r="B71390" s="1" t="s">
        <v>355616</v>
      </c>
      <c r="C71390" s="1" t="s">
        <v>54</v>
      </c>
      <c r="D71390" s="1" t="s">
        <v>355617</v>
      </c>
      <c r="E71390" s="1" t="s">
        <v>355618</v>
      </c>
      <c r="F71390" s="1" t="s">
        <v>355619</v>
      </c>
      <c r="G71390">
        <v>1959</v>
      </c>
      <c r="H71390" s="1" t="s">
        <v>50057</v>
      </c>
      <c r="I71390" s="1" t="s">
        <v>150571</v>
      </c>
      <c r="J71390" s="1" t="s">
        <v>150691</v>
      </c>
      <c r="K71390" s="1" t="s">
        <v>355620</v>
      </c>
      <c r="L71390" s="1" t="s">
        <v>27</v>
      </c>
      <c r="M71390" s="1" t="s">
        <v>28</v>
      </c>
      <c r="N71390" s="1" t="s">
        <v>28</v>
      </c>
      <c r="O71390" s="1" t="s">
        <v>28</v>
      </c>
      <c r="P71390" s="1" t="s">
        <v>28</v>
      </c>
      <c r="Q71390" s="1" t="s">
        <v>355621</v>
      </c>
      <c r="R71390" s="1" t="s">
        <v>355622</v>
      </c>
    </row>
    <row r="71391" spans="1:18" x14ac:dyDescent="0.25">
      <c r="A71391">
        <v>3301</v>
      </c>
      <c r="B71391" s="1" t="s">
        <v>355623</v>
      </c>
      <c r="C71391" s="1" t="s">
        <v>30518</v>
      </c>
      <c r="D71391" s="1" t="s">
        <v>355624</v>
      </c>
      <c r="E71391" s="1" t="s">
        <v>355625</v>
      </c>
      <c r="F71391" s="1" t="s">
        <v>355626</v>
      </c>
      <c r="G71391">
        <v>1900</v>
      </c>
      <c r="H71391" s="1" t="s">
        <v>50057</v>
      </c>
      <c r="I71391" s="1" t="s">
        <v>150571</v>
      </c>
      <c r="J71391" s="1" t="s">
        <v>150691</v>
      </c>
      <c r="K71391" s="1" t="s">
        <v>355627</v>
      </c>
      <c r="L71391" s="1" t="s">
        <v>1277</v>
      </c>
      <c r="M71391" s="1" t="s">
        <v>355623</v>
      </c>
      <c r="N71391" s="1" t="s">
        <v>355628</v>
      </c>
      <c r="O71391" s="1" t="s">
        <v>28</v>
      </c>
      <c r="P71391" s="1" t="s">
        <v>28</v>
      </c>
      <c r="Q71391" s="1" t="s">
        <v>355629</v>
      </c>
      <c r="R71391" s="1" t="s">
        <v>355196</v>
      </c>
    </row>
    <row r="71392" spans="1:18" x14ac:dyDescent="0.25">
      <c r="A71392">
        <v>26455</v>
      </c>
      <c r="B71392" s="1" t="s">
        <v>355630</v>
      </c>
      <c r="C71392" s="1" t="s">
        <v>30518</v>
      </c>
      <c r="D71392" s="1" t="s">
        <v>355631</v>
      </c>
      <c r="E71392" s="1" t="s">
        <v>355632</v>
      </c>
      <c r="F71392" s="1" t="s">
        <v>355633</v>
      </c>
      <c r="G71392">
        <v>1942</v>
      </c>
      <c r="H71392" s="1" t="s">
        <v>50057</v>
      </c>
      <c r="I71392" s="1" t="s">
        <v>150571</v>
      </c>
      <c r="J71392" s="1" t="s">
        <v>150691</v>
      </c>
      <c r="K71392" s="1" t="s">
        <v>150710</v>
      </c>
      <c r="L71392" s="1" t="s">
        <v>1277</v>
      </c>
      <c r="M71392" s="1" t="s">
        <v>355630</v>
      </c>
      <c r="N71392" s="1" t="s">
        <v>293842</v>
      </c>
      <c r="O71392" s="1" t="s">
        <v>28</v>
      </c>
      <c r="P71392" s="1" t="s">
        <v>28</v>
      </c>
      <c r="Q71392" s="1" t="s">
        <v>355634</v>
      </c>
      <c r="R71392" s="1" t="s">
        <v>355635</v>
      </c>
    </row>
    <row r="71393" spans="1:18" x14ac:dyDescent="0.25">
      <c r="A71393">
        <v>26456</v>
      </c>
      <c r="B71393" s="1" t="s">
        <v>355636</v>
      </c>
      <c r="C71393" s="1" t="s">
        <v>30518</v>
      </c>
      <c r="D71393" s="1" t="s">
        <v>355637</v>
      </c>
      <c r="E71393" s="1" t="s">
        <v>355638</v>
      </c>
      <c r="F71393" s="1" t="s">
        <v>355639</v>
      </c>
      <c r="G71393">
        <v>23</v>
      </c>
      <c r="H71393" s="1" t="s">
        <v>50057</v>
      </c>
      <c r="I71393" s="1" t="s">
        <v>150571</v>
      </c>
      <c r="J71393" s="1" t="s">
        <v>150702</v>
      </c>
      <c r="K71393" s="1" t="s">
        <v>355640</v>
      </c>
      <c r="L71393" s="1" t="s">
        <v>1277</v>
      </c>
      <c r="M71393" s="1" t="s">
        <v>355636</v>
      </c>
      <c r="N71393" s="1" t="s">
        <v>355641</v>
      </c>
      <c r="O71393" s="1" t="s">
        <v>28</v>
      </c>
      <c r="P71393" s="1" t="s">
        <v>355642</v>
      </c>
      <c r="Q71393" s="1" t="s">
        <v>355643</v>
      </c>
      <c r="R71393" s="1" t="s">
        <v>28</v>
      </c>
    </row>
    <row r="71394" spans="1:18" x14ac:dyDescent="0.25">
      <c r="A71394">
        <v>26457</v>
      </c>
      <c r="B71394" s="1" t="s">
        <v>355644</v>
      </c>
      <c r="C71394" s="1" t="s">
        <v>30518</v>
      </c>
      <c r="D71394" s="1" t="s">
        <v>355645</v>
      </c>
      <c r="E71394" s="1" t="s">
        <v>355646</v>
      </c>
      <c r="F71394" s="1" t="s">
        <v>355647</v>
      </c>
      <c r="G71394">
        <v>305</v>
      </c>
      <c r="H71394" s="1" t="s">
        <v>50057</v>
      </c>
      <c r="I71394" s="1" t="s">
        <v>150571</v>
      </c>
      <c r="J71394" s="1" t="s">
        <v>150691</v>
      </c>
      <c r="K71394" s="1" t="s">
        <v>28</v>
      </c>
      <c r="L71394" s="1" t="s">
        <v>27</v>
      </c>
      <c r="M71394" s="1" t="s">
        <v>355644</v>
      </c>
      <c r="N71394" s="1" t="s">
        <v>230747</v>
      </c>
      <c r="O71394" s="1" t="s">
        <v>28</v>
      </c>
      <c r="P71394" s="1" t="s">
        <v>28</v>
      </c>
      <c r="Q71394" s="1" t="s">
        <v>355648</v>
      </c>
      <c r="R71394" s="1" t="s">
        <v>28</v>
      </c>
    </row>
    <row r="71395" spans="1:18" x14ac:dyDescent="0.25">
      <c r="A71395">
        <v>26458</v>
      </c>
      <c r="B71395" s="1" t="s">
        <v>355649</v>
      </c>
      <c r="C71395" s="1" t="s">
        <v>30518</v>
      </c>
      <c r="D71395" s="1" t="s">
        <v>355650</v>
      </c>
      <c r="E71395" s="1" t="s">
        <v>355651</v>
      </c>
      <c r="F71395" s="1" t="s">
        <v>355652</v>
      </c>
      <c r="G71395">
        <v>441</v>
      </c>
      <c r="H71395" s="1" t="s">
        <v>50057</v>
      </c>
      <c r="I71395" s="1" t="s">
        <v>150571</v>
      </c>
      <c r="J71395" s="1" t="s">
        <v>150702</v>
      </c>
      <c r="K71395" s="1" t="s">
        <v>355653</v>
      </c>
      <c r="L71395" s="1" t="s">
        <v>1277</v>
      </c>
      <c r="M71395" s="1" t="s">
        <v>355649</v>
      </c>
      <c r="N71395" s="1" t="s">
        <v>355654</v>
      </c>
      <c r="O71395" s="1" t="s">
        <v>28</v>
      </c>
      <c r="P71395" s="1" t="s">
        <v>355655</v>
      </c>
      <c r="Q71395" s="1" t="s">
        <v>355656</v>
      </c>
      <c r="R71395" s="1" t="s">
        <v>28</v>
      </c>
    </row>
    <row r="71396" spans="1:18" x14ac:dyDescent="0.25">
      <c r="A71396">
        <v>26459</v>
      </c>
      <c r="B71396" s="1" t="s">
        <v>355657</v>
      </c>
      <c r="C71396" s="1" t="s">
        <v>30</v>
      </c>
      <c r="D71396" s="1" t="s">
        <v>355658</v>
      </c>
      <c r="E71396" s="1" t="s">
        <v>355659</v>
      </c>
      <c r="F71396" s="1" t="s">
        <v>355660</v>
      </c>
      <c r="G71396">
        <v>1041</v>
      </c>
      <c r="H71396" s="1" t="s">
        <v>50057</v>
      </c>
      <c r="I71396" s="1" t="s">
        <v>150571</v>
      </c>
      <c r="J71396" s="1" t="s">
        <v>150722</v>
      </c>
      <c r="K71396" s="1" t="s">
        <v>355661</v>
      </c>
      <c r="L71396" s="1" t="s">
        <v>1277</v>
      </c>
      <c r="M71396" s="1" t="s">
        <v>355662</v>
      </c>
      <c r="N71396" s="1" t="s">
        <v>355663</v>
      </c>
      <c r="O71396" s="1" t="s">
        <v>28</v>
      </c>
      <c r="P71396" s="1" t="s">
        <v>355664</v>
      </c>
      <c r="Q71396" s="1" t="s">
        <v>355665</v>
      </c>
      <c r="R71396" s="1" t="s">
        <v>355666</v>
      </c>
    </row>
    <row r="71397" spans="1:18" x14ac:dyDescent="0.25">
      <c r="A71397">
        <v>327452</v>
      </c>
      <c r="B71397" s="1" t="s">
        <v>355667</v>
      </c>
      <c r="C71397" s="1" t="s">
        <v>30518</v>
      </c>
      <c r="D71397" s="1" t="s">
        <v>355668</v>
      </c>
      <c r="E71397" s="1" t="s">
        <v>355669</v>
      </c>
      <c r="F71397" s="1" t="s">
        <v>355670</v>
      </c>
      <c r="G71397">
        <v>1926</v>
      </c>
      <c r="H71397" s="1" t="s">
        <v>50057</v>
      </c>
      <c r="I71397" s="1" t="s">
        <v>150571</v>
      </c>
      <c r="J71397" s="1" t="s">
        <v>150691</v>
      </c>
      <c r="K71397" s="1" t="s">
        <v>355671</v>
      </c>
      <c r="L71397" s="1" t="s">
        <v>1277</v>
      </c>
      <c r="M71397" s="1" t="s">
        <v>355667</v>
      </c>
      <c r="N71397" s="1" t="s">
        <v>272330</v>
      </c>
      <c r="O71397" s="1" t="s">
        <v>28</v>
      </c>
      <c r="P71397" s="1" t="s">
        <v>28</v>
      </c>
      <c r="Q71397" s="1" t="s">
        <v>355672</v>
      </c>
      <c r="R71397" s="1" t="s">
        <v>355673</v>
      </c>
    </row>
    <row r="71398" spans="1:18" x14ac:dyDescent="0.25">
      <c r="A71398">
        <v>26460</v>
      </c>
      <c r="B71398" s="1" t="s">
        <v>355674</v>
      </c>
      <c r="C71398" s="1" t="s">
        <v>30518</v>
      </c>
      <c r="D71398" s="1" t="s">
        <v>355675</v>
      </c>
      <c r="E71398" s="1" t="s">
        <v>355676</v>
      </c>
      <c r="F71398" s="1" t="s">
        <v>355677</v>
      </c>
      <c r="G71398">
        <v>1584</v>
      </c>
      <c r="H71398" s="1" t="s">
        <v>50057</v>
      </c>
      <c r="I71398" s="1" t="s">
        <v>150571</v>
      </c>
      <c r="J71398" s="1" t="s">
        <v>150691</v>
      </c>
      <c r="K71398" s="1" t="s">
        <v>355678</v>
      </c>
      <c r="L71398" s="1" t="s">
        <v>27</v>
      </c>
      <c r="M71398" s="1" t="s">
        <v>355674</v>
      </c>
      <c r="N71398" s="1" t="s">
        <v>355679</v>
      </c>
      <c r="O71398" s="1" t="s">
        <v>28</v>
      </c>
      <c r="P71398" s="1" t="s">
        <v>28</v>
      </c>
      <c r="Q71398" s="1" t="s">
        <v>355680</v>
      </c>
      <c r="R71398" s="1" t="s">
        <v>355681</v>
      </c>
    </row>
    <row r="71399" spans="1:18" x14ac:dyDescent="0.25">
      <c r="A71399">
        <v>26461</v>
      </c>
      <c r="B71399" s="1" t="s">
        <v>355682</v>
      </c>
      <c r="C71399" s="1" t="s">
        <v>30518</v>
      </c>
      <c r="D71399" s="1" t="s">
        <v>355683</v>
      </c>
      <c r="E71399" s="1" t="s">
        <v>355684</v>
      </c>
      <c r="F71399" s="1" t="s">
        <v>355685</v>
      </c>
      <c r="G71399">
        <v>16</v>
      </c>
      <c r="H71399" s="1" t="s">
        <v>50057</v>
      </c>
      <c r="I71399" s="1" t="s">
        <v>150571</v>
      </c>
      <c r="J71399" s="1" t="s">
        <v>150702</v>
      </c>
      <c r="K71399" s="1" t="s">
        <v>28</v>
      </c>
      <c r="L71399" s="1" t="s">
        <v>1277</v>
      </c>
      <c r="M71399" s="1" t="s">
        <v>355682</v>
      </c>
      <c r="N71399" s="1" t="s">
        <v>234433</v>
      </c>
      <c r="O71399" s="1" t="s">
        <v>28</v>
      </c>
      <c r="P71399" s="1" t="s">
        <v>28</v>
      </c>
      <c r="Q71399" s="1" t="s">
        <v>28</v>
      </c>
      <c r="R71399" s="1" t="s">
        <v>28</v>
      </c>
    </row>
    <row r="71400" spans="1:18" x14ac:dyDescent="0.25">
      <c r="A71400">
        <v>26462</v>
      </c>
      <c r="B71400" s="1" t="s">
        <v>355686</v>
      </c>
      <c r="C71400" s="1" t="s">
        <v>30518</v>
      </c>
      <c r="D71400" s="1" t="s">
        <v>355687</v>
      </c>
      <c r="E71400" s="1" t="s">
        <v>355688</v>
      </c>
      <c r="F71400" s="1" t="s">
        <v>355689</v>
      </c>
      <c r="G71400">
        <v>1684</v>
      </c>
      <c r="H71400" s="1" t="s">
        <v>50057</v>
      </c>
      <c r="I71400" s="1" t="s">
        <v>150571</v>
      </c>
      <c r="J71400" s="1" t="s">
        <v>150847</v>
      </c>
      <c r="K71400" s="1" t="s">
        <v>355690</v>
      </c>
      <c r="L71400" s="1" t="s">
        <v>1277</v>
      </c>
      <c r="M71400" s="1" t="s">
        <v>355686</v>
      </c>
      <c r="N71400" s="1" t="s">
        <v>355691</v>
      </c>
      <c r="O71400" s="1" t="s">
        <v>28</v>
      </c>
      <c r="P71400" s="1" t="s">
        <v>355692</v>
      </c>
      <c r="Q71400" s="1" t="s">
        <v>355693</v>
      </c>
      <c r="R71400" s="1" t="s">
        <v>355694</v>
      </c>
    </row>
    <row r="71401" spans="1:18" x14ac:dyDescent="0.25">
      <c r="A71401">
        <v>25433</v>
      </c>
      <c r="B71401" s="1" t="s">
        <v>355695</v>
      </c>
      <c r="C71401" s="1" t="s">
        <v>30</v>
      </c>
      <c r="D71401" s="1" t="s">
        <v>355696</v>
      </c>
      <c r="E71401" s="1" t="s">
        <v>187635</v>
      </c>
      <c r="F71401" s="1" t="s">
        <v>355697</v>
      </c>
      <c r="G71401">
        <v>1165</v>
      </c>
      <c r="H71401" s="1" t="s">
        <v>23</v>
      </c>
      <c r="I71401" s="1" t="s">
        <v>24</v>
      </c>
      <c r="J71401" s="1" t="s">
        <v>347</v>
      </c>
      <c r="K71401" s="1" t="s">
        <v>22257</v>
      </c>
      <c r="L71401" s="1" t="s">
        <v>27</v>
      </c>
      <c r="M71401" s="1" t="s">
        <v>355698</v>
      </c>
      <c r="N71401" s="1" t="s">
        <v>28</v>
      </c>
      <c r="O71401" s="1" t="s">
        <v>355695</v>
      </c>
      <c r="P71401" s="1" t="s">
        <v>28</v>
      </c>
      <c r="Q71401" s="1" t="s">
        <v>28</v>
      </c>
      <c r="R71401" s="1" t="s">
        <v>28</v>
      </c>
    </row>
    <row r="71402" spans="1:18" x14ac:dyDescent="0.25">
      <c r="A71402">
        <v>26463</v>
      </c>
      <c r="B71402" s="1" t="s">
        <v>355699</v>
      </c>
      <c r="C71402" s="1" t="s">
        <v>51389</v>
      </c>
      <c r="D71402" s="1" t="s">
        <v>355700</v>
      </c>
      <c r="E71402" s="1" t="s">
        <v>355701</v>
      </c>
      <c r="F71402" s="1" t="s">
        <v>355702</v>
      </c>
      <c r="G71402">
        <v>30</v>
      </c>
      <c r="H71402" s="1" t="s">
        <v>50057</v>
      </c>
      <c r="I71402" s="1" t="s">
        <v>51275</v>
      </c>
      <c r="J71402" s="1" t="s">
        <v>65495</v>
      </c>
      <c r="K71402" s="1" t="s">
        <v>68369</v>
      </c>
      <c r="L71402" s="1" t="s">
        <v>1277</v>
      </c>
      <c r="M71402" s="1" t="s">
        <v>355699</v>
      </c>
      <c r="N71402" s="1" t="s">
        <v>226534</v>
      </c>
      <c r="O71402" s="1" t="s">
        <v>28</v>
      </c>
      <c r="P71402" s="1" t="s">
        <v>355703</v>
      </c>
      <c r="Q71402" s="1" t="s">
        <v>355704</v>
      </c>
      <c r="R71402" s="1" t="s">
        <v>355705</v>
      </c>
    </row>
    <row r="71403" spans="1:18" x14ac:dyDescent="0.25">
      <c r="A71403">
        <v>26464</v>
      </c>
      <c r="B71403" s="1" t="s">
        <v>355706</v>
      </c>
      <c r="C71403" s="1" t="s">
        <v>30518</v>
      </c>
      <c r="D71403" s="1" t="s">
        <v>355707</v>
      </c>
      <c r="E71403" s="1" t="s">
        <v>355708</v>
      </c>
      <c r="F71403" s="1" t="s">
        <v>355709</v>
      </c>
      <c r="G71403">
        <v>324</v>
      </c>
      <c r="H71403" s="1" t="s">
        <v>50057</v>
      </c>
      <c r="I71403" s="1" t="s">
        <v>51275</v>
      </c>
      <c r="J71403" s="1" t="s">
        <v>355710</v>
      </c>
      <c r="K71403" s="1" t="s">
        <v>355711</v>
      </c>
      <c r="L71403" s="1" t="s">
        <v>27</v>
      </c>
      <c r="M71403" s="1" t="s">
        <v>355706</v>
      </c>
      <c r="N71403" s="1" t="s">
        <v>178543</v>
      </c>
      <c r="O71403" s="1" t="s">
        <v>28</v>
      </c>
      <c r="P71403" s="1" t="s">
        <v>28</v>
      </c>
      <c r="Q71403" s="1" t="s">
        <v>355712</v>
      </c>
      <c r="R71403" s="1" t="s">
        <v>355713</v>
      </c>
    </row>
    <row r="71404" spans="1:18" x14ac:dyDescent="0.25">
      <c r="A71404">
        <v>26465</v>
      </c>
      <c r="B71404" s="1" t="s">
        <v>355714</v>
      </c>
      <c r="C71404" s="1" t="s">
        <v>30518</v>
      </c>
      <c r="D71404" s="1" t="s">
        <v>355715</v>
      </c>
      <c r="E71404" s="1" t="s">
        <v>355716</v>
      </c>
      <c r="F71404" s="1" t="s">
        <v>355717</v>
      </c>
      <c r="G71404">
        <v>20</v>
      </c>
      <c r="H71404" s="1" t="s">
        <v>50057</v>
      </c>
      <c r="I71404" s="1" t="s">
        <v>51275</v>
      </c>
      <c r="J71404" s="1" t="s">
        <v>51276</v>
      </c>
      <c r="K71404" s="1" t="s">
        <v>259263</v>
      </c>
      <c r="L71404" s="1" t="s">
        <v>1277</v>
      </c>
      <c r="M71404" s="1" t="s">
        <v>355714</v>
      </c>
      <c r="N71404" s="1" t="s">
        <v>355718</v>
      </c>
      <c r="O71404" s="1" t="s">
        <v>28</v>
      </c>
      <c r="P71404" s="1" t="s">
        <v>28</v>
      </c>
      <c r="Q71404" s="1" t="s">
        <v>355719</v>
      </c>
      <c r="R71404" s="1" t="s">
        <v>28</v>
      </c>
    </row>
    <row r="71405" spans="1:18" x14ac:dyDescent="0.25">
      <c r="A71405">
        <v>26466</v>
      </c>
      <c r="B71405" s="1" t="s">
        <v>355720</v>
      </c>
      <c r="C71405" s="1" t="s">
        <v>30518</v>
      </c>
      <c r="D71405" s="1" t="s">
        <v>355721</v>
      </c>
      <c r="E71405" s="1" t="s">
        <v>355722</v>
      </c>
      <c r="F71405" s="1" t="s">
        <v>355723</v>
      </c>
      <c r="G71405">
        <v>22</v>
      </c>
      <c r="H71405" s="1" t="s">
        <v>50057</v>
      </c>
      <c r="I71405" s="1" t="s">
        <v>51275</v>
      </c>
      <c r="J71405" s="1" t="s">
        <v>65495</v>
      </c>
      <c r="K71405" s="1" t="s">
        <v>68369</v>
      </c>
      <c r="L71405" s="1" t="s">
        <v>1277</v>
      </c>
      <c r="M71405" s="1" t="s">
        <v>355720</v>
      </c>
      <c r="N71405" s="1" t="s">
        <v>96304</v>
      </c>
      <c r="O71405" s="1" t="s">
        <v>28</v>
      </c>
      <c r="P71405" s="1" t="s">
        <v>28</v>
      </c>
      <c r="Q71405" s="1" t="s">
        <v>355724</v>
      </c>
      <c r="R71405" s="1" t="s">
        <v>28</v>
      </c>
    </row>
    <row r="71406" spans="1:18" x14ac:dyDescent="0.25">
      <c r="A71406">
        <v>26467</v>
      </c>
      <c r="B71406" s="1" t="s">
        <v>355725</v>
      </c>
      <c r="C71406" s="1" t="s">
        <v>30518</v>
      </c>
      <c r="D71406" s="1" t="s">
        <v>355726</v>
      </c>
      <c r="E71406" s="1" t="s">
        <v>355727</v>
      </c>
      <c r="F71406" s="1" t="s">
        <v>355728</v>
      </c>
      <c r="G71406">
        <v>150</v>
      </c>
      <c r="H71406" s="1" t="s">
        <v>50057</v>
      </c>
      <c r="I71406" s="1" t="s">
        <v>51275</v>
      </c>
      <c r="J71406" s="1" t="s">
        <v>51276</v>
      </c>
      <c r="K71406" s="1" t="s">
        <v>51277</v>
      </c>
      <c r="L71406" s="1" t="s">
        <v>27</v>
      </c>
      <c r="M71406" s="1" t="s">
        <v>355725</v>
      </c>
      <c r="N71406" s="1" t="s">
        <v>355729</v>
      </c>
      <c r="O71406" s="1" t="s">
        <v>28</v>
      </c>
      <c r="P71406" s="1" t="s">
        <v>28</v>
      </c>
      <c r="Q71406" s="1" t="s">
        <v>355730</v>
      </c>
      <c r="R71406" s="1" t="s">
        <v>355731</v>
      </c>
    </row>
    <row r="71407" spans="1:18" x14ac:dyDescent="0.25">
      <c r="A71407">
        <v>31927</v>
      </c>
      <c r="B71407" s="1" t="s">
        <v>355732</v>
      </c>
      <c r="C71407" s="1" t="s">
        <v>30518</v>
      </c>
      <c r="D71407" s="1" t="s">
        <v>355733</v>
      </c>
      <c r="E71407" s="1" t="s">
        <v>355734</v>
      </c>
      <c r="F71407" s="1" t="s">
        <v>355735</v>
      </c>
      <c r="G71407">
        <v>170</v>
      </c>
      <c r="H71407" s="1" t="s">
        <v>50057</v>
      </c>
      <c r="I71407" s="1" t="s">
        <v>51275</v>
      </c>
      <c r="J71407" s="1" t="s">
        <v>355710</v>
      </c>
      <c r="K71407" s="1" t="s">
        <v>355736</v>
      </c>
      <c r="L71407" s="1" t="s">
        <v>27</v>
      </c>
      <c r="M71407" s="1" t="s">
        <v>355732</v>
      </c>
      <c r="N71407" s="1" t="s">
        <v>230032</v>
      </c>
      <c r="O71407" s="1" t="s">
        <v>28</v>
      </c>
      <c r="P71407" s="1" t="s">
        <v>355737</v>
      </c>
      <c r="Q71407" s="1" t="s">
        <v>355738</v>
      </c>
      <c r="R71407" s="1" t="s">
        <v>355739</v>
      </c>
    </row>
    <row r="71408" spans="1:18" x14ac:dyDescent="0.25">
      <c r="A71408">
        <v>26468</v>
      </c>
      <c r="B71408" s="1" t="s">
        <v>355740</v>
      </c>
      <c r="C71408" s="1" t="s">
        <v>30518</v>
      </c>
      <c r="D71408" s="1" t="s">
        <v>355741</v>
      </c>
      <c r="E71408" s="1" t="s">
        <v>355742</v>
      </c>
      <c r="F71408" s="1" t="s">
        <v>355743</v>
      </c>
      <c r="G71408">
        <v>33</v>
      </c>
      <c r="H71408" s="1" t="s">
        <v>50057</v>
      </c>
      <c r="I71408" s="1" t="s">
        <v>51275</v>
      </c>
      <c r="J71408" s="1" t="s">
        <v>154037</v>
      </c>
      <c r="K71408" s="1" t="s">
        <v>355744</v>
      </c>
      <c r="L71408" s="1" t="s">
        <v>1277</v>
      </c>
      <c r="M71408" s="1" t="s">
        <v>355740</v>
      </c>
      <c r="N71408" s="1" t="s">
        <v>355745</v>
      </c>
      <c r="O71408" s="1" t="s">
        <v>28</v>
      </c>
      <c r="P71408" s="1" t="s">
        <v>28</v>
      </c>
      <c r="Q71408" s="1" t="s">
        <v>355746</v>
      </c>
      <c r="R71408" s="1" t="s">
        <v>355747</v>
      </c>
    </row>
    <row r="71409" spans="1:18" x14ac:dyDescent="0.25">
      <c r="A71409">
        <v>26469</v>
      </c>
      <c r="B71409" s="1" t="s">
        <v>355748</v>
      </c>
      <c r="C71409" s="1" t="s">
        <v>30518</v>
      </c>
      <c r="D71409" s="1" t="s">
        <v>355749</v>
      </c>
      <c r="E71409" s="1" t="s">
        <v>355750</v>
      </c>
      <c r="F71409" s="1" t="s">
        <v>355751</v>
      </c>
      <c r="G71409">
        <v>10</v>
      </c>
      <c r="H71409" s="1" t="s">
        <v>50057</v>
      </c>
      <c r="I71409" s="1" t="s">
        <v>51275</v>
      </c>
      <c r="J71409" s="1" t="s">
        <v>107340</v>
      </c>
      <c r="K71409" s="1" t="s">
        <v>355752</v>
      </c>
      <c r="L71409" s="1" t="s">
        <v>1277</v>
      </c>
      <c r="M71409" s="1" t="s">
        <v>355748</v>
      </c>
      <c r="N71409" s="1" t="s">
        <v>355753</v>
      </c>
      <c r="O71409" s="1" t="s">
        <v>28</v>
      </c>
      <c r="P71409" s="1" t="s">
        <v>28</v>
      </c>
      <c r="Q71409" s="1" t="s">
        <v>355754</v>
      </c>
      <c r="R71409" s="1" t="s">
        <v>355755</v>
      </c>
    </row>
    <row r="71410" spans="1:18" x14ac:dyDescent="0.25">
      <c r="A71410">
        <v>26470</v>
      </c>
      <c r="B71410" s="1" t="s">
        <v>355756</v>
      </c>
      <c r="C71410" s="1" t="s">
        <v>30</v>
      </c>
      <c r="D71410" s="1" t="s">
        <v>355757</v>
      </c>
      <c r="E71410" s="1" t="s">
        <v>355758</v>
      </c>
      <c r="F71410" s="1" t="s">
        <v>355759</v>
      </c>
      <c r="G71410">
        <v>10</v>
      </c>
      <c r="H71410" s="1" t="s">
        <v>50057</v>
      </c>
      <c r="I71410" s="1" t="s">
        <v>51275</v>
      </c>
      <c r="J71410" s="1" t="s">
        <v>65495</v>
      </c>
      <c r="K71410" s="1" t="s">
        <v>355760</v>
      </c>
      <c r="L71410" s="1" t="s">
        <v>27</v>
      </c>
      <c r="M71410" s="1" t="s">
        <v>355756</v>
      </c>
      <c r="N71410" s="1" t="s">
        <v>355761</v>
      </c>
      <c r="O71410" s="1" t="s">
        <v>355762</v>
      </c>
      <c r="P71410" s="1" t="s">
        <v>28</v>
      </c>
      <c r="Q71410" s="1" t="s">
        <v>355763</v>
      </c>
      <c r="R71410" s="1" t="s">
        <v>355764</v>
      </c>
    </row>
    <row r="71411" spans="1:18" x14ac:dyDescent="0.25">
      <c r="A71411">
        <v>4392</v>
      </c>
      <c r="B71411" s="1" t="s">
        <v>355765</v>
      </c>
      <c r="C71411" s="1" t="s">
        <v>30</v>
      </c>
      <c r="D71411" s="1" t="s">
        <v>355766</v>
      </c>
      <c r="E71411" s="1" t="s">
        <v>355767</v>
      </c>
      <c r="F71411" s="1" t="s">
        <v>355768</v>
      </c>
      <c r="G71411">
        <v>630</v>
      </c>
      <c r="H71411" s="1" t="s">
        <v>50057</v>
      </c>
      <c r="I71411" s="1" t="s">
        <v>51275</v>
      </c>
      <c r="J71411" s="1" t="s">
        <v>103685</v>
      </c>
      <c r="K71411" s="1" t="s">
        <v>355769</v>
      </c>
      <c r="L71411" s="1" t="s">
        <v>27</v>
      </c>
      <c r="M71411" s="1" t="s">
        <v>355765</v>
      </c>
      <c r="N71411" s="1" t="s">
        <v>355770</v>
      </c>
      <c r="O71411" s="1" t="s">
        <v>28</v>
      </c>
      <c r="P71411" s="1" t="s">
        <v>355771</v>
      </c>
      <c r="Q71411" s="1" t="s">
        <v>28</v>
      </c>
      <c r="R71411" s="1" t="s">
        <v>355772</v>
      </c>
    </row>
    <row r="71412" spans="1:18" x14ac:dyDescent="0.25">
      <c r="A71412">
        <v>26471</v>
      </c>
      <c r="B71412" s="1" t="s">
        <v>355773</v>
      </c>
      <c r="C71412" s="1" t="s">
        <v>30518</v>
      </c>
      <c r="D71412" s="1" t="s">
        <v>355774</v>
      </c>
      <c r="E71412" s="1" t="s">
        <v>355775</v>
      </c>
      <c r="F71412" s="1" t="s">
        <v>355776</v>
      </c>
      <c r="G71412">
        <v>6</v>
      </c>
      <c r="H71412" s="1" t="s">
        <v>50057</v>
      </c>
      <c r="I71412" s="1" t="s">
        <v>51275</v>
      </c>
      <c r="J71412" s="1" t="s">
        <v>51276</v>
      </c>
      <c r="K71412" s="1" t="s">
        <v>309946</v>
      </c>
      <c r="L71412" s="1" t="s">
        <v>1277</v>
      </c>
      <c r="M71412" s="1" t="s">
        <v>355773</v>
      </c>
      <c r="N71412" s="1" t="s">
        <v>292621</v>
      </c>
      <c r="O71412" s="1" t="s">
        <v>28</v>
      </c>
      <c r="P71412" s="1" t="s">
        <v>28</v>
      </c>
      <c r="Q71412" s="1" t="s">
        <v>355777</v>
      </c>
      <c r="R71412" s="1" t="s">
        <v>355778</v>
      </c>
    </row>
    <row r="71413" spans="1:18" x14ac:dyDescent="0.25">
      <c r="A71413">
        <v>4391</v>
      </c>
      <c r="B71413" s="1" t="s">
        <v>355779</v>
      </c>
      <c r="C71413" s="1" t="s">
        <v>30</v>
      </c>
      <c r="D71413" s="1" t="s">
        <v>355780</v>
      </c>
      <c r="E71413" s="1" t="s">
        <v>355781</v>
      </c>
      <c r="F71413" s="1" t="s">
        <v>355782</v>
      </c>
      <c r="G71413">
        <v>299</v>
      </c>
      <c r="H71413" s="1" t="s">
        <v>50057</v>
      </c>
      <c r="I71413" s="1" t="s">
        <v>51275</v>
      </c>
      <c r="J71413" s="1" t="s">
        <v>154037</v>
      </c>
      <c r="K71413" s="1" t="s">
        <v>355783</v>
      </c>
      <c r="L71413" s="1" t="s">
        <v>27</v>
      </c>
      <c r="M71413" s="1" t="s">
        <v>355779</v>
      </c>
      <c r="N71413" s="1" t="s">
        <v>28</v>
      </c>
      <c r="O71413" s="1" t="s">
        <v>28</v>
      </c>
      <c r="P71413" s="1" t="s">
        <v>28</v>
      </c>
      <c r="Q71413" s="1" t="s">
        <v>28</v>
      </c>
      <c r="R71413" s="1" t="s">
        <v>355784</v>
      </c>
    </row>
    <row r="71414" spans="1:18" x14ac:dyDescent="0.25">
      <c r="A71414">
        <v>26472</v>
      </c>
      <c r="B71414" s="1" t="s">
        <v>355785</v>
      </c>
      <c r="C71414" s="1" t="s">
        <v>30</v>
      </c>
      <c r="D71414" s="1" t="s">
        <v>355786</v>
      </c>
      <c r="E71414" s="1" t="s">
        <v>355787</v>
      </c>
      <c r="F71414" s="1" t="s">
        <v>355788</v>
      </c>
      <c r="G71414">
        <v>50</v>
      </c>
      <c r="H71414" s="1" t="s">
        <v>50057</v>
      </c>
      <c r="I71414" s="1" t="s">
        <v>51275</v>
      </c>
      <c r="J71414" s="1" t="s">
        <v>107340</v>
      </c>
      <c r="K71414" s="1" t="s">
        <v>355789</v>
      </c>
      <c r="L71414" s="1" t="s">
        <v>1277</v>
      </c>
      <c r="M71414" s="1" t="s">
        <v>355785</v>
      </c>
      <c r="N71414" s="1" t="s">
        <v>355790</v>
      </c>
      <c r="O71414" s="1" t="s">
        <v>28</v>
      </c>
      <c r="P71414" s="1" t="s">
        <v>28</v>
      </c>
      <c r="Q71414" s="1" t="s">
        <v>355791</v>
      </c>
      <c r="R71414" s="1" t="s">
        <v>355792</v>
      </c>
    </row>
    <row r="71415" spans="1:18" x14ac:dyDescent="0.25">
      <c r="A71415">
        <v>309579</v>
      </c>
      <c r="B71415" s="1" t="s">
        <v>355793</v>
      </c>
      <c r="C71415" s="1" t="s">
        <v>51389</v>
      </c>
      <c r="D71415" s="1" t="s">
        <v>355794</v>
      </c>
      <c r="E71415" s="1" t="s">
        <v>355795</v>
      </c>
      <c r="F71415" s="1" t="s">
        <v>355796</v>
      </c>
      <c r="G71415">
        <v>157</v>
      </c>
      <c r="H71415" s="1" t="s">
        <v>50057</v>
      </c>
      <c r="I71415" s="1" t="s">
        <v>51275</v>
      </c>
      <c r="J71415" s="1" t="s">
        <v>107340</v>
      </c>
      <c r="K71415" s="1" t="s">
        <v>28</v>
      </c>
      <c r="L71415" s="1" t="s">
        <v>1277</v>
      </c>
      <c r="M71415" s="1" t="s">
        <v>355793</v>
      </c>
      <c r="N71415" s="1" t="s">
        <v>54308</v>
      </c>
      <c r="O71415" s="1" t="s">
        <v>355793</v>
      </c>
      <c r="P71415" s="1" t="s">
        <v>355797</v>
      </c>
      <c r="Q71415" s="1" t="s">
        <v>355798</v>
      </c>
      <c r="R71415" s="1" t="s">
        <v>355799</v>
      </c>
    </row>
    <row r="71416" spans="1:18" x14ac:dyDescent="0.25">
      <c r="A71416">
        <v>26473</v>
      </c>
      <c r="B71416" s="1" t="s">
        <v>355800</v>
      </c>
      <c r="C71416" s="1" t="s">
        <v>30518</v>
      </c>
      <c r="D71416" s="1" t="s">
        <v>355801</v>
      </c>
      <c r="E71416" s="1" t="s">
        <v>355802</v>
      </c>
      <c r="F71416" s="1" t="s">
        <v>355803</v>
      </c>
      <c r="G71416">
        <v>59</v>
      </c>
      <c r="H71416" s="1" t="s">
        <v>50057</v>
      </c>
      <c r="I71416" s="1" t="s">
        <v>186942</v>
      </c>
      <c r="J71416" s="1" t="s">
        <v>355804</v>
      </c>
      <c r="K71416" s="1" t="s">
        <v>355805</v>
      </c>
      <c r="L71416" s="1" t="s">
        <v>1277</v>
      </c>
      <c r="M71416" s="1" t="s">
        <v>355800</v>
      </c>
      <c r="N71416" s="1" t="s">
        <v>355806</v>
      </c>
      <c r="O71416" s="1" t="s">
        <v>28</v>
      </c>
      <c r="P71416" s="1" t="s">
        <v>28</v>
      </c>
      <c r="Q71416" s="1" t="s">
        <v>355807</v>
      </c>
      <c r="R71416" s="1" t="s">
        <v>28</v>
      </c>
    </row>
    <row r="71417" spans="1:18" x14ac:dyDescent="0.25">
      <c r="A71417">
        <v>32569</v>
      </c>
      <c r="B71417" s="1" t="s">
        <v>355808</v>
      </c>
      <c r="C71417" s="1" t="s">
        <v>30</v>
      </c>
      <c r="D71417" s="1" t="s">
        <v>355809</v>
      </c>
      <c r="E71417" s="1" t="s">
        <v>355810</v>
      </c>
      <c r="F71417" s="1" t="s">
        <v>355811</v>
      </c>
      <c r="G71417">
        <v>148</v>
      </c>
      <c r="H71417" s="1" t="s">
        <v>50057</v>
      </c>
      <c r="I71417" s="1" t="s">
        <v>186942</v>
      </c>
      <c r="J71417" s="1" t="s">
        <v>355812</v>
      </c>
      <c r="K71417" s="1" t="s">
        <v>355813</v>
      </c>
      <c r="L71417" s="1" t="s">
        <v>27</v>
      </c>
      <c r="M71417" s="1" t="s">
        <v>355808</v>
      </c>
      <c r="N71417" s="1" t="s">
        <v>28</v>
      </c>
      <c r="O71417" s="1" t="s">
        <v>28</v>
      </c>
      <c r="P71417" s="1" t="s">
        <v>28</v>
      </c>
      <c r="Q71417" s="1" t="s">
        <v>28</v>
      </c>
      <c r="R71417" s="1" t="s">
        <v>28</v>
      </c>
    </row>
    <row r="71418" spans="1:18" x14ac:dyDescent="0.25">
      <c r="A71418">
        <v>26474</v>
      </c>
      <c r="B71418" s="1" t="s">
        <v>355814</v>
      </c>
      <c r="C71418" s="1" t="s">
        <v>30518</v>
      </c>
      <c r="D71418" s="1" t="s">
        <v>355815</v>
      </c>
      <c r="E71418" s="1" t="s">
        <v>355816</v>
      </c>
      <c r="F71418" s="1" t="s">
        <v>355817</v>
      </c>
      <c r="G71418">
        <v>56</v>
      </c>
      <c r="H71418" s="1" t="s">
        <v>50057</v>
      </c>
      <c r="I71418" s="1" t="s">
        <v>186942</v>
      </c>
      <c r="J71418" s="1" t="s">
        <v>355818</v>
      </c>
      <c r="K71418" s="1" t="s">
        <v>355819</v>
      </c>
      <c r="L71418" s="1" t="s">
        <v>27</v>
      </c>
      <c r="M71418" s="1" t="s">
        <v>355814</v>
      </c>
      <c r="N71418" s="1" t="s">
        <v>355820</v>
      </c>
      <c r="O71418" s="1" t="s">
        <v>28</v>
      </c>
      <c r="P71418" s="1" t="s">
        <v>28</v>
      </c>
      <c r="Q71418" s="1" t="s">
        <v>355821</v>
      </c>
      <c r="R71418" s="1" t="s">
        <v>28</v>
      </c>
    </row>
    <row r="71419" spans="1:18" x14ac:dyDescent="0.25">
      <c r="A71419">
        <v>46543</v>
      </c>
      <c r="B71419" s="1" t="s">
        <v>355822</v>
      </c>
      <c r="C71419" s="1" t="s">
        <v>30</v>
      </c>
      <c r="D71419" s="1" t="s">
        <v>355823</v>
      </c>
      <c r="E71419" s="1" t="s">
        <v>355824</v>
      </c>
      <c r="F71419" s="1" t="s">
        <v>355825</v>
      </c>
      <c r="H71419" s="1" t="s">
        <v>50057</v>
      </c>
      <c r="I71419" s="1" t="s">
        <v>186942</v>
      </c>
      <c r="J71419" s="1" t="s">
        <v>186943</v>
      </c>
      <c r="K71419" s="1" t="s">
        <v>355826</v>
      </c>
      <c r="L71419" s="1" t="s">
        <v>27</v>
      </c>
      <c r="M71419" s="1" t="s">
        <v>355822</v>
      </c>
      <c r="N71419" s="1" t="s">
        <v>355827</v>
      </c>
      <c r="O71419" s="1" t="s">
        <v>28</v>
      </c>
      <c r="P71419" s="1" t="s">
        <v>28</v>
      </c>
      <c r="Q71419" s="1" t="s">
        <v>28</v>
      </c>
      <c r="R71419" s="1" t="s">
        <v>28</v>
      </c>
    </row>
    <row r="71420" spans="1:18" x14ac:dyDescent="0.25">
      <c r="A71420">
        <v>31781</v>
      </c>
      <c r="B71420" s="1" t="s">
        <v>355828</v>
      </c>
      <c r="C71420" s="1" t="s">
        <v>54</v>
      </c>
      <c r="D71420" s="1" t="s">
        <v>355829</v>
      </c>
      <c r="E71420" s="1" t="s">
        <v>355830</v>
      </c>
      <c r="F71420" s="1" t="s">
        <v>355831</v>
      </c>
      <c r="H71420" s="1" t="s">
        <v>50057</v>
      </c>
      <c r="I71420" s="1" t="s">
        <v>186942</v>
      </c>
      <c r="J71420" s="1" t="s">
        <v>355832</v>
      </c>
      <c r="K71420" s="1" t="s">
        <v>355833</v>
      </c>
      <c r="L71420" s="1" t="s">
        <v>27</v>
      </c>
      <c r="M71420" s="1" t="s">
        <v>28</v>
      </c>
      <c r="N71420" s="1" t="s">
        <v>28</v>
      </c>
      <c r="O71420" s="1" t="s">
        <v>28</v>
      </c>
      <c r="P71420" s="1" t="s">
        <v>28</v>
      </c>
      <c r="Q71420" s="1" t="s">
        <v>28</v>
      </c>
      <c r="R71420" s="1" t="s">
        <v>355834</v>
      </c>
    </row>
    <row r="71421" spans="1:18" x14ac:dyDescent="0.25">
      <c r="A71421">
        <v>46544</v>
      </c>
      <c r="B71421" s="1" t="s">
        <v>355835</v>
      </c>
      <c r="C71421" s="1" t="s">
        <v>30</v>
      </c>
      <c r="D71421" s="1" t="s">
        <v>355836</v>
      </c>
      <c r="E71421" s="1" t="s">
        <v>355837</v>
      </c>
      <c r="F71421" s="1" t="s">
        <v>355838</v>
      </c>
      <c r="H71421" s="1" t="s">
        <v>50057</v>
      </c>
      <c r="I71421" s="1" t="s">
        <v>186942</v>
      </c>
      <c r="J71421" s="1" t="s">
        <v>355839</v>
      </c>
      <c r="K71421" s="1" t="s">
        <v>355840</v>
      </c>
      <c r="L71421" s="1" t="s">
        <v>27</v>
      </c>
      <c r="M71421" s="1" t="s">
        <v>355835</v>
      </c>
      <c r="N71421" s="1" t="s">
        <v>355841</v>
      </c>
      <c r="O71421" s="1" t="s">
        <v>28</v>
      </c>
      <c r="P71421" s="1" t="s">
        <v>28</v>
      </c>
      <c r="Q71421" s="1" t="s">
        <v>355842</v>
      </c>
      <c r="R71421" s="1" t="s">
        <v>28</v>
      </c>
    </row>
    <row r="71422" spans="1:18" x14ac:dyDescent="0.25">
      <c r="A71422">
        <v>26475</v>
      </c>
      <c r="B71422" s="1" t="s">
        <v>355843</v>
      </c>
      <c r="C71422" s="1" t="s">
        <v>51389</v>
      </c>
      <c r="D71422" s="1" t="s">
        <v>355844</v>
      </c>
      <c r="E71422" s="1" t="s">
        <v>355845</v>
      </c>
      <c r="F71422" s="1" t="s">
        <v>355846</v>
      </c>
      <c r="G71422">
        <v>40</v>
      </c>
      <c r="H71422" s="1" t="s">
        <v>50057</v>
      </c>
      <c r="I71422" s="1" t="s">
        <v>186942</v>
      </c>
      <c r="J71422" s="1" t="s">
        <v>355847</v>
      </c>
      <c r="K71422" s="1" t="s">
        <v>355848</v>
      </c>
      <c r="L71422" s="1" t="s">
        <v>1277</v>
      </c>
      <c r="M71422" s="1" t="s">
        <v>355843</v>
      </c>
      <c r="N71422" s="1" t="s">
        <v>355849</v>
      </c>
      <c r="O71422" s="1" t="s">
        <v>28</v>
      </c>
      <c r="P71422" s="1" t="s">
        <v>355850</v>
      </c>
      <c r="Q71422" s="1" t="s">
        <v>355851</v>
      </c>
      <c r="R71422" s="1" t="s">
        <v>355852</v>
      </c>
    </row>
    <row r="71423" spans="1:18" x14ac:dyDescent="0.25">
      <c r="A71423">
        <v>35306</v>
      </c>
      <c r="B71423" s="1" t="s">
        <v>355853</v>
      </c>
      <c r="C71423" s="1" t="s">
        <v>30518</v>
      </c>
      <c r="D71423" s="1" t="s">
        <v>355854</v>
      </c>
      <c r="E71423" s="1" t="s">
        <v>355855</v>
      </c>
      <c r="F71423" s="1" t="s">
        <v>355856</v>
      </c>
      <c r="H71423" s="1" t="s">
        <v>50057</v>
      </c>
      <c r="I71423" s="1" t="s">
        <v>186942</v>
      </c>
      <c r="J71423" s="1" t="s">
        <v>355857</v>
      </c>
      <c r="K71423" s="1" t="s">
        <v>355858</v>
      </c>
      <c r="L71423" s="1" t="s">
        <v>27</v>
      </c>
      <c r="M71423" s="1" t="s">
        <v>355853</v>
      </c>
      <c r="N71423" s="1" t="s">
        <v>199975</v>
      </c>
      <c r="O71423" s="1" t="s">
        <v>28</v>
      </c>
      <c r="P71423" s="1" t="s">
        <v>28</v>
      </c>
      <c r="Q71423" s="1" t="s">
        <v>355859</v>
      </c>
      <c r="R71423" s="1" t="s">
        <v>28</v>
      </c>
    </row>
    <row r="71424" spans="1:18" x14ac:dyDescent="0.25">
      <c r="A71424">
        <v>26476</v>
      </c>
      <c r="B71424" s="1" t="s">
        <v>355860</v>
      </c>
      <c r="C71424" s="1" t="s">
        <v>51389</v>
      </c>
      <c r="D71424" s="1" t="s">
        <v>355861</v>
      </c>
      <c r="E71424" s="1" t="s">
        <v>355862</v>
      </c>
      <c r="F71424" s="1" t="s">
        <v>355863</v>
      </c>
      <c r="G71424">
        <v>60</v>
      </c>
      <c r="H71424" s="1" t="s">
        <v>50057</v>
      </c>
      <c r="I71424" s="1" t="s">
        <v>186942</v>
      </c>
      <c r="J71424" s="1" t="s">
        <v>186957</v>
      </c>
      <c r="K71424" s="1" t="s">
        <v>355864</v>
      </c>
      <c r="L71424" s="1" t="s">
        <v>1277</v>
      </c>
      <c r="M71424" s="1" t="s">
        <v>355860</v>
      </c>
      <c r="N71424" s="1" t="s">
        <v>232558</v>
      </c>
      <c r="O71424" s="1" t="s">
        <v>28</v>
      </c>
      <c r="P71424" s="1" t="s">
        <v>355865</v>
      </c>
      <c r="Q71424" s="1" t="s">
        <v>355866</v>
      </c>
      <c r="R71424" s="1" t="s">
        <v>355867</v>
      </c>
    </row>
    <row r="71425" spans="1:18" x14ac:dyDescent="0.25">
      <c r="A71425">
        <v>26477</v>
      </c>
      <c r="B71425" s="1" t="s">
        <v>355868</v>
      </c>
      <c r="C71425" s="1" t="s">
        <v>19</v>
      </c>
      <c r="D71425" s="1" t="s">
        <v>355869</v>
      </c>
      <c r="E71425" s="1" t="s">
        <v>355870</v>
      </c>
      <c r="F71425" s="1" t="s">
        <v>355871</v>
      </c>
      <c r="G71425">
        <v>203</v>
      </c>
      <c r="H71425" s="1" t="s">
        <v>50057</v>
      </c>
      <c r="I71425" s="1" t="s">
        <v>186942</v>
      </c>
      <c r="J71425" s="1" t="s">
        <v>355872</v>
      </c>
      <c r="K71425" s="1" t="s">
        <v>355873</v>
      </c>
      <c r="L71425" s="1" t="s">
        <v>27</v>
      </c>
      <c r="M71425" s="1" t="s">
        <v>355868</v>
      </c>
      <c r="N71425" s="1" t="s">
        <v>202485</v>
      </c>
      <c r="O71425" s="1" t="s">
        <v>28</v>
      </c>
      <c r="P71425" s="1" t="s">
        <v>28</v>
      </c>
      <c r="Q71425" s="1" t="s">
        <v>355874</v>
      </c>
      <c r="R71425" s="1" t="s">
        <v>28</v>
      </c>
    </row>
    <row r="71426" spans="1:18" x14ac:dyDescent="0.25">
      <c r="A71426">
        <v>26478</v>
      </c>
      <c r="B71426" s="1" t="s">
        <v>355875</v>
      </c>
      <c r="C71426" s="1" t="s">
        <v>30</v>
      </c>
      <c r="D71426" s="1" t="s">
        <v>355876</v>
      </c>
      <c r="E71426" s="1" t="s">
        <v>355877</v>
      </c>
      <c r="F71426" s="1" t="s">
        <v>355878</v>
      </c>
      <c r="G71426">
        <v>33</v>
      </c>
      <c r="H71426" s="1" t="s">
        <v>50057</v>
      </c>
      <c r="I71426" s="1" t="s">
        <v>186942</v>
      </c>
      <c r="J71426" s="1" t="s">
        <v>355879</v>
      </c>
      <c r="K71426" s="1" t="s">
        <v>355880</v>
      </c>
      <c r="L71426" s="1" t="s">
        <v>1277</v>
      </c>
      <c r="M71426" s="1" t="s">
        <v>355875</v>
      </c>
      <c r="N71426" s="1" t="s">
        <v>355881</v>
      </c>
      <c r="O71426" s="1" t="s">
        <v>28</v>
      </c>
      <c r="P71426" s="1" t="s">
        <v>355882</v>
      </c>
      <c r="Q71426" s="1" t="s">
        <v>355883</v>
      </c>
      <c r="R71426" s="1" t="s">
        <v>355884</v>
      </c>
    </row>
    <row r="71427" spans="1:18" x14ac:dyDescent="0.25">
      <c r="A71427">
        <v>313338</v>
      </c>
      <c r="B71427" s="1" t="s">
        <v>355885</v>
      </c>
      <c r="C71427" s="1" t="s">
        <v>30</v>
      </c>
      <c r="D71427" s="1" t="s">
        <v>355886</v>
      </c>
      <c r="E71427" s="1" t="s">
        <v>355887</v>
      </c>
      <c r="F71427" s="1" t="s">
        <v>355888</v>
      </c>
      <c r="G71427">
        <v>62</v>
      </c>
      <c r="H71427" s="1" t="s">
        <v>50057</v>
      </c>
      <c r="I71427" s="1" t="s">
        <v>186942</v>
      </c>
      <c r="J71427" s="1" t="s">
        <v>355889</v>
      </c>
      <c r="K71427" s="1" t="s">
        <v>355890</v>
      </c>
      <c r="L71427" s="1" t="s">
        <v>27</v>
      </c>
      <c r="M71427" s="1" t="s">
        <v>355885</v>
      </c>
      <c r="N71427" s="1" t="s">
        <v>355891</v>
      </c>
      <c r="O71427" s="1" t="s">
        <v>28</v>
      </c>
      <c r="P71427" s="1" t="s">
        <v>28</v>
      </c>
      <c r="Q71427" s="1" t="s">
        <v>355892</v>
      </c>
      <c r="R71427" s="1" t="s">
        <v>28</v>
      </c>
    </row>
    <row r="71428" spans="1:18" x14ac:dyDescent="0.25">
      <c r="A71428">
        <v>40350</v>
      </c>
      <c r="B71428" s="1" t="s">
        <v>355893</v>
      </c>
      <c r="C71428" s="1" t="s">
        <v>30</v>
      </c>
      <c r="D71428" s="1" t="s">
        <v>355894</v>
      </c>
      <c r="E71428" s="1" t="s">
        <v>355895</v>
      </c>
      <c r="F71428" s="1" t="s">
        <v>355896</v>
      </c>
      <c r="G71428">
        <v>418</v>
      </c>
      <c r="H71428" s="1" t="s">
        <v>50068</v>
      </c>
      <c r="I71428" s="1" t="s">
        <v>303894</v>
      </c>
      <c r="J71428" s="1" t="s">
        <v>303990</v>
      </c>
      <c r="K71428" s="1" t="s">
        <v>28</v>
      </c>
      <c r="L71428" s="1" t="s">
        <v>27</v>
      </c>
      <c r="M71428" s="1" t="s">
        <v>28</v>
      </c>
      <c r="N71428" s="1" t="s">
        <v>28</v>
      </c>
      <c r="O71428" s="1" t="s">
        <v>28</v>
      </c>
      <c r="P71428" s="1" t="s">
        <v>28</v>
      </c>
      <c r="Q71428" s="1" t="s">
        <v>28</v>
      </c>
      <c r="R71428" s="1" t="s">
        <v>28</v>
      </c>
    </row>
    <row r="71429" spans="1:18" x14ac:dyDescent="0.25">
      <c r="A71429">
        <v>40351</v>
      </c>
      <c r="B71429" s="1" t="s">
        <v>355897</v>
      </c>
      <c r="C71429" s="1" t="s">
        <v>19</v>
      </c>
      <c r="D71429" s="1" t="s">
        <v>355898</v>
      </c>
      <c r="E71429" s="1" t="s">
        <v>355895</v>
      </c>
      <c r="F71429" s="1" t="s">
        <v>355896</v>
      </c>
      <c r="G71429">
        <v>460</v>
      </c>
      <c r="H71429" s="1" t="s">
        <v>50068</v>
      </c>
      <c r="I71429" s="1" t="s">
        <v>303894</v>
      </c>
      <c r="J71429" s="1" t="s">
        <v>303990</v>
      </c>
      <c r="K71429" s="1" t="s">
        <v>28</v>
      </c>
      <c r="L71429" s="1" t="s">
        <v>27</v>
      </c>
      <c r="M71429" s="1" t="s">
        <v>28</v>
      </c>
      <c r="N71429" s="1" t="s">
        <v>28</v>
      </c>
      <c r="O71429" s="1" t="s">
        <v>28</v>
      </c>
      <c r="P71429" s="1" t="s">
        <v>28</v>
      </c>
      <c r="Q71429" s="1" t="s">
        <v>28</v>
      </c>
      <c r="R71429" s="1" t="s">
        <v>28</v>
      </c>
    </row>
    <row r="71430" spans="1:18" x14ac:dyDescent="0.25">
      <c r="A71430">
        <v>40352</v>
      </c>
      <c r="B71430" s="1" t="s">
        <v>355899</v>
      </c>
      <c r="C71430" s="1" t="s">
        <v>19</v>
      </c>
      <c r="D71430" s="1" t="s">
        <v>355900</v>
      </c>
      <c r="E71430" s="1" t="s">
        <v>355901</v>
      </c>
      <c r="F71430" s="1" t="s">
        <v>355902</v>
      </c>
      <c r="G71430">
        <v>705</v>
      </c>
      <c r="H71430" s="1" t="s">
        <v>50068</v>
      </c>
      <c r="I71430" s="1" t="s">
        <v>303894</v>
      </c>
      <c r="J71430" s="1" t="s">
        <v>303914</v>
      </c>
      <c r="K71430" s="1" t="s">
        <v>303915</v>
      </c>
      <c r="L71430" s="1" t="s">
        <v>27</v>
      </c>
      <c r="M71430" s="1" t="s">
        <v>28</v>
      </c>
      <c r="N71430" s="1" t="s">
        <v>28</v>
      </c>
      <c r="O71430" s="1" t="s">
        <v>28</v>
      </c>
      <c r="P71430" s="1" t="s">
        <v>28</v>
      </c>
      <c r="Q71430" s="1" t="s">
        <v>28</v>
      </c>
      <c r="R71430" s="1" t="s">
        <v>28</v>
      </c>
    </row>
    <row r="71431" spans="1:18" x14ac:dyDescent="0.25">
      <c r="A71431">
        <v>40353</v>
      </c>
      <c r="B71431" s="1" t="s">
        <v>355903</v>
      </c>
      <c r="C71431" s="1" t="s">
        <v>19</v>
      </c>
      <c r="D71431" s="1" t="s">
        <v>355904</v>
      </c>
      <c r="E71431" s="1" t="s">
        <v>355905</v>
      </c>
      <c r="F71431" s="1" t="s">
        <v>355906</v>
      </c>
      <c r="G71431">
        <v>643</v>
      </c>
      <c r="H71431" s="1" t="s">
        <v>50068</v>
      </c>
      <c r="I71431" s="1" t="s">
        <v>303894</v>
      </c>
      <c r="J71431" s="1" t="s">
        <v>303900</v>
      </c>
      <c r="K71431" s="1" t="s">
        <v>28</v>
      </c>
      <c r="L71431" s="1" t="s">
        <v>27</v>
      </c>
      <c r="M71431" s="1" t="s">
        <v>28</v>
      </c>
      <c r="N71431" s="1" t="s">
        <v>28</v>
      </c>
      <c r="O71431" s="1" t="s">
        <v>28</v>
      </c>
      <c r="P71431" s="1" t="s">
        <v>28</v>
      </c>
      <c r="Q71431" s="1" t="s">
        <v>28</v>
      </c>
      <c r="R71431" s="1" t="s">
        <v>28</v>
      </c>
    </row>
    <row r="71432" spans="1:18" x14ac:dyDescent="0.25">
      <c r="A71432">
        <v>40354</v>
      </c>
      <c r="B71432" s="1" t="s">
        <v>355907</v>
      </c>
      <c r="C71432" s="1" t="s">
        <v>19</v>
      </c>
      <c r="D71432" s="1" t="s">
        <v>355908</v>
      </c>
      <c r="E71432" s="1" t="s">
        <v>355909</v>
      </c>
      <c r="F71432" s="1" t="s">
        <v>355910</v>
      </c>
      <c r="G71432">
        <v>11</v>
      </c>
      <c r="H71432" s="1" t="s">
        <v>50068</v>
      </c>
      <c r="I71432" s="1" t="s">
        <v>303894</v>
      </c>
      <c r="J71432" s="1" t="s">
        <v>304010</v>
      </c>
      <c r="K71432" s="1" t="s">
        <v>355911</v>
      </c>
      <c r="L71432" s="1" t="s">
        <v>27</v>
      </c>
      <c r="M71432" s="1" t="s">
        <v>28</v>
      </c>
      <c r="N71432" s="1" t="s">
        <v>28</v>
      </c>
      <c r="O71432" s="1" t="s">
        <v>28</v>
      </c>
      <c r="P71432" s="1" t="s">
        <v>28</v>
      </c>
      <c r="Q71432" s="1" t="s">
        <v>28</v>
      </c>
      <c r="R71432" s="1" t="s">
        <v>28</v>
      </c>
    </row>
    <row r="71433" spans="1:18" x14ac:dyDescent="0.25">
      <c r="A71433">
        <v>40355</v>
      </c>
      <c r="B71433" s="1" t="s">
        <v>355912</v>
      </c>
      <c r="C71433" s="1" t="s">
        <v>19</v>
      </c>
      <c r="D71433" s="1" t="s">
        <v>355913</v>
      </c>
      <c r="E71433" s="1" t="s">
        <v>355914</v>
      </c>
      <c r="F71433" s="1" t="s">
        <v>355915</v>
      </c>
      <c r="G71433">
        <v>525</v>
      </c>
      <c r="H71433" s="1" t="s">
        <v>50068</v>
      </c>
      <c r="I71433" s="1" t="s">
        <v>303894</v>
      </c>
      <c r="J71433" s="1" t="s">
        <v>303984</v>
      </c>
      <c r="K71433" s="1" t="s">
        <v>355916</v>
      </c>
      <c r="L71433" s="1" t="s">
        <v>27</v>
      </c>
      <c r="M71433" s="1" t="s">
        <v>28</v>
      </c>
      <c r="N71433" s="1" t="s">
        <v>28</v>
      </c>
      <c r="O71433" s="1" t="s">
        <v>28</v>
      </c>
      <c r="P71433" s="1" t="s">
        <v>28</v>
      </c>
      <c r="Q71433" s="1" t="s">
        <v>28</v>
      </c>
      <c r="R71433" s="1" t="s">
        <v>28</v>
      </c>
    </row>
    <row r="71434" spans="1:18" x14ac:dyDescent="0.25">
      <c r="A71434">
        <v>40356</v>
      </c>
      <c r="B71434" s="1" t="s">
        <v>355917</v>
      </c>
      <c r="C71434" s="1" t="s">
        <v>19</v>
      </c>
      <c r="D71434" s="1" t="s">
        <v>355918</v>
      </c>
      <c r="E71434" s="1" t="s">
        <v>355919</v>
      </c>
      <c r="F71434" s="1" t="s">
        <v>355920</v>
      </c>
      <c r="G71434">
        <v>720</v>
      </c>
      <c r="H71434" s="1" t="s">
        <v>50068</v>
      </c>
      <c r="I71434" s="1" t="s">
        <v>303894</v>
      </c>
      <c r="J71434" s="1" t="s">
        <v>303914</v>
      </c>
      <c r="K71434" s="1" t="s">
        <v>303915</v>
      </c>
      <c r="L71434" s="1" t="s">
        <v>27</v>
      </c>
      <c r="M71434" s="1" t="s">
        <v>28</v>
      </c>
      <c r="N71434" s="1" t="s">
        <v>28</v>
      </c>
      <c r="O71434" s="1" t="s">
        <v>28</v>
      </c>
      <c r="P71434" s="1" t="s">
        <v>28</v>
      </c>
      <c r="Q71434" s="1" t="s">
        <v>28</v>
      </c>
      <c r="R71434" s="1" t="s">
        <v>28</v>
      </c>
    </row>
    <row r="71435" spans="1:18" x14ac:dyDescent="0.25">
      <c r="A71435">
        <v>40357</v>
      </c>
      <c r="B71435" s="1" t="s">
        <v>355921</v>
      </c>
      <c r="C71435" s="1" t="s">
        <v>30</v>
      </c>
      <c r="D71435" s="1" t="s">
        <v>355922</v>
      </c>
      <c r="E71435" s="1" t="s">
        <v>355923</v>
      </c>
      <c r="F71435" s="1" t="s">
        <v>295185</v>
      </c>
      <c r="G71435">
        <v>400</v>
      </c>
      <c r="H71435" s="1" t="s">
        <v>50068</v>
      </c>
      <c r="I71435" s="1" t="s">
        <v>303894</v>
      </c>
      <c r="J71435" s="1" t="s">
        <v>303940</v>
      </c>
      <c r="K71435" s="1" t="s">
        <v>28</v>
      </c>
      <c r="L71435" s="1" t="s">
        <v>27</v>
      </c>
      <c r="M71435" s="1" t="s">
        <v>28</v>
      </c>
      <c r="N71435" s="1" t="s">
        <v>28</v>
      </c>
      <c r="O71435" s="1" t="s">
        <v>28</v>
      </c>
      <c r="P71435" s="1" t="s">
        <v>28</v>
      </c>
      <c r="Q71435" s="1" t="s">
        <v>28</v>
      </c>
      <c r="R71435" s="1" t="s">
        <v>28</v>
      </c>
    </row>
    <row r="71436" spans="1:18" x14ac:dyDescent="0.25">
      <c r="A71436">
        <v>40358</v>
      </c>
      <c r="B71436" s="1" t="s">
        <v>355924</v>
      </c>
      <c r="C71436" s="1" t="s">
        <v>19</v>
      </c>
      <c r="D71436" s="1" t="s">
        <v>355925</v>
      </c>
      <c r="E71436" s="1" t="s">
        <v>355926</v>
      </c>
      <c r="F71436" s="1" t="s">
        <v>355927</v>
      </c>
      <c r="G71436">
        <v>634</v>
      </c>
      <c r="H71436" s="1" t="s">
        <v>50068</v>
      </c>
      <c r="I71436" s="1" t="s">
        <v>303894</v>
      </c>
      <c r="J71436" s="1" t="s">
        <v>303900</v>
      </c>
      <c r="K71436" s="1" t="s">
        <v>355928</v>
      </c>
      <c r="L71436" s="1" t="s">
        <v>27</v>
      </c>
      <c r="M71436" s="1" t="s">
        <v>28</v>
      </c>
      <c r="N71436" s="1" t="s">
        <v>28</v>
      </c>
      <c r="O71436" s="1" t="s">
        <v>28</v>
      </c>
      <c r="P71436" s="1" t="s">
        <v>28</v>
      </c>
      <c r="Q71436" s="1" t="s">
        <v>28</v>
      </c>
      <c r="R71436" s="1" t="s">
        <v>28</v>
      </c>
    </row>
    <row r="71437" spans="1:18" x14ac:dyDescent="0.25">
      <c r="A71437">
        <v>40359</v>
      </c>
      <c r="B71437" s="1" t="s">
        <v>355929</v>
      </c>
      <c r="C71437" s="1" t="s">
        <v>19</v>
      </c>
      <c r="D71437" s="1" t="s">
        <v>355930</v>
      </c>
      <c r="E71437" s="1" t="s">
        <v>355931</v>
      </c>
      <c r="F71437" s="1" t="s">
        <v>355932</v>
      </c>
      <c r="G71437">
        <v>1278</v>
      </c>
      <c r="H71437" s="1" t="s">
        <v>50068</v>
      </c>
      <c r="I71437" s="1" t="s">
        <v>303894</v>
      </c>
      <c r="J71437" s="1" t="s">
        <v>303940</v>
      </c>
      <c r="K71437" s="1" t="s">
        <v>355933</v>
      </c>
      <c r="L71437" s="1" t="s">
        <v>27</v>
      </c>
      <c r="M71437" s="1" t="s">
        <v>28</v>
      </c>
      <c r="N71437" s="1" t="s">
        <v>28</v>
      </c>
      <c r="O71437" s="1" t="s">
        <v>28</v>
      </c>
      <c r="P71437" s="1" t="s">
        <v>28</v>
      </c>
      <c r="Q71437" s="1" t="s">
        <v>28</v>
      </c>
      <c r="R71437" s="1" t="s">
        <v>28</v>
      </c>
    </row>
    <row r="71438" spans="1:18" x14ac:dyDescent="0.25">
      <c r="A71438">
        <v>40360</v>
      </c>
      <c r="B71438" s="1" t="s">
        <v>355934</v>
      </c>
      <c r="C71438" s="1" t="s">
        <v>19</v>
      </c>
      <c r="D71438" s="1" t="s">
        <v>355935</v>
      </c>
      <c r="E71438" s="1" t="s">
        <v>223791</v>
      </c>
      <c r="F71438" s="1" t="s">
        <v>355936</v>
      </c>
      <c r="G71438">
        <v>757</v>
      </c>
      <c r="H71438" s="1" t="s">
        <v>50068</v>
      </c>
      <c r="I71438" s="1" t="s">
        <v>303894</v>
      </c>
      <c r="J71438" s="1" t="s">
        <v>303900</v>
      </c>
      <c r="K71438" s="1" t="s">
        <v>355937</v>
      </c>
      <c r="L71438" s="1" t="s">
        <v>27</v>
      </c>
      <c r="M71438" s="1" t="s">
        <v>28</v>
      </c>
      <c r="N71438" s="1" t="s">
        <v>28</v>
      </c>
      <c r="O71438" s="1" t="s">
        <v>28</v>
      </c>
      <c r="P71438" s="1" t="s">
        <v>28</v>
      </c>
      <c r="Q71438" s="1" t="s">
        <v>28</v>
      </c>
      <c r="R71438" s="1" t="s">
        <v>28</v>
      </c>
    </row>
    <row r="71439" spans="1:18" x14ac:dyDescent="0.25">
      <c r="A71439">
        <v>40361</v>
      </c>
      <c r="B71439" s="1" t="s">
        <v>355938</v>
      </c>
      <c r="C71439" s="1" t="s">
        <v>30</v>
      </c>
      <c r="D71439" s="1" t="s">
        <v>355939</v>
      </c>
      <c r="E71439" s="1" t="s">
        <v>305281</v>
      </c>
      <c r="F71439" s="1" t="s">
        <v>355940</v>
      </c>
      <c r="G71439">
        <v>1192</v>
      </c>
      <c r="H71439" s="1" t="s">
        <v>50068</v>
      </c>
      <c r="I71439" s="1" t="s">
        <v>303894</v>
      </c>
      <c r="J71439" s="1" t="s">
        <v>303984</v>
      </c>
      <c r="K71439" s="1" t="s">
        <v>304169</v>
      </c>
      <c r="L71439" s="1" t="s">
        <v>27</v>
      </c>
      <c r="M71439" s="1" t="s">
        <v>28</v>
      </c>
      <c r="N71439" s="1" t="s">
        <v>28</v>
      </c>
      <c r="O71439" s="1" t="s">
        <v>28</v>
      </c>
      <c r="P71439" s="1" t="s">
        <v>28</v>
      </c>
      <c r="Q71439" s="1" t="s">
        <v>28</v>
      </c>
      <c r="R71439" s="1" t="s">
        <v>28</v>
      </c>
    </row>
    <row r="71440" spans="1:18" x14ac:dyDescent="0.25">
      <c r="A71440">
        <v>40362</v>
      </c>
      <c r="B71440" s="1" t="s">
        <v>355941</v>
      </c>
      <c r="C71440" s="1" t="s">
        <v>19</v>
      </c>
      <c r="D71440" s="1" t="s">
        <v>355942</v>
      </c>
      <c r="E71440" s="1" t="s">
        <v>355943</v>
      </c>
      <c r="F71440" s="1" t="s">
        <v>355944</v>
      </c>
      <c r="G71440">
        <v>259</v>
      </c>
      <c r="H71440" s="1" t="s">
        <v>50068</v>
      </c>
      <c r="I71440" s="1" t="s">
        <v>303894</v>
      </c>
      <c r="J71440" s="1" t="s">
        <v>303984</v>
      </c>
      <c r="K71440" s="1" t="s">
        <v>28</v>
      </c>
      <c r="L71440" s="1" t="s">
        <v>27</v>
      </c>
      <c r="M71440" s="1" t="s">
        <v>28</v>
      </c>
      <c r="N71440" s="1" t="s">
        <v>28</v>
      </c>
      <c r="O71440" s="1" t="s">
        <v>28</v>
      </c>
      <c r="P71440" s="1" t="s">
        <v>28</v>
      </c>
      <c r="Q71440" s="1" t="s">
        <v>28</v>
      </c>
      <c r="R71440" s="1" t="s">
        <v>28</v>
      </c>
    </row>
    <row r="71441" spans="1:18" x14ac:dyDescent="0.25">
      <c r="A71441">
        <v>40363</v>
      </c>
      <c r="B71441" s="1" t="s">
        <v>355945</v>
      </c>
      <c r="C71441" s="1" t="s">
        <v>30</v>
      </c>
      <c r="D71441" s="1" t="s">
        <v>355946</v>
      </c>
      <c r="E71441" s="1" t="s">
        <v>355947</v>
      </c>
      <c r="F71441" s="1" t="s">
        <v>355948</v>
      </c>
      <c r="G71441">
        <v>225</v>
      </c>
      <c r="H71441" s="1" t="s">
        <v>50068</v>
      </c>
      <c r="I71441" s="1" t="s">
        <v>303894</v>
      </c>
      <c r="J71441" s="1" t="s">
        <v>303949</v>
      </c>
      <c r="K71441" s="1" t="s">
        <v>355949</v>
      </c>
      <c r="L71441" s="1" t="s">
        <v>27</v>
      </c>
      <c r="M71441" s="1" t="s">
        <v>28</v>
      </c>
      <c r="N71441" s="1" t="s">
        <v>28</v>
      </c>
      <c r="O71441" s="1" t="s">
        <v>28</v>
      </c>
      <c r="P71441" s="1" t="s">
        <v>28</v>
      </c>
      <c r="Q71441" s="1" t="s">
        <v>28</v>
      </c>
      <c r="R71441" s="1" t="s">
        <v>28</v>
      </c>
    </row>
    <row r="71442" spans="1:18" x14ac:dyDescent="0.25">
      <c r="A71442">
        <v>40364</v>
      </c>
      <c r="B71442" s="1" t="s">
        <v>355950</v>
      </c>
      <c r="C71442" s="1" t="s">
        <v>30</v>
      </c>
      <c r="D71442" s="1" t="s">
        <v>355951</v>
      </c>
      <c r="E71442" s="1" t="s">
        <v>355952</v>
      </c>
      <c r="F71442" s="1" t="s">
        <v>355953</v>
      </c>
      <c r="G71442">
        <v>786</v>
      </c>
      <c r="H71442" s="1" t="s">
        <v>50068</v>
      </c>
      <c r="I71442" s="1" t="s">
        <v>303894</v>
      </c>
      <c r="J71442" s="1" t="s">
        <v>303990</v>
      </c>
      <c r="K71442" s="1" t="s">
        <v>28</v>
      </c>
      <c r="L71442" s="1" t="s">
        <v>27</v>
      </c>
      <c r="M71442" s="1" t="s">
        <v>28</v>
      </c>
      <c r="N71442" s="1" t="s">
        <v>28</v>
      </c>
      <c r="O71442" s="1" t="s">
        <v>28</v>
      </c>
      <c r="P71442" s="1" t="s">
        <v>28</v>
      </c>
      <c r="Q71442" s="1" t="s">
        <v>28</v>
      </c>
      <c r="R71442" s="1" t="s">
        <v>28</v>
      </c>
    </row>
    <row r="71443" spans="1:18" x14ac:dyDescent="0.25">
      <c r="A71443">
        <v>40365</v>
      </c>
      <c r="B71443" s="1" t="s">
        <v>355954</v>
      </c>
      <c r="C71443" s="1" t="s">
        <v>30</v>
      </c>
      <c r="D71443" s="1" t="s">
        <v>355955</v>
      </c>
      <c r="E71443" s="1" t="s">
        <v>355956</v>
      </c>
      <c r="F71443" s="1" t="s">
        <v>304508</v>
      </c>
      <c r="G71443">
        <v>690</v>
      </c>
      <c r="H71443" s="1" t="s">
        <v>50068</v>
      </c>
      <c r="I71443" s="1" t="s">
        <v>303894</v>
      </c>
      <c r="J71443" s="1" t="s">
        <v>303990</v>
      </c>
      <c r="K71443" s="1" t="s">
        <v>28</v>
      </c>
      <c r="L71443" s="1" t="s">
        <v>27</v>
      </c>
      <c r="M71443" s="1" t="s">
        <v>28</v>
      </c>
      <c r="N71443" s="1" t="s">
        <v>28</v>
      </c>
      <c r="O71443" s="1" t="s">
        <v>28</v>
      </c>
      <c r="P71443" s="1" t="s">
        <v>28</v>
      </c>
      <c r="Q71443" s="1" t="s">
        <v>28</v>
      </c>
      <c r="R71443" s="1" t="s">
        <v>28</v>
      </c>
    </row>
    <row r="71444" spans="1:18" x14ac:dyDescent="0.25">
      <c r="A71444">
        <v>40366</v>
      </c>
      <c r="B71444" s="1" t="s">
        <v>355957</v>
      </c>
      <c r="C71444" s="1" t="s">
        <v>19</v>
      </c>
      <c r="D71444" s="1" t="s">
        <v>355958</v>
      </c>
      <c r="E71444" s="1" t="s">
        <v>355959</v>
      </c>
      <c r="F71444" s="1" t="s">
        <v>355960</v>
      </c>
      <c r="G71444">
        <v>1808</v>
      </c>
      <c r="H71444" s="1" t="s">
        <v>50068</v>
      </c>
      <c r="I71444" s="1" t="s">
        <v>303894</v>
      </c>
      <c r="J71444" s="1" t="s">
        <v>304197</v>
      </c>
      <c r="K71444" s="1" t="s">
        <v>304198</v>
      </c>
      <c r="L71444" s="1" t="s">
        <v>27</v>
      </c>
      <c r="M71444" s="1" t="s">
        <v>28</v>
      </c>
      <c r="N71444" s="1" t="s">
        <v>28</v>
      </c>
      <c r="O71444" s="1" t="s">
        <v>28</v>
      </c>
      <c r="P71444" s="1" t="s">
        <v>28</v>
      </c>
      <c r="Q71444" s="1" t="s">
        <v>28</v>
      </c>
      <c r="R71444" s="1" t="s">
        <v>28</v>
      </c>
    </row>
    <row r="71445" spans="1:18" x14ac:dyDescent="0.25">
      <c r="A71445">
        <v>40367</v>
      </c>
      <c r="B71445" s="1" t="s">
        <v>355961</v>
      </c>
      <c r="C71445" s="1" t="s">
        <v>19</v>
      </c>
      <c r="D71445" s="1" t="s">
        <v>355962</v>
      </c>
      <c r="E71445" s="1" t="s">
        <v>355963</v>
      </c>
      <c r="F71445" s="1" t="s">
        <v>355964</v>
      </c>
      <c r="G71445">
        <v>600</v>
      </c>
      <c r="H71445" s="1" t="s">
        <v>50068</v>
      </c>
      <c r="I71445" s="1" t="s">
        <v>303894</v>
      </c>
      <c r="J71445" s="1" t="s">
        <v>304197</v>
      </c>
      <c r="K71445" s="1" t="s">
        <v>28</v>
      </c>
      <c r="L71445" s="1" t="s">
        <v>27</v>
      </c>
      <c r="M71445" s="1" t="s">
        <v>28</v>
      </c>
      <c r="N71445" s="1" t="s">
        <v>28</v>
      </c>
      <c r="O71445" s="1" t="s">
        <v>28</v>
      </c>
      <c r="P71445" s="1" t="s">
        <v>28</v>
      </c>
      <c r="Q71445" s="1" t="s">
        <v>28</v>
      </c>
      <c r="R71445" s="1" t="s">
        <v>28</v>
      </c>
    </row>
    <row r="71446" spans="1:18" x14ac:dyDescent="0.25">
      <c r="A71446">
        <v>40368</v>
      </c>
      <c r="B71446" s="1" t="s">
        <v>355965</v>
      </c>
      <c r="C71446" s="1" t="s">
        <v>19</v>
      </c>
      <c r="D71446" s="1" t="s">
        <v>355966</v>
      </c>
      <c r="E71446" s="1" t="s">
        <v>355967</v>
      </c>
      <c r="F71446" s="1" t="s">
        <v>355968</v>
      </c>
      <c r="G71446">
        <v>158</v>
      </c>
      <c r="H71446" s="1" t="s">
        <v>50068</v>
      </c>
      <c r="I71446" s="1" t="s">
        <v>303894</v>
      </c>
      <c r="J71446" s="1" t="s">
        <v>303905</v>
      </c>
      <c r="K71446" s="1" t="s">
        <v>304696</v>
      </c>
      <c r="L71446" s="1" t="s">
        <v>27</v>
      </c>
      <c r="M71446" s="1" t="s">
        <v>28</v>
      </c>
      <c r="N71446" s="1" t="s">
        <v>28</v>
      </c>
      <c r="O71446" s="1" t="s">
        <v>28</v>
      </c>
      <c r="P71446" s="1" t="s">
        <v>28</v>
      </c>
      <c r="Q71446" s="1" t="s">
        <v>28</v>
      </c>
      <c r="R71446" s="1" t="s">
        <v>28</v>
      </c>
    </row>
    <row r="71447" spans="1:18" x14ac:dyDescent="0.25">
      <c r="A71447">
        <v>40369</v>
      </c>
      <c r="B71447" s="1" t="s">
        <v>355969</v>
      </c>
      <c r="C71447" s="1" t="s">
        <v>19</v>
      </c>
      <c r="D71447" s="1" t="s">
        <v>355970</v>
      </c>
      <c r="E71447" s="1" t="s">
        <v>304341</v>
      </c>
      <c r="F71447" s="1" t="s">
        <v>355971</v>
      </c>
      <c r="G71447">
        <v>42</v>
      </c>
      <c r="H71447" s="1" t="s">
        <v>50068</v>
      </c>
      <c r="I71447" s="1" t="s">
        <v>303894</v>
      </c>
      <c r="J71447" s="1" t="s">
        <v>303900</v>
      </c>
      <c r="K71447" s="1" t="s">
        <v>53570</v>
      </c>
      <c r="L71447" s="1" t="s">
        <v>27</v>
      </c>
      <c r="M71447" s="1" t="s">
        <v>28</v>
      </c>
      <c r="N71447" s="1" t="s">
        <v>28</v>
      </c>
      <c r="O71447" s="1" t="s">
        <v>28</v>
      </c>
      <c r="P71447" s="1" t="s">
        <v>28</v>
      </c>
      <c r="Q71447" s="1" t="s">
        <v>28</v>
      </c>
      <c r="R71447" s="1" t="s">
        <v>28</v>
      </c>
    </row>
    <row r="71448" spans="1:18" x14ac:dyDescent="0.25">
      <c r="A71448">
        <v>40370</v>
      </c>
      <c r="B71448" s="1" t="s">
        <v>355972</v>
      </c>
      <c r="C71448" s="1" t="s">
        <v>30</v>
      </c>
      <c r="D71448" s="1" t="s">
        <v>355973</v>
      </c>
      <c r="E71448" s="1" t="s">
        <v>355974</v>
      </c>
      <c r="F71448" s="1" t="s">
        <v>355975</v>
      </c>
      <c r="G71448">
        <v>577</v>
      </c>
      <c r="H71448" s="1" t="s">
        <v>50068</v>
      </c>
      <c r="I71448" s="1" t="s">
        <v>303894</v>
      </c>
      <c r="J71448" s="1" t="s">
        <v>303990</v>
      </c>
      <c r="K71448" s="1" t="s">
        <v>259332</v>
      </c>
      <c r="L71448" s="1" t="s">
        <v>27</v>
      </c>
      <c r="M71448" s="1" t="s">
        <v>28</v>
      </c>
      <c r="N71448" s="1" t="s">
        <v>28</v>
      </c>
      <c r="O71448" s="1" t="s">
        <v>28</v>
      </c>
      <c r="P71448" s="1" t="s">
        <v>28</v>
      </c>
      <c r="Q71448" s="1" t="s">
        <v>28</v>
      </c>
      <c r="R71448" s="1" t="s">
        <v>28</v>
      </c>
    </row>
    <row r="71449" spans="1:18" x14ac:dyDescent="0.25">
      <c r="A71449">
        <v>40371</v>
      </c>
      <c r="B71449" s="1" t="s">
        <v>355976</v>
      </c>
      <c r="C71449" s="1" t="s">
        <v>19</v>
      </c>
      <c r="D71449" s="1" t="s">
        <v>355977</v>
      </c>
      <c r="E71449" s="1" t="s">
        <v>355978</v>
      </c>
      <c r="F71449" s="1" t="s">
        <v>355979</v>
      </c>
      <c r="G71449">
        <v>8</v>
      </c>
      <c r="H71449" s="1" t="s">
        <v>50068</v>
      </c>
      <c r="I71449" s="1" t="s">
        <v>303894</v>
      </c>
      <c r="J71449" s="1" t="s">
        <v>303900</v>
      </c>
      <c r="K71449" s="1" t="s">
        <v>355980</v>
      </c>
      <c r="L71449" s="1" t="s">
        <v>27</v>
      </c>
      <c r="M71449" s="1" t="s">
        <v>28</v>
      </c>
      <c r="N71449" s="1" t="s">
        <v>28</v>
      </c>
      <c r="O71449" s="1" t="s">
        <v>28</v>
      </c>
      <c r="P71449" s="1" t="s">
        <v>28</v>
      </c>
      <c r="Q71449" s="1" t="s">
        <v>28</v>
      </c>
      <c r="R71449" s="1" t="s">
        <v>28</v>
      </c>
    </row>
    <row r="71450" spans="1:18" x14ac:dyDescent="0.25">
      <c r="A71450">
        <v>40372</v>
      </c>
      <c r="B71450" s="1" t="s">
        <v>355981</v>
      </c>
      <c r="C71450" s="1" t="s">
        <v>30</v>
      </c>
      <c r="D71450" s="1" t="s">
        <v>355982</v>
      </c>
      <c r="E71450" s="1" t="s">
        <v>355983</v>
      </c>
      <c r="F71450" s="1" t="s">
        <v>355984</v>
      </c>
      <c r="G71450">
        <v>680</v>
      </c>
      <c r="H71450" s="1" t="s">
        <v>50068</v>
      </c>
      <c r="I71450" s="1" t="s">
        <v>303894</v>
      </c>
      <c r="J71450" s="1" t="s">
        <v>303990</v>
      </c>
      <c r="K71450" s="1" t="s">
        <v>28</v>
      </c>
      <c r="L71450" s="1" t="s">
        <v>27</v>
      </c>
      <c r="M71450" s="1" t="s">
        <v>28</v>
      </c>
      <c r="N71450" s="1" t="s">
        <v>28</v>
      </c>
      <c r="O71450" s="1" t="s">
        <v>28</v>
      </c>
      <c r="P71450" s="1" t="s">
        <v>28</v>
      </c>
      <c r="Q71450" s="1" t="s">
        <v>28</v>
      </c>
      <c r="R71450" s="1" t="s">
        <v>28</v>
      </c>
    </row>
    <row r="71451" spans="1:18" x14ac:dyDescent="0.25">
      <c r="A71451">
        <v>40373</v>
      </c>
      <c r="B71451" s="1" t="s">
        <v>355985</v>
      </c>
      <c r="C71451" s="1" t="s">
        <v>19</v>
      </c>
      <c r="D71451" s="1" t="s">
        <v>355986</v>
      </c>
      <c r="E71451" s="1" t="s">
        <v>355987</v>
      </c>
      <c r="F71451" s="1" t="s">
        <v>355988</v>
      </c>
      <c r="G71451">
        <v>524</v>
      </c>
      <c r="H71451" s="1" t="s">
        <v>50068</v>
      </c>
      <c r="I71451" s="1" t="s">
        <v>303894</v>
      </c>
      <c r="J71451" s="1" t="s">
        <v>303895</v>
      </c>
      <c r="K71451" s="1" t="s">
        <v>28</v>
      </c>
      <c r="L71451" s="1" t="s">
        <v>27</v>
      </c>
      <c r="M71451" s="1" t="s">
        <v>28</v>
      </c>
      <c r="N71451" s="1" t="s">
        <v>28</v>
      </c>
      <c r="O71451" s="1" t="s">
        <v>28</v>
      </c>
      <c r="P71451" s="1" t="s">
        <v>28</v>
      </c>
      <c r="Q71451" s="1" t="s">
        <v>28</v>
      </c>
      <c r="R71451" s="1" t="s">
        <v>28</v>
      </c>
    </row>
    <row r="71452" spans="1:18" x14ac:dyDescent="0.25">
      <c r="A71452">
        <v>40374</v>
      </c>
      <c r="B71452" s="1" t="s">
        <v>355989</v>
      </c>
      <c r="C71452" s="1" t="s">
        <v>19</v>
      </c>
      <c r="D71452" s="1" t="s">
        <v>355990</v>
      </c>
      <c r="E71452" s="1" t="s">
        <v>304411</v>
      </c>
      <c r="F71452" s="1" t="s">
        <v>355991</v>
      </c>
      <c r="G71452">
        <v>43</v>
      </c>
      <c r="H71452" s="1" t="s">
        <v>50068</v>
      </c>
      <c r="I71452" s="1" t="s">
        <v>303894</v>
      </c>
      <c r="J71452" s="1" t="s">
        <v>303900</v>
      </c>
      <c r="K71452" s="1" t="s">
        <v>355992</v>
      </c>
      <c r="L71452" s="1" t="s">
        <v>27</v>
      </c>
      <c r="M71452" s="1" t="s">
        <v>28</v>
      </c>
      <c r="N71452" s="1" t="s">
        <v>28</v>
      </c>
      <c r="O71452" s="1" t="s">
        <v>28</v>
      </c>
      <c r="P71452" s="1" t="s">
        <v>28</v>
      </c>
      <c r="Q71452" s="1" t="s">
        <v>28</v>
      </c>
      <c r="R71452" s="1" t="s">
        <v>28</v>
      </c>
    </row>
    <row r="71453" spans="1:18" x14ac:dyDescent="0.25">
      <c r="A71453">
        <v>40375</v>
      </c>
      <c r="B71453" s="1" t="s">
        <v>355993</v>
      </c>
      <c r="C71453" s="1" t="s">
        <v>19</v>
      </c>
      <c r="D71453" s="1" t="s">
        <v>355994</v>
      </c>
      <c r="E71453" s="1" t="s">
        <v>355995</v>
      </c>
      <c r="F71453" s="1" t="s">
        <v>355996</v>
      </c>
      <c r="G71453">
        <v>120</v>
      </c>
      <c r="H71453" s="1" t="s">
        <v>50068</v>
      </c>
      <c r="I71453" s="1" t="s">
        <v>303894</v>
      </c>
      <c r="J71453" s="1" t="s">
        <v>303905</v>
      </c>
      <c r="K71453" s="1" t="s">
        <v>355997</v>
      </c>
      <c r="L71453" s="1" t="s">
        <v>27</v>
      </c>
      <c r="M71453" s="1" t="s">
        <v>28</v>
      </c>
      <c r="N71453" s="1" t="s">
        <v>28</v>
      </c>
      <c r="O71453" s="1" t="s">
        <v>28</v>
      </c>
      <c r="P71453" s="1" t="s">
        <v>28</v>
      </c>
      <c r="Q71453" s="1" t="s">
        <v>28</v>
      </c>
      <c r="R71453" s="1" t="s">
        <v>28</v>
      </c>
    </row>
    <row r="71454" spans="1:18" x14ac:dyDescent="0.25">
      <c r="A71454">
        <v>40376</v>
      </c>
      <c r="B71454" s="1" t="s">
        <v>355998</v>
      </c>
      <c r="C71454" s="1" t="s">
        <v>30</v>
      </c>
      <c r="D71454" s="1" t="s">
        <v>355999</v>
      </c>
      <c r="E71454" s="1" t="s">
        <v>356000</v>
      </c>
      <c r="F71454" s="1" t="s">
        <v>356001</v>
      </c>
      <c r="G71454">
        <v>358</v>
      </c>
      <c r="H71454" s="1" t="s">
        <v>50068</v>
      </c>
      <c r="I71454" s="1" t="s">
        <v>303894</v>
      </c>
      <c r="J71454" s="1" t="s">
        <v>303990</v>
      </c>
      <c r="K71454" s="1" t="s">
        <v>356002</v>
      </c>
      <c r="L71454" s="1" t="s">
        <v>27</v>
      </c>
      <c r="M71454" s="1" t="s">
        <v>28</v>
      </c>
      <c r="N71454" s="1" t="s">
        <v>28</v>
      </c>
      <c r="O71454" s="1" t="s">
        <v>28</v>
      </c>
      <c r="P71454" s="1" t="s">
        <v>28</v>
      </c>
      <c r="Q71454" s="1" t="s">
        <v>28</v>
      </c>
      <c r="R71454" s="1" t="s">
        <v>28</v>
      </c>
    </row>
    <row r="71455" spans="1:18" x14ac:dyDescent="0.25">
      <c r="A71455">
        <v>40377</v>
      </c>
      <c r="B71455" s="1" t="s">
        <v>356003</v>
      </c>
      <c r="C71455" s="1" t="s">
        <v>30</v>
      </c>
      <c r="D71455" s="1" t="s">
        <v>356004</v>
      </c>
      <c r="E71455" s="1" t="s">
        <v>356005</v>
      </c>
      <c r="F71455" s="1" t="s">
        <v>356006</v>
      </c>
      <c r="G71455">
        <v>857</v>
      </c>
      <c r="H71455" s="1" t="s">
        <v>50068</v>
      </c>
      <c r="I71455" s="1" t="s">
        <v>303894</v>
      </c>
      <c r="J71455" s="1" t="s">
        <v>303990</v>
      </c>
      <c r="K71455" s="1" t="s">
        <v>28</v>
      </c>
      <c r="L71455" s="1" t="s">
        <v>27</v>
      </c>
      <c r="M71455" s="1" t="s">
        <v>28</v>
      </c>
      <c r="N71455" s="1" t="s">
        <v>28</v>
      </c>
      <c r="O71455" s="1" t="s">
        <v>28</v>
      </c>
      <c r="P71455" s="1" t="s">
        <v>28</v>
      </c>
      <c r="Q71455" s="1" t="s">
        <v>28</v>
      </c>
      <c r="R71455" s="1" t="s">
        <v>28</v>
      </c>
    </row>
    <row r="71456" spans="1:18" x14ac:dyDescent="0.25">
      <c r="A71456">
        <v>40378</v>
      </c>
      <c r="B71456" s="1" t="s">
        <v>356007</v>
      </c>
      <c r="C71456" s="1" t="s">
        <v>30</v>
      </c>
      <c r="D71456" s="1" t="s">
        <v>356008</v>
      </c>
      <c r="E71456" s="1" t="s">
        <v>356009</v>
      </c>
      <c r="F71456" s="1" t="s">
        <v>356010</v>
      </c>
      <c r="G71456">
        <v>814</v>
      </c>
      <c r="H71456" s="1" t="s">
        <v>50068</v>
      </c>
      <c r="I71456" s="1" t="s">
        <v>303894</v>
      </c>
      <c r="J71456" s="1" t="s">
        <v>303984</v>
      </c>
      <c r="K71456" s="1" t="s">
        <v>28</v>
      </c>
      <c r="L71456" s="1" t="s">
        <v>27</v>
      </c>
      <c r="M71456" s="1" t="s">
        <v>28</v>
      </c>
      <c r="N71456" s="1" t="s">
        <v>28</v>
      </c>
      <c r="O71456" s="1" t="s">
        <v>28</v>
      </c>
      <c r="P71456" s="1" t="s">
        <v>28</v>
      </c>
      <c r="Q71456" s="1" t="s">
        <v>28</v>
      </c>
      <c r="R71456" s="1" t="s">
        <v>28</v>
      </c>
    </row>
    <row r="71457" spans="1:18" x14ac:dyDescent="0.25">
      <c r="A71457">
        <v>40379</v>
      </c>
      <c r="B71457" s="1" t="s">
        <v>356011</v>
      </c>
      <c r="C71457" s="1" t="s">
        <v>19</v>
      </c>
      <c r="D71457" s="1" t="s">
        <v>356012</v>
      </c>
      <c r="E71457" s="1" t="s">
        <v>356013</v>
      </c>
      <c r="F71457" s="1" t="s">
        <v>356014</v>
      </c>
      <c r="G71457">
        <v>550</v>
      </c>
      <c r="H71457" s="1" t="s">
        <v>50068</v>
      </c>
      <c r="I71457" s="1" t="s">
        <v>303894</v>
      </c>
      <c r="J71457" s="1" t="s">
        <v>303900</v>
      </c>
      <c r="K71457" s="1" t="s">
        <v>356015</v>
      </c>
      <c r="L71457" s="1" t="s">
        <v>27</v>
      </c>
      <c r="M71457" s="1" t="s">
        <v>28</v>
      </c>
      <c r="N71457" s="1" t="s">
        <v>28</v>
      </c>
      <c r="O71457" s="1" t="s">
        <v>28</v>
      </c>
      <c r="P71457" s="1" t="s">
        <v>28</v>
      </c>
      <c r="Q71457" s="1" t="s">
        <v>28</v>
      </c>
      <c r="R71457" s="1" t="s">
        <v>28</v>
      </c>
    </row>
    <row r="71458" spans="1:18" x14ac:dyDescent="0.25">
      <c r="A71458">
        <v>40380</v>
      </c>
      <c r="B71458" s="1" t="s">
        <v>356016</v>
      </c>
      <c r="C71458" s="1" t="s">
        <v>30</v>
      </c>
      <c r="D71458" s="1" t="s">
        <v>356017</v>
      </c>
      <c r="E71458" s="1" t="s">
        <v>356018</v>
      </c>
      <c r="F71458" s="1" t="s">
        <v>356019</v>
      </c>
      <c r="G71458">
        <v>370</v>
      </c>
      <c r="H71458" s="1" t="s">
        <v>50068</v>
      </c>
      <c r="I71458" s="1" t="s">
        <v>303894</v>
      </c>
      <c r="J71458" s="1" t="s">
        <v>303990</v>
      </c>
      <c r="K71458" s="1" t="s">
        <v>28</v>
      </c>
      <c r="L71458" s="1" t="s">
        <v>27</v>
      </c>
      <c r="M71458" s="1" t="s">
        <v>28</v>
      </c>
      <c r="N71458" s="1" t="s">
        <v>28</v>
      </c>
      <c r="O71458" s="1" t="s">
        <v>28</v>
      </c>
      <c r="P71458" s="1" t="s">
        <v>28</v>
      </c>
      <c r="Q71458" s="1" t="s">
        <v>28</v>
      </c>
      <c r="R71458" s="1" t="s">
        <v>28</v>
      </c>
    </row>
    <row r="71459" spans="1:18" x14ac:dyDescent="0.25">
      <c r="A71459">
        <v>40381</v>
      </c>
      <c r="B71459" s="1" t="s">
        <v>356020</v>
      </c>
      <c r="C71459" s="1" t="s">
        <v>30</v>
      </c>
      <c r="D71459" s="1" t="s">
        <v>356021</v>
      </c>
      <c r="E71459" s="1" t="s">
        <v>356022</v>
      </c>
      <c r="F71459" s="1" t="s">
        <v>356023</v>
      </c>
      <c r="G71459">
        <v>881</v>
      </c>
      <c r="H71459" s="1" t="s">
        <v>50068</v>
      </c>
      <c r="I71459" s="1" t="s">
        <v>303894</v>
      </c>
      <c r="J71459" s="1" t="s">
        <v>304066</v>
      </c>
      <c r="K71459" s="1" t="s">
        <v>356024</v>
      </c>
      <c r="L71459" s="1" t="s">
        <v>27</v>
      </c>
      <c r="M71459" s="1" t="s">
        <v>28</v>
      </c>
      <c r="N71459" s="1" t="s">
        <v>28</v>
      </c>
      <c r="O71459" s="1" t="s">
        <v>28</v>
      </c>
      <c r="P71459" s="1" t="s">
        <v>28</v>
      </c>
      <c r="Q71459" s="1" t="s">
        <v>28</v>
      </c>
      <c r="R71459" s="1" t="s">
        <v>28</v>
      </c>
    </row>
    <row r="71460" spans="1:18" x14ac:dyDescent="0.25">
      <c r="A71460">
        <v>40382</v>
      </c>
      <c r="B71460" s="1" t="s">
        <v>356025</v>
      </c>
      <c r="C71460" s="1" t="s">
        <v>30</v>
      </c>
      <c r="D71460" s="1" t="s">
        <v>356026</v>
      </c>
      <c r="E71460" s="1" t="s">
        <v>356027</v>
      </c>
      <c r="F71460" s="1" t="s">
        <v>356028</v>
      </c>
      <c r="G71460">
        <v>87</v>
      </c>
      <c r="H71460" s="1" t="s">
        <v>50068</v>
      </c>
      <c r="I71460" s="1" t="s">
        <v>303894</v>
      </c>
      <c r="J71460" s="1" t="s">
        <v>303905</v>
      </c>
      <c r="K71460" s="1" t="s">
        <v>28</v>
      </c>
      <c r="L71460" s="1" t="s">
        <v>27</v>
      </c>
      <c r="M71460" s="1" t="s">
        <v>28</v>
      </c>
      <c r="N71460" s="1" t="s">
        <v>28</v>
      </c>
      <c r="O71460" s="1" t="s">
        <v>28</v>
      </c>
      <c r="P71460" s="1" t="s">
        <v>28</v>
      </c>
      <c r="Q71460" s="1" t="s">
        <v>28</v>
      </c>
      <c r="R71460" s="1" t="s">
        <v>28</v>
      </c>
    </row>
    <row r="71461" spans="1:18" x14ac:dyDescent="0.25">
      <c r="A71461">
        <v>40383</v>
      </c>
      <c r="B71461" s="1" t="s">
        <v>356029</v>
      </c>
      <c r="C71461" s="1" t="s">
        <v>30</v>
      </c>
      <c r="D71461" s="1" t="s">
        <v>356030</v>
      </c>
      <c r="E71461" s="1" t="s">
        <v>356031</v>
      </c>
      <c r="F71461" s="1" t="s">
        <v>295107</v>
      </c>
      <c r="G71461">
        <v>518</v>
      </c>
      <c r="H71461" s="1" t="s">
        <v>50068</v>
      </c>
      <c r="I71461" s="1" t="s">
        <v>303894</v>
      </c>
      <c r="J71461" s="1" t="s">
        <v>303990</v>
      </c>
      <c r="K71461" s="1" t="s">
        <v>28</v>
      </c>
      <c r="L71461" s="1" t="s">
        <v>27</v>
      </c>
      <c r="M71461" s="1" t="s">
        <v>28</v>
      </c>
      <c r="N71461" s="1" t="s">
        <v>28</v>
      </c>
      <c r="O71461" s="1" t="s">
        <v>28</v>
      </c>
      <c r="P71461" s="1" t="s">
        <v>28</v>
      </c>
      <c r="Q71461" s="1" t="s">
        <v>28</v>
      </c>
      <c r="R71461" s="1" t="s">
        <v>28</v>
      </c>
    </row>
    <row r="71462" spans="1:18" x14ac:dyDescent="0.25">
      <c r="A71462">
        <v>40384</v>
      </c>
      <c r="B71462" s="1" t="s">
        <v>356032</v>
      </c>
      <c r="C71462" s="1" t="s">
        <v>30</v>
      </c>
      <c r="D71462" s="1" t="s">
        <v>356033</v>
      </c>
      <c r="E71462" s="1" t="s">
        <v>356034</v>
      </c>
      <c r="F71462" s="1" t="s">
        <v>356035</v>
      </c>
      <c r="G71462">
        <v>730</v>
      </c>
      <c r="H71462" s="1" t="s">
        <v>50068</v>
      </c>
      <c r="I71462" s="1" t="s">
        <v>303894</v>
      </c>
      <c r="J71462" s="1" t="s">
        <v>303990</v>
      </c>
      <c r="K71462" s="1" t="s">
        <v>28</v>
      </c>
      <c r="L71462" s="1" t="s">
        <v>27</v>
      </c>
      <c r="M71462" s="1" t="s">
        <v>28</v>
      </c>
      <c r="N71462" s="1" t="s">
        <v>28</v>
      </c>
      <c r="O71462" s="1" t="s">
        <v>28</v>
      </c>
      <c r="P71462" s="1" t="s">
        <v>28</v>
      </c>
      <c r="Q71462" s="1" t="s">
        <v>28</v>
      </c>
      <c r="R71462" s="1" t="s">
        <v>28</v>
      </c>
    </row>
    <row r="71463" spans="1:18" x14ac:dyDescent="0.25">
      <c r="A71463">
        <v>40385</v>
      </c>
      <c r="B71463" s="1" t="s">
        <v>356036</v>
      </c>
      <c r="C71463" s="1" t="s">
        <v>19</v>
      </c>
      <c r="D71463" s="1" t="s">
        <v>356037</v>
      </c>
      <c r="E71463" s="1" t="s">
        <v>356038</v>
      </c>
      <c r="F71463" s="1" t="s">
        <v>356039</v>
      </c>
      <c r="G71463">
        <v>21</v>
      </c>
      <c r="H71463" s="1" t="s">
        <v>50068</v>
      </c>
      <c r="I71463" s="1" t="s">
        <v>303894</v>
      </c>
      <c r="J71463" s="1" t="s">
        <v>303905</v>
      </c>
      <c r="K71463" s="1" t="s">
        <v>356040</v>
      </c>
      <c r="L71463" s="1" t="s">
        <v>27</v>
      </c>
      <c r="M71463" s="1" t="s">
        <v>28</v>
      </c>
      <c r="N71463" s="1" t="s">
        <v>28</v>
      </c>
      <c r="O71463" s="1" t="s">
        <v>28</v>
      </c>
      <c r="P71463" s="1" t="s">
        <v>28</v>
      </c>
      <c r="Q71463" s="1" t="s">
        <v>28</v>
      </c>
      <c r="R71463" s="1" t="s">
        <v>28</v>
      </c>
    </row>
    <row r="71464" spans="1:18" x14ac:dyDescent="0.25">
      <c r="A71464">
        <v>40386</v>
      </c>
      <c r="B71464" s="1" t="s">
        <v>356041</v>
      </c>
      <c r="C71464" s="1" t="s">
        <v>19</v>
      </c>
      <c r="D71464" s="1" t="s">
        <v>356042</v>
      </c>
      <c r="E71464" s="1" t="s">
        <v>356043</v>
      </c>
      <c r="F71464" s="1" t="s">
        <v>356044</v>
      </c>
      <c r="G71464">
        <v>16</v>
      </c>
      <c r="H71464" s="1" t="s">
        <v>50068</v>
      </c>
      <c r="I71464" s="1" t="s">
        <v>303894</v>
      </c>
      <c r="J71464" s="1" t="s">
        <v>304280</v>
      </c>
      <c r="K71464" s="1" t="s">
        <v>28</v>
      </c>
      <c r="L71464" s="1" t="s">
        <v>27</v>
      </c>
      <c r="M71464" s="1" t="s">
        <v>28</v>
      </c>
      <c r="N71464" s="1" t="s">
        <v>28</v>
      </c>
      <c r="O71464" s="1" t="s">
        <v>28</v>
      </c>
      <c r="P71464" s="1" t="s">
        <v>28</v>
      </c>
      <c r="Q71464" s="1" t="s">
        <v>28</v>
      </c>
      <c r="R71464" s="1" t="s">
        <v>28</v>
      </c>
    </row>
    <row r="71465" spans="1:18" x14ac:dyDescent="0.25">
      <c r="A71465">
        <v>40387</v>
      </c>
      <c r="B71465" s="1" t="s">
        <v>356045</v>
      </c>
      <c r="C71465" s="1" t="s">
        <v>19</v>
      </c>
      <c r="D71465" s="1" t="s">
        <v>356046</v>
      </c>
      <c r="E71465" s="1" t="s">
        <v>356047</v>
      </c>
      <c r="F71465" s="1" t="s">
        <v>356048</v>
      </c>
      <c r="G71465">
        <v>316</v>
      </c>
      <c r="H71465" s="1" t="s">
        <v>50068</v>
      </c>
      <c r="I71465" s="1" t="s">
        <v>303894</v>
      </c>
      <c r="J71465" s="1" t="s">
        <v>304724</v>
      </c>
      <c r="K71465" s="1" t="s">
        <v>304198</v>
      </c>
      <c r="L71465" s="1" t="s">
        <v>27</v>
      </c>
      <c r="M71465" s="1" t="s">
        <v>28</v>
      </c>
      <c r="N71465" s="1" t="s">
        <v>28</v>
      </c>
      <c r="O71465" s="1" t="s">
        <v>28</v>
      </c>
      <c r="P71465" s="1" t="s">
        <v>28</v>
      </c>
      <c r="Q71465" s="1" t="s">
        <v>28</v>
      </c>
      <c r="R71465" s="1" t="s">
        <v>28</v>
      </c>
    </row>
    <row r="71466" spans="1:18" x14ac:dyDescent="0.25">
      <c r="A71466">
        <v>40388</v>
      </c>
      <c r="B71466" s="1" t="s">
        <v>356049</v>
      </c>
      <c r="C71466" s="1" t="s">
        <v>19</v>
      </c>
      <c r="D71466" s="1" t="s">
        <v>356050</v>
      </c>
      <c r="E71466" s="1" t="s">
        <v>356051</v>
      </c>
      <c r="F71466" s="1" t="s">
        <v>355936</v>
      </c>
      <c r="G71466">
        <v>4255</v>
      </c>
      <c r="H71466" s="1" t="s">
        <v>50068</v>
      </c>
      <c r="I71466" s="1" t="s">
        <v>303894</v>
      </c>
      <c r="J71466" s="1" t="s">
        <v>303900</v>
      </c>
      <c r="K71466" s="1" t="s">
        <v>356052</v>
      </c>
      <c r="L71466" s="1" t="s">
        <v>27</v>
      </c>
      <c r="M71466" s="1" t="s">
        <v>28</v>
      </c>
      <c r="N71466" s="1" t="s">
        <v>28</v>
      </c>
      <c r="O71466" s="1" t="s">
        <v>28</v>
      </c>
      <c r="P71466" s="1" t="s">
        <v>28</v>
      </c>
      <c r="Q71466" s="1" t="s">
        <v>28</v>
      </c>
      <c r="R71466" s="1" t="s">
        <v>28</v>
      </c>
    </row>
    <row r="71467" spans="1:18" x14ac:dyDescent="0.25">
      <c r="A71467">
        <v>40389</v>
      </c>
      <c r="B71467" s="1" t="s">
        <v>356053</v>
      </c>
      <c r="C71467" s="1" t="s">
        <v>19</v>
      </c>
      <c r="D71467" s="1" t="s">
        <v>356054</v>
      </c>
      <c r="E71467" s="1" t="s">
        <v>356055</v>
      </c>
      <c r="F71467" s="1" t="s">
        <v>356056</v>
      </c>
      <c r="G71467">
        <v>137</v>
      </c>
      <c r="H71467" s="1" t="s">
        <v>50068</v>
      </c>
      <c r="I71467" s="1" t="s">
        <v>303894</v>
      </c>
      <c r="J71467" s="1" t="s">
        <v>303900</v>
      </c>
      <c r="K71467" s="1" t="s">
        <v>356057</v>
      </c>
      <c r="L71467" s="1" t="s">
        <v>27</v>
      </c>
      <c r="M71467" s="1" t="s">
        <v>28</v>
      </c>
      <c r="N71467" s="1" t="s">
        <v>28</v>
      </c>
      <c r="O71467" s="1" t="s">
        <v>28</v>
      </c>
      <c r="P71467" s="1" t="s">
        <v>28</v>
      </c>
      <c r="Q71467" s="1" t="s">
        <v>28</v>
      </c>
      <c r="R71467" s="1" t="s">
        <v>28</v>
      </c>
    </row>
    <row r="71468" spans="1:18" x14ac:dyDescent="0.25">
      <c r="A71468">
        <v>40390</v>
      </c>
      <c r="B71468" s="1" t="s">
        <v>356058</v>
      </c>
      <c r="C71468" s="1" t="s">
        <v>30</v>
      </c>
      <c r="D71468" s="1" t="s">
        <v>356059</v>
      </c>
      <c r="E71468" s="1" t="s">
        <v>125662</v>
      </c>
      <c r="F71468" s="1" t="s">
        <v>356060</v>
      </c>
      <c r="G71468">
        <v>1169</v>
      </c>
      <c r="H71468" s="1" t="s">
        <v>50068</v>
      </c>
      <c r="I71468" s="1" t="s">
        <v>303894</v>
      </c>
      <c r="J71468" s="1" t="s">
        <v>303984</v>
      </c>
      <c r="K71468" s="1" t="s">
        <v>356061</v>
      </c>
      <c r="L71468" s="1" t="s">
        <v>27</v>
      </c>
      <c r="M71468" s="1" t="s">
        <v>28</v>
      </c>
      <c r="N71468" s="1" t="s">
        <v>28</v>
      </c>
      <c r="O71468" s="1" t="s">
        <v>28</v>
      </c>
      <c r="P71468" s="1" t="s">
        <v>28</v>
      </c>
      <c r="Q71468" s="1" t="s">
        <v>28</v>
      </c>
      <c r="R71468" s="1" t="s">
        <v>28</v>
      </c>
    </row>
    <row r="71469" spans="1:18" x14ac:dyDescent="0.25">
      <c r="A71469">
        <v>40391</v>
      </c>
      <c r="B71469" s="1" t="s">
        <v>356062</v>
      </c>
      <c r="C71469" s="1" t="s">
        <v>30</v>
      </c>
      <c r="D71469" s="1" t="s">
        <v>356063</v>
      </c>
      <c r="E71469" s="1" t="s">
        <v>356064</v>
      </c>
      <c r="F71469" s="1" t="s">
        <v>356065</v>
      </c>
      <c r="G71469">
        <v>812</v>
      </c>
      <c r="H71469" s="1" t="s">
        <v>50068</v>
      </c>
      <c r="I71469" s="1" t="s">
        <v>303894</v>
      </c>
      <c r="J71469" s="1" t="s">
        <v>303990</v>
      </c>
      <c r="K71469" s="1" t="s">
        <v>28</v>
      </c>
      <c r="L71469" s="1" t="s">
        <v>27</v>
      </c>
      <c r="M71469" s="1" t="s">
        <v>28</v>
      </c>
      <c r="N71469" s="1" t="s">
        <v>28</v>
      </c>
      <c r="O71469" s="1" t="s">
        <v>28</v>
      </c>
      <c r="P71469" s="1" t="s">
        <v>28</v>
      </c>
      <c r="Q71469" s="1" t="s">
        <v>28</v>
      </c>
      <c r="R71469" s="1" t="s">
        <v>28</v>
      </c>
    </row>
    <row r="71470" spans="1:18" x14ac:dyDescent="0.25">
      <c r="A71470">
        <v>40392</v>
      </c>
      <c r="B71470" s="1" t="s">
        <v>356066</v>
      </c>
      <c r="C71470" s="1" t="s">
        <v>30</v>
      </c>
      <c r="D71470" s="1" t="s">
        <v>356067</v>
      </c>
      <c r="E71470" s="1" t="s">
        <v>356068</v>
      </c>
      <c r="F71470" s="1" t="s">
        <v>356069</v>
      </c>
      <c r="G71470">
        <v>41</v>
      </c>
      <c r="H71470" s="1" t="s">
        <v>50068</v>
      </c>
      <c r="I71470" s="1" t="s">
        <v>303894</v>
      </c>
      <c r="J71470" s="1" t="s">
        <v>304060</v>
      </c>
      <c r="K71470" s="1" t="s">
        <v>28</v>
      </c>
      <c r="L71470" s="1" t="s">
        <v>27</v>
      </c>
      <c r="M71470" s="1" t="s">
        <v>28</v>
      </c>
      <c r="N71470" s="1" t="s">
        <v>28</v>
      </c>
      <c r="O71470" s="1" t="s">
        <v>28</v>
      </c>
      <c r="P71470" s="1" t="s">
        <v>28</v>
      </c>
      <c r="Q71470" s="1" t="s">
        <v>28</v>
      </c>
      <c r="R71470" s="1" t="s">
        <v>28</v>
      </c>
    </row>
    <row r="71471" spans="1:18" x14ac:dyDescent="0.25">
      <c r="A71471">
        <v>40393</v>
      </c>
      <c r="B71471" s="1" t="s">
        <v>356070</v>
      </c>
      <c r="C71471" s="1" t="s">
        <v>19</v>
      </c>
      <c r="D71471" s="1" t="s">
        <v>356071</v>
      </c>
      <c r="E71471" s="1" t="s">
        <v>356072</v>
      </c>
      <c r="F71471" s="1" t="s">
        <v>356073</v>
      </c>
      <c r="G71471">
        <v>33</v>
      </c>
      <c r="H71471" s="1" t="s">
        <v>50068</v>
      </c>
      <c r="I71471" s="1" t="s">
        <v>303894</v>
      </c>
      <c r="J71471" s="1" t="s">
        <v>303905</v>
      </c>
      <c r="K71471" s="1" t="s">
        <v>28</v>
      </c>
      <c r="L71471" s="1" t="s">
        <v>27</v>
      </c>
      <c r="M71471" s="1" t="s">
        <v>28</v>
      </c>
      <c r="N71471" s="1" t="s">
        <v>28</v>
      </c>
      <c r="O71471" s="1" t="s">
        <v>28</v>
      </c>
      <c r="P71471" s="1" t="s">
        <v>28</v>
      </c>
      <c r="Q71471" s="1" t="s">
        <v>28</v>
      </c>
      <c r="R71471" s="1" t="s">
        <v>28</v>
      </c>
    </row>
    <row r="71472" spans="1:18" x14ac:dyDescent="0.25">
      <c r="A71472">
        <v>40394</v>
      </c>
      <c r="B71472" s="1" t="s">
        <v>356074</v>
      </c>
      <c r="C71472" s="1" t="s">
        <v>19</v>
      </c>
      <c r="D71472" s="1" t="s">
        <v>356075</v>
      </c>
      <c r="E71472" s="1" t="s">
        <v>356076</v>
      </c>
      <c r="F71472" s="1" t="s">
        <v>356077</v>
      </c>
      <c r="G71472">
        <v>138</v>
      </c>
      <c r="H71472" s="1" t="s">
        <v>50068</v>
      </c>
      <c r="I71472" s="1" t="s">
        <v>303894</v>
      </c>
      <c r="J71472" s="1" t="s">
        <v>303905</v>
      </c>
      <c r="K71472" s="1" t="s">
        <v>304696</v>
      </c>
      <c r="L71472" s="1" t="s">
        <v>27</v>
      </c>
      <c r="M71472" s="1" t="s">
        <v>28</v>
      </c>
      <c r="N71472" s="1" t="s">
        <v>28</v>
      </c>
      <c r="O71472" s="1" t="s">
        <v>28</v>
      </c>
      <c r="P71472" s="1" t="s">
        <v>28</v>
      </c>
      <c r="Q71472" s="1" t="s">
        <v>28</v>
      </c>
      <c r="R71472" s="1" t="s">
        <v>28</v>
      </c>
    </row>
    <row r="71473" spans="1:18" x14ac:dyDescent="0.25">
      <c r="A71473">
        <v>40395</v>
      </c>
      <c r="B71473" s="1" t="s">
        <v>356078</v>
      </c>
      <c r="C71473" s="1" t="s">
        <v>30</v>
      </c>
      <c r="D71473" s="1" t="s">
        <v>356079</v>
      </c>
      <c r="E71473" s="1" t="s">
        <v>356080</v>
      </c>
      <c r="F71473" s="1" t="s">
        <v>356081</v>
      </c>
      <c r="G71473">
        <v>492</v>
      </c>
      <c r="H71473" s="1" t="s">
        <v>50068</v>
      </c>
      <c r="I71473" s="1" t="s">
        <v>303894</v>
      </c>
      <c r="J71473" s="1" t="s">
        <v>303984</v>
      </c>
      <c r="K71473" s="1" t="s">
        <v>28</v>
      </c>
      <c r="L71473" s="1" t="s">
        <v>27</v>
      </c>
      <c r="M71473" s="1" t="s">
        <v>28</v>
      </c>
      <c r="N71473" s="1" t="s">
        <v>28</v>
      </c>
      <c r="O71473" s="1" t="s">
        <v>28</v>
      </c>
      <c r="P71473" s="1" t="s">
        <v>28</v>
      </c>
      <c r="Q71473" s="1" t="s">
        <v>28</v>
      </c>
      <c r="R71473" s="1" t="s">
        <v>28</v>
      </c>
    </row>
    <row r="71474" spans="1:18" x14ac:dyDescent="0.25">
      <c r="A71474">
        <v>40396</v>
      </c>
      <c r="B71474" s="1" t="s">
        <v>356082</v>
      </c>
      <c r="C71474" s="1" t="s">
        <v>19</v>
      </c>
      <c r="D71474" s="1" t="s">
        <v>356083</v>
      </c>
      <c r="E71474" s="1" t="s">
        <v>356084</v>
      </c>
      <c r="F71474" s="1" t="s">
        <v>356085</v>
      </c>
      <c r="G71474">
        <v>4930</v>
      </c>
      <c r="H71474" s="1" t="s">
        <v>50068</v>
      </c>
      <c r="I71474" s="1" t="s">
        <v>303894</v>
      </c>
      <c r="J71474" s="1" t="s">
        <v>303900</v>
      </c>
      <c r="K71474" s="1" t="s">
        <v>356086</v>
      </c>
      <c r="L71474" s="1" t="s">
        <v>27</v>
      </c>
      <c r="M71474" s="1" t="s">
        <v>28</v>
      </c>
      <c r="N71474" s="1" t="s">
        <v>28</v>
      </c>
      <c r="O71474" s="1" t="s">
        <v>28</v>
      </c>
      <c r="P71474" s="1" t="s">
        <v>28</v>
      </c>
      <c r="Q71474" s="1" t="s">
        <v>28</v>
      </c>
      <c r="R71474" s="1" t="s">
        <v>28</v>
      </c>
    </row>
    <row r="71475" spans="1:18" x14ac:dyDescent="0.25">
      <c r="A71475">
        <v>40397</v>
      </c>
      <c r="B71475" s="1" t="s">
        <v>356087</v>
      </c>
      <c r="C71475" s="1" t="s">
        <v>19</v>
      </c>
      <c r="D71475" s="1" t="s">
        <v>356088</v>
      </c>
      <c r="E71475" s="1" t="s">
        <v>356089</v>
      </c>
      <c r="F71475" s="1" t="s">
        <v>356090</v>
      </c>
      <c r="G71475">
        <v>865</v>
      </c>
      <c r="H71475" s="1" t="s">
        <v>50068</v>
      </c>
      <c r="I71475" s="1" t="s">
        <v>303894</v>
      </c>
      <c r="J71475" s="1" t="s">
        <v>304010</v>
      </c>
      <c r="K71475" s="1" t="s">
        <v>356091</v>
      </c>
      <c r="L71475" s="1" t="s">
        <v>27</v>
      </c>
      <c r="M71475" s="1" t="s">
        <v>28</v>
      </c>
      <c r="N71475" s="1" t="s">
        <v>28</v>
      </c>
      <c r="O71475" s="1" t="s">
        <v>28</v>
      </c>
      <c r="P71475" s="1" t="s">
        <v>28</v>
      </c>
      <c r="Q71475" s="1" t="s">
        <v>28</v>
      </c>
      <c r="R71475" s="1" t="s">
        <v>28</v>
      </c>
    </row>
    <row r="71476" spans="1:18" x14ac:dyDescent="0.25">
      <c r="A71476">
        <v>40398</v>
      </c>
      <c r="B71476" s="1" t="s">
        <v>356092</v>
      </c>
      <c r="C71476" s="1" t="s">
        <v>19</v>
      </c>
      <c r="D71476" s="1" t="s">
        <v>356093</v>
      </c>
      <c r="E71476" s="1" t="s">
        <v>356094</v>
      </c>
      <c r="F71476" s="1" t="s">
        <v>356095</v>
      </c>
      <c r="G71476">
        <v>5133</v>
      </c>
      <c r="H71476" s="1" t="s">
        <v>50068</v>
      </c>
      <c r="I71476" s="1" t="s">
        <v>303894</v>
      </c>
      <c r="J71476" s="1" t="s">
        <v>303900</v>
      </c>
      <c r="K71476" s="1" t="s">
        <v>356096</v>
      </c>
      <c r="L71476" s="1" t="s">
        <v>27</v>
      </c>
      <c r="M71476" s="1" t="s">
        <v>28</v>
      </c>
      <c r="N71476" s="1" t="s">
        <v>28</v>
      </c>
      <c r="O71476" s="1" t="s">
        <v>28</v>
      </c>
      <c r="P71476" s="1" t="s">
        <v>28</v>
      </c>
      <c r="Q71476" s="1" t="s">
        <v>28</v>
      </c>
      <c r="R71476" s="1" t="s">
        <v>28</v>
      </c>
    </row>
    <row r="71477" spans="1:18" x14ac:dyDescent="0.25">
      <c r="A71477">
        <v>40399</v>
      </c>
      <c r="B71477" s="1" t="s">
        <v>356097</v>
      </c>
      <c r="C71477" s="1" t="s">
        <v>30</v>
      </c>
      <c r="D71477" s="1" t="s">
        <v>356098</v>
      </c>
      <c r="E71477" s="1" t="s">
        <v>356099</v>
      </c>
      <c r="F71477" s="1" t="s">
        <v>356100</v>
      </c>
      <c r="G71477">
        <v>1114</v>
      </c>
      <c r="H71477" s="1" t="s">
        <v>50068</v>
      </c>
      <c r="I71477" s="1" t="s">
        <v>303894</v>
      </c>
      <c r="J71477" s="1" t="s">
        <v>303984</v>
      </c>
      <c r="K71477" s="1" t="s">
        <v>28</v>
      </c>
      <c r="L71477" s="1" t="s">
        <v>27</v>
      </c>
      <c r="M71477" s="1" t="s">
        <v>28</v>
      </c>
      <c r="N71477" s="1" t="s">
        <v>28</v>
      </c>
      <c r="O71477" s="1" t="s">
        <v>28</v>
      </c>
      <c r="P71477" s="1" t="s">
        <v>28</v>
      </c>
      <c r="Q71477" s="1" t="s">
        <v>28</v>
      </c>
      <c r="R71477" s="1" t="s">
        <v>28</v>
      </c>
    </row>
    <row r="71478" spans="1:18" x14ac:dyDescent="0.25">
      <c r="A71478">
        <v>40400</v>
      </c>
      <c r="B71478" s="1" t="s">
        <v>356101</v>
      </c>
      <c r="C71478" s="1" t="s">
        <v>30</v>
      </c>
      <c r="D71478" s="1" t="s">
        <v>356102</v>
      </c>
      <c r="E71478" s="1" t="s">
        <v>356103</v>
      </c>
      <c r="F71478" s="1" t="s">
        <v>356104</v>
      </c>
      <c r="G71478">
        <v>224</v>
      </c>
      <c r="H71478" s="1" t="s">
        <v>50068</v>
      </c>
      <c r="I71478" s="1" t="s">
        <v>303894</v>
      </c>
      <c r="J71478" s="1" t="s">
        <v>303928</v>
      </c>
      <c r="K71478" s="1" t="s">
        <v>28</v>
      </c>
      <c r="L71478" s="1" t="s">
        <v>27</v>
      </c>
      <c r="M71478" s="1" t="s">
        <v>28</v>
      </c>
      <c r="N71478" s="1" t="s">
        <v>28</v>
      </c>
      <c r="O71478" s="1" t="s">
        <v>28</v>
      </c>
      <c r="P71478" s="1" t="s">
        <v>28</v>
      </c>
      <c r="Q71478" s="1" t="s">
        <v>28</v>
      </c>
      <c r="R71478" s="1" t="s">
        <v>28</v>
      </c>
    </row>
    <row r="71479" spans="1:18" x14ac:dyDescent="0.25">
      <c r="A71479">
        <v>40401</v>
      </c>
      <c r="B71479" s="1" t="s">
        <v>356105</v>
      </c>
      <c r="C71479" s="1" t="s">
        <v>30</v>
      </c>
      <c r="D71479" s="1" t="s">
        <v>356106</v>
      </c>
      <c r="E71479" s="1" t="s">
        <v>356107</v>
      </c>
      <c r="F71479" s="1" t="s">
        <v>356108</v>
      </c>
      <c r="G71479">
        <v>1154</v>
      </c>
      <c r="H71479" s="1" t="s">
        <v>50068</v>
      </c>
      <c r="I71479" s="1" t="s">
        <v>303894</v>
      </c>
      <c r="J71479" s="1" t="s">
        <v>303984</v>
      </c>
      <c r="K71479" s="1" t="s">
        <v>28</v>
      </c>
      <c r="L71479" s="1" t="s">
        <v>27</v>
      </c>
      <c r="M71479" s="1" t="s">
        <v>28</v>
      </c>
      <c r="N71479" s="1" t="s">
        <v>28</v>
      </c>
      <c r="O71479" s="1" t="s">
        <v>28</v>
      </c>
      <c r="P71479" s="1" t="s">
        <v>28</v>
      </c>
      <c r="Q71479" s="1" t="s">
        <v>28</v>
      </c>
      <c r="R71479" s="1" t="s">
        <v>28</v>
      </c>
    </row>
    <row r="71480" spans="1:18" x14ac:dyDescent="0.25">
      <c r="A71480">
        <v>40402</v>
      </c>
      <c r="B71480" s="1" t="s">
        <v>356109</v>
      </c>
      <c r="C71480" s="1" t="s">
        <v>30</v>
      </c>
      <c r="D71480" s="1" t="s">
        <v>356110</v>
      </c>
      <c r="E71480" s="1" t="s">
        <v>303932</v>
      </c>
      <c r="F71480" s="1" t="s">
        <v>295377</v>
      </c>
      <c r="G71480">
        <v>1467</v>
      </c>
      <c r="H71480" s="1" t="s">
        <v>50068</v>
      </c>
      <c r="I71480" s="1" t="s">
        <v>303894</v>
      </c>
      <c r="J71480" s="1" t="s">
        <v>303934</v>
      </c>
      <c r="K71480" s="1" t="s">
        <v>28</v>
      </c>
      <c r="L71480" s="1" t="s">
        <v>27</v>
      </c>
      <c r="M71480" s="1" t="s">
        <v>28</v>
      </c>
      <c r="N71480" s="1" t="s">
        <v>28</v>
      </c>
      <c r="O71480" s="1" t="s">
        <v>28</v>
      </c>
      <c r="P71480" s="1" t="s">
        <v>28</v>
      </c>
      <c r="Q71480" s="1" t="s">
        <v>28</v>
      </c>
      <c r="R71480" s="1" t="s">
        <v>28</v>
      </c>
    </row>
    <row r="71481" spans="1:18" x14ac:dyDescent="0.25">
      <c r="A71481">
        <v>40403</v>
      </c>
      <c r="B71481" s="1" t="s">
        <v>356111</v>
      </c>
      <c r="C71481" s="1" t="s">
        <v>19</v>
      </c>
      <c r="D71481" s="1" t="s">
        <v>356112</v>
      </c>
      <c r="E71481" s="1" t="s">
        <v>356113</v>
      </c>
      <c r="F71481" s="1" t="s">
        <v>356114</v>
      </c>
      <c r="G71481">
        <v>3106</v>
      </c>
      <c r="H71481" s="1" t="s">
        <v>50068</v>
      </c>
      <c r="I71481" s="1" t="s">
        <v>303894</v>
      </c>
      <c r="J71481" s="1" t="s">
        <v>356115</v>
      </c>
      <c r="K71481" s="1" t="s">
        <v>356116</v>
      </c>
      <c r="L71481" s="1" t="s">
        <v>27</v>
      </c>
      <c r="M71481" s="1" t="s">
        <v>28</v>
      </c>
      <c r="N71481" s="1" t="s">
        <v>28</v>
      </c>
      <c r="O71481" s="1" t="s">
        <v>28</v>
      </c>
      <c r="P71481" s="1" t="s">
        <v>28</v>
      </c>
      <c r="Q71481" s="1" t="s">
        <v>28</v>
      </c>
      <c r="R71481" s="1" t="s">
        <v>28</v>
      </c>
    </row>
    <row r="71482" spans="1:18" x14ac:dyDescent="0.25">
      <c r="A71482">
        <v>40404</v>
      </c>
      <c r="B71482" s="1" t="s">
        <v>356117</v>
      </c>
      <c r="C71482" s="1" t="s">
        <v>19</v>
      </c>
      <c r="D71482" s="1" t="s">
        <v>356118</v>
      </c>
      <c r="E71482" s="1" t="s">
        <v>356119</v>
      </c>
      <c r="F71482" s="1" t="s">
        <v>356120</v>
      </c>
      <c r="G71482">
        <v>3020</v>
      </c>
      <c r="H71482" s="1" t="s">
        <v>50068</v>
      </c>
      <c r="I71482" s="1" t="s">
        <v>303894</v>
      </c>
      <c r="J71482" s="1" t="s">
        <v>304197</v>
      </c>
      <c r="K71482" s="1" t="s">
        <v>55716</v>
      </c>
      <c r="L71482" s="1" t="s">
        <v>27</v>
      </c>
      <c r="M71482" s="1" t="s">
        <v>28</v>
      </c>
      <c r="N71482" s="1" t="s">
        <v>28</v>
      </c>
      <c r="O71482" s="1" t="s">
        <v>28</v>
      </c>
      <c r="P71482" s="1" t="s">
        <v>28</v>
      </c>
      <c r="Q71482" s="1" t="s">
        <v>28</v>
      </c>
      <c r="R71482" s="1" t="s">
        <v>28</v>
      </c>
    </row>
    <row r="71483" spans="1:18" x14ac:dyDescent="0.25">
      <c r="A71483">
        <v>40405</v>
      </c>
      <c r="B71483" s="1" t="s">
        <v>356121</v>
      </c>
      <c r="C71483" s="1" t="s">
        <v>30</v>
      </c>
      <c r="D71483" s="1" t="s">
        <v>356122</v>
      </c>
      <c r="E71483" s="1" t="s">
        <v>356123</v>
      </c>
      <c r="F71483" s="1" t="s">
        <v>356124</v>
      </c>
      <c r="G71483">
        <v>450</v>
      </c>
      <c r="H71483" s="1" t="s">
        <v>50068</v>
      </c>
      <c r="I71483" s="1" t="s">
        <v>303894</v>
      </c>
      <c r="J71483" s="1" t="s">
        <v>303990</v>
      </c>
      <c r="K71483" s="1" t="s">
        <v>28</v>
      </c>
      <c r="L71483" s="1" t="s">
        <v>27</v>
      </c>
      <c r="M71483" s="1" t="s">
        <v>28</v>
      </c>
      <c r="N71483" s="1" t="s">
        <v>28</v>
      </c>
      <c r="O71483" s="1" t="s">
        <v>28</v>
      </c>
      <c r="P71483" s="1" t="s">
        <v>28</v>
      </c>
      <c r="Q71483" s="1" t="s">
        <v>28</v>
      </c>
      <c r="R71483" s="1" t="s">
        <v>28</v>
      </c>
    </row>
    <row r="71484" spans="1:18" x14ac:dyDescent="0.25">
      <c r="A71484">
        <v>40406</v>
      </c>
      <c r="B71484" s="1" t="s">
        <v>356125</v>
      </c>
      <c r="C71484" s="1" t="s">
        <v>30</v>
      </c>
      <c r="D71484" s="1" t="s">
        <v>98443</v>
      </c>
      <c r="E71484" s="1" t="s">
        <v>356126</v>
      </c>
      <c r="F71484" s="1" t="s">
        <v>356127</v>
      </c>
      <c r="G71484">
        <v>213</v>
      </c>
      <c r="H71484" s="1" t="s">
        <v>50068</v>
      </c>
      <c r="I71484" s="1" t="s">
        <v>303894</v>
      </c>
      <c r="J71484" s="1" t="s">
        <v>303984</v>
      </c>
      <c r="K71484" s="1" t="s">
        <v>28</v>
      </c>
      <c r="L71484" s="1" t="s">
        <v>27</v>
      </c>
      <c r="M71484" s="1" t="s">
        <v>28</v>
      </c>
      <c r="N71484" s="1" t="s">
        <v>28</v>
      </c>
      <c r="O71484" s="1" t="s">
        <v>28</v>
      </c>
      <c r="P71484" s="1" t="s">
        <v>28</v>
      </c>
      <c r="Q71484" s="1" t="s">
        <v>28</v>
      </c>
      <c r="R71484" s="1" t="s">
        <v>28</v>
      </c>
    </row>
    <row r="71485" spans="1:18" x14ac:dyDescent="0.25">
      <c r="A71485">
        <v>40407</v>
      </c>
      <c r="B71485" s="1" t="s">
        <v>356128</v>
      </c>
      <c r="C71485" s="1" t="s">
        <v>30</v>
      </c>
      <c r="D71485" s="1" t="s">
        <v>356129</v>
      </c>
      <c r="E71485" s="1" t="s">
        <v>356130</v>
      </c>
      <c r="F71485" s="1" t="s">
        <v>356131</v>
      </c>
      <c r="G71485">
        <v>285</v>
      </c>
      <c r="H71485" s="1" t="s">
        <v>50068</v>
      </c>
      <c r="I71485" s="1" t="s">
        <v>303894</v>
      </c>
      <c r="J71485" s="1" t="s">
        <v>303928</v>
      </c>
      <c r="K71485" s="1" t="s">
        <v>356132</v>
      </c>
      <c r="L71485" s="1" t="s">
        <v>27</v>
      </c>
      <c r="M71485" s="1" t="s">
        <v>28</v>
      </c>
      <c r="N71485" s="1" t="s">
        <v>28</v>
      </c>
      <c r="O71485" s="1" t="s">
        <v>28</v>
      </c>
      <c r="P71485" s="1" t="s">
        <v>28</v>
      </c>
      <c r="Q71485" s="1" t="s">
        <v>28</v>
      </c>
      <c r="R71485" s="1" t="s">
        <v>28</v>
      </c>
    </row>
    <row r="71486" spans="1:18" x14ac:dyDescent="0.25">
      <c r="A71486">
        <v>40408</v>
      </c>
      <c r="B71486" s="1" t="s">
        <v>356133</v>
      </c>
      <c r="C71486" s="1" t="s">
        <v>30</v>
      </c>
      <c r="D71486" s="1" t="s">
        <v>292847</v>
      </c>
      <c r="E71486" s="1" t="s">
        <v>356134</v>
      </c>
      <c r="F71486" s="1" t="s">
        <v>356135</v>
      </c>
      <c r="G71486">
        <v>948</v>
      </c>
      <c r="H71486" s="1" t="s">
        <v>50068</v>
      </c>
      <c r="I71486" s="1" t="s">
        <v>303894</v>
      </c>
      <c r="J71486" s="1" t="s">
        <v>303984</v>
      </c>
      <c r="K71486" s="1" t="s">
        <v>28</v>
      </c>
      <c r="L71486" s="1" t="s">
        <v>27</v>
      </c>
      <c r="M71486" s="1" t="s">
        <v>28</v>
      </c>
      <c r="N71486" s="1" t="s">
        <v>28</v>
      </c>
      <c r="O71486" s="1" t="s">
        <v>28</v>
      </c>
      <c r="P71486" s="1" t="s">
        <v>28</v>
      </c>
      <c r="Q71486" s="1" t="s">
        <v>28</v>
      </c>
      <c r="R71486" s="1" t="s">
        <v>28</v>
      </c>
    </row>
    <row r="71487" spans="1:18" x14ac:dyDescent="0.25">
      <c r="A71487">
        <v>40409</v>
      </c>
      <c r="B71487" s="1" t="s">
        <v>356136</v>
      </c>
      <c r="C71487" s="1" t="s">
        <v>19</v>
      </c>
      <c r="D71487" s="1" t="s">
        <v>356137</v>
      </c>
      <c r="E71487" s="1" t="s">
        <v>356138</v>
      </c>
      <c r="F71487" s="1" t="s">
        <v>356139</v>
      </c>
      <c r="G71487">
        <v>328</v>
      </c>
      <c r="H71487" s="1" t="s">
        <v>50068</v>
      </c>
      <c r="I71487" s="1" t="s">
        <v>303894</v>
      </c>
      <c r="J71487" s="1" t="s">
        <v>304197</v>
      </c>
      <c r="K71487" s="1" t="s">
        <v>356140</v>
      </c>
      <c r="L71487" s="1" t="s">
        <v>27</v>
      </c>
      <c r="M71487" s="1" t="s">
        <v>28</v>
      </c>
      <c r="N71487" s="1" t="s">
        <v>28</v>
      </c>
      <c r="O71487" s="1" t="s">
        <v>28</v>
      </c>
      <c r="P71487" s="1" t="s">
        <v>28</v>
      </c>
      <c r="Q71487" s="1" t="s">
        <v>28</v>
      </c>
      <c r="R71487" s="1" t="s">
        <v>28</v>
      </c>
    </row>
    <row r="71488" spans="1:18" x14ac:dyDescent="0.25">
      <c r="A71488">
        <v>40410</v>
      </c>
      <c r="B71488" s="1" t="s">
        <v>356141</v>
      </c>
      <c r="C71488" s="1" t="s">
        <v>30</v>
      </c>
      <c r="D71488" s="1" t="s">
        <v>356142</v>
      </c>
      <c r="E71488" s="1" t="s">
        <v>305039</v>
      </c>
      <c r="F71488" s="1" t="s">
        <v>356143</v>
      </c>
      <c r="G71488">
        <v>192</v>
      </c>
      <c r="H71488" s="1" t="s">
        <v>50068</v>
      </c>
      <c r="I71488" s="1" t="s">
        <v>303894</v>
      </c>
      <c r="J71488" s="1" t="s">
        <v>303940</v>
      </c>
      <c r="K71488" s="1" t="s">
        <v>28</v>
      </c>
      <c r="L71488" s="1" t="s">
        <v>27</v>
      </c>
      <c r="M71488" s="1" t="s">
        <v>28</v>
      </c>
      <c r="N71488" s="1" t="s">
        <v>28</v>
      </c>
      <c r="O71488" s="1" t="s">
        <v>28</v>
      </c>
      <c r="P71488" s="1" t="s">
        <v>28</v>
      </c>
      <c r="Q71488" s="1" t="s">
        <v>28</v>
      </c>
      <c r="R71488" s="1" t="s">
        <v>28</v>
      </c>
    </row>
    <row r="71489" spans="1:18" x14ac:dyDescent="0.25">
      <c r="A71489">
        <v>40411</v>
      </c>
      <c r="B71489" s="1" t="s">
        <v>356144</v>
      </c>
      <c r="C71489" s="1" t="s">
        <v>30</v>
      </c>
      <c r="D71489" s="1" t="s">
        <v>356145</v>
      </c>
      <c r="E71489" s="1" t="s">
        <v>356146</v>
      </c>
      <c r="F71489" s="1" t="s">
        <v>356147</v>
      </c>
      <c r="G71489">
        <v>510</v>
      </c>
      <c r="H71489" s="1" t="s">
        <v>50068</v>
      </c>
      <c r="I71489" s="1" t="s">
        <v>303894</v>
      </c>
      <c r="J71489" s="1" t="s">
        <v>303949</v>
      </c>
      <c r="K71489" s="1" t="s">
        <v>28</v>
      </c>
      <c r="L71489" s="1" t="s">
        <v>27</v>
      </c>
      <c r="M71489" s="1" t="s">
        <v>28</v>
      </c>
      <c r="N71489" s="1" t="s">
        <v>28</v>
      </c>
      <c r="O71489" s="1" t="s">
        <v>28</v>
      </c>
      <c r="P71489" s="1" t="s">
        <v>28</v>
      </c>
      <c r="Q71489" s="1" t="s">
        <v>28</v>
      </c>
      <c r="R71489" s="1" t="s">
        <v>28</v>
      </c>
    </row>
    <row r="71490" spans="1:18" x14ac:dyDescent="0.25">
      <c r="A71490">
        <v>40412</v>
      </c>
      <c r="B71490" s="1" t="s">
        <v>356148</v>
      </c>
      <c r="C71490" s="1" t="s">
        <v>30</v>
      </c>
      <c r="D71490" s="1" t="s">
        <v>356149</v>
      </c>
      <c r="E71490" s="1" t="s">
        <v>356150</v>
      </c>
      <c r="F71490" s="1" t="s">
        <v>356151</v>
      </c>
      <c r="G71490">
        <v>334</v>
      </c>
      <c r="H71490" s="1" t="s">
        <v>50068</v>
      </c>
      <c r="I71490" s="1" t="s">
        <v>303894</v>
      </c>
      <c r="J71490" s="1" t="s">
        <v>303940</v>
      </c>
      <c r="K71490" s="1" t="s">
        <v>28</v>
      </c>
      <c r="L71490" s="1" t="s">
        <v>27</v>
      </c>
      <c r="M71490" s="1" t="s">
        <v>28</v>
      </c>
      <c r="N71490" s="1" t="s">
        <v>28</v>
      </c>
      <c r="O71490" s="1" t="s">
        <v>28</v>
      </c>
      <c r="P71490" s="1" t="s">
        <v>28</v>
      </c>
      <c r="Q71490" s="1" t="s">
        <v>28</v>
      </c>
      <c r="R71490" s="1" t="s">
        <v>28</v>
      </c>
    </row>
    <row r="71491" spans="1:18" x14ac:dyDescent="0.25">
      <c r="A71491">
        <v>40413</v>
      </c>
      <c r="B71491" s="1" t="s">
        <v>356152</v>
      </c>
      <c r="C71491" s="1" t="s">
        <v>19</v>
      </c>
      <c r="D71491" s="1" t="s">
        <v>356153</v>
      </c>
      <c r="E71491" s="1" t="s">
        <v>356154</v>
      </c>
      <c r="F71491" s="1" t="s">
        <v>356155</v>
      </c>
      <c r="G71491">
        <v>10</v>
      </c>
      <c r="H71491" s="1" t="s">
        <v>50068</v>
      </c>
      <c r="I71491" s="1" t="s">
        <v>303894</v>
      </c>
      <c r="J71491" s="1" t="s">
        <v>303905</v>
      </c>
      <c r="K71491" s="1" t="s">
        <v>28</v>
      </c>
      <c r="L71491" s="1" t="s">
        <v>27</v>
      </c>
      <c r="M71491" s="1" t="s">
        <v>28</v>
      </c>
      <c r="N71491" s="1" t="s">
        <v>28</v>
      </c>
      <c r="O71491" s="1" t="s">
        <v>28</v>
      </c>
      <c r="P71491" s="1" t="s">
        <v>28</v>
      </c>
      <c r="Q71491" s="1" t="s">
        <v>28</v>
      </c>
      <c r="R71491" s="1" t="s">
        <v>28</v>
      </c>
    </row>
    <row r="71492" spans="1:18" x14ac:dyDescent="0.25">
      <c r="A71492">
        <v>40414</v>
      </c>
      <c r="B71492" s="1" t="s">
        <v>356156</v>
      </c>
      <c r="C71492" s="1" t="s">
        <v>19</v>
      </c>
      <c r="D71492" s="1" t="s">
        <v>356157</v>
      </c>
      <c r="E71492" s="1" t="s">
        <v>356158</v>
      </c>
      <c r="F71492" s="1" t="s">
        <v>356159</v>
      </c>
      <c r="H71492" s="1" t="s">
        <v>50068</v>
      </c>
      <c r="I71492" s="1" t="s">
        <v>303894</v>
      </c>
      <c r="J71492" s="1" t="s">
        <v>303905</v>
      </c>
      <c r="K71492" s="1" t="s">
        <v>28</v>
      </c>
      <c r="L71492" s="1" t="s">
        <v>27</v>
      </c>
      <c r="M71492" s="1" t="s">
        <v>28</v>
      </c>
      <c r="N71492" s="1" t="s">
        <v>28</v>
      </c>
      <c r="O71492" s="1" t="s">
        <v>28</v>
      </c>
      <c r="P71492" s="1" t="s">
        <v>28</v>
      </c>
      <c r="Q71492" s="1" t="s">
        <v>28</v>
      </c>
      <c r="R71492" s="1" t="s">
        <v>28</v>
      </c>
    </row>
    <row r="71493" spans="1:18" x14ac:dyDescent="0.25">
      <c r="A71493">
        <v>40415</v>
      </c>
      <c r="B71493" s="1" t="s">
        <v>356160</v>
      </c>
      <c r="C71493" s="1" t="s">
        <v>19</v>
      </c>
      <c r="D71493" s="1" t="s">
        <v>356161</v>
      </c>
      <c r="E71493" s="1" t="s">
        <v>356162</v>
      </c>
      <c r="F71493" s="1" t="s">
        <v>356163</v>
      </c>
      <c r="G71493">
        <v>10</v>
      </c>
      <c r="H71493" s="1" t="s">
        <v>50068</v>
      </c>
      <c r="I71493" s="1" t="s">
        <v>303894</v>
      </c>
      <c r="J71493" s="1" t="s">
        <v>303940</v>
      </c>
      <c r="K71493" s="1" t="s">
        <v>28</v>
      </c>
      <c r="L71493" s="1" t="s">
        <v>27</v>
      </c>
      <c r="M71493" s="1" t="s">
        <v>28</v>
      </c>
      <c r="N71493" s="1" t="s">
        <v>28</v>
      </c>
      <c r="O71493" s="1" t="s">
        <v>28</v>
      </c>
      <c r="P71493" s="1" t="s">
        <v>28</v>
      </c>
      <c r="Q71493" s="1" t="s">
        <v>28</v>
      </c>
      <c r="R71493" s="1" t="s">
        <v>28</v>
      </c>
    </row>
    <row r="71494" spans="1:18" x14ac:dyDescent="0.25">
      <c r="A71494">
        <v>40416</v>
      </c>
      <c r="B71494" s="1" t="s">
        <v>356164</v>
      </c>
      <c r="C71494" s="1" t="s">
        <v>30</v>
      </c>
      <c r="D71494" s="1" t="s">
        <v>356165</v>
      </c>
      <c r="E71494" s="1" t="s">
        <v>356166</v>
      </c>
      <c r="F71494" s="1" t="s">
        <v>356167</v>
      </c>
      <c r="G71494">
        <v>921</v>
      </c>
      <c r="H71494" s="1" t="s">
        <v>50068</v>
      </c>
      <c r="I71494" s="1" t="s">
        <v>303894</v>
      </c>
      <c r="J71494" s="1" t="s">
        <v>303984</v>
      </c>
      <c r="K71494" s="1" t="s">
        <v>28</v>
      </c>
      <c r="L71494" s="1" t="s">
        <v>27</v>
      </c>
      <c r="M71494" s="1" t="s">
        <v>28</v>
      </c>
      <c r="N71494" s="1" t="s">
        <v>28</v>
      </c>
      <c r="O71494" s="1" t="s">
        <v>28</v>
      </c>
      <c r="P71494" s="1" t="s">
        <v>28</v>
      </c>
      <c r="Q71494" s="1" t="s">
        <v>28</v>
      </c>
      <c r="R71494" s="1" t="s">
        <v>28</v>
      </c>
    </row>
    <row r="71495" spans="1:18" x14ac:dyDescent="0.25">
      <c r="A71495">
        <v>40417</v>
      </c>
      <c r="B71495" s="1" t="s">
        <v>356168</v>
      </c>
      <c r="C71495" s="1" t="s">
        <v>30</v>
      </c>
      <c r="D71495" s="1" t="s">
        <v>356169</v>
      </c>
      <c r="E71495" s="1" t="s">
        <v>356170</v>
      </c>
      <c r="F71495" s="1" t="s">
        <v>305312</v>
      </c>
      <c r="G71495">
        <v>1250</v>
      </c>
      <c r="H71495" s="1" t="s">
        <v>50068</v>
      </c>
      <c r="I71495" s="1" t="s">
        <v>303894</v>
      </c>
      <c r="J71495" s="1" t="s">
        <v>303984</v>
      </c>
      <c r="K71495" s="1" t="s">
        <v>28</v>
      </c>
      <c r="L71495" s="1" t="s">
        <v>27</v>
      </c>
      <c r="M71495" s="1" t="s">
        <v>28</v>
      </c>
      <c r="N71495" s="1" t="s">
        <v>28</v>
      </c>
      <c r="O71495" s="1" t="s">
        <v>28</v>
      </c>
      <c r="P71495" s="1" t="s">
        <v>28</v>
      </c>
      <c r="Q71495" s="1" t="s">
        <v>28</v>
      </c>
      <c r="R71495" s="1" t="s">
        <v>28</v>
      </c>
    </row>
    <row r="71496" spans="1:18" x14ac:dyDescent="0.25">
      <c r="A71496">
        <v>40418</v>
      </c>
      <c r="B71496" s="1" t="s">
        <v>356171</v>
      </c>
      <c r="C71496" s="1" t="s">
        <v>19</v>
      </c>
      <c r="D71496" s="1" t="s">
        <v>356172</v>
      </c>
      <c r="E71496" s="1" t="s">
        <v>355909</v>
      </c>
      <c r="F71496" s="1" t="s">
        <v>356173</v>
      </c>
      <c r="G71496">
        <v>35</v>
      </c>
      <c r="H71496" s="1" t="s">
        <v>50068</v>
      </c>
      <c r="I71496" s="1" t="s">
        <v>303894</v>
      </c>
      <c r="J71496" s="1" t="s">
        <v>304010</v>
      </c>
      <c r="K71496" s="1" t="s">
        <v>355911</v>
      </c>
      <c r="L71496" s="1" t="s">
        <v>27</v>
      </c>
      <c r="M71496" s="1" t="s">
        <v>28</v>
      </c>
      <c r="N71496" s="1" t="s">
        <v>28</v>
      </c>
      <c r="O71496" s="1" t="s">
        <v>28</v>
      </c>
      <c r="P71496" s="1" t="s">
        <v>28</v>
      </c>
      <c r="Q71496" s="1" t="s">
        <v>28</v>
      </c>
      <c r="R71496" s="1" t="s">
        <v>28</v>
      </c>
    </row>
    <row r="71497" spans="1:18" x14ac:dyDescent="0.25">
      <c r="A71497">
        <v>40419</v>
      </c>
      <c r="B71497" s="1" t="s">
        <v>356174</v>
      </c>
      <c r="C71497" s="1" t="s">
        <v>19</v>
      </c>
      <c r="D71497" s="1" t="s">
        <v>356175</v>
      </c>
      <c r="E71497" s="1" t="s">
        <v>356176</v>
      </c>
      <c r="F71497" s="1" t="s">
        <v>356177</v>
      </c>
      <c r="G71497">
        <v>3154</v>
      </c>
      <c r="H71497" s="1" t="s">
        <v>50068</v>
      </c>
      <c r="I71497" s="1" t="s">
        <v>303894</v>
      </c>
      <c r="J71497" s="1" t="s">
        <v>304197</v>
      </c>
      <c r="K71497" s="1" t="s">
        <v>28</v>
      </c>
      <c r="L71497" s="1" t="s">
        <v>27</v>
      </c>
      <c r="M71497" s="1" t="s">
        <v>28</v>
      </c>
      <c r="N71497" s="1" t="s">
        <v>28</v>
      </c>
      <c r="O71497" s="1" t="s">
        <v>28</v>
      </c>
      <c r="P71497" s="1" t="s">
        <v>28</v>
      </c>
      <c r="Q71497" s="1" t="s">
        <v>28</v>
      </c>
      <c r="R71497" s="1" t="s">
        <v>28</v>
      </c>
    </row>
    <row r="71498" spans="1:18" x14ac:dyDescent="0.25">
      <c r="A71498">
        <v>40420</v>
      </c>
      <c r="B71498" s="1" t="s">
        <v>356178</v>
      </c>
      <c r="C71498" s="1" t="s">
        <v>19</v>
      </c>
      <c r="D71498" s="1" t="s">
        <v>356179</v>
      </c>
      <c r="E71498" s="1" t="s">
        <v>356180</v>
      </c>
      <c r="F71498" s="1" t="s">
        <v>356181</v>
      </c>
      <c r="G71498">
        <v>3500</v>
      </c>
      <c r="H71498" s="1" t="s">
        <v>50068</v>
      </c>
      <c r="I71498" s="1" t="s">
        <v>303894</v>
      </c>
      <c r="J71498" s="1" t="s">
        <v>304197</v>
      </c>
      <c r="K71498" s="1" t="s">
        <v>28</v>
      </c>
      <c r="L71498" s="1" t="s">
        <v>27</v>
      </c>
      <c r="M71498" s="1" t="s">
        <v>28</v>
      </c>
      <c r="N71498" s="1" t="s">
        <v>28</v>
      </c>
      <c r="O71498" s="1" t="s">
        <v>28</v>
      </c>
      <c r="P71498" s="1" t="s">
        <v>28</v>
      </c>
      <c r="Q71498" s="1" t="s">
        <v>28</v>
      </c>
      <c r="R71498" s="1" t="s">
        <v>28</v>
      </c>
    </row>
    <row r="71499" spans="1:18" x14ac:dyDescent="0.25">
      <c r="A71499">
        <v>40421</v>
      </c>
      <c r="B71499" s="1" t="s">
        <v>356182</v>
      </c>
      <c r="C71499" s="1" t="s">
        <v>19</v>
      </c>
      <c r="D71499" s="1" t="s">
        <v>356183</v>
      </c>
      <c r="E71499" s="1" t="s">
        <v>356184</v>
      </c>
      <c r="F71499" s="1" t="s">
        <v>356185</v>
      </c>
      <c r="G71499">
        <v>787</v>
      </c>
      <c r="H71499" s="1" t="s">
        <v>50068</v>
      </c>
      <c r="I71499" s="1" t="s">
        <v>303894</v>
      </c>
      <c r="J71499" s="1" t="s">
        <v>304085</v>
      </c>
      <c r="K71499" s="1" t="s">
        <v>28</v>
      </c>
      <c r="L71499" s="1" t="s">
        <v>27</v>
      </c>
      <c r="M71499" s="1" t="s">
        <v>28</v>
      </c>
      <c r="N71499" s="1" t="s">
        <v>28</v>
      </c>
      <c r="O71499" s="1" t="s">
        <v>28</v>
      </c>
      <c r="P71499" s="1" t="s">
        <v>28</v>
      </c>
      <c r="Q71499" s="1" t="s">
        <v>28</v>
      </c>
      <c r="R71499" s="1" t="s">
        <v>28</v>
      </c>
    </row>
    <row r="71500" spans="1:18" x14ac:dyDescent="0.25">
      <c r="A71500">
        <v>40422</v>
      </c>
      <c r="B71500" s="1" t="s">
        <v>356186</v>
      </c>
      <c r="C71500" s="1" t="s">
        <v>19</v>
      </c>
      <c r="D71500" s="1" t="s">
        <v>356187</v>
      </c>
      <c r="E71500" s="1" t="s">
        <v>356188</v>
      </c>
      <c r="F71500" s="1" t="s">
        <v>356189</v>
      </c>
      <c r="G71500">
        <v>1345</v>
      </c>
      <c r="H71500" s="1" t="s">
        <v>50068</v>
      </c>
      <c r="I71500" s="1" t="s">
        <v>303894</v>
      </c>
      <c r="J71500" s="1" t="s">
        <v>304197</v>
      </c>
      <c r="K71500" s="1" t="s">
        <v>356190</v>
      </c>
      <c r="L71500" s="1" t="s">
        <v>27</v>
      </c>
      <c r="M71500" s="1" t="s">
        <v>28</v>
      </c>
      <c r="N71500" s="1" t="s">
        <v>28</v>
      </c>
      <c r="O71500" s="1" t="s">
        <v>28</v>
      </c>
      <c r="P71500" s="1" t="s">
        <v>28</v>
      </c>
      <c r="Q71500" s="1" t="s">
        <v>28</v>
      </c>
      <c r="R71500" s="1" t="s">
        <v>28</v>
      </c>
    </row>
    <row r="71501" spans="1:18" x14ac:dyDescent="0.25">
      <c r="A71501">
        <v>40423</v>
      </c>
      <c r="B71501" s="1" t="s">
        <v>356191</v>
      </c>
      <c r="C71501" s="1" t="s">
        <v>19</v>
      </c>
      <c r="D71501" s="1" t="s">
        <v>356192</v>
      </c>
      <c r="E71501" s="1" t="s">
        <v>356193</v>
      </c>
      <c r="F71501" s="1" t="s">
        <v>356194</v>
      </c>
      <c r="G71501">
        <v>3500</v>
      </c>
      <c r="H71501" s="1" t="s">
        <v>50068</v>
      </c>
      <c r="I71501" s="1" t="s">
        <v>303894</v>
      </c>
      <c r="J71501" s="1" t="s">
        <v>304197</v>
      </c>
      <c r="K71501" s="1" t="s">
        <v>28</v>
      </c>
      <c r="L71501" s="1" t="s">
        <v>27</v>
      </c>
      <c r="M71501" s="1" t="s">
        <v>28</v>
      </c>
      <c r="N71501" s="1" t="s">
        <v>28</v>
      </c>
      <c r="O71501" s="1" t="s">
        <v>28</v>
      </c>
      <c r="P71501" s="1" t="s">
        <v>28</v>
      </c>
      <c r="Q71501" s="1" t="s">
        <v>28</v>
      </c>
      <c r="R71501" s="1" t="s">
        <v>28</v>
      </c>
    </row>
    <row r="71502" spans="1:18" x14ac:dyDescent="0.25">
      <c r="A71502">
        <v>40424</v>
      </c>
      <c r="B71502" s="1" t="s">
        <v>356195</v>
      </c>
      <c r="C71502" s="1" t="s">
        <v>30</v>
      </c>
      <c r="D71502" s="1" t="s">
        <v>356196</v>
      </c>
      <c r="E71502" s="1" t="s">
        <v>356197</v>
      </c>
      <c r="F71502" s="1" t="s">
        <v>356198</v>
      </c>
      <c r="G71502">
        <v>304</v>
      </c>
      <c r="H71502" s="1" t="s">
        <v>50068</v>
      </c>
      <c r="I71502" s="1" t="s">
        <v>303894</v>
      </c>
      <c r="J71502" s="1" t="s">
        <v>303914</v>
      </c>
      <c r="K71502" s="1" t="s">
        <v>28</v>
      </c>
      <c r="L71502" s="1" t="s">
        <v>27</v>
      </c>
      <c r="M71502" s="1" t="s">
        <v>28</v>
      </c>
      <c r="N71502" s="1" t="s">
        <v>28</v>
      </c>
      <c r="O71502" s="1" t="s">
        <v>28</v>
      </c>
      <c r="P71502" s="1" t="s">
        <v>28</v>
      </c>
      <c r="Q71502" s="1" t="s">
        <v>28</v>
      </c>
      <c r="R71502" s="1" t="s">
        <v>28</v>
      </c>
    </row>
    <row r="71503" spans="1:18" x14ac:dyDescent="0.25">
      <c r="A71503">
        <v>40425</v>
      </c>
      <c r="B71503" s="1" t="s">
        <v>356199</v>
      </c>
      <c r="C71503" s="1" t="s">
        <v>30</v>
      </c>
      <c r="D71503" s="1" t="s">
        <v>356200</v>
      </c>
      <c r="E71503" s="1" t="s">
        <v>356201</v>
      </c>
      <c r="F71503" s="1" t="s">
        <v>356202</v>
      </c>
      <c r="G71503">
        <v>501</v>
      </c>
      <c r="H71503" s="1" t="s">
        <v>50068</v>
      </c>
      <c r="I71503" s="1" t="s">
        <v>303894</v>
      </c>
      <c r="J71503" s="1" t="s">
        <v>303990</v>
      </c>
      <c r="K71503" s="1" t="s">
        <v>28</v>
      </c>
      <c r="L71503" s="1" t="s">
        <v>27</v>
      </c>
      <c r="M71503" s="1" t="s">
        <v>28</v>
      </c>
      <c r="N71503" s="1" t="s">
        <v>28</v>
      </c>
      <c r="O71503" s="1" t="s">
        <v>28</v>
      </c>
      <c r="P71503" s="1" t="s">
        <v>28</v>
      </c>
      <c r="Q71503" s="1" t="s">
        <v>28</v>
      </c>
      <c r="R71503" s="1" t="s">
        <v>28</v>
      </c>
    </row>
    <row r="71504" spans="1:18" x14ac:dyDescent="0.25">
      <c r="A71504">
        <v>40426</v>
      </c>
      <c r="B71504" s="1" t="s">
        <v>356203</v>
      </c>
      <c r="C71504" s="1" t="s">
        <v>30</v>
      </c>
      <c r="D71504" s="1" t="s">
        <v>356204</v>
      </c>
      <c r="E71504" s="1" t="s">
        <v>356205</v>
      </c>
      <c r="F71504" s="1" t="s">
        <v>356206</v>
      </c>
      <c r="G71504">
        <v>1140</v>
      </c>
      <c r="H71504" s="1" t="s">
        <v>50068</v>
      </c>
      <c r="I71504" s="1" t="s">
        <v>303894</v>
      </c>
      <c r="J71504" s="1" t="s">
        <v>303990</v>
      </c>
      <c r="K71504" s="1" t="s">
        <v>28</v>
      </c>
      <c r="L71504" s="1" t="s">
        <v>27</v>
      </c>
      <c r="M71504" s="1" t="s">
        <v>28</v>
      </c>
      <c r="N71504" s="1" t="s">
        <v>28</v>
      </c>
      <c r="O71504" s="1" t="s">
        <v>28</v>
      </c>
      <c r="P71504" s="1" t="s">
        <v>28</v>
      </c>
      <c r="Q71504" s="1" t="s">
        <v>28</v>
      </c>
      <c r="R71504" s="1" t="s">
        <v>28</v>
      </c>
    </row>
    <row r="71505" spans="1:18" x14ac:dyDescent="0.25">
      <c r="A71505">
        <v>40427</v>
      </c>
      <c r="B71505" s="1" t="s">
        <v>356207</v>
      </c>
      <c r="C71505" s="1" t="s">
        <v>19</v>
      </c>
      <c r="D71505" s="1" t="s">
        <v>356208</v>
      </c>
      <c r="E71505" s="1" t="s">
        <v>356209</v>
      </c>
      <c r="F71505" s="1" t="s">
        <v>356210</v>
      </c>
      <c r="G71505">
        <v>53</v>
      </c>
      <c r="H71505" s="1" t="s">
        <v>50068</v>
      </c>
      <c r="I71505" s="1" t="s">
        <v>303894</v>
      </c>
      <c r="J71505" s="1" t="s">
        <v>304280</v>
      </c>
      <c r="K71505" s="1" t="s">
        <v>28</v>
      </c>
      <c r="L71505" s="1" t="s">
        <v>27</v>
      </c>
      <c r="M71505" s="1" t="s">
        <v>28</v>
      </c>
      <c r="N71505" s="1" t="s">
        <v>28</v>
      </c>
      <c r="O71505" s="1" t="s">
        <v>28</v>
      </c>
      <c r="P71505" s="1" t="s">
        <v>28</v>
      </c>
      <c r="Q71505" s="1" t="s">
        <v>28</v>
      </c>
      <c r="R71505" s="1" t="s">
        <v>28</v>
      </c>
    </row>
    <row r="71506" spans="1:18" x14ac:dyDescent="0.25">
      <c r="A71506">
        <v>40428</v>
      </c>
      <c r="B71506" s="1" t="s">
        <v>356211</v>
      </c>
      <c r="C71506" s="1" t="s">
        <v>30</v>
      </c>
      <c r="D71506" s="1" t="s">
        <v>356212</v>
      </c>
      <c r="E71506" s="1" t="s">
        <v>356213</v>
      </c>
      <c r="F71506" s="1" t="s">
        <v>356214</v>
      </c>
      <c r="G71506">
        <v>266</v>
      </c>
      <c r="H71506" s="1" t="s">
        <v>50068</v>
      </c>
      <c r="I71506" s="1" t="s">
        <v>303894</v>
      </c>
      <c r="J71506" s="1" t="s">
        <v>303949</v>
      </c>
      <c r="K71506" s="1" t="s">
        <v>28</v>
      </c>
      <c r="L71506" s="1" t="s">
        <v>27</v>
      </c>
      <c r="M71506" s="1" t="s">
        <v>28</v>
      </c>
      <c r="N71506" s="1" t="s">
        <v>28</v>
      </c>
      <c r="O71506" s="1" t="s">
        <v>28</v>
      </c>
      <c r="P71506" s="1" t="s">
        <v>28</v>
      </c>
      <c r="Q71506" s="1" t="s">
        <v>28</v>
      </c>
      <c r="R71506" s="1" t="s">
        <v>28</v>
      </c>
    </row>
    <row r="71507" spans="1:18" x14ac:dyDescent="0.25">
      <c r="A71507">
        <v>40429</v>
      </c>
      <c r="B71507" s="1" t="s">
        <v>356215</v>
      </c>
      <c r="C71507" s="1" t="s">
        <v>30</v>
      </c>
      <c r="D71507" s="1" t="s">
        <v>356216</v>
      </c>
      <c r="E71507" s="1" t="s">
        <v>356217</v>
      </c>
      <c r="F71507" s="1" t="s">
        <v>356218</v>
      </c>
      <c r="G71507">
        <v>356</v>
      </c>
      <c r="H71507" s="1" t="s">
        <v>50068</v>
      </c>
      <c r="I71507" s="1" t="s">
        <v>303894</v>
      </c>
      <c r="J71507" s="1" t="s">
        <v>303949</v>
      </c>
      <c r="K71507" s="1" t="s">
        <v>304495</v>
      </c>
      <c r="L71507" s="1" t="s">
        <v>27</v>
      </c>
      <c r="M71507" s="1" t="s">
        <v>28</v>
      </c>
      <c r="N71507" s="1" t="s">
        <v>28</v>
      </c>
      <c r="O71507" s="1" t="s">
        <v>28</v>
      </c>
      <c r="P71507" s="1" t="s">
        <v>28</v>
      </c>
      <c r="Q71507" s="1" t="s">
        <v>28</v>
      </c>
      <c r="R71507" s="1" t="s">
        <v>28</v>
      </c>
    </row>
    <row r="71508" spans="1:18" x14ac:dyDescent="0.25">
      <c r="A71508">
        <v>40430</v>
      </c>
      <c r="B71508" s="1" t="s">
        <v>356219</v>
      </c>
      <c r="C71508" s="1" t="s">
        <v>30</v>
      </c>
      <c r="D71508" s="1" t="s">
        <v>356220</v>
      </c>
      <c r="E71508" s="1" t="s">
        <v>356221</v>
      </c>
      <c r="F71508" s="1" t="s">
        <v>356222</v>
      </c>
      <c r="G71508">
        <v>159</v>
      </c>
      <c r="H71508" s="1" t="s">
        <v>50068</v>
      </c>
      <c r="I71508" s="1" t="s">
        <v>303894</v>
      </c>
      <c r="J71508" s="1" t="s">
        <v>303940</v>
      </c>
      <c r="K71508" s="1" t="s">
        <v>28</v>
      </c>
      <c r="L71508" s="1" t="s">
        <v>27</v>
      </c>
      <c r="M71508" s="1" t="s">
        <v>28</v>
      </c>
      <c r="N71508" s="1" t="s">
        <v>28</v>
      </c>
      <c r="O71508" s="1" t="s">
        <v>28</v>
      </c>
      <c r="P71508" s="1" t="s">
        <v>28</v>
      </c>
      <c r="Q71508" s="1" t="s">
        <v>28</v>
      </c>
      <c r="R71508" s="1" t="s">
        <v>28</v>
      </c>
    </row>
    <row r="71509" spans="1:18" x14ac:dyDescent="0.25">
      <c r="A71509">
        <v>40431</v>
      </c>
      <c r="B71509" s="1" t="s">
        <v>356223</v>
      </c>
      <c r="C71509" s="1" t="s">
        <v>30</v>
      </c>
      <c r="D71509" s="1" t="s">
        <v>356224</v>
      </c>
      <c r="E71509" s="1" t="s">
        <v>304809</v>
      </c>
      <c r="F71509" s="1" t="s">
        <v>356225</v>
      </c>
      <c r="G71509">
        <v>245</v>
      </c>
      <c r="H71509" s="1" t="s">
        <v>50068</v>
      </c>
      <c r="I71509" s="1" t="s">
        <v>303894</v>
      </c>
      <c r="J71509" s="1" t="s">
        <v>303940</v>
      </c>
      <c r="K71509" s="1" t="s">
        <v>28</v>
      </c>
      <c r="L71509" s="1" t="s">
        <v>27</v>
      </c>
      <c r="M71509" s="1" t="s">
        <v>28</v>
      </c>
      <c r="N71509" s="1" t="s">
        <v>28</v>
      </c>
      <c r="O71509" s="1" t="s">
        <v>28</v>
      </c>
      <c r="P71509" s="1" t="s">
        <v>28</v>
      </c>
      <c r="Q71509" s="1" t="s">
        <v>28</v>
      </c>
      <c r="R71509" s="1" t="s">
        <v>28</v>
      </c>
    </row>
    <row r="71510" spans="1:18" x14ac:dyDescent="0.25">
      <c r="A71510">
        <v>40432</v>
      </c>
      <c r="B71510" s="1" t="s">
        <v>356226</v>
      </c>
      <c r="C71510" s="1" t="s">
        <v>30</v>
      </c>
      <c r="D71510" s="1" t="s">
        <v>356227</v>
      </c>
      <c r="E71510" s="1" t="s">
        <v>356228</v>
      </c>
      <c r="F71510" s="1" t="s">
        <v>356229</v>
      </c>
      <c r="G71510">
        <v>565</v>
      </c>
      <c r="H71510" s="1" t="s">
        <v>50068</v>
      </c>
      <c r="I71510" s="1" t="s">
        <v>303894</v>
      </c>
      <c r="J71510" s="1" t="s">
        <v>303895</v>
      </c>
      <c r="K71510" s="1" t="s">
        <v>28</v>
      </c>
      <c r="L71510" s="1" t="s">
        <v>27</v>
      </c>
      <c r="M71510" s="1" t="s">
        <v>28</v>
      </c>
      <c r="N71510" s="1" t="s">
        <v>28</v>
      </c>
      <c r="O71510" s="1" t="s">
        <v>28</v>
      </c>
      <c r="P71510" s="1" t="s">
        <v>28</v>
      </c>
      <c r="Q71510" s="1" t="s">
        <v>28</v>
      </c>
      <c r="R71510" s="1" t="s">
        <v>28</v>
      </c>
    </row>
    <row r="71511" spans="1:18" x14ac:dyDescent="0.25">
      <c r="A71511">
        <v>40433</v>
      </c>
      <c r="B71511" s="1" t="s">
        <v>356230</v>
      </c>
      <c r="C71511" s="1" t="s">
        <v>30</v>
      </c>
      <c r="D71511" s="1" t="s">
        <v>356231</v>
      </c>
      <c r="E71511" s="1" t="s">
        <v>356232</v>
      </c>
      <c r="F71511" s="1" t="s">
        <v>356233</v>
      </c>
      <c r="G71511">
        <v>325</v>
      </c>
      <c r="H71511" s="1" t="s">
        <v>50068</v>
      </c>
      <c r="I71511" s="1" t="s">
        <v>303894</v>
      </c>
      <c r="J71511" s="1" t="s">
        <v>303940</v>
      </c>
      <c r="K71511" s="1" t="s">
        <v>28</v>
      </c>
      <c r="L71511" s="1" t="s">
        <v>27</v>
      </c>
      <c r="M71511" s="1" t="s">
        <v>28</v>
      </c>
      <c r="N71511" s="1" t="s">
        <v>28</v>
      </c>
      <c r="O71511" s="1" t="s">
        <v>28</v>
      </c>
      <c r="P71511" s="1" t="s">
        <v>28</v>
      </c>
      <c r="Q71511" s="1" t="s">
        <v>28</v>
      </c>
      <c r="R71511" s="1" t="s">
        <v>28</v>
      </c>
    </row>
    <row r="71512" spans="1:18" x14ac:dyDescent="0.25">
      <c r="A71512">
        <v>40434</v>
      </c>
      <c r="B71512" s="1" t="s">
        <v>356234</v>
      </c>
      <c r="C71512" s="1" t="s">
        <v>30</v>
      </c>
      <c r="D71512" s="1" t="s">
        <v>356235</v>
      </c>
      <c r="E71512" s="1" t="s">
        <v>356236</v>
      </c>
      <c r="F71512" s="1" t="s">
        <v>356237</v>
      </c>
      <c r="G71512">
        <v>388</v>
      </c>
      <c r="H71512" s="1" t="s">
        <v>50068</v>
      </c>
      <c r="I71512" s="1" t="s">
        <v>303894</v>
      </c>
      <c r="J71512" s="1" t="s">
        <v>303973</v>
      </c>
      <c r="K71512" s="1" t="s">
        <v>293262</v>
      </c>
      <c r="L71512" s="1" t="s">
        <v>27</v>
      </c>
      <c r="M71512" s="1" t="s">
        <v>28</v>
      </c>
      <c r="N71512" s="1" t="s">
        <v>28</v>
      </c>
      <c r="O71512" s="1" t="s">
        <v>28</v>
      </c>
      <c r="P71512" s="1" t="s">
        <v>28</v>
      </c>
      <c r="Q71512" s="1" t="s">
        <v>28</v>
      </c>
      <c r="R71512" s="1" t="s">
        <v>28</v>
      </c>
    </row>
    <row r="71513" spans="1:18" x14ac:dyDescent="0.25">
      <c r="A71513">
        <v>40435</v>
      </c>
      <c r="B71513" s="1" t="s">
        <v>356238</v>
      </c>
      <c r="C71513" s="1" t="s">
        <v>30</v>
      </c>
      <c r="D71513" s="1" t="s">
        <v>356239</v>
      </c>
      <c r="E71513" s="1" t="s">
        <v>356240</v>
      </c>
      <c r="F71513" s="1" t="s">
        <v>356241</v>
      </c>
      <c r="G71513">
        <v>727</v>
      </c>
      <c r="H71513" s="1" t="s">
        <v>50068</v>
      </c>
      <c r="I71513" s="1" t="s">
        <v>303894</v>
      </c>
      <c r="J71513" s="1" t="s">
        <v>303900</v>
      </c>
      <c r="K71513" s="1" t="s">
        <v>28</v>
      </c>
      <c r="L71513" s="1" t="s">
        <v>27</v>
      </c>
      <c r="M71513" s="1" t="s">
        <v>28</v>
      </c>
      <c r="N71513" s="1" t="s">
        <v>28</v>
      </c>
      <c r="O71513" s="1" t="s">
        <v>28</v>
      </c>
      <c r="P71513" s="1" t="s">
        <v>28</v>
      </c>
      <c r="Q71513" s="1" t="s">
        <v>28</v>
      </c>
      <c r="R71513" s="1" t="s">
        <v>28</v>
      </c>
    </row>
    <row r="71514" spans="1:18" x14ac:dyDescent="0.25">
      <c r="A71514">
        <v>40436</v>
      </c>
      <c r="B71514" s="1" t="s">
        <v>356242</v>
      </c>
      <c r="C71514" s="1" t="s">
        <v>30</v>
      </c>
      <c r="D71514" s="1" t="s">
        <v>356243</v>
      </c>
      <c r="E71514" s="1" t="s">
        <v>356244</v>
      </c>
      <c r="F71514" s="1" t="s">
        <v>356245</v>
      </c>
      <c r="G71514">
        <v>665</v>
      </c>
      <c r="H71514" s="1" t="s">
        <v>50068</v>
      </c>
      <c r="I71514" s="1" t="s">
        <v>303894</v>
      </c>
      <c r="J71514" s="1" t="s">
        <v>303940</v>
      </c>
      <c r="K71514" s="1" t="s">
        <v>28</v>
      </c>
      <c r="L71514" s="1" t="s">
        <v>27</v>
      </c>
      <c r="M71514" s="1" t="s">
        <v>28</v>
      </c>
      <c r="N71514" s="1" t="s">
        <v>28</v>
      </c>
      <c r="O71514" s="1" t="s">
        <v>28</v>
      </c>
      <c r="P71514" s="1" t="s">
        <v>28</v>
      </c>
      <c r="Q71514" s="1" t="s">
        <v>28</v>
      </c>
      <c r="R71514" s="1" t="s">
        <v>28</v>
      </c>
    </row>
    <row r="71515" spans="1:18" x14ac:dyDescent="0.25">
      <c r="A71515">
        <v>40437</v>
      </c>
      <c r="B71515" s="1" t="s">
        <v>356246</v>
      </c>
      <c r="C71515" s="1" t="s">
        <v>30</v>
      </c>
      <c r="D71515" s="1" t="s">
        <v>356247</v>
      </c>
      <c r="E71515" s="1" t="s">
        <v>356248</v>
      </c>
      <c r="F71515" s="1" t="s">
        <v>355927</v>
      </c>
      <c r="G71515">
        <v>631</v>
      </c>
      <c r="H71515" s="1" t="s">
        <v>50068</v>
      </c>
      <c r="I71515" s="1" t="s">
        <v>303894</v>
      </c>
      <c r="J71515" s="1" t="s">
        <v>303895</v>
      </c>
      <c r="K71515" s="1" t="s">
        <v>28</v>
      </c>
      <c r="L71515" s="1" t="s">
        <v>27</v>
      </c>
      <c r="M71515" s="1" t="s">
        <v>28</v>
      </c>
      <c r="N71515" s="1" t="s">
        <v>28</v>
      </c>
      <c r="O71515" s="1" t="s">
        <v>28</v>
      </c>
      <c r="P71515" s="1" t="s">
        <v>28</v>
      </c>
      <c r="Q71515" s="1" t="s">
        <v>28</v>
      </c>
      <c r="R71515" s="1" t="s">
        <v>28</v>
      </c>
    </row>
    <row r="71516" spans="1:18" x14ac:dyDescent="0.25">
      <c r="A71516">
        <v>40438</v>
      </c>
      <c r="B71516" s="1" t="s">
        <v>356249</v>
      </c>
      <c r="C71516" s="1" t="s">
        <v>30</v>
      </c>
      <c r="D71516" s="1" t="s">
        <v>356250</v>
      </c>
      <c r="E71516" s="1" t="s">
        <v>305045</v>
      </c>
      <c r="F71516" s="1" t="s">
        <v>304843</v>
      </c>
      <c r="G71516">
        <v>294</v>
      </c>
      <c r="H71516" s="1" t="s">
        <v>50068</v>
      </c>
      <c r="I71516" s="1" t="s">
        <v>303894</v>
      </c>
      <c r="J71516" s="1" t="s">
        <v>303940</v>
      </c>
      <c r="K71516" s="1" t="s">
        <v>28</v>
      </c>
      <c r="L71516" s="1" t="s">
        <v>27</v>
      </c>
      <c r="M71516" s="1" t="s">
        <v>28</v>
      </c>
      <c r="N71516" s="1" t="s">
        <v>28</v>
      </c>
      <c r="O71516" s="1" t="s">
        <v>28</v>
      </c>
      <c r="P71516" s="1" t="s">
        <v>28</v>
      </c>
      <c r="Q71516" s="1" t="s">
        <v>28</v>
      </c>
      <c r="R71516" s="1" t="s">
        <v>28</v>
      </c>
    </row>
    <row r="71517" spans="1:18" x14ac:dyDescent="0.25">
      <c r="A71517">
        <v>40439</v>
      </c>
      <c r="B71517" s="1" t="s">
        <v>356251</v>
      </c>
      <c r="C71517" s="1" t="s">
        <v>30</v>
      </c>
      <c r="D71517" s="1" t="s">
        <v>356252</v>
      </c>
      <c r="E71517" s="1" t="s">
        <v>356253</v>
      </c>
      <c r="F71517" s="1" t="s">
        <v>356254</v>
      </c>
      <c r="G71517">
        <v>623</v>
      </c>
      <c r="H71517" s="1" t="s">
        <v>50068</v>
      </c>
      <c r="I71517" s="1" t="s">
        <v>303894</v>
      </c>
      <c r="J71517" s="1" t="s">
        <v>303928</v>
      </c>
      <c r="K71517" s="1" t="s">
        <v>28</v>
      </c>
      <c r="L71517" s="1" t="s">
        <v>27</v>
      </c>
      <c r="M71517" s="1" t="s">
        <v>28</v>
      </c>
      <c r="N71517" s="1" t="s">
        <v>28</v>
      </c>
      <c r="O71517" s="1" t="s">
        <v>28</v>
      </c>
      <c r="P71517" s="1" t="s">
        <v>28</v>
      </c>
      <c r="Q71517" s="1" t="s">
        <v>28</v>
      </c>
      <c r="R71517" s="1" t="s">
        <v>28</v>
      </c>
    </row>
    <row r="71518" spans="1:18" x14ac:dyDescent="0.25">
      <c r="A71518">
        <v>40440</v>
      </c>
      <c r="B71518" s="1" t="s">
        <v>356255</v>
      </c>
      <c r="C71518" s="1" t="s">
        <v>30</v>
      </c>
      <c r="D71518" s="1" t="s">
        <v>356256</v>
      </c>
      <c r="E71518" s="1" t="s">
        <v>356257</v>
      </c>
      <c r="F71518" s="1" t="s">
        <v>356258</v>
      </c>
      <c r="G71518">
        <v>511</v>
      </c>
      <c r="H71518" s="1" t="s">
        <v>50068</v>
      </c>
      <c r="I71518" s="1" t="s">
        <v>303894</v>
      </c>
      <c r="J71518" s="1" t="s">
        <v>303928</v>
      </c>
      <c r="K71518" s="1" t="s">
        <v>28</v>
      </c>
      <c r="L71518" s="1" t="s">
        <v>27</v>
      </c>
      <c r="M71518" s="1" t="s">
        <v>28</v>
      </c>
      <c r="N71518" s="1" t="s">
        <v>28</v>
      </c>
      <c r="O71518" s="1" t="s">
        <v>28</v>
      </c>
      <c r="P71518" s="1" t="s">
        <v>28</v>
      </c>
      <c r="Q71518" s="1" t="s">
        <v>28</v>
      </c>
      <c r="R71518" s="1" t="s">
        <v>28</v>
      </c>
    </row>
    <row r="71519" spans="1:18" x14ac:dyDescent="0.25">
      <c r="A71519">
        <v>40441</v>
      </c>
      <c r="B71519" s="1" t="s">
        <v>356259</v>
      </c>
      <c r="C71519" s="1" t="s">
        <v>30</v>
      </c>
      <c r="D71519" s="1" t="s">
        <v>356260</v>
      </c>
      <c r="E71519" s="1" t="s">
        <v>356261</v>
      </c>
      <c r="F71519" s="1" t="s">
        <v>356262</v>
      </c>
      <c r="G71519">
        <v>520</v>
      </c>
      <c r="H71519" s="1" t="s">
        <v>50068</v>
      </c>
      <c r="I71519" s="1" t="s">
        <v>303894</v>
      </c>
      <c r="J71519" s="1" t="s">
        <v>303895</v>
      </c>
      <c r="K71519" s="1" t="s">
        <v>356263</v>
      </c>
      <c r="L71519" s="1" t="s">
        <v>27</v>
      </c>
      <c r="M71519" s="1" t="s">
        <v>28</v>
      </c>
      <c r="N71519" s="1" t="s">
        <v>28</v>
      </c>
      <c r="O71519" s="1" t="s">
        <v>28</v>
      </c>
      <c r="P71519" s="1" t="s">
        <v>28</v>
      </c>
      <c r="Q71519" s="1" t="s">
        <v>28</v>
      </c>
      <c r="R71519" s="1" t="s">
        <v>28</v>
      </c>
    </row>
    <row r="71520" spans="1:18" x14ac:dyDescent="0.25">
      <c r="A71520">
        <v>40442</v>
      </c>
      <c r="B71520" s="1" t="s">
        <v>356264</v>
      </c>
      <c r="C71520" s="1" t="s">
        <v>30</v>
      </c>
      <c r="D71520" s="1" t="s">
        <v>356265</v>
      </c>
      <c r="E71520" s="1" t="s">
        <v>356266</v>
      </c>
      <c r="F71520" s="1" t="s">
        <v>356267</v>
      </c>
      <c r="G71520">
        <v>415</v>
      </c>
      <c r="H71520" s="1" t="s">
        <v>50068</v>
      </c>
      <c r="I71520" s="1" t="s">
        <v>303894</v>
      </c>
      <c r="J71520" s="1" t="s">
        <v>303990</v>
      </c>
      <c r="K71520" s="1" t="s">
        <v>28</v>
      </c>
      <c r="L71520" s="1" t="s">
        <v>27</v>
      </c>
      <c r="M71520" s="1" t="s">
        <v>28</v>
      </c>
      <c r="N71520" s="1" t="s">
        <v>28</v>
      </c>
      <c r="O71520" s="1" t="s">
        <v>28</v>
      </c>
      <c r="P71520" s="1" t="s">
        <v>28</v>
      </c>
      <c r="Q71520" s="1" t="s">
        <v>28</v>
      </c>
      <c r="R71520" s="1" t="s">
        <v>28</v>
      </c>
    </row>
    <row r="71521" spans="1:18" x14ac:dyDescent="0.25">
      <c r="A71521">
        <v>40443</v>
      </c>
      <c r="B71521" s="1" t="s">
        <v>356268</v>
      </c>
      <c r="C71521" s="1" t="s">
        <v>19</v>
      </c>
      <c r="D71521" s="1" t="s">
        <v>356269</v>
      </c>
      <c r="E71521" s="1" t="s">
        <v>356270</v>
      </c>
      <c r="F71521" s="1" t="s">
        <v>356271</v>
      </c>
      <c r="G71521">
        <v>1017</v>
      </c>
      <c r="H71521" s="1" t="s">
        <v>50068</v>
      </c>
      <c r="I71521" s="1" t="s">
        <v>303894</v>
      </c>
      <c r="J71521" s="1" t="s">
        <v>304085</v>
      </c>
      <c r="K71521" s="1" t="s">
        <v>356272</v>
      </c>
      <c r="L71521" s="1" t="s">
        <v>27</v>
      </c>
      <c r="M71521" s="1" t="s">
        <v>28</v>
      </c>
      <c r="N71521" s="1" t="s">
        <v>28</v>
      </c>
      <c r="O71521" s="1" t="s">
        <v>28</v>
      </c>
      <c r="P71521" s="1" t="s">
        <v>28</v>
      </c>
      <c r="Q71521" s="1" t="s">
        <v>28</v>
      </c>
      <c r="R71521" s="1" t="s">
        <v>28</v>
      </c>
    </row>
    <row r="71522" spans="1:18" x14ac:dyDescent="0.25">
      <c r="A71522">
        <v>40444</v>
      </c>
      <c r="B71522" s="1" t="s">
        <v>356273</v>
      </c>
      <c r="C71522" s="1" t="s">
        <v>19</v>
      </c>
      <c r="D71522" s="1" t="s">
        <v>356274</v>
      </c>
      <c r="E71522" s="1" t="s">
        <v>356275</v>
      </c>
      <c r="F71522" s="1" t="s">
        <v>356276</v>
      </c>
      <c r="G71522">
        <v>20</v>
      </c>
      <c r="H71522" s="1" t="s">
        <v>50068</v>
      </c>
      <c r="I71522" s="1" t="s">
        <v>303894</v>
      </c>
      <c r="J71522" s="1" t="s">
        <v>304280</v>
      </c>
      <c r="K71522" s="1" t="s">
        <v>356277</v>
      </c>
      <c r="L71522" s="1" t="s">
        <v>27</v>
      </c>
      <c r="M71522" s="1" t="s">
        <v>28</v>
      </c>
      <c r="N71522" s="1" t="s">
        <v>56053</v>
      </c>
      <c r="O71522" s="1" t="s">
        <v>28</v>
      </c>
      <c r="P71522" s="1" t="s">
        <v>28</v>
      </c>
      <c r="Q71522" s="1" t="s">
        <v>28</v>
      </c>
      <c r="R71522" s="1" t="s">
        <v>28</v>
      </c>
    </row>
    <row r="71523" spans="1:18" x14ac:dyDescent="0.25">
      <c r="A71523">
        <v>40445</v>
      </c>
      <c r="B71523" s="1" t="s">
        <v>356278</v>
      </c>
      <c r="C71523" s="1" t="s">
        <v>30</v>
      </c>
      <c r="D71523" s="1" t="s">
        <v>356279</v>
      </c>
      <c r="E71523" s="1" t="s">
        <v>356280</v>
      </c>
      <c r="F71523" s="1" t="s">
        <v>356281</v>
      </c>
      <c r="G71523">
        <v>302</v>
      </c>
      <c r="H71523" s="1" t="s">
        <v>50068</v>
      </c>
      <c r="I71523" s="1" t="s">
        <v>303894</v>
      </c>
      <c r="J71523" s="1" t="s">
        <v>303990</v>
      </c>
      <c r="K71523" s="1" t="s">
        <v>28</v>
      </c>
      <c r="L71523" s="1" t="s">
        <v>27</v>
      </c>
      <c r="M71523" s="1" t="s">
        <v>28</v>
      </c>
      <c r="N71523" s="1" t="s">
        <v>28</v>
      </c>
      <c r="O71523" s="1" t="s">
        <v>28</v>
      </c>
      <c r="P71523" s="1" t="s">
        <v>28</v>
      </c>
      <c r="Q71523" s="1" t="s">
        <v>28</v>
      </c>
      <c r="R71523" s="1" t="s">
        <v>28</v>
      </c>
    </row>
    <row r="71524" spans="1:18" x14ac:dyDescent="0.25">
      <c r="A71524">
        <v>40446</v>
      </c>
      <c r="B71524" s="1" t="s">
        <v>356282</v>
      </c>
      <c r="C71524" s="1" t="s">
        <v>19</v>
      </c>
      <c r="D71524" s="1" t="s">
        <v>356283</v>
      </c>
      <c r="E71524" s="1" t="s">
        <v>356284</v>
      </c>
      <c r="F71524" s="1" t="s">
        <v>356285</v>
      </c>
      <c r="G71524">
        <v>40</v>
      </c>
      <c r="H71524" s="1" t="s">
        <v>50068</v>
      </c>
      <c r="I71524" s="1" t="s">
        <v>303894</v>
      </c>
      <c r="J71524" s="1" t="s">
        <v>303895</v>
      </c>
      <c r="K71524" s="1" t="s">
        <v>356286</v>
      </c>
      <c r="L71524" s="1" t="s">
        <v>27</v>
      </c>
      <c r="M71524" s="1" t="s">
        <v>28</v>
      </c>
      <c r="N71524" s="1" t="s">
        <v>28</v>
      </c>
      <c r="O71524" s="1" t="s">
        <v>28</v>
      </c>
      <c r="P71524" s="1" t="s">
        <v>28</v>
      </c>
      <c r="Q71524" s="1" t="s">
        <v>28</v>
      </c>
      <c r="R71524" s="1" t="s">
        <v>28</v>
      </c>
    </row>
    <row r="71525" spans="1:18" x14ac:dyDescent="0.25">
      <c r="A71525">
        <v>40447</v>
      </c>
      <c r="B71525" s="1" t="s">
        <v>356287</v>
      </c>
      <c r="C71525" s="1" t="s">
        <v>30</v>
      </c>
      <c r="D71525" s="1" t="s">
        <v>356288</v>
      </c>
      <c r="E71525" s="1" t="s">
        <v>356130</v>
      </c>
      <c r="F71525" s="1" t="s">
        <v>356289</v>
      </c>
      <c r="G71525">
        <v>192</v>
      </c>
      <c r="H71525" s="1" t="s">
        <v>50068</v>
      </c>
      <c r="I71525" s="1" t="s">
        <v>303894</v>
      </c>
      <c r="J71525" s="1" t="s">
        <v>303928</v>
      </c>
      <c r="K71525" s="1" t="s">
        <v>356290</v>
      </c>
      <c r="L71525" s="1" t="s">
        <v>27</v>
      </c>
      <c r="M71525" s="1" t="s">
        <v>28</v>
      </c>
      <c r="N71525" s="1" t="s">
        <v>28</v>
      </c>
      <c r="O71525" s="1" t="s">
        <v>28</v>
      </c>
      <c r="P71525" s="1" t="s">
        <v>28</v>
      </c>
      <c r="Q71525" s="1" t="s">
        <v>28</v>
      </c>
      <c r="R71525" s="1" t="s">
        <v>28</v>
      </c>
    </row>
    <row r="71526" spans="1:18" x14ac:dyDescent="0.25">
      <c r="A71526">
        <v>40448</v>
      </c>
      <c r="B71526" s="1" t="s">
        <v>356291</v>
      </c>
      <c r="C71526" s="1" t="s">
        <v>30</v>
      </c>
      <c r="D71526" s="1" t="s">
        <v>356292</v>
      </c>
      <c r="E71526" s="1" t="s">
        <v>356031</v>
      </c>
      <c r="F71526" s="1" t="s">
        <v>295353</v>
      </c>
      <c r="G71526">
        <v>404</v>
      </c>
      <c r="H71526" s="1" t="s">
        <v>50068</v>
      </c>
      <c r="I71526" s="1" t="s">
        <v>303894</v>
      </c>
      <c r="J71526" s="1" t="s">
        <v>303990</v>
      </c>
      <c r="K71526" s="1" t="s">
        <v>28</v>
      </c>
      <c r="L71526" s="1" t="s">
        <v>27</v>
      </c>
      <c r="M71526" s="1" t="s">
        <v>28</v>
      </c>
      <c r="N71526" s="1" t="s">
        <v>28</v>
      </c>
      <c r="O71526" s="1" t="s">
        <v>28</v>
      </c>
      <c r="P71526" s="1" t="s">
        <v>28</v>
      </c>
      <c r="Q71526" s="1" t="s">
        <v>28</v>
      </c>
      <c r="R71526" s="1" t="s">
        <v>28</v>
      </c>
    </row>
    <row r="71527" spans="1:18" x14ac:dyDescent="0.25">
      <c r="A71527">
        <v>40449</v>
      </c>
      <c r="B71527" s="1" t="s">
        <v>356293</v>
      </c>
      <c r="C71527" s="1" t="s">
        <v>30</v>
      </c>
      <c r="D71527" s="1" t="s">
        <v>356294</v>
      </c>
      <c r="E71527" s="1" t="s">
        <v>356295</v>
      </c>
      <c r="F71527" s="1" t="s">
        <v>356296</v>
      </c>
      <c r="G71527">
        <v>1374</v>
      </c>
      <c r="H71527" s="1" t="s">
        <v>50068</v>
      </c>
      <c r="I71527" s="1" t="s">
        <v>303894</v>
      </c>
      <c r="J71527" s="1" t="s">
        <v>303984</v>
      </c>
      <c r="K71527" s="1" t="s">
        <v>28</v>
      </c>
      <c r="L71527" s="1" t="s">
        <v>27</v>
      </c>
      <c r="M71527" s="1" t="s">
        <v>28</v>
      </c>
      <c r="N71527" s="1" t="s">
        <v>28</v>
      </c>
      <c r="O71527" s="1" t="s">
        <v>28</v>
      </c>
      <c r="P71527" s="1" t="s">
        <v>28</v>
      </c>
      <c r="Q71527" s="1" t="s">
        <v>28</v>
      </c>
      <c r="R71527" s="1" t="s">
        <v>28</v>
      </c>
    </row>
    <row r="71528" spans="1:18" x14ac:dyDescent="0.25">
      <c r="A71528">
        <v>40450</v>
      </c>
      <c r="B71528" s="1" t="s">
        <v>356297</v>
      </c>
      <c r="C71528" s="1" t="s">
        <v>30</v>
      </c>
      <c r="D71528" s="1" t="s">
        <v>356298</v>
      </c>
      <c r="E71528" s="1" t="s">
        <v>356299</v>
      </c>
      <c r="F71528" s="1" t="s">
        <v>356300</v>
      </c>
      <c r="G71528">
        <v>1503</v>
      </c>
      <c r="H71528" s="1" t="s">
        <v>50068</v>
      </c>
      <c r="I71528" s="1" t="s">
        <v>303894</v>
      </c>
      <c r="J71528" s="1" t="s">
        <v>303984</v>
      </c>
      <c r="K71528" s="1" t="s">
        <v>28</v>
      </c>
      <c r="L71528" s="1" t="s">
        <v>27</v>
      </c>
      <c r="M71528" s="1" t="s">
        <v>28</v>
      </c>
      <c r="N71528" s="1" t="s">
        <v>28</v>
      </c>
      <c r="O71528" s="1" t="s">
        <v>28</v>
      </c>
      <c r="P71528" s="1" t="s">
        <v>28</v>
      </c>
      <c r="Q71528" s="1" t="s">
        <v>28</v>
      </c>
      <c r="R71528" s="1" t="s">
        <v>28</v>
      </c>
    </row>
    <row r="71529" spans="1:18" x14ac:dyDescent="0.25">
      <c r="A71529">
        <v>40451</v>
      </c>
      <c r="B71529" s="1" t="s">
        <v>356301</v>
      </c>
      <c r="C71529" s="1" t="s">
        <v>30</v>
      </c>
      <c r="D71529" s="1" t="s">
        <v>356302</v>
      </c>
      <c r="E71529" s="1" t="s">
        <v>128581</v>
      </c>
      <c r="F71529" s="1" t="s">
        <v>356303</v>
      </c>
      <c r="G71529">
        <v>302</v>
      </c>
      <c r="H71529" s="1" t="s">
        <v>50068</v>
      </c>
      <c r="I71529" s="1" t="s">
        <v>303894</v>
      </c>
      <c r="J71529" s="1" t="s">
        <v>303990</v>
      </c>
      <c r="K71529" s="1" t="s">
        <v>28</v>
      </c>
      <c r="L71529" s="1" t="s">
        <v>27</v>
      </c>
      <c r="M71529" s="1" t="s">
        <v>28</v>
      </c>
      <c r="N71529" s="1" t="s">
        <v>28</v>
      </c>
      <c r="O71529" s="1" t="s">
        <v>28</v>
      </c>
      <c r="P71529" s="1" t="s">
        <v>28</v>
      </c>
      <c r="Q71529" s="1" t="s">
        <v>28</v>
      </c>
      <c r="R71529" s="1" t="s">
        <v>28</v>
      </c>
    </row>
    <row r="71530" spans="1:18" x14ac:dyDescent="0.25">
      <c r="A71530">
        <v>40452</v>
      </c>
      <c r="B71530" s="1" t="s">
        <v>356304</v>
      </c>
      <c r="C71530" s="1" t="s">
        <v>30</v>
      </c>
      <c r="D71530" s="1" t="s">
        <v>356305</v>
      </c>
      <c r="E71530" s="1" t="s">
        <v>356306</v>
      </c>
      <c r="F71530" s="1" t="s">
        <v>356307</v>
      </c>
      <c r="G71530">
        <v>1600</v>
      </c>
      <c r="H71530" s="1" t="s">
        <v>50068</v>
      </c>
      <c r="I71530" s="1" t="s">
        <v>303894</v>
      </c>
      <c r="J71530" s="1" t="s">
        <v>303984</v>
      </c>
      <c r="K71530" s="1" t="s">
        <v>28</v>
      </c>
      <c r="L71530" s="1" t="s">
        <v>27</v>
      </c>
      <c r="M71530" s="1" t="s">
        <v>28</v>
      </c>
      <c r="N71530" s="1" t="s">
        <v>28</v>
      </c>
      <c r="O71530" s="1" t="s">
        <v>28</v>
      </c>
      <c r="P71530" s="1" t="s">
        <v>28</v>
      </c>
      <c r="Q71530" s="1" t="s">
        <v>28</v>
      </c>
      <c r="R71530" s="1" t="s">
        <v>28</v>
      </c>
    </row>
    <row r="71531" spans="1:18" x14ac:dyDescent="0.25">
      <c r="A71531">
        <v>40453</v>
      </c>
      <c r="B71531" s="1" t="s">
        <v>356308</v>
      </c>
      <c r="C71531" s="1" t="s">
        <v>30</v>
      </c>
      <c r="D71531" s="1" t="s">
        <v>356309</v>
      </c>
      <c r="E71531" s="1" t="s">
        <v>304000</v>
      </c>
      <c r="F71531" s="1" t="s">
        <v>356310</v>
      </c>
      <c r="G71531">
        <v>236</v>
      </c>
      <c r="H71531" s="1" t="s">
        <v>50068</v>
      </c>
      <c r="I71531" s="1" t="s">
        <v>303894</v>
      </c>
      <c r="J71531" s="1" t="s">
        <v>303928</v>
      </c>
      <c r="K71531" s="1" t="s">
        <v>28</v>
      </c>
      <c r="L71531" s="1" t="s">
        <v>27</v>
      </c>
      <c r="M71531" s="1" t="s">
        <v>28</v>
      </c>
      <c r="N71531" s="1" t="s">
        <v>28</v>
      </c>
      <c r="O71531" s="1" t="s">
        <v>28</v>
      </c>
      <c r="P71531" s="1" t="s">
        <v>28</v>
      </c>
      <c r="Q71531" s="1" t="s">
        <v>28</v>
      </c>
      <c r="R71531" s="1" t="s">
        <v>28</v>
      </c>
    </row>
    <row r="71532" spans="1:18" x14ac:dyDescent="0.25">
      <c r="A71532">
        <v>40454</v>
      </c>
      <c r="B71532" s="1" t="s">
        <v>356311</v>
      </c>
      <c r="C71532" s="1" t="s">
        <v>30</v>
      </c>
      <c r="D71532" s="1" t="s">
        <v>356312</v>
      </c>
      <c r="E71532" s="1" t="s">
        <v>356313</v>
      </c>
      <c r="F71532" s="1" t="s">
        <v>356314</v>
      </c>
      <c r="G71532">
        <v>297</v>
      </c>
      <c r="H71532" s="1" t="s">
        <v>50068</v>
      </c>
      <c r="I71532" s="1" t="s">
        <v>303894</v>
      </c>
      <c r="J71532" s="1" t="s">
        <v>303914</v>
      </c>
      <c r="K71532" s="1" t="s">
        <v>28</v>
      </c>
      <c r="L71532" s="1" t="s">
        <v>27</v>
      </c>
      <c r="M71532" s="1" t="s">
        <v>28</v>
      </c>
      <c r="N71532" s="1" t="s">
        <v>28</v>
      </c>
      <c r="O71532" s="1" t="s">
        <v>28</v>
      </c>
      <c r="P71532" s="1" t="s">
        <v>28</v>
      </c>
      <c r="Q71532" s="1" t="s">
        <v>28</v>
      </c>
      <c r="R71532" s="1" t="s">
        <v>28</v>
      </c>
    </row>
    <row r="71533" spans="1:18" x14ac:dyDescent="0.25">
      <c r="A71533">
        <v>40455</v>
      </c>
      <c r="B71533" s="1" t="s">
        <v>356315</v>
      </c>
      <c r="C71533" s="1" t="s">
        <v>19</v>
      </c>
      <c r="D71533" s="1" t="s">
        <v>356316</v>
      </c>
      <c r="E71533" s="1" t="s">
        <v>356317</v>
      </c>
      <c r="F71533" s="1" t="s">
        <v>356318</v>
      </c>
      <c r="G71533">
        <v>259</v>
      </c>
      <c r="H71533" s="1" t="s">
        <v>50068</v>
      </c>
      <c r="I71533" s="1" t="s">
        <v>303894</v>
      </c>
      <c r="J71533" s="1" t="s">
        <v>303905</v>
      </c>
      <c r="K71533" s="1" t="s">
        <v>356319</v>
      </c>
      <c r="L71533" s="1" t="s">
        <v>27</v>
      </c>
      <c r="M71533" s="1" t="s">
        <v>28</v>
      </c>
      <c r="N71533" s="1" t="s">
        <v>28</v>
      </c>
      <c r="O71533" s="1" t="s">
        <v>28</v>
      </c>
      <c r="P71533" s="1" t="s">
        <v>28</v>
      </c>
      <c r="Q71533" s="1" t="s">
        <v>28</v>
      </c>
      <c r="R71533" s="1" t="s">
        <v>28</v>
      </c>
    </row>
    <row r="71534" spans="1:18" x14ac:dyDescent="0.25">
      <c r="A71534">
        <v>40456</v>
      </c>
      <c r="B71534" s="1" t="s">
        <v>356320</v>
      </c>
      <c r="C71534" s="1" t="s">
        <v>30</v>
      </c>
      <c r="D71534" s="1" t="s">
        <v>356321</v>
      </c>
      <c r="E71534" s="1" t="s">
        <v>356322</v>
      </c>
      <c r="F71534" s="1" t="s">
        <v>356323</v>
      </c>
      <c r="G71534">
        <v>375</v>
      </c>
      <c r="H71534" s="1" t="s">
        <v>50068</v>
      </c>
      <c r="I71534" s="1" t="s">
        <v>303894</v>
      </c>
      <c r="J71534" s="1" t="s">
        <v>303990</v>
      </c>
      <c r="K71534" s="1" t="s">
        <v>356324</v>
      </c>
      <c r="L71534" s="1" t="s">
        <v>27</v>
      </c>
      <c r="M71534" s="1" t="s">
        <v>356325</v>
      </c>
      <c r="N71534" s="1" t="s">
        <v>28</v>
      </c>
      <c r="O71534" s="1" t="s">
        <v>28</v>
      </c>
      <c r="P71534" s="1" t="s">
        <v>28</v>
      </c>
      <c r="Q71534" s="1" t="s">
        <v>28</v>
      </c>
      <c r="R71534" s="1" t="s">
        <v>28</v>
      </c>
    </row>
    <row r="71535" spans="1:18" x14ac:dyDescent="0.25">
      <c r="A71535">
        <v>40457</v>
      </c>
      <c r="B71535" s="1" t="s">
        <v>356326</v>
      </c>
      <c r="C71535" s="1" t="s">
        <v>19</v>
      </c>
      <c r="D71535" s="1" t="s">
        <v>356327</v>
      </c>
      <c r="E71535" s="1" t="s">
        <v>356328</v>
      </c>
      <c r="F71535" s="1" t="s">
        <v>356329</v>
      </c>
      <c r="G71535">
        <v>17</v>
      </c>
      <c r="H71535" s="1" t="s">
        <v>50068</v>
      </c>
      <c r="I71535" s="1" t="s">
        <v>303894</v>
      </c>
      <c r="J71535" s="1" t="s">
        <v>304280</v>
      </c>
      <c r="K71535" s="1" t="s">
        <v>28</v>
      </c>
      <c r="L71535" s="1" t="s">
        <v>27</v>
      </c>
      <c r="M71535" s="1" t="s">
        <v>28</v>
      </c>
      <c r="N71535" s="1" t="s">
        <v>28</v>
      </c>
      <c r="O71535" s="1" t="s">
        <v>28</v>
      </c>
      <c r="P71535" s="1" t="s">
        <v>28</v>
      </c>
      <c r="Q71535" s="1" t="s">
        <v>28</v>
      </c>
      <c r="R71535" s="1" t="s">
        <v>28</v>
      </c>
    </row>
    <row r="71536" spans="1:18" x14ac:dyDescent="0.25">
      <c r="A71536">
        <v>40458</v>
      </c>
      <c r="B71536" s="1" t="s">
        <v>356330</v>
      </c>
      <c r="C71536" s="1" t="s">
        <v>30</v>
      </c>
      <c r="D71536" s="1" t="s">
        <v>356331</v>
      </c>
      <c r="E71536" s="1" t="s">
        <v>356332</v>
      </c>
      <c r="F71536" s="1" t="s">
        <v>356333</v>
      </c>
      <c r="G71536">
        <v>3</v>
      </c>
      <c r="H71536" s="1" t="s">
        <v>50068</v>
      </c>
      <c r="I71536" s="1" t="s">
        <v>303894</v>
      </c>
      <c r="J71536" s="1" t="s">
        <v>304232</v>
      </c>
      <c r="K71536" s="1" t="s">
        <v>304233</v>
      </c>
      <c r="L71536" s="1" t="s">
        <v>27</v>
      </c>
      <c r="M71536" s="1" t="s">
        <v>28</v>
      </c>
      <c r="N71536" s="1" t="s">
        <v>28</v>
      </c>
      <c r="O71536" s="1" t="s">
        <v>28</v>
      </c>
      <c r="P71536" s="1" t="s">
        <v>28</v>
      </c>
      <c r="Q71536" s="1" t="s">
        <v>28</v>
      </c>
      <c r="R71536" s="1" t="s">
        <v>28</v>
      </c>
    </row>
    <row r="71537" spans="1:18" x14ac:dyDescent="0.25">
      <c r="A71537">
        <v>40459</v>
      </c>
      <c r="B71537" s="1" t="s">
        <v>356334</v>
      </c>
      <c r="C71537" s="1" t="s">
        <v>30</v>
      </c>
      <c r="D71537" s="1" t="s">
        <v>356335</v>
      </c>
      <c r="E71537" s="1" t="s">
        <v>356336</v>
      </c>
      <c r="F71537" s="1" t="s">
        <v>356337</v>
      </c>
      <c r="G71537">
        <v>441</v>
      </c>
      <c r="H71537" s="1" t="s">
        <v>50068</v>
      </c>
      <c r="I71537" s="1" t="s">
        <v>303894</v>
      </c>
      <c r="J71537" s="1" t="s">
        <v>303990</v>
      </c>
      <c r="K71537" s="1" t="s">
        <v>28</v>
      </c>
      <c r="L71537" s="1" t="s">
        <v>27</v>
      </c>
      <c r="M71537" s="1" t="s">
        <v>28</v>
      </c>
      <c r="N71537" s="1" t="s">
        <v>28</v>
      </c>
      <c r="O71537" s="1" t="s">
        <v>28</v>
      </c>
      <c r="P71537" s="1" t="s">
        <v>28</v>
      </c>
      <c r="Q71537" s="1" t="s">
        <v>28</v>
      </c>
      <c r="R71537" s="1" t="s">
        <v>28</v>
      </c>
    </row>
    <row r="71538" spans="1:18" x14ac:dyDescent="0.25">
      <c r="A71538">
        <v>40460</v>
      </c>
      <c r="B71538" s="1" t="s">
        <v>356338</v>
      </c>
      <c r="C71538" s="1" t="s">
        <v>30</v>
      </c>
      <c r="D71538" s="1" t="s">
        <v>356339</v>
      </c>
      <c r="E71538" s="1" t="s">
        <v>356340</v>
      </c>
      <c r="F71538" s="1" t="s">
        <v>356341</v>
      </c>
      <c r="G71538">
        <v>213</v>
      </c>
      <c r="H71538" s="1" t="s">
        <v>50068</v>
      </c>
      <c r="I71538" s="1" t="s">
        <v>303894</v>
      </c>
      <c r="J71538" s="1" t="s">
        <v>303973</v>
      </c>
      <c r="K71538" s="1" t="s">
        <v>28</v>
      </c>
      <c r="L71538" s="1" t="s">
        <v>27</v>
      </c>
      <c r="M71538" s="1" t="s">
        <v>28</v>
      </c>
      <c r="N71538" s="1" t="s">
        <v>28</v>
      </c>
      <c r="O71538" s="1" t="s">
        <v>28</v>
      </c>
      <c r="P71538" s="1" t="s">
        <v>28</v>
      </c>
      <c r="Q71538" s="1" t="s">
        <v>28</v>
      </c>
      <c r="R71538" s="1" t="s">
        <v>28</v>
      </c>
    </row>
    <row r="71539" spans="1:18" x14ac:dyDescent="0.25">
      <c r="A71539">
        <v>40461</v>
      </c>
      <c r="B71539" s="1" t="s">
        <v>356342</v>
      </c>
      <c r="C71539" s="1" t="s">
        <v>19</v>
      </c>
      <c r="D71539" s="1" t="s">
        <v>356343</v>
      </c>
      <c r="E71539" s="1" t="s">
        <v>356344</v>
      </c>
      <c r="F71539" s="1" t="s">
        <v>356345</v>
      </c>
      <c r="G71539">
        <v>9</v>
      </c>
      <c r="H71539" s="1" t="s">
        <v>50068</v>
      </c>
      <c r="I71539" s="1" t="s">
        <v>303894</v>
      </c>
      <c r="J71539" s="1" t="s">
        <v>304010</v>
      </c>
      <c r="K71539" s="1" t="s">
        <v>356346</v>
      </c>
      <c r="L71539" s="1" t="s">
        <v>27</v>
      </c>
      <c r="M71539" s="1" t="s">
        <v>28</v>
      </c>
      <c r="N71539" s="1" t="s">
        <v>28</v>
      </c>
      <c r="O71539" s="1" t="s">
        <v>28</v>
      </c>
      <c r="P71539" s="1" t="s">
        <v>28</v>
      </c>
      <c r="Q71539" s="1" t="s">
        <v>28</v>
      </c>
      <c r="R71539" s="1" t="s">
        <v>28</v>
      </c>
    </row>
    <row r="71540" spans="1:18" x14ac:dyDescent="0.25">
      <c r="A71540">
        <v>40462</v>
      </c>
      <c r="B71540" s="1" t="s">
        <v>356347</v>
      </c>
      <c r="C71540" s="1" t="s">
        <v>19</v>
      </c>
      <c r="D71540" s="1" t="s">
        <v>356348</v>
      </c>
      <c r="E71540" s="1" t="s">
        <v>223345</v>
      </c>
      <c r="F71540" s="1" t="s">
        <v>356349</v>
      </c>
      <c r="G71540">
        <v>2469</v>
      </c>
      <c r="H71540" s="1" t="s">
        <v>50068</v>
      </c>
      <c r="I71540" s="1" t="s">
        <v>303894</v>
      </c>
      <c r="J71540" s="1" t="s">
        <v>303905</v>
      </c>
      <c r="K71540" s="1" t="s">
        <v>356040</v>
      </c>
      <c r="L71540" s="1" t="s">
        <v>27</v>
      </c>
      <c r="M71540" s="1" t="s">
        <v>28</v>
      </c>
      <c r="N71540" s="1" t="s">
        <v>28</v>
      </c>
      <c r="O71540" s="1" t="s">
        <v>28</v>
      </c>
      <c r="P71540" s="1" t="s">
        <v>28</v>
      </c>
      <c r="Q71540" s="1" t="s">
        <v>28</v>
      </c>
      <c r="R71540" s="1" t="s">
        <v>28</v>
      </c>
    </row>
    <row r="71541" spans="1:18" x14ac:dyDescent="0.25">
      <c r="A71541">
        <v>40463</v>
      </c>
      <c r="B71541" s="1" t="s">
        <v>356350</v>
      </c>
      <c r="C71541" s="1" t="s">
        <v>30</v>
      </c>
      <c r="D71541" s="1" t="s">
        <v>295033</v>
      </c>
      <c r="E71541" s="1" t="s">
        <v>356351</v>
      </c>
      <c r="F71541" s="1" t="s">
        <v>356352</v>
      </c>
      <c r="G71541">
        <v>2469</v>
      </c>
      <c r="H71541" s="1" t="s">
        <v>50068</v>
      </c>
      <c r="I71541" s="1" t="s">
        <v>303894</v>
      </c>
      <c r="J71541" s="1" t="s">
        <v>303905</v>
      </c>
      <c r="K71541" s="1" t="s">
        <v>356040</v>
      </c>
      <c r="L71541" s="1" t="s">
        <v>27</v>
      </c>
      <c r="M71541" s="1" t="s">
        <v>28</v>
      </c>
      <c r="N71541" s="1" t="s">
        <v>231580</v>
      </c>
      <c r="O71541" s="1" t="s">
        <v>28</v>
      </c>
      <c r="P71541" s="1" t="s">
        <v>28</v>
      </c>
      <c r="Q71541" s="1" t="s">
        <v>28</v>
      </c>
      <c r="R71541" s="1" t="s">
        <v>28</v>
      </c>
    </row>
    <row r="71542" spans="1:18" x14ac:dyDescent="0.25">
      <c r="A71542">
        <v>40464</v>
      </c>
      <c r="B71542" s="1" t="s">
        <v>356353</v>
      </c>
      <c r="C71542" s="1" t="s">
        <v>19</v>
      </c>
      <c r="D71542" s="1" t="s">
        <v>356354</v>
      </c>
      <c r="E71542" s="1" t="s">
        <v>356355</v>
      </c>
      <c r="F71542" s="1" t="s">
        <v>356356</v>
      </c>
      <c r="G71542">
        <v>46</v>
      </c>
      <c r="H71542" s="1" t="s">
        <v>50068</v>
      </c>
      <c r="I71542" s="1" t="s">
        <v>303894</v>
      </c>
      <c r="J71542" s="1" t="s">
        <v>303905</v>
      </c>
      <c r="K71542" s="1" t="s">
        <v>28</v>
      </c>
      <c r="L71542" s="1" t="s">
        <v>27</v>
      </c>
      <c r="M71542" s="1" t="s">
        <v>28</v>
      </c>
      <c r="N71542" s="1" t="s">
        <v>28</v>
      </c>
      <c r="O71542" s="1" t="s">
        <v>28</v>
      </c>
      <c r="P71542" s="1" t="s">
        <v>28</v>
      </c>
      <c r="Q71542" s="1" t="s">
        <v>28</v>
      </c>
      <c r="R71542" s="1" t="s">
        <v>28</v>
      </c>
    </row>
    <row r="71543" spans="1:18" x14ac:dyDescent="0.25">
      <c r="A71543">
        <v>40465</v>
      </c>
      <c r="B71543" s="1" t="s">
        <v>356357</v>
      </c>
      <c r="C71543" s="1" t="s">
        <v>30</v>
      </c>
      <c r="D71543" s="1" t="s">
        <v>356358</v>
      </c>
      <c r="E71543" s="1" t="s">
        <v>356359</v>
      </c>
      <c r="F71543" s="1" t="s">
        <v>356214</v>
      </c>
      <c r="G71543">
        <v>426</v>
      </c>
      <c r="H71543" s="1" t="s">
        <v>50068</v>
      </c>
      <c r="I71543" s="1" t="s">
        <v>303894</v>
      </c>
      <c r="J71543" s="1" t="s">
        <v>303928</v>
      </c>
      <c r="K71543" s="1" t="s">
        <v>28</v>
      </c>
      <c r="L71543" s="1" t="s">
        <v>27</v>
      </c>
      <c r="M71543" s="1" t="s">
        <v>28</v>
      </c>
      <c r="N71543" s="1" t="s">
        <v>28</v>
      </c>
      <c r="O71543" s="1" t="s">
        <v>28</v>
      </c>
      <c r="P71543" s="1" t="s">
        <v>28</v>
      </c>
      <c r="Q71543" s="1" t="s">
        <v>28</v>
      </c>
      <c r="R71543" s="1" t="s">
        <v>28</v>
      </c>
    </row>
    <row r="71544" spans="1:18" x14ac:dyDescent="0.25">
      <c r="A71544">
        <v>40466</v>
      </c>
      <c r="B71544" s="1" t="s">
        <v>356360</v>
      </c>
      <c r="C71544" s="1" t="s">
        <v>30</v>
      </c>
      <c r="D71544" s="1" t="s">
        <v>356361</v>
      </c>
      <c r="E71544" s="1" t="s">
        <v>356362</v>
      </c>
      <c r="F71544" s="1" t="s">
        <v>356363</v>
      </c>
      <c r="G71544">
        <v>160</v>
      </c>
      <c r="H71544" s="1" t="s">
        <v>50068</v>
      </c>
      <c r="I71544" s="1" t="s">
        <v>303894</v>
      </c>
      <c r="J71544" s="1" t="s">
        <v>303928</v>
      </c>
      <c r="K71544" s="1" t="s">
        <v>356364</v>
      </c>
      <c r="L71544" s="1" t="s">
        <v>27</v>
      </c>
      <c r="M71544" s="1" t="s">
        <v>28</v>
      </c>
      <c r="N71544" s="1" t="s">
        <v>28</v>
      </c>
      <c r="O71544" s="1" t="s">
        <v>28</v>
      </c>
      <c r="P71544" s="1" t="s">
        <v>28</v>
      </c>
      <c r="Q71544" s="1" t="s">
        <v>28</v>
      </c>
      <c r="R71544" s="1" t="s">
        <v>28</v>
      </c>
    </row>
    <row r="71545" spans="1:18" x14ac:dyDescent="0.25">
      <c r="A71545">
        <v>40467</v>
      </c>
      <c r="B71545" s="1" t="s">
        <v>356365</v>
      </c>
      <c r="C71545" s="1" t="s">
        <v>19</v>
      </c>
      <c r="D71545" s="1" t="s">
        <v>356366</v>
      </c>
      <c r="E71545" s="1" t="s">
        <v>356367</v>
      </c>
      <c r="F71545" s="1" t="s">
        <v>356368</v>
      </c>
      <c r="G71545">
        <v>181</v>
      </c>
      <c r="H71545" s="1" t="s">
        <v>50068</v>
      </c>
      <c r="I71545" s="1" t="s">
        <v>303894</v>
      </c>
      <c r="J71545" s="1" t="s">
        <v>304724</v>
      </c>
      <c r="K71545" s="1" t="s">
        <v>356369</v>
      </c>
      <c r="L71545" s="1" t="s">
        <v>27</v>
      </c>
      <c r="M71545" s="1" t="s">
        <v>28</v>
      </c>
      <c r="N71545" s="1" t="s">
        <v>28</v>
      </c>
      <c r="O71545" s="1" t="s">
        <v>28</v>
      </c>
      <c r="P71545" s="1" t="s">
        <v>28</v>
      </c>
      <c r="Q71545" s="1" t="s">
        <v>28</v>
      </c>
      <c r="R71545" s="1" t="s">
        <v>28</v>
      </c>
    </row>
    <row r="71546" spans="1:18" x14ac:dyDescent="0.25">
      <c r="A71546">
        <v>40468</v>
      </c>
      <c r="B71546" s="1" t="s">
        <v>356370</v>
      </c>
      <c r="C71546" s="1" t="s">
        <v>30</v>
      </c>
      <c r="D71546" s="1" t="s">
        <v>233765</v>
      </c>
      <c r="E71546" s="1" t="s">
        <v>356371</v>
      </c>
      <c r="F71546" s="1" t="s">
        <v>356372</v>
      </c>
      <c r="G71546">
        <v>290</v>
      </c>
      <c r="H71546" s="1" t="s">
        <v>50068</v>
      </c>
      <c r="I71546" s="1" t="s">
        <v>303894</v>
      </c>
      <c r="J71546" s="1" t="s">
        <v>303973</v>
      </c>
      <c r="K71546" s="1" t="s">
        <v>356373</v>
      </c>
      <c r="L71546" s="1" t="s">
        <v>27</v>
      </c>
      <c r="M71546" s="1" t="s">
        <v>28</v>
      </c>
      <c r="N71546" s="1" t="s">
        <v>28</v>
      </c>
      <c r="O71546" s="1" t="s">
        <v>28</v>
      </c>
      <c r="P71546" s="1" t="s">
        <v>28</v>
      </c>
      <c r="Q71546" s="1" t="s">
        <v>28</v>
      </c>
      <c r="R71546" s="1" t="s">
        <v>28</v>
      </c>
    </row>
    <row r="71547" spans="1:18" x14ac:dyDescent="0.25">
      <c r="A71547">
        <v>40469</v>
      </c>
      <c r="B71547" s="1" t="s">
        <v>356374</v>
      </c>
      <c r="C71547" s="1" t="s">
        <v>30</v>
      </c>
      <c r="D71547" s="1" t="s">
        <v>356375</v>
      </c>
      <c r="E71547" s="1" t="s">
        <v>356376</v>
      </c>
      <c r="F71547" s="1" t="s">
        <v>356377</v>
      </c>
      <c r="G71547">
        <v>407</v>
      </c>
      <c r="H71547" s="1" t="s">
        <v>50068</v>
      </c>
      <c r="I71547" s="1" t="s">
        <v>303894</v>
      </c>
      <c r="J71547" s="1" t="s">
        <v>303973</v>
      </c>
      <c r="K71547" s="1" t="s">
        <v>28</v>
      </c>
      <c r="L71547" s="1" t="s">
        <v>27</v>
      </c>
      <c r="M71547" s="1" t="s">
        <v>28</v>
      </c>
      <c r="N71547" s="1" t="s">
        <v>28</v>
      </c>
      <c r="O71547" s="1" t="s">
        <v>28</v>
      </c>
      <c r="P71547" s="1" t="s">
        <v>28</v>
      </c>
      <c r="Q71547" s="1" t="s">
        <v>28</v>
      </c>
      <c r="R71547" s="1" t="s">
        <v>28</v>
      </c>
    </row>
    <row r="71548" spans="1:18" x14ac:dyDescent="0.25">
      <c r="A71548">
        <v>40470</v>
      </c>
      <c r="B71548" s="1" t="s">
        <v>356378</v>
      </c>
      <c r="C71548" s="1" t="s">
        <v>30</v>
      </c>
      <c r="D71548" s="1" t="s">
        <v>356379</v>
      </c>
      <c r="E71548" s="1" t="s">
        <v>356380</v>
      </c>
      <c r="F71548" s="1" t="s">
        <v>356381</v>
      </c>
      <c r="G71548">
        <v>1952</v>
      </c>
      <c r="H71548" s="1" t="s">
        <v>50068</v>
      </c>
      <c r="I71548" s="1" t="s">
        <v>303894</v>
      </c>
      <c r="J71548" s="1" t="s">
        <v>303984</v>
      </c>
      <c r="K71548" s="1" t="s">
        <v>28</v>
      </c>
      <c r="L71548" s="1" t="s">
        <v>27</v>
      </c>
      <c r="M71548" s="1" t="s">
        <v>28</v>
      </c>
      <c r="N71548" s="1" t="s">
        <v>28</v>
      </c>
      <c r="O71548" s="1" t="s">
        <v>28</v>
      </c>
      <c r="P71548" s="1" t="s">
        <v>28</v>
      </c>
      <c r="Q71548" s="1" t="s">
        <v>28</v>
      </c>
      <c r="R71548" s="1" t="s">
        <v>28</v>
      </c>
    </row>
    <row r="71549" spans="1:18" x14ac:dyDescent="0.25">
      <c r="A71549">
        <v>40471</v>
      </c>
      <c r="B71549" s="1" t="s">
        <v>356382</v>
      </c>
      <c r="C71549" s="1" t="s">
        <v>30</v>
      </c>
      <c r="D71549" s="1" t="s">
        <v>356383</v>
      </c>
      <c r="E71549" s="1" t="s">
        <v>356384</v>
      </c>
      <c r="F71549" s="1" t="s">
        <v>294946</v>
      </c>
      <c r="G71549">
        <v>416</v>
      </c>
      <c r="H71549" s="1" t="s">
        <v>50068</v>
      </c>
      <c r="I71549" s="1" t="s">
        <v>303894</v>
      </c>
      <c r="J71549" s="1" t="s">
        <v>303990</v>
      </c>
      <c r="K71549" s="1" t="s">
        <v>28</v>
      </c>
      <c r="L71549" s="1" t="s">
        <v>27</v>
      </c>
      <c r="M71549" s="1" t="s">
        <v>28</v>
      </c>
      <c r="N71549" s="1" t="s">
        <v>28</v>
      </c>
      <c r="O71549" s="1" t="s">
        <v>28</v>
      </c>
      <c r="P71549" s="1" t="s">
        <v>28</v>
      </c>
      <c r="Q71549" s="1" t="s">
        <v>28</v>
      </c>
      <c r="R71549" s="1" t="s">
        <v>28</v>
      </c>
    </row>
    <row r="71550" spans="1:18" x14ac:dyDescent="0.25">
      <c r="A71550">
        <v>40472</v>
      </c>
      <c r="B71550" s="1" t="s">
        <v>356385</v>
      </c>
      <c r="C71550" s="1" t="s">
        <v>30</v>
      </c>
      <c r="D71550" s="1" t="s">
        <v>356386</v>
      </c>
      <c r="E71550" s="1" t="s">
        <v>356170</v>
      </c>
      <c r="F71550" s="1" t="s">
        <v>294852</v>
      </c>
      <c r="G71550">
        <v>1938</v>
      </c>
      <c r="H71550" s="1" t="s">
        <v>50068</v>
      </c>
      <c r="I71550" s="1" t="s">
        <v>303894</v>
      </c>
      <c r="J71550" s="1" t="s">
        <v>303990</v>
      </c>
      <c r="K71550" s="1" t="s">
        <v>28</v>
      </c>
      <c r="L71550" s="1" t="s">
        <v>27</v>
      </c>
      <c r="M71550" s="1" t="s">
        <v>28</v>
      </c>
      <c r="N71550" s="1" t="s">
        <v>28</v>
      </c>
      <c r="O71550" s="1" t="s">
        <v>28</v>
      </c>
      <c r="P71550" s="1" t="s">
        <v>28</v>
      </c>
      <c r="Q71550" s="1" t="s">
        <v>28</v>
      </c>
      <c r="R71550" s="1" t="s">
        <v>28</v>
      </c>
    </row>
    <row r="71551" spans="1:18" x14ac:dyDescent="0.25">
      <c r="A71551">
        <v>40473</v>
      </c>
      <c r="B71551" s="1" t="s">
        <v>356387</v>
      </c>
      <c r="C71551" s="1" t="s">
        <v>30</v>
      </c>
      <c r="D71551" s="1" t="s">
        <v>356388</v>
      </c>
      <c r="E71551" s="1" t="s">
        <v>356389</v>
      </c>
      <c r="F71551" s="1" t="s">
        <v>356390</v>
      </c>
      <c r="G71551">
        <v>2042</v>
      </c>
      <c r="H71551" s="1" t="s">
        <v>50068</v>
      </c>
      <c r="I71551" s="1" t="s">
        <v>303894</v>
      </c>
      <c r="J71551" s="1" t="s">
        <v>303984</v>
      </c>
      <c r="K71551" s="1" t="s">
        <v>28</v>
      </c>
      <c r="L71551" s="1" t="s">
        <v>27</v>
      </c>
      <c r="M71551" s="1" t="s">
        <v>28</v>
      </c>
      <c r="N71551" s="1" t="s">
        <v>28</v>
      </c>
      <c r="O71551" s="1" t="s">
        <v>28</v>
      </c>
      <c r="P71551" s="1" t="s">
        <v>28</v>
      </c>
      <c r="Q71551" s="1" t="s">
        <v>28</v>
      </c>
      <c r="R71551" s="1" t="s">
        <v>28</v>
      </c>
    </row>
    <row r="71552" spans="1:18" x14ac:dyDescent="0.25">
      <c r="A71552">
        <v>40474</v>
      </c>
      <c r="B71552" s="1" t="s">
        <v>356391</v>
      </c>
      <c r="C71552" s="1" t="s">
        <v>19</v>
      </c>
      <c r="D71552" s="1" t="s">
        <v>356392</v>
      </c>
      <c r="E71552" s="1" t="s">
        <v>356393</v>
      </c>
      <c r="F71552" s="1" t="s">
        <v>356394</v>
      </c>
      <c r="G71552">
        <v>10</v>
      </c>
      <c r="H71552" s="1" t="s">
        <v>50068</v>
      </c>
      <c r="I71552" s="1" t="s">
        <v>303894</v>
      </c>
      <c r="J71552" s="1" t="s">
        <v>304724</v>
      </c>
      <c r="K71552" s="1" t="s">
        <v>28</v>
      </c>
      <c r="L71552" s="1" t="s">
        <v>27</v>
      </c>
      <c r="M71552" s="1" t="s">
        <v>28</v>
      </c>
      <c r="N71552" s="1" t="s">
        <v>28</v>
      </c>
      <c r="O71552" s="1" t="s">
        <v>28</v>
      </c>
      <c r="P71552" s="1" t="s">
        <v>28</v>
      </c>
      <c r="Q71552" s="1" t="s">
        <v>28</v>
      </c>
      <c r="R71552" s="1" t="s">
        <v>28</v>
      </c>
    </row>
    <row r="71553" spans="1:18" x14ac:dyDescent="0.25">
      <c r="A71553">
        <v>40475</v>
      </c>
      <c r="B71553" s="1" t="s">
        <v>356395</v>
      </c>
      <c r="C71553" s="1" t="s">
        <v>30</v>
      </c>
      <c r="D71553" s="1" t="s">
        <v>356396</v>
      </c>
      <c r="E71553" s="1" t="s">
        <v>356397</v>
      </c>
      <c r="F71553" s="1" t="s">
        <v>294875</v>
      </c>
      <c r="G71553">
        <v>755</v>
      </c>
      <c r="H71553" s="1" t="s">
        <v>50068</v>
      </c>
      <c r="I71553" s="1" t="s">
        <v>303894</v>
      </c>
      <c r="J71553" s="1" t="s">
        <v>303984</v>
      </c>
      <c r="K71553" s="1" t="s">
        <v>28</v>
      </c>
      <c r="L71553" s="1" t="s">
        <v>27</v>
      </c>
      <c r="M71553" s="1" t="s">
        <v>28</v>
      </c>
      <c r="N71553" s="1" t="s">
        <v>28</v>
      </c>
      <c r="O71553" s="1" t="s">
        <v>28</v>
      </c>
      <c r="P71553" s="1" t="s">
        <v>28</v>
      </c>
      <c r="Q71553" s="1" t="s">
        <v>28</v>
      </c>
      <c r="R71553" s="1" t="s">
        <v>28</v>
      </c>
    </row>
    <row r="71554" spans="1:18" x14ac:dyDescent="0.25">
      <c r="A71554">
        <v>40476</v>
      </c>
      <c r="B71554" s="1" t="s">
        <v>356398</v>
      </c>
      <c r="C71554" s="1" t="s">
        <v>30</v>
      </c>
      <c r="D71554" s="1" t="s">
        <v>356399</v>
      </c>
      <c r="E71554" s="1" t="s">
        <v>356400</v>
      </c>
      <c r="F71554" s="1" t="s">
        <v>356401</v>
      </c>
      <c r="G71554">
        <v>392</v>
      </c>
      <c r="H71554" s="1" t="s">
        <v>50068</v>
      </c>
      <c r="I71554" s="1" t="s">
        <v>303894</v>
      </c>
      <c r="J71554" s="1" t="s">
        <v>303990</v>
      </c>
      <c r="K71554" s="1" t="s">
        <v>28</v>
      </c>
      <c r="L71554" s="1" t="s">
        <v>27</v>
      </c>
      <c r="M71554" s="1" t="s">
        <v>28</v>
      </c>
      <c r="N71554" s="1" t="s">
        <v>28</v>
      </c>
      <c r="O71554" s="1" t="s">
        <v>28</v>
      </c>
      <c r="P71554" s="1" t="s">
        <v>28</v>
      </c>
      <c r="Q71554" s="1" t="s">
        <v>28</v>
      </c>
      <c r="R71554" s="1" t="s">
        <v>28</v>
      </c>
    </row>
    <row r="71555" spans="1:18" x14ac:dyDescent="0.25">
      <c r="A71555">
        <v>40477</v>
      </c>
      <c r="B71555" s="1" t="s">
        <v>356402</v>
      </c>
      <c r="C71555" s="1" t="s">
        <v>30</v>
      </c>
      <c r="D71555" s="1" t="s">
        <v>356403</v>
      </c>
      <c r="E71555" s="1" t="s">
        <v>356404</v>
      </c>
      <c r="F71555" s="1" t="s">
        <v>356405</v>
      </c>
      <c r="G71555">
        <v>383</v>
      </c>
      <c r="H71555" s="1" t="s">
        <v>50068</v>
      </c>
      <c r="I71555" s="1" t="s">
        <v>303894</v>
      </c>
      <c r="J71555" s="1" t="s">
        <v>303990</v>
      </c>
      <c r="K71555" s="1" t="s">
        <v>28</v>
      </c>
      <c r="L71555" s="1" t="s">
        <v>27</v>
      </c>
      <c r="M71555" s="1" t="s">
        <v>28</v>
      </c>
      <c r="N71555" s="1" t="s">
        <v>28</v>
      </c>
      <c r="O71555" s="1" t="s">
        <v>28</v>
      </c>
      <c r="P71555" s="1" t="s">
        <v>28</v>
      </c>
      <c r="Q71555" s="1" t="s">
        <v>28</v>
      </c>
      <c r="R71555" s="1" t="s">
        <v>28</v>
      </c>
    </row>
    <row r="71556" spans="1:18" x14ac:dyDescent="0.25">
      <c r="A71556">
        <v>40478</v>
      </c>
      <c r="B71556" s="1" t="s">
        <v>356406</v>
      </c>
      <c r="C71556" s="1" t="s">
        <v>30</v>
      </c>
      <c r="D71556" s="1" t="s">
        <v>356407</v>
      </c>
      <c r="E71556" s="1" t="s">
        <v>356408</v>
      </c>
      <c r="F71556" s="1" t="s">
        <v>305441</v>
      </c>
      <c r="G71556">
        <v>262</v>
      </c>
      <c r="H71556" s="1" t="s">
        <v>50068</v>
      </c>
      <c r="I71556" s="1" t="s">
        <v>303894</v>
      </c>
      <c r="J71556" s="1" t="s">
        <v>303949</v>
      </c>
      <c r="K71556" s="1" t="s">
        <v>28</v>
      </c>
      <c r="L71556" s="1" t="s">
        <v>27</v>
      </c>
      <c r="M71556" s="1" t="s">
        <v>28</v>
      </c>
      <c r="N71556" s="1" t="s">
        <v>28</v>
      </c>
      <c r="O71556" s="1" t="s">
        <v>28</v>
      </c>
      <c r="P71556" s="1" t="s">
        <v>28</v>
      </c>
      <c r="Q71556" s="1" t="s">
        <v>28</v>
      </c>
      <c r="R71556" s="1" t="s">
        <v>28</v>
      </c>
    </row>
    <row r="71557" spans="1:18" x14ac:dyDescent="0.25">
      <c r="A71557">
        <v>40479</v>
      </c>
      <c r="B71557" s="1" t="s">
        <v>356409</v>
      </c>
      <c r="C71557" s="1" t="s">
        <v>30</v>
      </c>
      <c r="D71557" s="1" t="s">
        <v>356410</v>
      </c>
      <c r="E71557" s="1" t="s">
        <v>356411</v>
      </c>
      <c r="F71557" s="1" t="s">
        <v>356412</v>
      </c>
      <c r="G71557">
        <v>256</v>
      </c>
      <c r="H71557" s="1" t="s">
        <v>50068</v>
      </c>
      <c r="I71557" s="1" t="s">
        <v>303894</v>
      </c>
      <c r="J71557" s="1" t="s">
        <v>303928</v>
      </c>
      <c r="K71557" s="1" t="s">
        <v>28</v>
      </c>
      <c r="L71557" s="1" t="s">
        <v>27</v>
      </c>
      <c r="M71557" s="1" t="s">
        <v>28</v>
      </c>
      <c r="N71557" s="1" t="s">
        <v>28</v>
      </c>
      <c r="O71557" s="1" t="s">
        <v>28</v>
      </c>
      <c r="P71557" s="1" t="s">
        <v>28</v>
      </c>
      <c r="Q71557" s="1" t="s">
        <v>28</v>
      </c>
      <c r="R71557" s="1" t="s">
        <v>28</v>
      </c>
    </row>
    <row r="71558" spans="1:18" x14ac:dyDescent="0.25">
      <c r="A71558">
        <v>40480</v>
      </c>
      <c r="B71558" s="1" t="s">
        <v>356413</v>
      </c>
      <c r="C71558" s="1" t="s">
        <v>30</v>
      </c>
      <c r="D71558" s="1" t="s">
        <v>356414</v>
      </c>
      <c r="E71558" s="1" t="s">
        <v>356415</v>
      </c>
      <c r="F71558" s="1" t="s">
        <v>356416</v>
      </c>
      <c r="G71558">
        <v>532</v>
      </c>
      <c r="H71558" s="1" t="s">
        <v>50068</v>
      </c>
      <c r="I71558" s="1" t="s">
        <v>303894</v>
      </c>
      <c r="J71558" s="1" t="s">
        <v>303990</v>
      </c>
      <c r="K71558" s="1" t="s">
        <v>28</v>
      </c>
      <c r="L71558" s="1" t="s">
        <v>27</v>
      </c>
      <c r="M71558" s="1" t="s">
        <v>28</v>
      </c>
      <c r="N71558" s="1" t="s">
        <v>28</v>
      </c>
      <c r="O71558" s="1" t="s">
        <v>28</v>
      </c>
      <c r="P71558" s="1" t="s">
        <v>28</v>
      </c>
      <c r="Q71558" s="1" t="s">
        <v>28</v>
      </c>
      <c r="R71558" s="1" t="s">
        <v>28</v>
      </c>
    </row>
    <row r="71559" spans="1:18" x14ac:dyDescent="0.25">
      <c r="A71559">
        <v>40481</v>
      </c>
      <c r="B71559" s="1" t="s">
        <v>356417</v>
      </c>
      <c r="C71559" s="1" t="s">
        <v>30</v>
      </c>
      <c r="D71559" s="1" t="s">
        <v>356418</v>
      </c>
      <c r="E71559" s="1" t="s">
        <v>356419</v>
      </c>
      <c r="F71559" s="1" t="s">
        <v>356420</v>
      </c>
      <c r="G71559">
        <v>1154</v>
      </c>
      <c r="H71559" s="1" t="s">
        <v>50068</v>
      </c>
      <c r="I71559" s="1" t="s">
        <v>303894</v>
      </c>
      <c r="J71559" s="1" t="s">
        <v>303990</v>
      </c>
      <c r="K71559" s="1" t="s">
        <v>28</v>
      </c>
      <c r="L71559" s="1" t="s">
        <v>27</v>
      </c>
      <c r="M71559" s="1" t="s">
        <v>28</v>
      </c>
      <c r="N71559" s="1" t="s">
        <v>28</v>
      </c>
      <c r="O71559" s="1" t="s">
        <v>28</v>
      </c>
      <c r="P71559" s="1" t="s">
        <v>28</v>
      </c>
      <c r="Q71559" s="1" t="s">
        <v>28</v>
      </c>
      <c r="R71559" s="1" t="s">
        <v>28</v>
      </c>
    </row>
    <row r="71560" spans="1:18" x14ac:dyDescent="0.25">
      <c r="A71560">
        <v>40482</v>
      </c>
      <c r="B71560" s="1" t="s">
        <v>356421</v>
      </c>
      <c r="C71560" s="1" t="s">
        <v>30</v>
      </c>
      <c r="D71560" s="1" t="s">
        <v>356422</v>
      </c>
      <c r="E71560" s="1" t="s">
        <v>356423</v>
      </c>
      <c r="F71560" s="1" t="s">
        <v>356424</v>
      </c>
      <c r="G71560">
        <v>4011</v>
      </c>
      <c r="H71560" s="1" t="s">
        <v>50068</v>
      </c>
      <c r="I71560" s="1" t="s">
        <v>303894</v>
      </c>
      <c r="J71560" s="1" t="s">
        <v>303990</v>
      </c>
      <c r="K71560" s="1" t="s">
        <v>28</v>
      </c>
      <c r="L71560" s="1" t="s">
        <v>27</v>
      </c>
      <c r="M71560" s="1" t="s">
        <v>28</v>
      </c>
      <c r="N71560" s="1" t="s">
        <v>28</v>
      </c>
      <c r="O71560" s="1" t="s">
        <v>28</v>
      </c>
      <c r="P71560" s="1" t="s">
        <v>28</v>
      </c>
      <c r="Q71560" s="1" t="s">
        <v>28</v>
      </c>
      <c r="R71560" s="1" t="s">
        <v>28</v>
      </c>
    </row>
    <row r="71561" spans="1:18" x14ac:dyDescent="0.25">
      <c r="A71561">
        <v>40483</v>
      </c>
      <c r="B71561" s="1" t="s">
        <v>356425</v>
      </c>
      <c r="C71561" s="1" t="s">
        <v>30</v>
      </c>
      <c r="D71561" s="1" t="s">
        <v>356426</v>
      </c>
      <c r="E71561" s="1" t="s">
        <v>356427</v>
      </c>
      <c r="F71561" s="1" t="s">
        <v>356428</v>
      </c>
      <c r="G71561">
        <v>3500</v>
      </c>
      <c r="H71561" s="1" t="s">
        <v>50068</v>
      </c>
      <c r="I71561" s="1" t="s">
        <v>303894</v>
      </c>
      <c r="J71561" s="1" t="s">
        <v>303990</v>
      </c>
      <c r="K71561" s="1" t="s">
        <v>28</v>
      </c>
      <c r="L71561" s="1" t="s">
        <v>27</v>
      </c>
      <c r="M71561" s="1" t="s">
        <v>28</v>
      </c>
      <c r="N71561" s="1" t="s">
        <v>28</v>
      </c>
      <c r="O71561" s="1" t="s">
        <v>28</v>
      </c>
      <c r="P71561" s="1" t="s">
        <v>28</v>
      </c>
      <c r="Q71561" s="1" t="s">
        <v>28</v>
      </c>
      <c r="R71561" s="1" t="s">
        <v>28</v>
      </c>
    </row>
    <row r="71562" spans="1:18" x14ac:dyDescent="0.25">
      <c r="A71562">
        <v>40484</v>
      </c>
      <c r="B71562" s="1" t="s">
        <v>356429</v>
      </c>
      <c r="C71562" s="1" t="s">
        <v>19</v>
      </c>
      <c r="D71562" s="1" t="s">
        <v>356430</v>
      </c>
      <c r="E71562" s="1" t="s">
        <v>356431</v>
      </c>
      <c r="F71562" s="1" t="s">
        <v>356432</v>
      </c>
      <c r="G71562">
        <v>7</v>
      </c>
      <c r="H71562" s="1" t="s">
        <v>50068</v>
      </c>
      <c r="I71562" s="1" t="s">
        <v>303894</v>
      </c>
      <c r="J71562" s="1" t="s">
        <v>304724</v>
      </c>
      <c r="K71562" s="1" t="s">
        <v>356433</v>
      </c>
      <c r="L71562" s="1" t="s">
        <v>27</v>
      </c>
      <c r="M71562" s="1" t="s">
        <v>28</v>
      </c>
      <c r="N71562" s="1" t="s">
        <v>28</v>
      </c>
      <c r="O71562" s="1" t="s">
        <v>28</v>
      </c>
      <c r="P71562" s="1" t="s">
        <v>28</v>
      </c>
      <c r="Q71562" s="1" t="s">
        <v>28</v>
      </c>
      <c r="R71562" s="1" t="s">
        <v>28</v>
      </c>
    </row>
    <row r="71563" spans="1:18" x14ac:dyDescent="0.25">
      <c r="A71563">
        <v>40485</v>
      </c>
      <c r="B71563" s="1" t="s">
        <v>356434</v>
      </c>
      <c r="C71563" s="1" t="s">
        <v>19</v>
      </c>
      <c r="D71563" s="1" t="s">
        <v>356435</v>
      </c>
      <c r="E71563" s="1" t="s">
        <v>304482</v>
      </c>
      <c r="F71563" s="1" t="s">
        <v>356436</v>
      </c>
      <c r="G71563">
        <v>66</v>
      </c>
      <c r="H71563" s="1" t="s">
        <v>50068</v>
      </c>
      <c r="I71563" s="1" t="s">
        <v>303894</v>
      </c>
      <c r="J71563" s="1" t="s">
        <v>303905</v>
      </c>
      <c r="K71563" s="1" t="s">
        <v>28</v>
      </c>
      <c r="L71563" s="1" t="s">
        <v>27</v>
      </c>
      <c r="M71563" s="1" t="s">
        <v>28</v>
      </c>
      <c r="N71563" s="1" t="s">
        <v>28</v>
      </c>
      <c r="O71563" s="1" t="s">
        <v>28</v>
      </c>
      <c r="P71563" s="1" t="s">
        <v>28</v>
      </c>
      <c r="Q71563" s="1" t="s">
        <v>28</v>
      </c>
      <c r="R71563" s="1" t="s">
        <v>28</v>
      </c>
    </row>
    <row r="71564" spans="1:18" x14ac:dyDescent="0.25">
      <c r="A71564">
        <v>40486</v>
      </c>
      <c r="B71564" s="1" t="s">
        <v>356437</v>
      </c>
      <c r="C71564" s="1" t="s">
        <v>30</v>
      </c>
      <c r="D71564" s="1" t="s">
        <v>356438</v>
      </c>
      <c r="E71564" s="1" t="s">
        <v>356439</v>
      </c>
      <c r="F71564" s="1" t="s">
        <v>305326</v>
      </c>
      <c r="G71564">
        <v>269</v>
      </c>
      <c r="H71564" s="1" t="s">
        <v>50068</v>
      </c>
      <c r="I71564" s="1" t="s">
        <v>303894</v>
      </c>
      <c r="J71564" s="1" t="s">
        <v>303928</v>
      </c>
      <c r="K71564" s="1" t="s">
        <v>28</v>
      </c>
      <c r="L71564" s="1" t="s">
        <v>27</v>
      </c>
      <c r="M71564" s="1" t="s">
        <v>28</v>
      </c>
      <c r="N71564" s="1" t="s">
        <v>28</v>
      </c>
      <c r="O71564" s="1" t="s">
        <v>28</v>
      </c>
      <c r="P71564" s="1" t="s">
        <v>28</v>
      </c>
      <c r="Q71564" s="1" t="s">
        <v>28</v>
      </c>
      <c r="R71564" s="1" t="s">
        <v>28</v>
      </c>
    </row>
    <row r="71565" spans="1:18" x14ac:dyDescent="0.25">
      <c r="A71565">
        <v>40487</v>
      </c>
      <c r="B71565" s="1" t="s">
        <v>356440</v>
      </c>
      <c r="C71565" s="1" t="s">
        <v>30</v>
      </c>
      <c r="D71565" s="1" t="s">
        <v>356441</v>
      </c>
      <c r="E71565" s="1" t="s">
        <v>356442</v>
      </c>
      <c r="F71565" s="1" t="s">
        <v>355896</v>
      </c>
      <c r="G71565">
        <v>517</v>
      </c>
      <c r="H71565" s="1" t="s">
        <v>50068</v>
      </c>
      <c r="I71565" s="1" t="s">
        <v>303894</v>
      </c>
      <c r="J71565" s="1" t="s">
        <v>303990</v>
      </c>
      <c r="K71565" s="1" t="s">
        <v>28</v>
      </c>
      <c r="L71565" s="1" t="s">
        <v>27</v>
      </c>
      <c r="M71565" s="1" t="s">
        <v>28</v>
      </c>
      <c r="N71565" s="1" t="s">
        <v>28</v>
      </c>
      <c r="O71565" s="1" t="s">
        <v>28</v>
      </c>
      <c r="P71565" s="1" t="s">
        <v>28</v>
      </c>
      <c r="Q71565" s="1" t="s">
        <v>28</v>
      </c>
      <c r="R71565" s="1" t="s">
        <v>28</v>
      </c>
    </row>
    <row r="71566" spans="1:18" x14ac:dyDescent="0.25">
      <c r="A71566">
        <v>40488</v>
      </c>
      <c r="B71566" s="1" t="s">
        <v>356443</v>
      </c>
      <c r="C71566" s="1" t="s">
        <v>30</v>
      </c>
      <c r="D71566" s="1" t="s">
        <v>356444</v>
      </c>
      <c r="E71566" s="1" t="s">
        <v>130247</v>
      </c>
      <c r="F71566" s="1" t="s">
        <v>294700</v>
      </c>
      <c r="G71566">
        <v>528</v>
      </c>
      <c r="H71566" s="1" t="s">
        <v>50068</v>
      </c>
      <c r="I71566" s="1" t="s">
        <v>303894</v>
      </c>
      <c r="J71566" s="1" t="s">
        <v>303990</v>
      </c>
      <c r="K71566" s="1" t="s">
        <v>28</v>
      </c>
      <c r="L71566" s="1" t="s">
        <v>27</v>
      </c>
      <c r="M71566" s="1" t="s">
        <v>28</v>
      </c>
      <c r="N71566" s="1" t="s">
        <v>28</v>
      </c>
      <c r="O71566" s="1" t="s">
        <v>28</v>
      </c>
      <c r="P71566" s="1" t="s">
        <v>28</v>
      </c>
      <c r="Q71566" s="1" t="s">
        <v>28</v>
      </c>
      <c r="R71566" s="1" t="s">
        <v>28</v>
      </c>
    </row>
    <row r="71567" spans="1:18" x14ac:dyDescent="0.25">
      <c r="A71567">
        <v>40489</v>
      </c>
      <c r="B71567" s="1" t="s">
        <v>356445</v>
      </c>
      <c r="C71567" s="1" t="s">
        <v>30</v>
      </c>
      <c r="D71567" s="1" t="s">
        <v>356446</v>
      </c>
      <c r="E71567" s="1" t="s">
        <v>356447</v>
      </c>
      <c r="F71567" s="1" t="s">
        <v>295198</v>
      </c>
      <c r="G71567">
        <v>381</v>
      </c>
      <c r="H71567" s="1" t="s">
        <v>50068</v>
      </c>
      <c r="I71567" s="1" t="s">
        <v>303894</v>
      </c>
      <c r="J71567" s="1" t="s">
        <v>303990</v>
      </c>
      <c r="K71567" s="1" t="s">
        <v>28</v>
      </c>
      <c r="L71567" s="1" t="s">
        <v>27</v>
      </c>
      <c r="M71567" s="1" t="s">
        <v>28</v>
      </c>
      <c r="N71567" s="1" t="s">
        <v>28</v>
      </c>
      <c r="O71567" s="1" t="s">
        <v>28</v>
      </c>
      <c r="P71567" s="1" t="s">
        <v>28</v>
      </c>
      <c r="Q71567" s="1" t="s">
        <v>28</v>
      </c>
      <c r="R71567" s="1" t="s">
        <v>28</v>
      </c>
    </row>
    <row r="71568" spans="1:18" x14ac:dyDescent="0.25">
      <c r="A71568">
        <v>40490</v>
      </c>
      <c r="B71568" s="1" t="s">
        <v>356448</v>
      </c>
      <c r="C71568" s="1" t="s">
        <v>19</v>
      </c>
      <c r="D71568" s="1" t="s">
        <v>356449</v>
      </c>
      <c r="E71568" s="1" t="s">
        <v>356450</v>
      </c>
      <c r="F71568" s="1" t="s">
        <v>356451</v>
      </c>
      <c r="G71568">
        <v>98</v>
      </c>
      <c r="H71568" s="1" t="s">
        <v>50068</v>
      </c>
      <c r="I71568" s="1" t="s">
        <v>303894</v>
      </c>
      <c r="J71568" s="1" t="s">
        <v>304060</v>
      </c>
      <c r="K71568" s="1" t="s">
        <v>56423</v>
      </c>
      <c r="L71568" s="1" t="s">
        <v>27</v>
      </c>
      <c r="M71568" s="1" t="s">
        <v>28</v>
      </c>
      <c r="N71568" s="1" t="s">
        <v>28</v>
      </c>
      <c r="O71568" s="1" t="s">
        <v>28</v>
      </c>
      <c r="P71568" s="1" t="s">
        <v>28</v>
      </c>
      <c r="Q71568" s="1" t="s">
        <v>28</v>
      </c>
      <c r="R71568" s="1" t="s">
        <v>28</v>
      </c>
    </row>
    <row r="71569" spans="1:18" x14ac:dyDescent="0.25">
      <c r="A71569">
        <v>40491</v>
      </c>
      <c r="B71569" s="1" t="s">
        <v>356452</v>
      </c>
      <c r="C71569" s="1" t="s">
        <v>19</v>
      </c>
      <c r="D71569" s="1" t="s">
        <v>356453</v>
      </c>
      <c r="E71569" s="1" t="s">
        <v>356454</v>
      </c>
      <c r="F71569" s="1" t="s">
        <v>356455</v>
      </c>
      <c r="G71569">
        <v>15</v>
      </c>
      <c r="H71569" s="1" t="s">
        <v>50068</v>
      </c>
      <c r="I71569" s="1" t="s">
        <v>303894</v>
      </c>
      <c r="J71569" s="1" t="s">
        <v>303900</v>
      </c>
      <c r="K71569" s="1" t="s">
        <v>28</v>
      </c>
      <c r="L71569" s="1" t="s">
        <v>27</v>
      </c>
      <c r="M71569" s="1" t="s">
        <v>28</v>
      </c>
      <c r="N71569" s="1" t="s">
        <v>28</v>
      </c>
      <c r="O71569" s="1" t="s">
        <v>28</v>
      </c>
      <c r="P71569" s="1" t="s">
        <v>28</v>
      </c>
      <c r="Q71569" s="1" t="s">
        <v>28</v>
      </c>
      <c r="R71569" s="1" t="s">
        <v>28</v>
      </c>
    </row>
    <row r="71570" spans="1:18" x14ac:dyDescent="0.25">
      <c r="A71570">
        <v>40492</v>
      </c>
      <c r="B71570" s="1" t="s">
        <v>356456</v>
      </c>
      <c r="C71570" s="1" t="s">
        <v>19</v>
      </c>
      <c r="D71570" s="1" t="s">
        <v>356457</v>
      </c>
      <c r="E71570" s="1" t="s">
        <v>356458</v>
      </c>
      <c r="F71570" s="1" t="s">
        <v>356459</v>
      </c>
      <c r="G71570">
        <v>145</v>
      </c>
      <c r="H71570" s="1" t="s">
        <v>50068</v>
      </c>
      <c r="I71570" s="1" t="s">
        <v>303894</v>
      </c>
      <c r="J71570" s="1" t="s">
        <v>303895</v>
      </c>
      <c r="K71570" s="1" t="s">
        <v>356460</v>
      </c>
      <c r="L71570" s="1" t="s">
        <v>27</v>
      </c>
      <c r="M71570" s="1" t="s">
        <v>28</v>
      </c>
      <c r="N71570" s="1" t="s">
        <v>28</v>
      </c>
      <c r="O71570" s="1" t="s">
        <v>28</v>
      </c>
      <c r="P71570" s="1" t="s">
        <v>28</v>
      </c>
      <c r="Q71570" s="1" t="s">
        <v>28</v>
      </c>
      <c r="R71570" s="1" t="s">
        <v>28</v>
      </c>
    </row>
    <row r="71571" spans="1:18" x14ac:dyDescent="0.25">
      <c r="A71571">
        <v>40493</v>
      </c>
      <c r="B71571" s="1" t="s">
        <v>356461</v>
      </c>
      <c r="C71571" s="1" t="s">
        <v>30</v>
      </c>
      <c r="D71571" s="1" t="s">
        <v>356462</v>
      </c>
      <c r="E71571" s="1" t="s">
        <v>356463</v>
      </c>
      <c r="F71571" s="1" t="s">
        <v>356464</v>
      </c>
      <c r="G71571">
        <v>415</v>
      </c>
      <c r="H71571" s="1" t="s">
        <v>50068</v>
      </c>
      <c r="I71571" s="1" t="s">
        <v>303894</v>
      </c>
      <c r="J71571" s="1" t="s">
        <v>303990</v>
      </c>
      <c r="K71571" s="1" t="s">
        <v>28</v>
      </c>
      <c r="L71571" s="1" t="s">
        <v>27</v>
      </c>
      <c r="M71571" s="1" t="s">
        <v>28</v>
      </c>
      <c r="N71571" s="1" t="s">
        <v>28</v>
      </c>
      <c r="O71571" s="1" t="s">
        <v>28</v>
      </c>
      <c r="P71571" s="1" t="s">
        <v>28</v>
      </c>
      <c r="Q71571" s="1" t="s">
        <v>28</v>
      </c>
      <c r="R71571" s="1" t="s">
        <v>28</v>
      </c>
    </row>
    <row r="71572" spans="1:18" x14ac:dyDescent="0.25">
      <c r="A71572">
        <v>40494</v>
      </c>
      <c r="B71572" s="1" t="s">
        <v>356465</v>
      </c>
      <c r="C71572" s="1" t="s">
        <v>30</v>
      </c>
      <c r="D71572" s="1" t="s">
        <v>356466</v>
      </c>
      <c r="E71572" s="1" t="s">
        <v>304075</v>
      </c>
      <c r="F71572" s="1" t="s">
        <v>304237</v>
      </c>
      <c r="G71572">
        <v>209</v>
      </c>
      <c r="H71572" s="1" t="s">
        <v>50068</v>
      </c>
      <c r="I71572" s="1" t="s">
        <v>303894</v>
      </c>
      <c r="J71572" s="1" t="s">
        <v>303928</v>
      </c>
      <c r="K71572" s="1" t="s">
        <v>28</v>
      </c>
      <c r="L71572" s="1" t="s">
        <v>27</v>
      </c>
      <c r="M71572" s="1" t="s">
        <v>28</v>
      </c>
      <c r="N71572" s="1" t="s">
        <v>28</v>
      </c>
      <c r="O71572" s="1" t="s">
        <v>28</v>
      </c>
      <c r="P71572" s="1" t="s">
        <v>28</v>
      </c>
      <c r="Q71572" s="1" t="s">
        <v>28</v>
      </c>
      <c r="R71572" s="1" t="s">
        <v>28</v>
      </c>
    </row>
    <row r="71573" spans="1:18" x14ac:dyDescent="0.25">
      <c r="A71573">
        <v>40495</v>
      </c>
      <c r="B71573" s="1" t="s">
        <v>356467</v>
      </c>
      <c r="C71573" s="1" t="s">
        <v>30</v>
      </c>
      <c r="D71573" s="1" t="s">
        <v>356468</v>
      </c>
      <c r="E71573" s="1" t="s">
        <v>356469</v>
      </c>
      <c r="F71573" s="1" t="s">
        <v>356470</v>
      </c>
      <c r="G71573">
        <v>2850</v>
      </c>
      <c r="H71573" s="1" t="s">
        <v>50068</v>
      </c>
      <c r="I71573" s="1" t="s">
        <v>303894</v>
      </c>
      <c r="J71573" s="1" t="s">
        <v>303990</v>
      </c>
      <c r="K71573" s="1" t="s">
        <v>28</v>
      </c>
      <c r="L71573" s="1" t="s">
        <v>27</v>
      </c>
      <c r="M71573" s="1" t="s">
        <v>28</v>
      </c>
      <c r="N71573" s="1" t="s">
        <v>28</v>
      </c>
      <c r="O71573" s="1" t="s">
        <v>28</v>
      </c>
      <c r="P71573" s="1" t="s">
        <v>28</v>
      </c>
      <c r="Q71573" s="1" t="s">
        <v>28</v>
      </c>
      <c r="R71573" s="1" t="s">
        <v>28</v>
      </c>
    </row>
    <row r="71574" spans="1:18" x14ac:dyDescent="0.25">
      <c r="A71574">
        <v>40496</v>
      </c>
      <c r="B71574" s="1" t="s">
        <v>356471</v>
      </c>
      <c r="C71574" s="1" t="s">
        <v>19</v>
      </c>
      <c r="D71574" s="1" t="s">
        <v>356472</v>
      </c>
      <c r="E71574" s="1" t="s">
        <v>356473</v>
      </c>
      <c r="F71574" s="1" t="s">
        <v>356474</v>
      </c>
      <c r="G71574">
        <v>2869</v>
      </c>
      <c r="H71574" s="1" t="s">
        <v>50068</v>
      </c>
      <c r="I71574" s="1" t="s">
        <v>303894</v>
      </c>
      <c r="J71574" s="1" t="s">
        <v>356115</v>
      </c>
      <c r="K71574" s="1" t="s">
        <v>304198</v>
      </c>
      <c r="L71574" s="1" t="s">
        <v>27</v>
      </c>
      <c r="M71574" s="1" t="s">
        <v>28</v>
      </c>
      <c r="N71574" s="1" t="s">
        <v>28</v>
      </c>
      <c r="O71574" s="1" t="s">
        <v>28</v>
      </c>
      <c r="P71574" s="1" t="s">
        <v>28</v>
      </c>
      <c r="Q71574" s="1" t="s">
        <v>28</v>
      </c>
      <c r="R71574" s="1" t="s">
        <v>28</v>
      </c>
    </row>
    <row r="71575" spans="1:18" x14ac:dyDescent="0.25">
      <c r="A71575">
        <v>40497</v>
      </c>
      <c r="B71575" s="1" t="s">
        <v>356475</v>
      </c>
      <c r="C71575" s="1" t="s">
        <v>30</v>
      </c>
      <c r="D71575" s="1" t="s">
        <v>356476</v>
      </c>
      <c r="E71575" s="1" t="s">
        <v>356477</v>
      </c>
      <c r="F71575" s="1" t="s">
        <v>356478</v>
      </c>
      <c r="G71575">
        <v>1038</v>
      </c>
      <c r="H71575" s="1" t="s">
        <v>50068</v>
      </c>
      <c r="I71575" s="1" t="s">
        <v>303894</v>
      </c>
      <c r="J71575" s="1" t="s">
        <v>303984</v>
      </c>
      <c r="K71575" s="1" t="s">
        <v>28</v>
      </c>
      <c r="L71575" s="1" t="s">
        <v>27</v>
      </c>
      <c r="M71575" s="1" t="s">
        <v>28</v>
      </c>
      <c r="N71575" s="1" t="s">
        <v>28</v>
      </c>
      <c r="O71575" s="1" t="s">
        <v>28</v>
      </c>
      <c r="P71575" s="1" t="s">
        <v>28</v>
      </c>
      <c r="Q71575" s="1" t="s">
        <v>28</v>
      </c>
      <c r="R71575" s="1" t="s">
        <v>28</v>
      </c>
    </row>
    <row r="71576" spans="1:18" x14ac:dyDescent="0.25">
      <c r="A71576">
        <v>40498</v>
      </c>
      <c r="B71576" s="1" t="s">
        <v>356479</v>
      </c>
      <c r="C71576" s="1" t="s">
        <v>19</v>
      </c>
      <c r="D71576" s="1" t="s">
        <v>356480</v>
      </c>
      <c r="E71576" s="1" t="s">
        <v>356481</v>
      </c>
      <c r="F71576" s="1" t="s">
        <v>356482</v>
      </c>
      <c r="G71576">
        <v>2988</v>
      </c>
      <c r="H71576" s="1" t="s">
        <v>50068</v>
      </c>
      <c r="I71576" s="1" t="s">
        <v>303894</v>
      </c>
      <c r="J71576" s="1" t="s">
        <v>356115</v>
      </c>
      <c r="K71576" s="1" t="s">
        <v>304198</v>
      </c>
      <c r="L71576" s="1" t="s">
        <v>27</v>
      </c>
      <c r="M71576" s="1" t="s">
        <v>28</v>
      </c>
      <c r="N71576" s="1" t="s">
        <v>28</v>
      </c>
      <c r="O71576" s="1" t="s">
        <v>28</v>
      </c>
      <c r="P71576" s="1" t="s">
        <v>28</v>
      </c>
      <c r="Q71576" s="1" t="s">
        <v>28</v>
      </c>
      <c r="R71576" s="1" t="s">
        <v>28</v>
      </c>
    </row>
    <row r="71577" spans="1:18" x14ac:dyDescent="0.25">
      <c r="A71577">
        <v>40499</v>
      </c>
      <c r="B71577" s="1" t="s">
        <v>356483</v>
      </c>
      <c r="C71577" s="1" t="s">
        <v>30</v>
      </c>
      <c r="D71577" s="1" t="s">
        <v>356484</v>
      </c>
      <c r="E71577" s="1" t="s">
        <v>356485</v>
      </c>
      <c r="F71577" s="1" t="s">
        <v>356486</v>
      </c>
      <c r="G71577">
        <v>193</v>
      </c>
      <c r="H71577" s="1" t="s">
        <v>50068</v>
      </c>
      <c r="I71577" s="1" t="s">
        <v>303894</v>
      </c>
      <c r="J71577" s="1" t="s">
        <v>303984</v>
      </c>
      <c r="K71577" s="1" t="s">
        <v>28</v>
      </c>
      <c r="L71577" s="1" t="s">
        <v>27</v>
      </c>
      <c r="M71577" s="1" t="s">
        <v>28</v>
      </c>
      <c r="N71577" s="1" t="s">
        <v>28</v>
      </c>
      <c r="O71577" s="1" t="s">
        <v>28</v>
      </c>
      <c r="P71577" s="1" t="s">
        <v>28</v>
      </c>
      <c r="Q71577" s="1" t="s">
        <v>28</v>
      </c>
      <c r="R71577" s="1" t="s">
        <v>28</v>
      </c>
    </row>
    <row r="71578" spans="1:18" x14ac:dyDescent="0.25">
      <c r="A71578">
        <v>40500</v>
      </c>
      <c r="B71578" s="1" t="s">
        <v>356487</v>
      </c>
      <c r="C71578" s="1" t="s">
        <v>30</v>
      </c>
      <c r="D71578" s="1" t="s">
        <v>356488</v>
      </c>
      <c r="E71578" s="1" t="s">
        <v>356489</v>
      </c>
      <c r="F71578" s="1" t="s">
        <v>295353</v>
      </c>
      <c r="G71578">
        <v>1379</v>
      </c>
      <c r="H71578" s="1" t="s">
        <v>50068</v>
      </c>
      <c r="I71578" s="1" t="s">
        <v>303894</v>
      </c>
      <c r="J71578" s="1" t="s">
        <v>303984</v>
      </c>
      <c r="K71578" s="1" t="s">
        <v>28</v>
      </c>
      <c r="L71578" s="1" t="s">
        <v>27</v>
      </c>
      <c r="M71578" s="1" t="s">
        <v>28</v>
      </c>
      <c r="N71578" s="1" t="s">
        <v>28</v>
      </c>
      <c r="O71578" s="1" t="s">
        <v>28</v>
      </c>
      <c r="P71578" s="1" t="s">
        <v>28</v>
      </c>
      <c r="Q71578" s="1" t="s">
        <v>28</v>
      </c>
      <c r="R71578" s="1" t="s">
        <v>28</v>
      </c>
    </row>
    <row r="71579" spans="1:18" x14ac:dyDescent="0.25">
      <c r="A71579">
        <v>40501</v>
      </c>
      <c r="B71579" s="1" t="s">
        <v>356490</v>
      </c>
      <c r="C71579" s="1" t="s">
        <v>19</v>
      </c>
      <c r="D71579" s="1" t="s">
        <v>356491</v>
      </c>
      <c r="E71579" s="1" t="s">
        <v>356270</v>
      </c>
      <c r="F71579" s="1" t="s">
        <v>356492</v>
      </c>
      <c r="G71579">
        <v>65</v>
      </c>
      <c r="H71579" s="1" t="s">
        <v>50068</v>
      </c>
      <c r="I71579" s="1" t="s">
        <v>303894</v>
      </c>
      <c r="J71579" s="1" t="s">
        <v>303905</v>
      </c>
      <c r="K71579" s="1" t="s">
        <v>28</v>
      </c>
      <c r="L71579" s="1" t="s">
        <v>27</v>
      </c>
      <c r="M71579" s="1" t="s">
        <v>28</v>
      </c>
      <c r="N71579" s="1" t="s">
        <v>28</v>
      </c>
      <c r="O71579" s="1" t="s">
        <v>28</v>
      </c>
      <c r="P71579" s="1" t="s">
        <v>28</v>
      </c>
      <c r="Q71579" s="1" t="s">
        <v>28</v>
      </c>
      <c r="R71579" s="1" t="s">
        <v>28</v>
      </c>
    </row>
    <row r="71580" spans="1:18" x14ac:dyDescent="0.25">
      <c r="A71580">
        <v>40502</v>
      </c>
      <c r="B71580" s="1" t="s">
        <v>356493</v>
      </c>
      <c r="C71580" s="1" t="s">
        <v>19</v>
      </c>
      <c r="D71580" s="1" t="s">
        <v>356494</v>
      </c>
      <c r="E71580" s="1" t="s">
        <v>356495</v>
      </c>
      <c r="F71580" s="1" t="s">
        <v>356496</v>
      </c>
      <c r="G71580">
        <v>66</v>
      </c>
      <c r="H71580" s="1" t="s">
        <v>50068</v>
      </c>
      <c r="I71580" s="1" t="s">
        <v>303894</v>
      </c>
      <c r="J71580" s="1" t="s">
        <v>303905</v>
      </c>
      <c r="K71580" s="1" t="s">
        <v>28</v>
      </c>
      <c r="L71580" s="1" t="s">
        <v>27</v>
      </c>
      <c r="M71580" s="1" t="s">
        <v>28</v>
      </c>
      <c r="N71580" s="1" t="s">
        <v>28</v>
      </c>
      <c r="O71580" s="1" t="s">
        <v>28</v>
      </c>
      <c r="P71580" s="1" t="s">
        <v>28</v>
      </c>
      <c r="Q71580" s="1" t="s">
        <v>28</v>
      </c>
      <c r="R71580" s="1" t="s">
        <v>28</v>
      </c>
    </row>
    <row r="71581" spans="1:18" x14ac:dyDescent="0.25">
      <c r="A71581">
        <v>40503</v>
      </c>
      <c r="B71581" s="1" t="s">
        <v>356497</v>
      </c>
      <c r="C71581" s="1" t="s">
        <v>19</v>
      </c>
      <c r="D71581" s="1" t="s">
        <v>356498</v>
      </c>
      <c r="E71581" s="1" t="s">
        <v>356499</v>
      </c>
      <c r="F71581" s="1" t="s">
        <v>356500</v>
      </c>
      <c r="G71581">
        <v>43</v>
      </c>
      <c r="H71581" s="1" t="s">
        <v>50068</v>
      </c>
      <c r="I71581" s="1" t="s">
        <v>303894</v>
      </c>
      <c r="J71581" s="1" t="s">
        <v>303905</v>
      </c>
      <c r="K71581" s="1" t="s">
        <v>28</v>
      </c>
      <c r="L71581" s="1" t="s">
        <v>27</v>
      </c>
      <c r="M71581" s="1" t="s">
        <v>28</v>
      </c>
      <c r="N71581" s="1" t="s">
        <v>28</v>
      </c>
      <c r="O71581" s="1" t="s">
        <v>28</v>
      </c>
      <c r="P71581" s="1" t="s">
        <v>28</v>
      </c>
      <c r="Q71581" s="1" t="s">
        <v>28</v>
      </c>
      <c r="R71581" s="1" t="s">
        <v>28</v>
      </c>
    </row>
    <row r="71582" spans="1:18" x14ac:dyDescent="0.25">
      <c r="A71582">
        <v>40504</v>
      </c>
      <c r="B71582" s="1" t="s">
        <v>356501</v>
      </c>
      <c r="C71582" s="1" t="s">
        <v>19</v>
      </c>
      <c r="D71582" s="1" t="s">
        <v>356502</v>
      </c>
      <c r="E71582" s="1" t="s">
        <v>356503</v>
      </c>
      <c r="F71582" s="1" t="s">
        <v>356504</v>
      </c>
      <c r="G71582">
        <v>86</v>
      </c>
      <c r="H71582" s="1" t="s">
        <v>50068</v>
      </c>
      <c r="I71582" s="1" t="s">
        <v>303894</v>
      </c>
      <c r="J71582" s="1" t="s">
        <v>303905</v>
      </c>
      <c r="K71582" s="1" t="s">
        <v>54546</v>
      </c>
      <c r="L71582" s="1" t="s">
        <v>27</v>
      </c>
      <c r="M71582" s="1" t="s">
        <v>28</v>
      </c>
      <c r="N71582" s="1" t="s">
        <v>28</v>
      </c>
      <c r="O71582" s="1" t="s">
        <v>28</v>
      </c>
      <c r="P71582" s="1" t="s">
        <v>28</v>
      </c>
      <c r="Q71582" s="1" t="s">
        <v>28</v>
      </c>
      <c r="R71582" s="1" t="s">
        <v>28</v>
      </c>
    </row>
    <row r="71583" spans="1:18" x14ac:dyDescent="0.25">
      <c r="A71583">
        <v>40505</v>
      </c>
      <c r="B71583" s="1" t="s">
        <v>356505</v>
      </c>
      <c r="C71583" s="1" t="s">
        <v>19</v>
      </c>
      <c r="D71583" s="1" t="s">
        <v>356506</v>
      </c>
      <c r="E71583" s="1" t="s">
        <v>356507</v>
      </c>
      <c r="F71583" s="1" t="s">
        <v>356508</v>
      </c>
      <c r="G71583">
        <v>88</v>
      </c>
      <c r="H71583" s="1" t="s">
        <v>50068</v>
      </c>
      <c r="I71583" s="1" t="s">
        <v>303894</v>
      </c>
      <c r="J71583" s="1" t="s">
        <v>303905</v>
      </c>
      <c r="K71583" s="1" t="s">
        <v>356509</v>
      </c>
      <c r="L71583" s="1" t="s">
        <v>27</v>
      </c>
      <c r="M71583" s="1" t="s">
        <v>28</v>
      </c>
      <c r="N71583" s="1" t="s">
        <v>28</v>
      </c>
      <c r="O71583" s="1" t="s">
        <v>28</v>
      </c>
      <c r="P71583" s="1" t="s">
        <v>28</v>
      </c>
      <c r="Q71583" s="1" t="s">
        <v>28</v>
      </c>
      <c r="R71583" s="1" t="s">
        <v>28</v>
      </c>
    </row>
    <row r="71584" spans="1:18" x14ac:dyDescent="0.25">
      <c r="A71584">
        <v>40506</v>
      </c>
      <c r="B71584" s="1" t="s">
        <v>356510</v>
      </c>
      <c r="C71584" s="1" t="s">
        <v>19</v>
      </c>
      <c r="D71584" s="1" t="s">
        <v>356511</v>
      </c>
      <c r="E71584" s="1" t="s">
        <v>356512</v>
      </c>
      <c r="F71584" s="1" t="s">
        <v>356513</v>
      </c>
      <c r="G71584">
        <v>187</v>
      </c>
      <c r="H71584" s="1" t="s">
        <v>50068</v>
      </c>
      <c r="I71584" s="1" t="s">
        <v>303894</v>
      </c>
      <c r="J71584" s="1" t="s">
        <v>303990</v>
      </c>
      <c r="K71584" s="1" t="s">
        <v>304909</v>
      </c>
      <c r="L71584" s="1" t="s">
        <v>27</v>
      </c>
      <c r="M71584" s="1" t="s">
        <v>28</v>
      </c>
      <c r="N71584" s="1" t="s">
        <v>28</v>
      </c>
      <c r="O71584" s="1" t="s">
        <v>28</v>
      </c>
      <c r="P71584" s="1" t="s">
        <v>28</v>
      </c>
      <c r="Q71584" s="1" t="s">
        <v>28</v>
      </c>
      <c r="R71584" s="1" t="s">
        <v>28</v>
      </c>
    </row>
    <row r="71585" spans="1:18" x14ac:dyDescent="0.25">
      <c r="A71585">
        <v>40507</v>
      </c>
      <c r="B71585" s="1" t="s">
        <v>356514</v>
      </c>
      <c r="C71585" s="1" t="s">
        <v>19</v>
      </c>
      <c r="D71585" s="1" t="s">
        <v>356515</v>
      </c>
      <c r="E71585" s="1" t="s">
        <v>356516</v>
      </c>
      <c r="F71585" s="1" t="s">
        <v>356517</v>
      </c>
      <c r="G71585">
        <v>403</v>
      </c>
      <c r="H71585" s="1" t="s">
        <v>50068</v>
      </c>
      <c r="I71585" s="1" t="s">
        <v>303894</v>
      </c>
      <c r="J71585" s="1" t="s">
        <v>303984</v>
      </c>
      <c r="K71585" s="1" t="s">
        <v>28</v>
      </c>
      <c r="L71585" s="1" t="s">
        <v>27</v>
      </c>
      <c r="M71585" s="1" t="s">
        <v>28</v>
      </c>
      <c r="N71585" s="1" t="s">
        <v>28</v>
      </c>
      <c r="O71585" s="1" t="s">
        <v>28</v>
      </c>
      <c r="P71585" s="1" t="s">
        <v>28</v>
      </c>
      <c r="Q71585" s="1" t="s">
        <v>28</v>
      </c>
      <c r="R71585" s="1" t="s">
        <v>28</v>
      </c>
    </row>
    <row r="71586" spans="1:18" x14ac:dyDescent="0.25">
      <c r="A71586">
        <v>40508</v>
      </c>
      <c r="B71586" s="1" t="s">
        <v>356518</v>
      </c>
      <c r="C71586" s="1" t="s">
        <v>19</v>
      </c>
      <c r="D71586" s="1" t="s">
        <v>356519</v>
      </c>
      <c r="E71586" s="1" t="s">
        <v>356520</v>
      </c>
      <c r="F71586" s="1" t="s">
        <v>356345</v>
      </c>
      <c r="G71586">
        <v>366</v>
      </c>
      <c r="H71586" s="1" t="s">
        <v>50068</v>
      </c>
      <c r="I71586" s="1" t="s">
        <v>303894</v>
      </c>
      <c r="J71586" s="1" t="s">
        <v>303984</v>
      </c>
      <c r="K71586" s="1" t="s">
        <v>356521</v>
      </c>
      <c r="L71586" s="1" t="s">
        <v>27</v>
      </c>
      <c r="M71586" s="1" t="s">
        <v>28</v>
      </c>
      <c r="N71586" s="1" t="s">
        <v>28</v>
      </c>
      <c r="O71586" s="1" t="s">
        <v>28</v>
      </c>
      <c r="P71586" s="1" t="s">
        <v>28</v>
      </c>
      <c r="Q71586" s="1" t="s">
        <v>28</v>
      </c>
      <c r="R71586" s="1" t="s">
        <v>28</v>
      </c>
    </row>
    <row r="71587" spans="1:18" x14ac:dyDescent="0.25">
      <c r="A71587">
        <v>40509</v>
      </c>
      <c r="B71587" s="1" t="s">
        <v>356522</v>
      </c>
      <c r="C71587" s="1" t="s">
        <v>19</v>
      </c>
      <c r="D71587" s="1" t="s">
        <v>356523</v>
      </c>
      <c r="E71587" s="1" t="s">
        <v>356524</v>
      </c>
      <c r="F71587" s="1" t="s">
        <v>356525</v>
      </c>
      <c r="G71587">
        <v>243</v>
      </c>
      <c r="H71587" s="1" t="s">
        <v>50068</v>
      </c>
      <c r="I71587" s="1" t="s">
        <v>303894</v>
      </c>
      <c r="J71587" s="1" t="s">
        <v>303895</v>
      </c>
      <c r="K71587" s="1" t="s">
        <v>28</v>
      </c>
      <c r="L71587" s="1" t="s">
        <v>27</v>
      </c>
      <c r="M71587" s="1" t="s">
        <v>28</v>
      </c>
      <c r="N71587" s="1" t="s">
        <v>28</v>
      </c>
      <c r="O71587" s="1" t="s">
        <v>28</v>
      </c>
      <c r="P71587" s="1" t="s">
        <v>28</v>
      </c>
      <c r="Q71587" s="1" t="s">
        <v>28</v>
      </c>
      <c r="R71587" s="1" t="s">
        <v>28</v>
      </c>
    </row>
    <row r="71588" spans="1:18" x14ac:dyDescent="0.25">
      <c r="A71588">
        <v>40510</v>
      </c>
      <c r="B71588" s="1" t="s">
        <v>356526</v>
      </c>
      <c r="C71588" s="1" t="s">
        <v>30</v>
      </c>
      <c r="D71588" s="1" t="s">
        <v>356527</v>
      </c>
      <c r="E71588" s="1" t="s">
        <v>356528</v>
      </c>
      <c r="F71588" s="1" t="s">
        <v>356529</v>
      </c>
      <c r="G71588">
        <v>543</v>
      </c>
      <c r="H71588" s="1" t="s">
        <v>50068</v>
      </c>
      <c r="I71588" s="1" t="s">
        <v>303894</v>
      </c>
      <c r="J71588" s="1" t="s">
        <v>303990</v>
      </c>
      <c r="K71588" s="1" t="s">
        <v>28</v>
      </c>
      <c r="L71588" s="1" t="s">
        <v>27</v>
      </c>
      <c r="M71588" s="1" t="s">
        <v>28</v>
      </c>
      <c r="N71588" s="1" t="s">
        <v>28</v>
      </c>
      <c r="O71588" s="1" t="s">
        <v>28</v>
      </c>
      <c r="P71588" s="1" t="s">
        <v>28</v>
      </c>
      <c r="Q71588" s="1" t="s">
        <v>28</v>
      </c>
      <c r="R71588" s="1" t="s">
        <v>28</v>
      </c>
    </row>
    <row r="71589" spans="1:18" x14ac:dyDescent="0.25">
      <c r="A71589">
        <v>40511</v>
      </c>
      <c r="B71589" s="1" t="s">
        <v>356530</v>
      </c>
      <c r="C71589" s="1" t="s">
        <v>19</v>
      </c>
      <c r="D71589" s="1" t="s">
        <v>356531</v>
      </c>
      <c r="E71589" s="1" t="s">
        <v>356532</v>
      </c>
      <c r="F71589" s="1" t="s">
        <v>356533</v>
      </c>
      <c r="G71589">
        <v>984</v>
      </c>
      <c r="H71589" s="1" t="s">
        <v>50068</v>
      </c>
      <c r="I71589" s="1" t="s">
        <v>303894</v>
      </c>
      <c r="J71589" s="1" t="s">
        <v>303940</v>
      </c>
      <c r="K71589" s="1" t="s">
        <v>355933</v>
      </c>
      <c r="L71589" s="1" t="s">
        <v>27</v>
      </c>
      <c r="M71589" s="1" t="s">
        <v>28</v>
      </c>
      <c r="N71589" s="1" t="s">
        <v>28</v>
      </c>
      <c r="O71589" s="1" t="s">
        <v>28</v>
      </c>
      <c r="P71589" s="1" t="s">
        <v>28</v>
      </c>
      <c r="Q71589" s="1" t="s">
        <v>28</v>
      </c>
      <c r="R71589" s="1" t="s">
        <v>28</v>
      </c>
    </row>
    <row r="71590" spans="1:18" x14ac:dyDescent="0.25">
      <c r="A71590">
        <v>40512</v>
      </c>
      <c r="B71590" s="1" t="s">
        <v>356534</v>
      </c>
      <c r="C71590" s="1" t="s">
        <v>19</v>
      </c>
      <c r="D71590" s="1" t="s">
        <v>356535</v>
      </c>
      <c r="E71590" s="1" t="s">
        <v>356536</v>
      </c>
      <c r="F71590" s="1" t="s">
        <v>356537</v>
      </c>
      <c r="G71590">
        <v>1487</v>
      </c>
      <c r="H71590" s="1" t="s">
        <v>50068</v>
      </c>
      <c r="I71590" s="1" t="s">
        <v>303894</v>
      </c>
      <c r="J71590" s="1" t="s">
        <v>304673</v>
      </c>
      <c r="K71590" s="1" t="s">
        <v>42017</v>
      </c>
      <c r="L71590" s="1" t="s">
        <v>27</v>
      </c>
      <c r="M71590" s="1" t="s">
        <v>28</v>
      </c>
      <c r="N71590" s="1" t="s">
        <v>28</v>
      </c>
      <c r="O71590" s="1" t="s">
        <v>28</v>
      </c>
      <c r="P71590" s="1" t="s">
        <v>28</v>
      </c>
      <c r="Q71590" s="1" t="s">
        <v>28</v>
      </c>
      <c r="R71590" s="1" t="s">
        <v>28</v>
      </c>
    </row>
    <row r="71591" spans="1:18" x14ac:dyDescent="0.25">
      <c r="A71591">
        <v>40513</v>
      </c>
      <c r="B71591" s="1" t="s">
        <v>356538</v>
      </c>
      <c r="C71591" s="1" t="s">
        <v>19</v>
      </c>
      <c r="D71591" s="1" t="s">
        <v>356539</v>
      </c>
      <c r="E71591" s="1" t="s">
        <v>356540</v>
      </c>
      <c r="F71591" s="1" t="s">
        <v>356541</v>
      </c>
      <c r="G71591">
        <v>1871</v>
      </c>
      <c r="H71591" s="1" t="s">
        <v>50068</v>
      </c>
      <c r="I71591" s="1" t="s">
        <v>303894</v>
      </c>
      <c r="J71591" s="1" t="s">
        <v>303895</v>
      </c>
      <c r="K71591" s="1" t="s">
        <v>28</v>
      </c>
      <c r="L71591" s="1" t="s">
        <v>27</v>
      </c>
      <c r="M71591" s="1" t="s">
        <v>28</v>
      </c>
      <c r="N71591" s="1" t="s">
        <v>28</v>
      </c>
      <c r="O71591" s="1" t="s">
        <v>28</v>
      </c>
      <c r="P71591" s="1" t="s">
        <v>28</v>
      </c>
      <c r="Q71591" s="1" t="s">
        <v>28</v>
      </c>
      <c r="R71591" s="1" t="s">
        <v>28</v>
      </c>
    </row>
    <row r="71592" spans="1:18" x14ac:dyDescent="0.25">
      <c r="A71592">
        <v>40514</v>
      </c>
      <c r="B71592" s="1" t="s">
        <v>356542</v>
      </c>
      <c r="C71592" s="1" t="s">
        <v>30</v>
      </c>
      <c r="D71592" s="1" t="s">
        <v>356543</v>
      </c>
      <c r="E71592" s="1" t="s">
        <v>304033</v>
      </c>
      <c r="F71592" s="1" t="s">
        <v>295035</v>
      </c>
      <c r="G71592">
        <v>553</v>
      </c>
      <c r="H71592" s="1" t="s">
        <v>50068</v>
      </c>
      <c r="I71592" s="1" t="s">
        <v>303894</v>
      </c>
      <c r="J71592" s="1" t="s">
        <v>303895</v>
      </c>
      <c r="K71592" s="1" t="s">
        <v>356544</v>
      </c>
      <c r="L71592" s="1" t="s">
        <v>27</v>
      </c>
      <c r="M71592" s="1" t="s">
        <v>28</v>
      </c>
      <c r="N71592" s="1" t="s">
        <v>28</v>
      </c>
      <c r="O71592" s="1" t="s">
        <v>28</v>
      </c>
      <c r="P71592" s="1" t="s">
        <v>28</v>
      </c>
      <c r="Q71592" s="1" t="s">
        <v>28</v>
      </c>
      <c r="R71592" s="1" t="s">
        <v>28</v>
      </c>
    </row>
    <row r="71593" spans="1:18" x14ac:dyDescent="0.25">
      <c r="A71593">
        <v>40515</v>
      </c>
      <c r="B71593" s="1" t="s">
        <v>356545</v>
      </c>
      <c r="C71593" s="1" t="s">
        <v>19</v>
      </c>
      <c r="D71593" s="1" t="s">
        <v>356546</v>
      </c>
      <c r="E71593" s="1" t="s">
        <v>356547</v>
      </c>
      <c r="F71593" s="1" t="s">
        <v>356077</v>
      </c>
      <c r="G71593">
        <v>3</v>
      </c>
      <c r="H71593" s="1" t="s">
        <v>50068</v>
      </c>
      <c r="I71593" s="1" t="s">
        <v>303894</v>
      </c>
      <c r="J71593" s="1" t="s">
        <v>303905</v>
      </c>
      <c r="K71593" s="1" t="s">
        <v>356548</v>
      </c>
      <c r="L71593" s="1" t="s">
        <v>27</v>
      </c>
      <c r="M71593" s="1" t="s">
        <v>28</v>
      </c>
      <c r="N71593" s="1" t="s">
        <v>28</v>
      </c>
      <c r="O71593" s="1" t="s">
        <v>28</v>
      </c>
      <c r="P71593" s="1" t="s">
        <v>28</v>
      </c>
      <c r="Q71593" s="1" t="s">
        <v>28</v>
      </c>
      <c r="R71593" s="1" t="s">
        <v>28</v>
      </c>
    </row>
    <row r="71594" spans="1:18" x14ac:dyDescent="0.25">
      <c r="A71594">
        <v>40516</v>
      </c>
      <c r="B71594" s="1" t="s">
        <v>356549</v>
      </c>
      <c r="C71594" s="1" t="s">
        <v>19</v>
      </c>
      <c r="D71594" s="1" t="s">
        <v>356550</v>
      </c>
      <c r="E71594" s="1" t="s">
        <v>356551</v>
      </c>
      <c r="F71594" s="1" t="s">
        <v>356552</v>
      </c>
      <c r="G71594">
        <v>4</v>
      </c>
      <c r="H71594" s="1" t="s">
        <v>50068</v>
      </c>
      <c r="I71594" s="1" t="s">
        <v>303894</v>
      </c>
      <c r="J71594" s="1" t="s">
        <v>304280</v>
      </c>
      <c r="K71594" s="1" t="s">
        <v>28</v>
      </c>
      <c r="L71594" s="1" t="s">
        <v>27</v>
      </c>
      <c r="M71594" s="1" t="s">
        <v>28</v>
      </c>
      <c r="N71594" s="1" t="s">
        <v>28</v>
      </c>
      <c r="O71594" s="1" t="s">
        <v>28</v>
      </c>
      <c r="P71594" s="1" t="s">
        <v>28</v>
      </c>
      <c r="Q71594" s="1" t="s">
        <v>28</v>
      </c>
      <c r="R71594" s="1" t="s">
        <v>28</v>
      </c>
    </row>
    <row r="71595" spans="1:18" x14ac:dyDescent="0.25">
      <c r="A71595">
        <v>40517</v>
      </c>
      <c r="B71595" s="1" t="s">
        <v>356553</v>
      </c>
      <c r="C71595" s="1" t="s">
        <v>19</v>
      </c>
      <c r="D71595" s="1" t="s">
        <v>356554</v>
      </c>
      <c r="E71595" s="1" t="s">
        <v>356555</v>
      </c>
      <c r="F71595" s="1" t="s">
        <v>356556</v>
      </c>
      <c r="G71595">
        <v>184</v>
      </c>
      <c r="H71595" s="1" t="s">
        <v>50068</v>
      </c>
      <c r="I71595" s="1" t="s">
        <v>303894</v>
      </c>
      <c r="J71595" s="1" t="s">
        <v>303900</v>
      </c>
      <c r="K71595" s="1" t="s">
        <v>356557</v>
      </c>
      <c r="L71595" s="1" t="s">
        <v>27</v>
      </c>
      <c r="M71595" s="1" t="s">
        <v>28</v>
      </c>
      <c r="N71595" s="1" t="s">
        <v>28</v>
      </c>
      <c r="O71595" s="1" t="s">
        <v>28</v>
      </c>
      <c r="P71595" s="1" t="s">
        <v>28</v>
      </c>
      <c r="Q71595" s="1" t="s">
        <v>28</v>
      </c>
      <c r="R71595" s="1" t="s">
        <v>28</v>
      </c>
    </row>
    <row r="71596" spans="1:18" x14ac:dyDescent="0.25">
      <c r="A71596">
        <v>40518</v>
      </c>
      <c r="B71596" s="1" t="s">
        <v>356558</v>
      </c>
      <c r="C71596" s="1" t="s">
        <v>30</v>
      </c>
      <c r="D71596" s="1" t="s">
        <v>356559</v>
      </c>
      <c r="E71596" s="1" t="s">
        <v>356560</v>
      </c>
      <c r="F71596" s="1" t="s">
        <v>356561</v>
      </c>
      <c r="G71596">
        <v>880</v>
      </c>
      <c r="H71596" s="1" t="s">
        <v>50068</v>
      </c>
      <c r="I71596" s="1" t="s">
        <v>303894</v>
      </c>
      <c r="J71596" s="1" t="s">
        <v>303990</v>
      </c>
      <c r="K71596" s="1" t="s">
        <v>28</v>
      </c>
      <c r="L71596" s="1" t="s">
        <v>27</v>
      </c>
      <c r="M71596" s="1" t="s">
        <v>28</v>
      </c>
      <c r="N71596" s="1" t="s">
        <v>28</v>
      </c>
      <c r="O71596" s="1" t="s">
        <v>28</v>
      </c>
      <c r="P71596" s="1" t="s">
        <v>28</v>
      </c>
      <c r="Q71596" s="1" t="s">
        <v>28</v>
      </c>
      <c r="R71596" s="1" t="s">
        <v>28</v>
      </c>
    </row>
    <row r="71597" spans="1:18" x14ac:dyDescent="0.25">
      <c r="A71597">
        <v>40519</v>
      </c>
      <c r="B71597" s="1" t="s">
        <v>356562</v>
      </c>
      <c r="C71597" s="1" t="s">
        <v>30</v>
      </c>
      <c r="D71597" s="1" t="s">
        <v>356563</v>
      </c>
      <c r="E71597" s="1" t="s">
        <v>356564</v>
      </c>
      <c r="F71597" s="1" t="s">
        <v>356565</v>
      </c>
      <c r="G71597">
        <v>321</v>
      </c>
      <c r="H71597" s="1" t="s">
        <v>50068</v>
      </c>
      <c r="I71597" s="1" t="s">
        <v>303894</v>
      </c>
      <c r="J71597" s="1" t="s">
        <v>303990</v>
      </c>
      <c r="K71597" s="1" t="s">
        <v>28</v>
      </c>
      <c r="L71597" s="1" t="s">
        <v>27</v>
      </c>
      <c r="M71597" s="1" t="s">
        <v>28</v>
      </c>
      <c r="N71597" s="1" t="s">
        <v>28</v>
      </c>
      <c r="O71597" s="1" t="s">
        <v>28</v>
      </c>
      <c r="P71597" s="1" t="s">
        <v>28</v>
      </c>
      <c r="Q71597" s="1" t="s">
        <v>28</v>
      </c>
      <c r="R71597" s="1" t="s">
        <v>28</v>
      </c>
    </row>
    <row r="71598" spans="1:18" x14ac:dyDescent="0.25">
      <c r="A71598">
        <v>40520</v>
      </c>
      <c r="B71598" s="1" t="s">
        <v>356566</v>
      </c>
      <c r="C71598" s="1" t="s">
        <v>19</v>
      </c>
      <c r="D71598" s="1" t="s">
        <v>356567</v>
      </c>
      <c r="E71598" s="1" t="s">
        <v>356568</v>
      </c>
      <c r="F71598" s="1" t="s">
        <v>356569</v>
      </c>
      <c r="G71598">
        <v>4658</v>
      </c>
      <c r="H71598" s="1" t="s">
        <v>50068</v>
      </c>
      <c r="I71598" s="1" t="s">
        <v>303894</v>
      </c>
      <c r="J71598" s="1" t="s">
        <v>303895</v>
      </c>
      <c r="K71598" s="1" t="s">
        <v>28</v>
      </c>
      <c r="L71598" s="1" t="s">
        <v>27</v>
      </c>
      <c r="M71598" s="1" t="s">
        <v>28</v>
      </c>
      <c r="N71598" s="1" t="s">
        <v>28</v>
      </c>
      <c r="O71598" s="1" t="s">
        <v>28</v>
      </c>
      <c r="P71598" s="1" t="s">
        <v>28</v>
      </c>
      <c r="Q71598" s="1" t="s">
        <v>28</v>
      </c>
      <c r="R71598" s="1" t="s">
        <v>28</v>
      </c>
    </row>
    <row r="71599" spans="1:18" x14ac:dyDescent="0.25">
      <c r="A71599">
        <v>40521</v>
      </c>
      <c r="B71599" s="1" t="s">
        <v>356570</v>
      </c>
      <c r="C71599" s="1" t="s">
        <v>19</v>
      </c>
      <c r="D71599" s="1" t="s">
        <v>356571</v>
      </c>
      <c r="E71599" s="1" t="s">
        <v>223785</v>
      </c>
      <c r="F71599" s="1" t="s">
        <v>293120</v>
      </c>
      <c r="G71599">
        <v>39</v>
      </c>
      <c r="H71599" s="1" t="s">
        <v>50068</v>
      </c>
      <c r="I71599" s="1" t="s">
        <v>303894</v>
      </c>
      <c r="J71599" s="1" t="s">
        <v>303905</v>
      </c>
      <c r="K71599" s="1" t="s">
        <v>28</v>
      </c>
      <c r="L71599" s="1" t="s">
        <v>27</v>
      </c>
      <c r="M71599" s="1" t="s">
        <v>28</v>
      </c>
      <c r="N71599" s="1" t="s">
        <v>28</v>
      </c>
      <c r="O71599" s="1" t="s">
        <v>28</v>
      </c>
      <c r="P71599" s="1" t="s">
        <v>28</v>
      </c>
      <c r="Q71599" s="1" t="s">
        <v>28</v>
      </c>
      <c r="R71599" s="1" t="s">
        <v>28</v>
      </c>
    </row>
    <row r="71600" spans="1:18" x14ac:dyDescent="0.25">
      <c r="A71600">
        <v>40522</v>
      </c>
      <c r="B71600" s="1" t="s">
        <v>356572</v>
      </c>
      <c r="C71600" s="1" t="s">
        <v>30</v>
      </c>
      <c r="D71600" s="1" t="s">
        <v>356573</v>
      </c>
      <c r="E71600" s="1" t="s">
        <v>304805</v>
      </c>
      <c r="F71600" s="1" t="s">
        <v>295084</v>
      </c>
      <c r="G71600">
        <v>4</v>
      </c>
      <c r="H71600" s="1" t="s">
        <v>50068</v>
      </c>
      <c r="I71600" s="1" t="s">
        <v>303894</v>
      </c>
      <c r="J71600" s="1" t="s">
        <v>304197</v>
      </c>
      <c r="K71600" s="1" t="s">
        <v>356574</v>
      </c>
      <c r="L71600" s="1" t="s">
        <v>27</v>
      </c>
      <c r="M71600" s="1" t="s">
        <v>28</v>
      </c>
      <c r="N71600" s="1" t="s">
        <v>28</v>
      </c>
      <c r="O71600" s="1" t="s">
        <v>28</v>
      </c>
      <c r="P71600" s="1" t="s">
        <v>28</v>
      </c>
      <c r="Q71600" s="1" t="s">
        <v>28</v>
      </c>
      <c r="R71600" s="1" t="s">
        <v>28</v>
      </c>
    </row>
    <row r="71601" spans="1:18" x14ac:dyDescent="0.25">
      <c r="A71601">
        <v>40523</v>
      </c>
      <c r="B71601" s="1" t="s">
        <v>356575</v>
      </c>
      <c r="C71601" s="1" t="s">
        <v>30</v>
      </c>
      <c r="D71601" s="1" t="s">
        <v>356576</v>
      </c>
      <c r="E71601" s="1" t="s">
        <v>356577</v>
      </c>
      <c r="F71601" s="1" t="s">
        <v>356578</v>
      </c>
      <c r="G71601">
        <v>874</v>
      </c>
      <c r="H71601" s="1" t="s">
        <v>50068</v>
      </c>
      <c r="I71601" s="1" t="s">
        <v>303894</v>
      </c>
      <c r="J71601" s="1" t="s">
        <v>303990</v>
      </c>
      <c r="K71601" s="1" t="s">
        <v>28</v>
      </c>
      <c r="L71601" s="1" t="s">
        <v>27</v>
      </c>
      <c r="M71601" s="1" t="s">
        <v>28</v>
      </c>
      <c r="N71601" s="1" t="s">
        <v>28</v>
      </c>
      <c r="O71601" s="1" t="s">
        <v>28</v>
      </c>
      <c r="P71601" s="1" t="s">
        <v>28</v>
      </c>
      <c r="Q71601" s="1" t="s">
        <v>28</v>
      </c>
      <c r="R71601" s="1" t="s">
        <v>28</v>
      </c>
    </row>
    <row r="71602" spans="1:18" x14ac:dyDescent="0.25">
      <c r="A71602">
        <v>40524</v>
      </c>
      <c r="B71602" s="1" t="s">
        <v>356579</v>
      </c>
      <c r="C71602" s="1" t="s">
        <v>30</v>
      </c>
      <c r="D71602" s="1" t="s">
        <v>356580</v>
      </c>
      <c r="E71602" s="1" t="s">
        <v>356581</v>
      </c>
      <c r="F71602" s="1" t="s">
        <v>356582</v>
      </c>
      <c r="G71602">
        <v>738</v>
      </c>
      <c r="H71602" s="1" t="s">
        <v>50068</v>
      </c>
      <c r="I71602" s="1" t="s">
        <v>303894</v>
      </c>
      <c r="J71602" s="1" t="s">
        <v>303990</v>
      </c>
      <c r="K71602" s="1" t="s">
        <v>28</v>
      </c>
      <c r="L71602" s="1" t="s">
        <v>27</v>
      </c>
      <c r="M71602" s="1" t="s">
        <v>28</v>
      </c>
      <c r="N71602" s="1" t="s">
        <v>28</v>
      </c>
      <c r="O71602" s="1" t="s">
        <v>28</v>
      </c>
      <c r="P71602" s="1" t="s">
        <v>28</v>
      </c>
      <c r="Q71602" s="1" t="s">
        <v>28</v>
      </c>
      <c r="R71602" s="1" t="s">
        <v>28</v>
      </c>
    </row>
    <row r="71603" spans="1:18" x14ac:dyDescent="0.25">
      <c r="A71603">
        <v>40525</v>
      </c>
      <c r="B71603" s="1" t="s">
        <v>356583</v>
      </c>
      <c r="C71603" s="1" t="s">
        <v>19</v>
      </c>
      <c r="D71603" s="1" t="s">
        <v>356584</v>
      </c>
      <c r="E71603" s="1" t="s">
        <v>356270</v>
      </c>
      <c r="F71603" s="1" t="s">
        <v>356585</v>
      </c>
      <c r="G71603">
        <v>1480</v>
      </c>
      <c r="H71603" s="1" t="s">
        <v>50068</v>
      </c>
      <c r="I71603" s="1" t="s">
        <v>303894</v>
      </c>
      <c r="J71603" s="1" t="s">
        <v>303900</v>
      </c>
      <c r="K71603" s="1" t="s">
        <v>3235</v>
      </c>
      <c r="L71603" s="1" t="s">
        <v>27</v>
      </c>
      <c r="M71603" s="1" t="s">
        <v>28</v>
      </c>
      <c r="N71603" s="1" t="s">
        <v>28</v>
      </c>
      <c r="O71603" s="1" t="s">
        <v>28</v>
      </c>
      <c r="P71603" s="1" t="s">
        <v>28</v>
      </c>
      <c r="Q71603" s="1" t="s">
        <v>28</v>
      </c>
      <c r="R71603" s="1" t="s">
        <v>28</v>
      </c>
    </row>
    <row r="71604" spans="1:18" x14ac:dyDescent="0.25">
      <c r="A71604">
        <v>40526</v>
      </c>
      <c r="B71604" s="1" t="s">
        <v>356586</v>
      </c>
      <c r="C71604" s="1" t="s">
        <v>19</v>
      </c>
      <c r="D71604" s="1" t="s">
        <v>356587</v>
      </c>
      <c r="E71604" s="1" t="s">
        <v>356588</v>
      </c>
      <c r="F71604" s="1" t="s">
        <v>356589</v>
      </c>
      <c r="G71604">
        <v>7</v>
      </c>
      <c r="H71604" s="1" t="s">
        <v>50068</v>
      </c>
      <c r="I71604" s="1" t="s">
        <v>303894</v>
      </c>
      <c r="J71604" s="1" t="s">
        <v>303905</v>
      </c>
      <c r="K71604" s="1" t="s">
        <v>304696</v>
      </c>
      <c r="L71604" s="1" t="s">
        <v>27</v>
      </c>
      <c r="M71604" s="1" t="s">
        <v>28</v>
      </c>
      <c r="N71604" s="1" t="s">
        <v>28</v>
      </c>
      <c r="O71604" s="1" t="s">
        <v>28</v>
      </c>
      <c r="P71604" s="1" t="s">
        <v>28</v>
      </c>
      <c r="Q71604" s="1" t="s">
        <v>28</v>
      </c>
      <c r="R71604" s="1" t="s">
        <v>28</v>
      </c>
    </row>
    <row r="71605" spans="1:18" x14ac:dyDescent="0.25">
      <c r="A71605">
        <v>40527</v>
      </c>
      <c r="B71605" s="1" t="s">
        <v>356590</v>
      </c>
      <c r="C71605" s="1" t="s">
        <v>30</v>
      </c>
      <c r="D71605" s="1" t="s">
        <v>356591</v>
      </c>
      <c r="E71605" s="1" t="s">
        <v>356592</v>
      </c>
      <c r="F71605" s="1" t="s">
        <v>356593</v>
      </c>
      <c r="G71605">
        <v>1118</v>
      </c>
      <c r="H71605" s="1" t="s">
        <v>50068</v>
      </c>
      <c r="I71605" s="1" t="s">
        <v>303894</v>
      </c>
      <c r="J71605" s="1" t="s">
        <v>303984</v>
      </c>
      <c r="K71605" s="1" t="s">
        <v>28</v>
      </c>
      <c r="L71605" s="1" t="s">
        <v>27</v>
      </c>
      <c r="M71605" s="1" t="s">
        <v>28</v>
      </c>
      <c r="N71605" s="1" t="s">
        <v>28</v>
      </c>
      <c r="O71605" s="1" t="s">
        <v>28</v>
      </c>
      <c r="P71605" s="1" t="s">
        <v>28</v>
      </c>
      <c r="Q71605" s="1" t="s">
        <v>28</v>
      </c>
      <c r="R71605" s="1" t="s">
        <v>28</v>
      </c>
    </row>
    <row r="71606" spans="1:18" x14ac:dyDescent="0.25">
      <c r="A71606">
        <v>40528</v>
      </c>
      <c r="B71606" s="1" t="s">
        <v>356594</v>
      </c>
      <c r="C71606" s="1" t="s">
        <v>30</v>
      </c>
      <c r="D71606" s="1" t="s">
        <v>356595</v>
      </c>
      <c r="E71606" s="1" t="s">
        <v>304598</v>
      </c>
      <c r="F71606" s="1" t="s">
        <v>356596</v>
      </c>
      <c r="G71606">
        <v>1647</v>
      </c>
      <c r="H71606" s="1" t="s">
        <v>50068</v>
      </c>
      <c r="I71606" s="1" t="s">
        <v>303894</v>
      </c>
      <c r="J71606" s="1" t="s">
        <v>303990</v>
      </c>
      <c r="K71606" s="1" t="s">
        <v>28</v>
      </c>
      <c r="L71606" s="1" t="s">
        <v>27</v>
      </c>
      <c r="M71606" s="1" t="s">
        <v>28</v>
      </c>
      <c r="N71606" s="1" t="s">
        <v>28</v>
      </c>
      <c r="O71606" s="1" t="s">
        <v>28</v>
      </c>
      <c r="P71606" s="1" t="s">
        <v>28</v>
      </c>
      <c r="Q71606" s="1" t="s">
        <v>28</v>
      </c>
      <c r="R71606" s="1" t="s">
        <v>28</v>
      </c>
    </row>
    <row r="71607" spans="1:18" x14ac:dyDescent="0.25">
      <c r="A71607">
        <v>40529</v>
      </c>
      <c r="B71607" s="1" t="s">
        <v>356597</v>
      </c>
      <c r="C71607" s="1" t="s">
        <v>30</v>
      </c>
      <c r="D71607" s="1" t="s">
        <v>356598</v>
      </c>
      <c r="E71607" s="1" t="s">
        <v>356599</v>
      </c>
      <c r="F71607" s="1" t="s">
        <v>356600</v>
      </c>
      <c r="G71607">
        <v>990</v>
      </c>
      <c r="H71607" s="1" t="s">
        <v>50068</v>
      </c>
      <c r="I71607" s="1" t="s">
        <v>303894</v>
      </c>
      <c r="J71607" s="1" t="s">
        <v>303984</v>
      </c>
      <c r="K71607" s="1" t="s">
        <v>28</v>
      </c>
      <c r="L71607" s="1" t="s">
        <v>27</v>
      </c>
      <c r="M71607" s="1" t="s">
        <v>28</v>
      </c>
      <c r="N71607" s="1" t="s">
        <v>28</v>
      </c>
      <c r="O71607" s="1" t="s">
        <v>28</v>
      </c>
      <c r="P71607" s="1" t="s">
        <v>28</v>
      </c>
      <c r="Q71607" s="1" t="s">
        <v>28</v>
      </c>
      <c r="R71607" s="1" t="s">
        <v>28</v>
      </c>
    </row>
    <row r="71608" spans="1:18" x14ac:dyDescent="0.25">
      <c r="A71608">
        <v>40530</v>
      </c>
      <c r="B71608" s="1" t="s">
        <v>356601</v>
      </c>
      <c r="C71608" s="1" t="s">
        <v>30</v>
      </c>
      <c r="D71608" s="1" t="s">
        <v>356602</v>
      </c>
      <c r="E71608" s="1" t="s">
        <v>356603</v>
      </c>
      <c r="F71608" s="1" t="s">
        <v>356604</v>
      </c>
      <c r="G71608">
        <v>340</v>
      </c>
      <c r="H71608" s="1" t="s">
        <v>50068</v>
      </c>
      <c r="I71608" s="1" t="s">
        <v>303894</v>
      </c>
      <c r="J71608" s="1" t="s">
        <v>303990</v>
      </c>
      <c r="K71608" s="1" t="s">
        <v>28</v>
      </c>
      <c r="L71608" s="1" t="s">
        <v>27</v>
      </c>
      <c r="M71608" s="1" t="s">
        <v>28</v>
      </c>
      <c r="N71608" s="1" t="s">
        <v>28</v>
      </c>
      <c r="O71608" s="1" t="s">
        <v>28</v>
      </c>
      <c r="P71608" s="1" t="s">
        <v>28</v>
      </c>
      <c r="Q71608" s="1" t="s">
        <v>28</v>
      </c>
      <c r="R71608" s="1" t="s">
        <v>28</v>
      </c>
    </row>
    <row r="71609" spans="1:18" x14ac:dyDescent="0.25">
      <c r="A71609">
        <v>40531</v>
      </c>
      <c r="B71609" s="1" t="s">
        <v>356605</v>
      </c>
      <c r="C71609" s="1" t="s">
        <v>30</v>
      </c>
      <c r="D71609" s="1" t="s">
        <v>356606</v>
      </c>
      <c r="E71609" s="1" t="s">
        <v>125627</v>
      </c>
      <c r="F71609" s="1" t="s">
        <v>356607</v>
      </c>
      <c r="G71609">
        <v>1200</v>
      </c>
      <c r="H71609" s="1" t="s">
        <v>50068</v>
      </c>
      <c r="I71609" s="1" t="s">
        <v>303894</v>
      </c>
      <c r="J71609" s="1" t="s">
        <v>303984</v>
      </c>
      <c r="K71609" s="1" t="s">
        <v>28</v>
      </c>
      <c r="L71609" s="1" t="s">
        <v>27</v>
      </c>
      <c r="M71609" s="1" t="s">
        <v>28</v>
      </c>
      <c r="N71609" s="1" t="s">
        <v>28</v>
      </c>
      <c r="O71609" s="1" t="s">
        <v>28</v>
      </c>
      <c r="P71609" s="1" t="s">
        <v>28</v>
      </c>
      <c r="Q71609" s="1" t="s">
        <v>28</v>
      </c>
      <c r="R71609" s="1" t="s">
        <v>28</v>
      </c>
    </row>
    <row r="71610" spans="1:18" x14ac:dyDescent="0.25">
      <c r="A71610">
        <v>40532</v>
      </c>
      <c r="B71610" s="1" t="s">
        <v>356608</v>
      </c>
      <c r="C71610" s="1" t="s">
        <v>19</v>
      </c>
      <c r="D71610" s="1" t="s">
        <v>356609</v>
      </c>
      <c r="E71610" s="1" t="s">
        <v>356610</v>
      </c>
      <c r="F71610" s="1" t="s">
        <v>356611</v>
      </c>
      <c r="G71610">
        <v>2900</v>
      </c>
      <c r="H71610" s="1" t="s">
        <v>50068</v>
      </c>
      <c r="I71610" s="1" t="s">
        <v>303894</v>
      </c>
      <c r="J71610" s="1" t="s">
        <v>356115</v>
      </c>
      <c r="K71610" s="1" t="s">
        <v>304198</v>
      </c>
      <c r="L71610" s="1" t="s">
        <v>27</v>
      </c>
      <c r="M71610" s="1" t="s">
        <v>28</v>
      </c>
      <c r="N71610" s="1" t="s">
        <v>28</v>
      </c>
      <c r="O71610" s="1" t="s">
        <v>28</v>
      </c>
      <c r="P71610" s="1" t="s">
        <v>28</v>
      </c>
      <c r="Q71610" s="1" t="s">
        <v>28</v>
      </c>
      <c r="R71610" s="1" t="s">
        <v>28</v>
      </c>
    </row>
    <row r="71611" spans="1:18" x14ac:dyDescent="0.25">
      <c r="A71611">
        <v>40533</v>
      </c>
      <c r="B71611" s="1" t="s">
        <v>356612</v>
      </c>
      <c r="C71611" s="1" t="s">
        <v>30</v>
      </c>
      <c r="D71611" s="1" t="s">
        <v>356613</v>
      </c>
      <c r="E71611" s="1" t="s">
        <v>356614</v>
      </c>
      <c r="F71611" s="1" t="s">
        <v>356615</v>
      </c>
      <c r="G71611">
        <v>2570</v>
      </c>
      <c r="H71611" s="1" t="s">
        <v>50068</v>
      </c>
      <c r="I71611" s="1" t="s">
        <v>303894</v>
      </c>
      <c r="J71611" s="1" t="s">
        <v>303990</v>
      </c>
      <c r="K71611" s="1" t="s">
        <v>28</v>
      </c>
      <c r="L71611" s="1" t="s">
        <v>27</v>
      </c>
      <c r="M71611" s="1" t="s">
        <v>28</v>
      </c>
      <c r="N71611" s="1" t="s">
        <v>28</v>
      </c>
      <c r="O71611" s="1" t="s">
        <v>28</v>
      </c>
      <c r="P71611" s="1" t="s">
        <v>28</v>
      </c>
      <c r="Q71611" s="1" t="s">
        <v>28</v>
      </c>
      <c r="R71611" s="1" t="s">
        <v>28</v>
      </c>
    </row>
    <row r="71612" spans="1:18" x14ac:dyDescent="0.25">
      <c r="A71612">
        <v>338086</v>
      </c>
      <c r="B71612" s="1" t="s">
        <v>356616</v>
      </c>
      <c r="C71612" s="1" t="s">
        <v>30</v>
      </c>
      <c r="D71612" s="1" t="s">
        <v>356617</v>
      </c>
      <c r="E71612" s="1" t="s">
        <v>356618</v>
      </c>
      <c r="F71612" s="1" t="s">
        <v>356619</v>
      </c>
      <c r="G71612">
        <v>245</v>
      </c>
      <c r="H71612" s="1" t="s">
        <v>50068</v>
      </c>
      <c r="I71612" s="1" t="s">
        <v>303894</v>
      </c>
      <c r="J71612" s="1" t="s">
        <v>303984</v>
      </c>
      <c r="K71612" s="1" t="s">
        <v>356620</v>
      </c>
      <c r="L71612" s="1" t="s">
        <v>27</v>
      </c>
      <c r="M71612" s="1" t="s">
        <v>28</v>
      </c>
      <c r="N71612" s="1" t="s">
        <v>28</v>
      </c>
      <c r="O71612" s="1" t="s">
        <v>28</v>
      </c>
      <c r="P71612" s="1" t="s">
        <v>28</v>
      </c>
      <c r="Q71612" s="1" t="s">
        <v>28</v>
      </c>
      <c r="R71612" s="1" t="s">
        <v>28</v>
      </c>
    </row>
    <row r="71613" spans="1:18" x14ac:dyDescent="0.25">
      <c r="A71613">
        <v>40535</v>
      </c>
      <c r="B71613" s="1" t="s">
        <v>356621</v>
      </c>
      <c r="C71613" s="1" t="s">
        <v>30</v>
      </c>
      <c r="D71613" s="1" t="s">
        <v>356622</v>
      </c>
      <c r="E71613" s="1" t="s">
        <v>356623</v>
      </c>
      <c r="F71613" s="1" t="s">
        <v>305211</v>
      </c>
      <c r="G71613">
        <v>377</v>
      </c>
      <c r="H71613" s="1" t="s">
        <v>50068</v>
      </c>
      <c r="I71613" s="1" t="s">
        <v>303894</v>
      </c>
      <c r="J71613" s="1" t="s">
        <v>303990</v>
      </c>
      <c r="K71613" s="1" t="s">
        <v>28</v>
      </c>
      <c r="L71613" s="1" t="s">
        <v>27</v>
      </c>
      <c r="M71613" s="1" t="s">
        <v>28</v>
      </c>
      <c r="N71613" s="1" t="s">
        <v>28</v>
      </c>
      <c r="O71613" s="1" t="s">
        <v>28</v>
      </c>
      <c r="P71613" s="1" t="s">
        <v>28</v>
      </c>
      <c r="Q71613" s="1" t="s">
        <v>28</v>
      </c>
      <c r="R71613" s="1" t="s">
        <v>28</v>
      </c>
    </row>
    <row r="71614" spans="1:18" x14ac:dyDescent="0.25">
      <c r="A71614">
        <v>40536</v>
      </c>
      <c r="B71614" s="1" t="s">
        <v>356624</v>
      </c>
      <c r="C71614" s="1" t="s">
        <v>19</v>
      </c>
      <c r="D71614" s="1" t="s">
        <v>356625</v>
      </c>
      <c r="E71614" s="1" t="s">
        <v>304393</v>
      </c>
      <c r="F71614" s="1" t="s">
        <v>356626</v>
      </c>
      <c r="G71614">
        <v>150</v>
      </c>
      <c r="H71614" s="1" t="s">
        <v>50068</v>
      </c>
      <c r="I71614" s="1" t="s">
        <v>303894</v>
      </c>
      <c r="J71614" s="1" t="s">
        <v>303900</v>
      </c>
      <c r="K71614" s="1" t="s">
        <v>356627</v>
      </c>
      <c r="L71614" s="1" t="s">
        <v>27</v>
      </c>
      <c r="M71614" s="1" t="s">
        <v>28</v>
      </c>
      <c r="N71614" s="1" t="s">
        <v>28</v>
      </c>
      <c r="O71614" s="1" t="s">
        <v>28</v>
      </c>
      <c r="P71614" s="1" t="s">
        <v>28</v>
      </c>
      <c r="Q71614" s="1" t="s">
        <v>28</v>
      </c>
      <c r="R71614" s="1" t="s">
        <v>28</v>
      </c>
    </row>
    <row r="71615" spans="1:18" x14ac:dyDescent="0.25">
      <c r="A71615">
        <v>40537</v>
      </c>
      <c r="B71615" s="1" t="s">
        <v>356628</v>
      </c>
      <c r="C71615" s="1" t="s">
        <v>30</v>
      </c>
      <c r="D71615" s="1" t="s">
        <v>356629</v>
      </c>
      <c r="E71615" s="1" t="s">
        <v>116627</v>
      </c>
      <c r="F71615" s="1" t="s">
        <v>356630</v>
      </c>
      <c r="G71615">
        <v>811</v>
      </c>
      <c r="H71615" s="1" t="s">
        <v>50068</v>
      </c>
      <c r="I71615" s="1" t="s">
        <v>303894</v>
      </c>
      <c r="J71615" s="1" t="s">
        <v>303990</v>
      </c>
      <c r="K71615" s="1" t="s">
        <v>28</v>
      </c>
      <c r="L71615" s="1" t="s">
        <v>27</v>
      </c>
      <c r="M71615" s="1" t="s">
        <v>28</v>
      </c>
      <c r="N71615" s="1" t="s">
        <v>28</v>
      </c>
      <c r="O71615" s="1" t="s">
        <v>28</v>
      </c>
      <c r="P71615" s="1" t="s">
        <v>28</v>
      </c>
      <c r="Q71615" s="1" t="s">
        <v>28</v>
      </c>
      <c r="R71615" s="1" t="s">
        <v>28</v>
      </c>
    </row>
    <row r="71616" spans="1:18" x14ac:dyDescent="0.25">
      <c r="A71616">
        <v>40538</v>
      </c>
      <c r="B71616" s="1" t="s">
        <v>356631</v>
      </c>
      <c r="C71616" s="1" t="s">
        <v>30</v>
      </c>
      <c r="D71616" s="1" t="s">
        <v>356632</v>
      </c>
      <c r="E71616" s="1" t="s">
        <v>116627</v>
      </c>
      <c r="F71616" s="1" t="s">
        <v>356633</v>
      </c>
      <c r="G71616">
        <v>548</v>
      </c>
      <c r="H71616" s="1" t="s">
        <v>50068</v>
      </c>
      <c r="I71616" s="1" t="s">
        <v>303894</v>
      </c>
      <c r="J71616" s="1" t="s">
        <v>303990</v>
      </c>
      <c r="K71616" s="1" t="s">
        <v>28</v>
      </c>
      <c r="L71616" s="1" t="s">
        <v>27</v>
      </c>
      <c r="M71616" s="1" t="s">
        <v>28</v>
      </c>
      <c r="N71616" s="1" t="s">
        <v>28</v>
      </c>
      <c r="O71616" s="1" t="s">
        <v>28</v>
      </c>
      <c r="P71616" s="1" t="s">
        <v>28</v>
      </c>
      <c r="Q71616" s="1" t="s">
        <v>28</v>
      </c>
      <c r="R71616" s="1" t="s">
        <v>28</v>
      </c>
    </row>
    <row r="71617" spans="1:18" x14ac:dyDescent="0.25">
      <c r="A71617">
        <v>40539</v>
      </c>
      <c r="B71617" s="1" t="s">
        <v>356634</v>
      </c>
      <c r="C71617" s="1" t="s">
        <v>30</v>
      </c>
      <c r="D71617" s="1" t="s">
        <v>356635</v>
      </c>
      <c r="E71617" s="1" t="s">
        <v>223791</v>
      </c>
      <c r="F71617" s="1" t="s">
        <v>356636</v>
      </c>
      <c r="G71617">
        <v>1476</v>
      </c>
      <c r="H71617" s="1" t="s">
        <v>50068</v>
      </c>
      <c r="I71617" s="1" t="s">
        <v>303894</v>
      </c>
      <c r="J71617" s="1" t="s">
        <v>303934</v>
      </c>
      <c r="K71617" s="1" t="s">
        <v>356637</v>
      </c>
      <c r="L71617" s="1" t="s">
        <v>27</v>
      </c>
      <c r="M71617" s="1" t="s">
        <v>28</v>
      </c>
      <c r="N71617" s="1" t="s">
        <v>28</v>
      </c>
      <c r="O71617" s="1" t="s">
        <v>28</v>
      </c>
      <c r="P71617" s="1" t="s">
        <v>28</v>
      </c>
      <c r="Q71617" s="1" t="s">
        <v>28</v>
      </c>
      <c r="R71617" s="1" t="s">
        <v>28</v>
      </c>
    </row>
    <row r="71618" spans="1:18" x14ac:dyDescent="0.25">
      <c r="A71618">
        <v>40540</v>
      </c>
      <c r="B71618" s="1" t="s">
        <v>356638</v>
      </c>
      <c r="C71618" s="1" t="s">
        <v>30</v>
      </c>
      <c r="D71618" s="1" t="s">
        <v>356639</v>
      </c>
      <c r="E71618" s="1" t="s">
        <v>356640</v>
      </c>
      <c r="F71618" s="1" t="s">
        <v>356641</v>
      </c>
      <c r="G71618">
        <v>585</v>
      </c>
      <c r="H71618" s="1" t="s">
        <v>50068</v>
      </c>
      <c r="I71618" s="1" t="s">
        <v>303894</v>
      </c>
      <c r="J71618" s="1" t="s">
        <v>303990</v>
      </c>
      <c r="K71618" s="1" t="s">
        <v>28</v>
      </c>
      <c r="L71618" s="1" t="s">
        <v>27</v>
      </c>
      <c r="M71618" s="1" t="s">
        <v>28</v>
      </c>
      <c r="N71618" s="1" t="s">
        <v>28</v>
      </c>
      <c r="O71618" s="1" t="s">
        <v>28</v>
      </c>
      <c r="P71618" s="1" t="s">
        <v>28</v>
      </c>
      <c r="Q71618" s="1" t="s">
        <v>28</v>
      </c>
      <c r="R71618" s="1" t="s">
        <v>28</v>
      </c>
    </row>
    <row r="71619" spans="1:18" x14ac:dyDescent="0.25">
      <c r="A71619">
        <v>40541</v>
      </c>
      <c r="B71619" s="1" t="s">
        <v>356642</v>
      </c>
      <c r="C71619" s="1" t="s">
        <v>30</v>
      </c>
      <c r="D71619" s="1" t="s">
        <v>356643</v>
      </c>
      <c r="E71619" s="1" t="s">
        <v>356644</v>
      </c>
      <c r="F71619" s="1" t="s">
        <v>356645</v>
      </c>
      <c r="G71619">
        <v>163</v>
      </c>
      <c r="H71619" s="1" t="s">
        <v>50068</v>
      </c>
      <c r="I71619" s="1" t="s">
        <v>303894</v>
      </c>
      <c r="J71619" s="1" t="s">
        <v>303940</v>
      </c>
      <c r="K71619" s="1" t="s">
        <v>28</v>
      </c>
      <c r="L71619" s="1" t="s">
        <v>27</v>
      </c>
      <c r="M71619" s="1" t="s">
        <v>28</v>
      </c>
      <c r="N71619" s="1" t="s">
        <v>28</v>
      </c>
      <c r="O71619" s="1" t="s">
        <v>28</v>
      </c>
      <c r="P71619" s="1" t="s">
        <v>28</v>
      </c>
      <c r="Q71619" s="1" t="s">
        <v>28</v>
      </c>
      <c r="R71619" s="1" t="s">
        <v>28</v>
      </c>
    </row>
    <row r="71620" spans="1:18" x14ac:dyDescent="0.25">
      <c r="A71620">
        <v>40542</v>
      </c>
      <c r="B71620" s="1" t="s">
        <v>356646</v>
      </c>
      <c r="C71620" s="1" t="s">
        <v>19</v>
      </c>
      <c r="D71620" s="1" t="s">
        <v>356647</v>
      </c>
      <c r="E71620" s="1" t="s">
        <v>356648</v>
      </c>
      <c r="F71620" s="1" t="s">
        <v>356649</v>
      </c>
      <c r="G71620">
        <v>98</v>
      </c>
      <c r="H71620" s="1" t="s">
        <v>50068</v>
      </c>
      <c r="I71620" s="1" t="s">
        <v>303894</v>
      </c>
      <c r="J71620" s="1" t="s">
        <v>303905</v>
      </c>
      <c r="K71620" s="1" t="s">
        <v>28</v>
      </c>
      <c r="L71620" s="1" t="s">
        <v>27</v>
      </c>
      <c r="M71620" s="1" t="s">
        <v>28</v>
      </c>
      <c r="N71620" s="1" t="s">
        <v>28</v>
      </c>
      <c r="O71620" s="1" t="s">
        <v>28</v>
      </c>
      <c r="P71620" s="1" t="s">
        <v>28</v>
      </c>
      <c r="Q71620" s="1" t="s">
        <v>28</v>
      </c>
      <c r="R71620" s="1" t="s">
        <v>28</v>
      </c>
    </row>
    <row r="71621" spans="1:18" x14ac:dyDescent="0.25">
      <c r="A71621">
        <v>40543</v>
      </c>
      <c r="B71621" s="1" t="s">
        <v>356650</v>
      </c>
      <c r="C71621" s="1" t="s">
        <v>19</v>
      </c>
      <c r="D71621" s="1" t="s">
        <v>356651</v>
      </c>
      <c r="E71621" s="1" t="s">
        <v>304606</v>
      </c>
      <c r="F71621" s="1" t="s">
        <v>356652</v>
      </c>
      <c r="H71621" s="1" t="s">
        <v>50068</v>
      </c>
      <c r="I71621" s="1" t="s">
        <v>303894</v>
      </c>
      <c r="J71621" s="1" t="s">
        <v>303900</v>
      </c>
      <c r="K71621" s="1" t="s">
        <v>28</v>
      </c>
      <c r="L71621" s="1" t="s">
        <v>27</v>
      </c>
      <c r="M71621" s="1" t="s">
        <v>28</v>
      </c>
      <c r="N71621" s="1" t="s">
        <v>28</v>
      </c>
      <c r="O71621" s="1" t="s">
        <v>28</v>
      </c>
      <c r="P71621" s="1" t="s">
        <v>28</v>
      </c>
      <c r="Q71621" s="1" t="s">
        <v>28</v>
      </c>
      <c r="R71621" s="1" t="s">
        <v>28</v>
      </c>
    </row>
    <row r="71622" spans="1:18" x14ac:dyDescent="0.25">
      <c r="A71622">
        <v>40544</v>
      </c>
      <c r="B71622" s="1" t="s">
        <v>356653</v>
      </c>
      <c r="C71622" s="1" t="s">
        <v>30</v>
      </c>
      <c r="D71622" s="1" t="s">
        <v>356654</v>
      </c>
      <c r="E71622" s="1" t="s">
        <v>304306</v>
      </c>
      <c r="F71622" s="1" t="s">
        <v>294870</v>
      </c>
      <c r="G71622">
        <v>981</v>
      </c>
      <c r="H71622" s="1" t="s">
        <v>50068</v>
      </c>
      <c r="I71622" s="1" t="s">
        <v>303894</v>
      </c>
      <c r="J71622" s="1" t="s">
        <v>303895</v>
      </c>
      <c r="K71622" s="1" t="s">
        <v>356655</v>
      </c>
      <c r="L71622" s="1" t="s">
        <v>27</v>
      </c>
      <c r="M71622" s="1" t="s">
        <v>28</v>
      </c>
      <c r="N71622" s="1" t="s">
        <v>28</v>
      </c>
      <c r="O71622" s="1" t="s">
        <v>28</v>
      </c>
      <c r="P71622" s="1" t="s">
        <v>28</v>
      </c>
      <c r="Q71622" s="1" t="s">
        <v>28</v>
      </c>
      <c r="R71622" s="1" t="s">
        <v>28</v>
      </c>
    </row>
    <row r="71623" spans="1:18" x14ac:dyDescent="0.25">
      <c r="A71623">
        <v>40545</v>
      </c>
      <c r="B71623" s="1" t="s">
        <v>356656</v>
      </c>
      <c r="C71623" s="1" t="s">
        <v>19</v>
      </c>
      <c r="D71623" s="1" t="s">
        <v>356657</v>
      </c>
      <c r="E71623" s="1" t="s">
        <v>356658</v>
      </c>
      <c r="F71623" s="1" t="s">
        <v>356659</v>
      </c>
      <c r="G71623">
        <v>5249</v>
      </c>
      <c r="H71623" s="1" t="s">
        <v>50068</v>
      </c>
      <c r="I71623" s="1" t="s">
        <v>303894</v>
      </c>
      <c r="J71623" s="1" t="s">
        <v>304066</v>
      </c>
      <c r="K71623" s="1" t="s">
        <v>260871</v>
      </c>
      <c r="L71623" s="1" t="s">
        <v>27</v>
      </c>
      <c r="M71623" s="1" t="s">
        <v>28</v>
      </c>
      <c r="N71623" s="1" t="s">
        <v>28</v>
      </c>
      <c r="O71623" s="1" t="s">
        <v>28</v>
      </c>
      <c r="P71623" s="1" t="s">
        <v>28</v>
      </c>
      <c r="Q71623" s="1" t="s">
        <v>28</v>
      </c>
      <c r="R71623" s="1" t="s">
        <v>28</v>
      </c>
    </row>
    <row r="71624" spans="1:18" x14ac:dyDescent="0.25">
      <c r="A71624">
        <v>40546</v>
      </c>
      <c r="B71624" s="1" t="s">
        <v>356660</v>
      </c>
      <c r="C71624" s="1" t="s">
        <v>19</v>
      </c>
      <c r="D71624" s="1" t="s">
        <v>356661</v>
      </c>
      <c r="E71624" s="1" t="s">
        <v>356662</v>
      </c>
      <c r="F71624" s="1" t="s">
        <v>305371</v>
      </c>
      <c r="G71624">
        <v>5269</v>
      </c>
      <c r="H71624" s="1" t="s">
        <v>50068</v>
      </c>
      <c r="I71624" s="1" t="s">
        <v>303894</v>
      </c>
      <c r="J71624" s="1" t="s">
        <v>304066</v>
      </c>
      <c r="K71624" s="1" t="s">
        <v>28</v>
      </c>
      <c r="L71624" s="1" t="s">
        <v>27</v>
      </c>
      <c r="M71624" s="1" t="s">
        <v>28</v>
      </c>
      <c r="N71624" s="1" t="s">
        <v>28</v>
      </c>
      <c r="O71624" s="1" t="s">
        <v>28</v>
      </c>
      <c r="P71624" s="1" t="s">
        <v>28</v>
      </c>
      <c r="Q71624" s="1" t="s">
        <v>28</v>
      </c>
      <c r="R71624" s="1" t="s">
        <v>28</v>
      </c>
    </row>
    <row r="71625" spans="1:18" x14ac:dyDescent="0.25">
      <c r="A71625">
        <v>40547</v>
      </c>
      <c r="B71625" s="1" t="s">
        <v>356663</v>
      </c>
      <c r="C71625" s="1" t="s">
        <v>30</v>
      </c>
      <c r="D71625" s="1" t="s">
        <v>356664</v>
      </c>
      <c r="E71625" s="1" t="s">
        <v>356665</v>
      </c>
      <c r="F71625" s="1" t="s">
        <v>356666</v>
      </c>
      <c r="G71625">
        <v>3473</v>
      </c>
      <c r="H71625" s="1" t="s">
        <v>50068</v>
      </c>
      <c r="I71625" s="1" t="s">
        <v>303894</v>
      </c>
      <c r="J71625" s="1" t="s">
        <v>303990</v>
      </c>
      <c r="K71625" s="1" t="s">
        <v>28</v>
      </c>
      <c r="L71625" s="1" t="s">
        <v>27</v>
      </c>
      <c r="M71625" s="1" t="s">
        <v>28</v>
      </c>
      <c r="N71625" s="1" t="s">
        <v>28</v>
      </c>
      <c r="O71625" s="1" t="s">
        <v>28</v>
      </c>
      <c r="P71625" s="1" t="s">
        <v>28</v>
      </c>
      <c r="Q71625" s="1" t="s">
        <v>28</v>
      </c>
      <c r="R71625" s="1" t="s">
        <v>28</v>
      </c>
    </row>
    <row r="71626" spans="1:18" x14ac:dyDescent="0.25">
      <c r="A71626">
        <v>40548</v>
      </c>
      <c r="B71626" s="1" t="s">
        <v>356667</v>
      </c>
      <c r="C71626" s="1" t="s">
        <v>30</v>
      </c>
      <c r="D71626" s="1" t="s">
        <v>356668</v>
      </c>
      <c r="E71626" s="1" t="s">
        <v>356669</v>
      </c>
      <c r="F71626" s="1" t="s">
        <v>356670</v>
      </c>
      <c r="G71626">
        <v>930</v>
      </c>
      <c r="H71626" s="1" t="s">
        <v>50068</v>
      </c>
      <c r="I71626" s="1" t="s">
        <v>303894</v>
      </c>
      <c r="J71626" s="1" t="s">
        <v>303990</v>
      </c>
      <c r="K71626" s="1" t="s">
        <v>28</v>
      </c>
      <c r="L71626" s="1" t="s">
        <v>27</v>
      </c>
      <c r="M71626" s="1" t="s">
        <v>28</v>
      </c>
      <c r="N71626" s="1" t="s">
        <v>28</v>
      </c>
      <c r="O71626" s="1" t="s">
        <v>28</v>
      </c>
      <c r="P71626" s="1" t="s">
        <v>28</v>
      </c>
      <c r="Q71626" s="1" t="s">
        <v>28</v>
      </c>
      <c r="R71626" s="1" t="s">
        <v>28</v>
      </c>
    </row>
    <row r="71627" spans="1:18" x14ac:dyDescent="0.25">
      <c r="A71627">
        <v>40549</v>
      </c>
      <c r="B71627" s="1" t="s">
        <v>356671</v>
      </c>
      <c r="C71627" s="1" t="s">
        <v>30</v>
      </c>
      <c r="D71627" s="1" t="s">
        <v>356672</v>
      </c>
      <c r="E71627" s="1" t="s">
        <v>356673</v>
      </c>
      <c r="F71627" s="1" t="s">
        <v>355984</v>
      </c>
      <c r="G71627">
        <v>595</v>
      </c>
      <c r="H71627" s="1" t="s">
        <v>50068</v>
      </c>
      <c r="I71627" s="1" t="s">
        <v>303894</v>
      </c>
      <c r="J71627" s="1" t="s">
        <v>303990</v>
      </c>
      <c r="K71627" s="1" t="s">
        <v>28</v>
      </c>
      <c r="L71627" s="1" t="s">
        <v>27</v>
      </c>
      <c r="M71627" s="1" t="s">
        <v>28</v>
      </c>
      <c r="N71627" s="1" t="s">
        <v>28</v>
      </c>
      <c r="O71627" s="1" t="s">
        <v>28</v>
      </c>
      <c r="P71627" s="1" t="s">
        <v>28</v>
      </c>
      <c r="Q71627" s="1" t="s">
        <v>28</v>
      </c>
      <c r="R71627" s="1" t="s">
        <v>28</v>
      </c>
    </row>
    <row r="71628" spans="1:18" x14ac:dyDescent="0.25">
      <c r="A71628">
        <v>40550</v>
      </c>
      <c r="B71628" s="1" t="s">
        <v>356674</v>
      </c>
      <c r="C71628" s="1" t="s">
        <v>19</v>
      </c>
      <c r="D71628" s="1" t="s">
        <v>356675</v>
      </c>
      <c r="E71628" s="1" t="s">
        <v>356676</v>
      </c>
      <c r="F71628" s="1" t="s">
        <v>356677</v>
      </c>
      <c r="G71628">
        <v>64</v>
      </c>
      <c r="H71628" s="1" t="s">
        <v>50068</v>
      </c>
      <c r="I71628" s="1" t="s">
        <v>303894</v>
      </c>
      <c r="J71628" s="1" t="s">
        <v>304280</v>
      </c>
      <c r="K71628" s="1" t="s">
        <v>28</v>
      </c>
      <c r="L71628" s="1" t="s">
        <v>27</v>
      </c>
      <c r="M71628" s="1" t="s">
        <v>28</v>
      </c>
      <c r="N71628" s="1" t="s">
        <v>28</v>
      </c>
      <c r="O71628" s="1" t="s">
        <v>28</v>
      </c>
      <c r="P71628" s="1" t="s">
        <v>28</v>
      </c>
      <c r="Q71628" s="1" t="s">
        <v>28</v>
      </c>
      <c r="R71628" s="1" t="s">
        <v>28</v>
      </c>
    </row>
    <row r="71629" spans="1:18" x14ac:dyDescent="0.25">
      <c r="A71629">
        <v>40551</v>
      </c>
      <c r="B71629" s="1" t="s">
        <v>356678</v>
      </c>
      <c r="C71629" s="1" t="s">
        <v>30</v>
      </c>
      <c r="D71629" s="1" t="s">
        <v>356679</v>
      </c>
      <c r="E71629" s="1" t="s">
        <v>356680</v>
      </c>
      <c r="F71629" s="1" t="s">
        <v>356424</v>
      </c>
      <c r="G71629">
        <v>757</v>
      </c>
      <c r="H71629" s="1" t="s">
        <v>50068</v>
      </c>
      <c r="I71629" s="1" t="s">
        <v>303894</v>
      </c>
      <c r="J71629" s="1" t="s">
        <v>303990</v>
      </c>
      <c r="K71629" s="1" t="s">
        <v>28</v>
      </c>
      <c r="L71629" s="1" t="s">
        <v>27</v>
      </c>
      <c r="M71629" s="1" t="s">
        <v>28</v>
      </c>
      <c r="N71629" s="1" t="s">
        <v>28</v>
      </c>
      <c r="O71629" s="1" t="s">
        <v>28</v>
      </c>
      <c r="P71629" s="1" t="s">
        <v>28</v>
      </c>
      <c r="Q71629" s="1" t="s">
        <v>28</v>
      </c>
      <c r="R71629" s="1" t="s">
        <v>28</v>
      </c>
    </row>
    <row r="71630" spans="1:18" x14ac:dyDescent="0.25">
      <c r="A71630">
        <v>40552</v>
      </c>
      <c r="B71630" s="1" t="s">
        <v>356681</v>
      </c>
      <c r="C71630" s="1" t="s">
        <v>19</v>
      </c>
      <c r="D71630" s="1" t="s">
        <v>356682</v>
      </c>
      <c r="E71630" s="1" t="s">
        <v>356683</v>
      </c>
      <c r="F71630" s="1" t="s">
        <v>356684</v>
      </c>
      <c r="G71630">
        <v>3614</v>
      </c>
      <c r="H71630" s="1" t="s">
        <v>50068</v>
      </c>
      <c r="I71630" s="1" t="s">
        <v>303894</v>
      </c>
      <c r="J71630" s="1" t="s">
        <v>303900</v>
      </c>
      <c r="K71630" s="1" t="s">
        <v>301892</v>
      </c>
      <c r="L71630" s="1" t="s">
        <v>27</v>
      </c>
      <c r="M71630" s="1" t="s">
        <v>28</v>
      </c>
      <c r="N71630" s="1" t="s">
        <v>28</v>
      </c>
      <c r="O71630" s="1" t="s">
        <v>28</v>
      </c>
      <c r="P71630" s="1" t="s">
        <v>28</v>
      </c>
      <c r="Q71630" s="1" t="s">
        <v>28</v>
      </c>
      <c r="R71630" s="1" t="s">
        <v>28</v>
      </c>
    </row>
    <row r="71631" spans="1:18" x14ac:dyDescent="0.25">
      <c r="A71631">
        <v>338087</v>
      </c>
      <c r="B71631" s="1" t="s">
        <v>356685</v>
      </c>
      <c r="C71631" s="1" t="s">
        <v>30</v>
      </c>
      <c r="D71631" s="1" t="s">
        <v>356686</v>
      </c>
      <c r="E71631" s="1" t="s">
        <v>356687</v>
      </c>
      <c r="F71631" s="1" t="s">
        <v>356688</v>
      </c>
      <c r="G71631">
        <v>153</v>
      </c>
      <c r="H71631" s="1" t="s">
        <v>50068</v>
      </c>
      <c r="I71631" s="1" t="s">
        <v>303894</v>
      </c>
      <c r="J71631" s="1" t="s">
        <v>303984</v>
      </c>
      <c r="K71631" s="1" t="s">
        <v>28</v>
      </c>
      <c r="L71631" s="1" t="s">
        <v>27</v>
      </c>
      <c r="M71631" s="1" t="s">
        <v>28</v>
      </c>
      <c r="N71631" s="1" t="s">
        <v>28</v>
      </c>
      <c r="O71631" s="1" t="s">
        <v>28</v>
      </c>
      <c r="P71631" s="1" t="s">
        <v>28</v>
      </c>
      <c r="Q71631" s="1" t="s">
        <v>28</v>
      </c>
      <c r="R71631" s="1" t="s">
        <v>28</v>
      </c>
    </row>
    <row r="71632" spans="1:18" x14ac:dyDescent="0.25">
      <c r="A71632">
        <v>41598</v>
      </c>
      <c r="B71632" s="1" t="s">
        <v>356689</v>
      </c>
      <c r="C71632" s="1" t="s">
        <v>30</v>
      </c>
      <c r="D71632" s="1" t="s">
        <v>356690</v>
      </c>
      <c r="E71632" s="1" t="s">
        <v>356691</v>
      </c>
      <c r="F71632" s="1" t="s">
        <v>356692</v>
      </c>
      <c r="G71632">
        <v>1770</v>
      </c>
      <c r="H71632" s="1" t="s">
        <v>50068</v>
      </c>
      <c r="I71632" s="1" t="s">
        <v>303894</v>
      </c>
      <c r="J71632" s="1" t="s">
        <v>303984</v>
      </c>
      <c r="K71632" s="1" t="s">
        <v>356693</v>
      </c>
      <c r="L71632" s="1" t="s">
        <v>27</v>
      </c>
      <c r="M71632" s="1" t="s">
        <v>356694</v>
      </c>
      <c r="N71632" s="1" t="s">
        <v>203313</v>
      </c>
      <c r="O71632" s="1" t="s">
        <v>28</v>
      </c>
      <c r="P71632" s="1" t="s">
        <v>28</v>
      </c>
      <c r="Q71632" s="1" t="s">
        <v>28</v>
      </c>
      <c r="R71632" s="1" t="s">
        <v>28</v>
      </c>
    </row>
    <row r="71633" spans="1:18" x14ac:dyDescent="0.25">
      <c r="A71633">
        <v>41599</v>
      </c>
      <c r="B71633" s="1" t="s">
        <v>356695</v>
      </c>
      <c r="C71633" s="1" t="s">
        <v>54</v>
      </c>
      <c r="D71633" s="1" t="s">
        <v>356696</v>
      </c>
      <c r="E71633" s="1" t="s">
        <v>356697</v>
      </c>
      <c r="F71633" s="1" t="s">
        <v>356698</v>
      </c>
      <c r="G71633">
        <v>2569</v>
      </c>
      <c r="H71633" s="1" t="s">
        <v>23</v>
      </c>
      <c r="I71633" s="1" t="s">
        <v>303894</v>
      </c>
      <c r="J71633" s="1" t="s">
        <v>304724</v>
      </c>
      <c r="K71633" s="1" t="s">
        <v>356699</v>
      </c>
      <c r="L71633" s="1" t="s">
        <v>27</v>
      </c>
      <c r="M71633" s="1" t="s">
        <v>28</v>
      </c>
      <c r="N71633" s="1" t="s">
        <v>28</v>
      </c>
      <c r="O71633" s="1" t="s">
        <v>28</v>
      </c>
      <c r="P71633" s="1" t="s">
        <v>28</v>
      </c>
      <c r="Q71633" s="1" t="s">
        <v>28</v>
      </c>
      <c r="R71633" s="1" t="s">
        <v>356700</v>
      </c>
    </row>
    <row r="71634" spans="1:18" x14ac:dyDescent="0.25">
      <c r="A71634">
        <v>41600</v>
      </c>
      <c r="B71634" s="1" t="s">
        <v>356701</v>
      </c>
      <c r="C71634" s="1" t="s">
        <v>30</v>
      </c>
      <c r="D71634" s="1" t="s">
        <v>356379</v>
      </c>
      <c r="E71634" s="1" t="s">
        <v>356702</v>
      </c>
      <c r="F71634" s="1" t="s">
        <v>356703</v>
      </c>
      <c r="G71634">
        <v>231</v>
      </c>
      <c r="H71634" s="1" t="s">
        <v>50068</v>
      </c>
      <c r="I71634" s="1" t="s">
        <v>303894</v>
      </c>
      <c r="J71634" s="1" t="s">
        <v>303984</v>
      </c>
      <c r="K71634" s="1" t="s">
        <v>356704</v>
      </c>
      <c r="L71634" s="1" t="s">
        <v>27</v>
      </c>
      <c r="M71634" s="1" t="s">
        <v>356705</v>
      </c>
      <c r="N71634" s="1" t="s">
        <v>356706</v>
      </c>
      <c r="O71634" s="1" t="s">
        <v>28</v>
      </c>
      <c r="P71634" s="1" t="s">
        <v>28</v>
      </c>
      <c r="Q71634" s="1" t="s">
        <v>28</v>
      </c>
      <c r="R71634" s="1" t="s">
        <v>356707</v>
      </c>
    </row>
    <row r="71635" spans="1:18" x14ac:dyDescent="0.25">
      <c r="A71635">
        <v>41601</v>
      </c>
      <c r="B71635" s="1" t="s">
        <v>356708</v>
      </c>
      <c r="C71635" s="1" t="s">
        <v>30</v>
      </c>
      <c r="D71635" s="1" t="s">
        <v>356709</v>
      </c>
      <c r="E71635" s="1" t="s">
        <v>129697</v>
      </c>
      <c r="F71635" s="1" t="s">
        <v>54827</v>
      </c>
      <c r="G71635">
        <v>576</v>
      </c>
      <c r="H71635" s="1" t="s">
        <v>50068</v>
      </c>
      <c r="I71635" s="1" t="s">
        <v>303894</v>
      </c>
      <c r="J71635" s="1" t="s">
        <v>303984</v>
      </c>
      <c r="K71635" s="1" t="s">
        <v>356710</v>
      </c>
      <c r="L71635" s="1" t="s">
        <v>27</v>
      </c>
      <c r="M71635" s="1" t="s">
        <v>28</v>
      </c>
      <c r="N71635" s="1" t="s">
        <v>356711</v>
      </c>
      <c r="O71635" s="1" t="s">
        <v>28</v>
      </c>
      <c r="P71635" s="1" t="s">
        <v>28</v>
      </c>
      <c r="Q71635" s="1" t="s">
        <v>28</v>
      </c>
      <c r="R71635" s="1" t="s">
        <v>28</v>
      </c>
    </row>
    <row r="71636" spans="1:18" x14ac:dyDescent="0.25">
      <c r="A71636">
        <v>41602</v>
      </c>
      <c r="B71636" s="1" t="s">
        <v>356712</v>
      </c>
      <c r="C71636" s="1" t="s">
        <v>30</v>
      </c>
      <c r="D71636" s="1" t="s">
        <v>356713</v>
      </c>
      <c r="E71636" s="1" t="s">
        <v>356714</v>
      </c>
      <c r="F71636" s="1" t="s">
        <v>356715</v>
      </c>
      <c r="G71636">
        <v>3250</v>
      </c>
      <c r="H71636" s="1" t="s">
        <v>50068</v>
      </c>
      <c r="I71636" s="1" t="s">
        <v>303894</v>
      </c>
      <c r="J71636" s="1" t="s">
        <v>303984</v>
      </c>
      <c r="K71636" s="1" t="s">
        <v>356716</v>
      </c>
      <c r="L71636" s="1" t="s">
        <v>27</v>
      </c>
      <c r="M71636" s="1" t="s">
        <v>28</v>
      </c>
      <c r="N71636" s="1" t="s">
        <v>356717</v>
      </c>
      <c r="O71636" s="1" t="s">
        <v>28</v>
      </c>
      <c r="P71636" s="1" t="s">
        <v>28</v>
      </c>
      <c r="Q71636" s="1" t="s">
        <v>28</v>
      </c>
      <c r="R71636" s="1" t="s">
        <v>28</v>
      </c>
    </row>
    <row r="71637" spans="1:18" x14ac:dyDescent="0.25">
      <c r="A71637">
        <v>6253</v>
      </c>
      <c r="B71637" s="1" t="s">
        <v>356718</v>
      </c>
      <c r="C71637" s="1" t="s">
        <v>30</v>
      </c>
      <c r="D71637" s="1" t="s">
        <v>356719</v>
      </c>
      <c r="E71637" s="1" t="s">
        <v>356720</v>
      </c>
      <c r="F71637" s="1" t="s">
        <v>356721</v>
      </c>
      <c r="G71637">
        <v>295</v>
      </c>
      <c r="H71637" s="1" t="s">
        <v>50068</v>
      </c>
      <c r="I71637" s="1" t="s">
        <v>303894</v>
      </c>
      <c r="J71637" s="1" t="s">
        <v>303973</v>
      </c>
      <c r="K71637" s="1" t="s">
        <v>28</v>
      </c>
      <c r="L71637" s="1" t="s">
        <v>27</v>
      </c>
      <c r="M71637" s="1" t="s">
        <v>356722</v>
      </c>
      <c r="N71637" s="1" t="s">
        <v>28</v>
      </c>
      <c r="O71637" s="1" t="s">
        <v>28</v>
      </c>
      <c r="P71637" s="1" t="s">
        <v>28</v>
      </c>
      <c r="Q71637" s="1" t="s">
        <v>28</v>
      </c>
      <c r="R71637" s="1" t="s">
        <v>28</v>
      </c>
    </row>
    <row r="71638" spans="1:18" x14ac:dyDescent="0.25">
      <c r="A71638">
        <v>307219</v>
      </c>
      <c r="B71638" s="1" t="s">
        <v>356723</v>
      </c>
      <c r="C71638" s="1" t="s">
        <v>30</v>
      </c>
      <c r="D71638" s="1" t="s">
        <v>356724</v>
      </c>
      <c r="E71638" s="1" t="s">
        <v>356725</v>
      </c>
      <c r="F71638" s="1" t="s">
        <v>356726</v>
      </c>
      <c r="H71638" s="1" t="s">
        <v>50068</v>
      </c>
      <c r="I71638" s="1" t="s">
        <v>303894</v>
      </c>
      <c r="J71638" s="1" t="s">
        <v>303990</v>
      </c>
      <c r="K71638" s="1" t="s">
        <v>356727</v>
      </c>
      <c r="L71638" s="1" t="s">
        <v>27</v>
      </c>
      <c r="M71638" s="1" t="s">
        <v>28</v>
      </c>
      <c r="N71638" s="1" t="s">
        <v>28</v>
      </c>
      <c r="O71638" s="1" t="s">
        <v>28</v>
      </c>
      <c r="P71638" s="1" t="s">
        <v>28</v>
      </c>
      <c r="Q71638" s="1" t="s">
        <v>28</v>
      </c>
      <c r="R71638" s="1" t="s">
        <v>28</v>
      </c>
    </row>
    <row r="71639" spans="1:18" x14ac:dyDescent="0.25">
      <c r="A71639">
        <v>341702</v>
      </c>
      <c r="B71639" s="1" t="s">
        <v>356728</v>
      </c>
      <c r="C71639" s="1" t="s">
        <v>19</v>
      </c>
      <c r="D71639" s="1" t="s">
        <v>356729</v>
      </c>
      <c r="E71639" s="1" t="s">
        <v>356730</v>
      </c>
      <c r="F71639" s="1" t="s">
        <v>356731</v>
      </c>
      <c r="H71639" s="1" t="s">
        <v>50068</v>
      </c>
      <c r="I71639" s="1" t="s">
        <v>303894</v>
      </c>
      <c r="J71639" s="1" t="s">
        <v>303914</v>
      </c>
      <c r="K71639" s="1" t="s">
        <v>356732</v>
      </c>
      <c r="L71639" s="1" t="s">
        <v>27</v>
      </c>
      <c r="M71639" s="1" t="s">
        <v>28</v>
      </c>
      <c r="N71639" s="1" t="s">
        <v>28</v>
      </c>
      <c r="O71639" s="1" t="s">
        <v>28</v>
      </c>
      <c r="P71639" s="1" t="s">
        <v>28</v>
      </c>
      <c r="Q71639" s="1" t="s">
        <v>28</v>
      </c>
      <c r="R71639" s="1" t="s">
        <v>28</v>
      </c>
    </row>
    <row r="71640" spans="1:18" x14ac:dyDescent="0.25">
      <c r="A71640">
        <v>341703</v>
      </c>
      <c r="B71640" s="1" t="s">
        <v>356733</v>
      </c>
      <c r="C71640" s="1" t="s">
        <v>19</v>
      </c>
      <c r="D71640" s="1" t="s">
        <v>356734</v>
      </c>
      <c r="E71640" s="1" t="s">
        <v>356735</v>
      </c>
      <c r="F71640" s="1" t="s">
        <v>356736</v>
      </c>
      <c r="H71640" s="1" t="s">
        <v>50068</v>
      </c>
      <c r="I71640" s="1" t="s">
        <v>303894</v>
      </c>
      <c r="J71640" s="1" t="s">
        <v>303914</v>
      </c>
      <c r="K71640" s="1" t="s">
        <v>303915</v>
      </c>
      <c r="L71640" s="1" t="s">
        <v>27</v>
      </c>
      <c r="M71640" s="1" t="s">
        <v>28</v>
      </c>
      <c r="N71640" s="1" t="s">
        <v>28</v>
      </c>
      <c r="O71640" s="1" t="s">
        <v>28</v>
      </c>
      <c r="P71640" s="1" t="s">
        <v>28</v>
      </c>
      <c r="Q71640" s="1" t="s">
        <v>28</v>
      </c>
      <c r="R71640" s="1" t="s">
        <v>28</v>
      </c>
    </row>
    <row r="71641" spans="1:18" x14ac:dyDescent="0.25">
      <c r="A71641">
        <v>341794</v>
      </c>
      <c r="B71641" s="1" t="s">
        <v>356737</v>
      </c>
      <c r="C71641" s="1" t="s">
        <v>30</v>
      </c>
      <c r="D71641" s="1" t="s">
        <v>356738</v>
      </c>
      <c r="E71641" s="1" t="s">
        <v>356739</v>
      </c>
      <c r="F71641" s="1" t="s">
        <v>356740</v>
      </c>
      <c r="H71641" s="1" t="s">
        <v>50068</v>
      </c>
      <c r="I71641" s="1" t="s">
        <v>303894</v>
      </c>
      <c r="J71641" s="1" t="s">
        <v>303973</v>
      </c>
      <c r="K71641" s="1" t="s">
        <v>287987</v>
      </c>
      <c r="L71641" s="1" t="s">
        <v>27</v>
      </c>
      <c r="M71641" s="1" t="s">
        <v>28</v>
      </c>
      <c r="N71641" s="1" t="s">
        <v>28</v>
      </c>
      <c r="O71641" s="1" t="s">
        <v>28</v>
      </c>
      <c r="P71641" s="1" t="s">
        <v>28</v>
      </c>
      <c r="Q71641" s="1" t="s">
        <v>28</v>
      </c>
      <c r="R71641" s="1" t="s">
        <v>28</v>
      </c>
    </row>
    <row r="71642" spans="1:18" x14ac:dyDescent="0.25">
      <c r="A71642">
        <v>342234</v>
      </c>
      <c r="B71642" s="1" t="s">
        <v>356741</v>
      </c>
      <c r="C71642" s="1" t="s">
        <v>30</v>
      </c>
      <c r="D71642" s="1" t="s">
        <v>356742</v>
      </c>
      <c r="E71642" s="1" t="s">
        <v>356743</v>
      </c>
      <c r="F71642" s="1" t="s">
        <v>356744</v>
      </c>
      <c r="H71642" s="1" t="s">
        <v>50068</v>
      </c>
      <c r="I71642" s="1" t="s">
        <v>303894</v>
      </c>
      <c r="J71642" s="1" t="s">
        <v>303984</v>
      </c>
      <c r="K71642" s="1" t="s">
        <v>28</v>
      </c>
      <c r="L71642" s="1" t="s">
        <v>27</v>
      </c>
      <c r="M71642" s="1" t="s">
        <v>28</v>
      </c>
      <c r="N71642" s="1" t="s">
        <v>28</v>
      </c>
      <c r="O71642" s="1" t="s">
        <v>28</v>
      </c>
      <c r="P71642" s="1" t="s">
        <v>28</v>
      </c>
      <c r="Q71642" s="1" t="s">
        <v>28</v>
      </c>
      <c r="R71642" s="1" t="s">
        <v>28</v>
      </c>
    </row>
    <row r="71643" spans="1:18" x14ac:dyDescent="0.25">
      <c r="A71643">
        <v>342235</v>
      </c>
      <c r="B71643" s="1" t="s">
        <v>356745</v>
      </c>
      <c r="C71643" s="1" t="s">
        <v>30</v>
      </c>
      <c r="D71643" s="1" t="s">
        <v>356746</v>
      </c>
      <c r="E71643" s="1" t="s">
        <v>356747</v>
      </c>
      <c r="F71643" s="1" t="s">
        <v>356748</v>
      </c>
      <c r="G71643">
        <v>318</v>
      </c>
      <c r="H71643" s="1" t="s">
        <v>50068</v>
      </c>
      <c r="I71643" s="1" t="s">
        <v>303894</v>
      </c>
      <c r="J71643" s="1" t="s">
        <v>303900</v>
      </c>
      <c r="K71643" s="1" t="s">
        <v>304767</v>
      </c>
      <c r="L71643" s="1" t="s">
        <v>27</v>
      </c>
      <c r="M71643" s="1" t="s">
        <v>28</v>
      </c>
      <c r="N71643" s="1" t="s">
        <v>28</v>
      </c>
      <c r="O71643" s="1" t="s">
        <v>28</v>
      </c>
      <c r="P71643" s="1" t="s">
        <v>28</v>
      </c>
      <c r="Q71643" s="1" t="s">
        <v>28</v>
      </c>
      <c r="R71643" s="1" t="s">
        <v>28</v>
      </c>
    </row>
    <row r="71644" spans="1:18" x14ac:dyDescent="0.25">
      <c r="A71644">
        <v>348509</v>
      </c>
      <c r="B71644" s="1" t="s">
        <v>356749</v>
      </c>
      <c r="C71644" s="1" t="s">
        <v>30</v>
      </c>
      <c r="D71644" s="1" t="s">
        <v>356750</v>
      </c>
      <c r="E71644" s="1" t="s">
        <v>356751</v>
      </c>
      <c r="F71644" s="1" t="s">
        <v>356752</v>
      </c>
      <c r="H71644" s="1" t="s">
        <v>50068</v>
      </c>
      <c r="I71644" s="1" t="s">
        <v>303894</v>
      </c>
      <c r="J71644" s="1" t="s">
        <v>303905</v>
      </c>
      <c r="K71644" s="1" t="s">
        <v>356753</v>
      </c>
      <c r="L71644" s="1" t="s">
        <v>27</v>
      </c>
      <c r="M71644" s="1" t="s">
        <v>28</v>
      </c>
      <c r="N71644" s="1" t="s">
        <v>28</v>
      </c>
      <c r="O71644" s="1" t="s">
        <v>28</v>
      </c>
      <c r="P71644" s="1" t="s">
        <v>28</v>
      </c>
      <c r="Q71644" s="1" t="s">
        <v>28</v>
      </c>
      <c r="R71644" s="1" t="s">
        <v>28</v>
      </c>
    </row>
    <row r="71645" spans="1:18" x14ac:dyDescent="0.25">
      <c r="A71645">
        <v>40182</v>
      </c>
      <c r="B71645" s="1" t="s">
        <v>356754</v>
      </c>
      <c r="C71645" s="1" t="s">
        <v>54</v>
      </c>
      <c r="D71645" s="1" t="s">
        <v>356755</v>
      </c>
      <c r="E71645" s="1" t="s">
        <v>356756</v>
      </c>
      <c r="F71645" s="1" t="s">
        <v>356757</v>
      </c>
      <c r="G71645">
        <v>33</v>
      </c>
      <c r="H71645" s="1" t="s">
        <v>50068</v>
      </c>
      <c r="I71645" s="1" t="s">
        <v>303894</v>
      </c>
      <c r="J71645" s="1" t="s">
        <v>303905</v>
      </c>
      <c r="K71645" s="1" t="s">
        <v>356758</v>
      </c>
      <c r="L71645" s="1" t="s">
        <v>27</v>
      </c>
      <c r="M71645" s="1" t="s">
        <v>28</v>
      </c>
      <c r="N71645" s="1" t="s">
        <v>28</v>
      </c>
      <c r="O71645" s="1" t="s">
        <v>28</v>
      </c>
      <c r="P71645" s="1" t="s">
        <v>28</v>
      </c>
      <c r="Q71645" s="1" t="s">
        <v>28</v>
      </c>
      <c r="R71645" s="1" t="s">
        <v>356759</v>
      </c>
    </row>
    <row r="71646" spans="1:18" x14ac:dyDescent="0.25">
      <c r="A71646">
        <v>6260</v>
      </c>
      <c r="B71646" s="1" t="s">
        <v>356760</v>
      </c>
      <c r="C71646" s="1" t="s">
        <v>54</v>
      </c>
      <c r="D71646" s="1" t="s">
        <v>356761</v>
      </c>
      <c r="E71646" s="1" t="s">
        <v>356762</v>
      </c>
      <c r="F71646" s="1" t="s">
        <v>356763</v>
      </c>
      <c r="G71646">
        <v>43</v>
      </c>
      <c r="H71646" s="1" t="s">
        <v>50068</v>
      </c>
      <c r="I71646" s="1" t="s">
        <v>303894</v>
      </c>
      <c r="J71646" s="1" t="s">
        <v>303905</v>
      </c>
      <c r="K71646" s="1" t="s">
        <v>28</v>
      </c>
      <c r="L71646" s="1" t="s">
        <v>27</v>
      </c>
      <c r="M71646" s="1" t="s">
        <v>28</v>
      </c>
      <c r="N71646" s="1" t="s">
        <v>28</v>
      </c>
      <c r="O71646" s="1" t="s">
        <v>28</v>
      </c>
      <c r="P71646" s="1" t="s">
        <v>28</v>
      </c>
      <c r="Q71646" s="1" t="s">
        <v>28</v>
      </c>
      <c r="R71646" s="1" t="s">
        <v>356764</v>
      </c>
    </row>
    <row r="71647" spans="1:18" x14ac:dyDescent="0.25">
      <c r="A71647">
        <v>40258</v>
      </c>
      <c r="B71647" s="1" t="s">
        <v>356765</v>
      </c>
      <c r="C71647" s="1" t="s">
        <v>54</v>
      </c>
      <c r="D71647" s="1" t="s">
        <v>356766</v>
      </c>
      <c r="E71647" s="1" t="s">
        <v>356767</v>
      </c>
      <c r="F71647" s="1" t="s">
        <v>356768</v>
      </c>
      <c r="G71647">
        <v>268</v>
      </c>
      <c r="H71647" s="1" t="s">
        <v>50068</v>
      </c>
      <c r="I71647" s="1" t="s">
        <v>303894</v>
      </c>
      <c r="J71647" s="1" t="s">
        <v>303928</v>
      </c>
      <c r="K71647" s="1" t="s">
        <v>28</v>
      </c>
      <c r="L71647" s="1" t="s">
        <v>27</v>
      </c>
      <c r="M71647" s="1" t="s">
        <v>28</v>
      </c>
      <c r="N71647" s="1" t="s">
        <v>28</v>
      </c>
      <c r="O71647" s="1" t="s">
        <v>28</v>
      </c>
      <c r="P71647" s="1" t="s">
        <v>28</v>
      </c>
      <c r="Q71647" s="1" t="s">
        <v>28</v>
      </c>
      <c r="R71647" s="1" t="s">
        <v>304939</v>
      </c>
    </row>
    <row r="71648" spans="1:18" x14ac:dyDescent="0.25">
      <c r="A71648">
        <v>430360</v>
      </c>
      <c r="B71648" s="1" t="s">
        <v>356769</v>
      </c>
      <c r="C71648" s="1" t="s">
        <v>54</v>
      </c>
      <c r="D71648" s="1" t="s">
        <v>356770</v>
      </c>
      <c r="E71648" s="1" t="s">
        <v>356771</v>
      </c>
      <c r="F71648" s="1" t="s">
        <v>356772</v>
      </c>
      <c r="G71648">
        <v>235</v>
      </c>
      <c r="H71648" s="1" t="s">
        <v>50068</v>
      </c>
      <c r="I71648" s="1" t="s">
        <v>303894</v>
      </c>
      <c r="J71648" s="1" t="s">
        <v>303905</v>
      </c>
      <c r="K71648" s="1" t="s">
        <v>304696</v>
      </c>
      <c r="L71648" s="1" t="s">
        <v>27</v>
      </c>
      <c r="M71648" s="1" t="s">
        <v>28</v>
      </c>
      <c r="N71648" s="1" t="s">
        <v>28</v>
      </c>
      <c r="O71648" s="1" t="s">
        <v>28</v>
      </c>
      <c r="P71648" s="1" t="s">
        <v>28</v>
      </c>
      <c r="Q71648" s="1" t="s">
        <v>356773</v>
      </c>
      <c r="R71648" s="1" t="s">
        <v>28</v>
      </c>
    </row>
    <row r="71649" spans="1:18" x14ac:dyDescent="0.25">
      <c r="A71649">
        <v>3307</v>
      </c>
      <c r="B71649" s="1" t="s">
        <v>356774</v>
      </c>
      <c r="C71649" s="1" t="s">
        <v>30</v>
      </c>
      <c r="D71649" s="1" t="s">
        <v>356775</v>
      </c>
      <c r="E71649" s="1" t="s">
        <v>356776</v>
      </c>
      <c r="F71649" s="1" t="s">
        <v>356777</v>
      </c>
      <c r="G71649">
        <v>310</v>
      </c>
      <c r="H71649" s="1" t="s">
        <v>50057</v>
      </c>
      <c r="I71649" s="1" t="s">
        <v>150571</v>
      </c>
      <c r="J71649" s="1" t="s">
        <v>150669</v>
      </c>
      <c r="K71649" s="1" t="s">
        <v>28</v>
      </c>
      <c r="L71649" s="1" t="s">
        <v>27</v>
      </c>
      <c r="M71649" s="1" t="s">
        <v>356774</v>
      </c>
      <c r="N71649" s="1" t="s">
        <v>28</v>
      </c>
      <c r="O71649" s="1" t="s">
        <v>356774</v>
      </c>
      <c r="P71649" s="1" t="s">
        <v>28</v>
      </c>
      <c r="Q71649" s="1" t="s">
        <v>28</v>
      </c>
      <c r="R71649" s="1" t="s">
        <v>28</v>
      </c>
    </row>
    <row r="71650" spans="1:18" x14ac:dyDescent="0.25">
      <c r="A71650">
        <v>3308</v>
      </c>
      <c r="B71650" s="1" t="s">
        <v>356778</v>
      </c>
      <c r="C71650" s="1" t="s">
        <v>30</v>
      </c>
      <c r="D71650" s="1" t="s">
        <v>356779</v>
      </c>
      <c r="E71650" s="1" t="s">
        <v>356780</v>
      </c>
      <c r="F71650" s="1" t="s">
        <v>356781</v>
      </c>
      <c r="G71650">
        <v>400</v>
      </c>
      <c r="H71650" s="1" t="s">
        <v>50057</v>
      </c>
      <c r="I71650" s="1" t="s">
        <v>150571</v>
      </c>
      <c r="J71650" s="1" t="s">
        <v>150662</v>
      </c>
      <c r="K71650" s="1" t="s">
        <v>356782</v>
      </c>
      <c r="L71650" s="1" t="s">
        <v>27</v>
      </c>
      <c r="M71650" s="1" t="s">
        <v>356778</v>
      </c>
      <c r="N71650" s="1" t="s">
        <v>28</v>
      </c>
      <c r="O71650" s="1" t="s">
        <v>356778</v>
      </c>
      <c r="P71650" s="1" t="s">
        <v>28</v>
      </c>
      <c r="Q71650" s="1" t="s">
        <v>28</v>
      </c>
      <c r="R71650" s="1" t="s">
        <v>28</v>
      </c>
    </row>
    <row r="71651" spans="1:18" x14ac:dyDescent="0.25">
      <c r="A71651">
        <v>3310</v>
      </c>
      <c r="B71651" s="1" t="s">
        <v>356783</v>
      </c>
      <c r="C71651" s="1" t="s">
        <v>30</v>
      </c>
      <c r="D71651" s="1" t="s">
        <v>356784</v>
      </c>
      <c r="E71651" s="1" t="s">
        <v>356785</v>
      </c>
      <c r="F71651" s="1" t="s">
        <v>356786</v>
      </c>
      <c r="G71651">
        <v>656</v>
      </c>
      <c r="H71651" s="1" t="s">
        <v>50057</v>
      </c>
      <c r="I71651" s="1" t="s">
        <v>150571</v>
      </c>
      <c r="J71651" s="1" t="s">
        <v>150891</v>
      </c>
      <c r="K71651" s="1" t="s">
        <v>28</v>
      </c>
      <c r="L71651" s="1" t="s">
        <v>27</v>
      </c>
      <c r="M71651" s="1" t="s">
        <v>356783</v>
      </c>
      <c r="N71651" s="1" t="s">
        <v>28</v>
      </c>
      <c r="O71651" s="1" t="s">
        <v>356783</v>
      </c>
      <c r="P71651" s="1" t="s">
        <v>28</v>
      </c>
      <c r="Q71651" s="1" t="s">
        <v>28</v>
      </c>
      <c r="R71651" s="1" t="s">
        <v>28</v>
      </c>
    </row>
    <row r="71652" spans="1:18" x14ac:dyDescent="0.25">
      <c r="A71652">
        <v>3311</v>
      </c>
      <c r="B71652" s="1" t="s">
        <v>356787</v>
      </c>
      <c r="C71652" s="1" t="s">
        <v>30</v>
      </c>
      <c r="D71652" s="1" t="s">
        <v>356788</v>
      </c>
      <c r="E71652" s="1" t="s">
        <v>356789</v>
      </c>
      <c r="F71652" s="1" t="s">
        <v>356790</v>
      </c>
      <c r="G71652">
        <v>1000</v>
      </c>
      <c r="H71652" s="1" t="s">
        <v>50057</v>
      </c>
      <c r="I71652" s="1" t="s">
        <v>150571</v>
      </c>
      <c r="J71652" s="1" t="s">
        <v>150941</v>
      </c>
      <c r="K71652" s="1" t="s">
        <v>28</v>
      </c>
      <c r="L71652" s="1" t="s">
        <v>27</v>
      </c>
      <c r="M71652" s="1" t="s">
        <v>356787</v>
      </c>
      <c r="N71652" s="1" t="s">
        <v>28</v>
      </c>
      <c r="O71652" s="1" t="s">
        <v>356787</v>
      </c>
      <c r="P71652" s="1" t="s">
        <v>28</v>
      </c>
      <c r="Q71652" s="1" t="s">
        <v>28</v>
      </c>
      <c r="R71652" s="1" t="s">
        <v>28</v>
      </c>
    </row>
    <row r="71653" spans="1:18" x14ac:dyDescent="0.25">
      <c r="A71653">
        <v>3312</v>
      </c>
      <c r="B71653" s="1" t="s">
        <v>356791</v>
      </c>
      <c r="C71653" s="1" t="s">
        <v>30518</v>
      </c>
      <c r="D71653" s="1" t="s">
        <v>356792</v>
      </c>
      <c r="E71653" s="1" t="s">
        <v>356793</v>
      </c>
      <c r="F71653" s="1" t="s">
        <v>356794</v>
      </c>
      <c r="G71653">
        <v>340</v>
      </c>
      <c r="H71653" s="1" t="s">
        <v>50057</v>
      </c>
      <c r="I71653" s="1" t="s">
        <v>150571</v>
      </c>
      <c r="J71653" s="1" t="s">
        <v>150669</v>
      </c>
      <c r="K71653" s="1" t="s">
        <v>356795</v>
      </c>
      <c r="L71653" s="1" t="s">
        <v>27</v>
      </c>
      <c r="M71653" s="1" t="s">
        <v>356791</v>
      </c>
      <c r="N71653" s="1" t="s">
        <v>28</v>
      </c>
      <c r="O71653" s="1" t="s">
        <v>356791</v>
      </c>
      <c r="P71653" s="1" t="s">
        <v>28</v>
      </c>
      <c r="Q71653" s="1" t="s">
        <v>28</v>
      </c>
      <c r="R71653" s="1" t="s">
        <v>28</v>
      </c>
    </row>
    <row r="71654" spans="1:18" x14ac:dyDescent="0.25">
      <c r="A71654">
        <v>3315</v>
      </c>
      <c r="B71654" s="1" t="s">
        <v>356796</v>
      </c>
      <c r="C71654" s="1" t="s">
        <v>30</v>
      </c>
      <c r="D71654" s="1" t="s">
        <v>356797</v>
      </c>
      <c r="E71654" s="1" t="s">
        <v>356798</v>
      </c>
      <c r="F71654" s="1" t="s">
        <v>356799</v>
      </c>
      <c r="G71654">
        <v>803</v>
      </c>
      <c r="H71654" s="1" t="s">
        <v>50057</v>
      </c>
      <c r="I71654" s="1" t="s">
        <v>150571</v>
      </c>
      <c r="J71654" s="1" t="s">
        <v>150941</v>
      </c>
      <c r="K71654" s="1" t="s">
        <v>28</v>
      </c>
      <c r="L71654" s="1" t="s">
        <v>27</v>
      </c>
      <c r="M71654" s="1" t="s">
        <v>356796</v>
      </c>
      <c r="N71654" s="1" t="s">
        <v>28</v>
      </c>
      <c r="O71654" s="1" t="s">
        <v>356796</v>
      </c>
      <c r="P71654" s="1" t="s">
        <v>28</v>
      </c>
      <c r="Q71654" s="1" t="s">
        <v>28</v>
      </c>
      <c r="R71654" s="1" t="s">
        <v>28</v>
      </c>
    </row>
    <row r="71655" spans="1:18" x14ac:dyDescent="0.25">
      <c r="A71655">
        <v>3316</v>
      </c>
      <c r="B71655" s="1" t="s">
        <v>356800</v>
      </c>
      <c r="C71655" s="1" t="s">
        <v>30</v>
      </c>
      <c r="D71655" s="1" t="s">
        <v>356801</v>
      </c>
      <c r="E71655" s="1" t="s">
        <v>356802</v>
      </c>
      <c r="F71655" s="1" t="s">
        <v>356803</v>
      </c>
      <c r="G71655">
        <v>115</v>
      </c>
      <c r="H71655" s="1" t="s">
        <v>50057</v>
      </c>
      <c r="I71655" s="1" t="s">
        <v>150571</v>
      </c>
      <c r="J71655" s="1" t="s">
        <v>150891</v>
      </c>
      <c r="K71655" s="1" t="s">
        <v>356804</v>
      </c>
      <c r="L71655" s="1" t="s">
        <v>27</v>
      </c>
      <c r="M71655" s="1" t="s">
        <v>356800</v>
      </c>
      <c r="N71655" s="1" t="s">
        <v>28</v>
      </c>
      <c r="O71655" s="1" t="s">
        <v>356800</v>
      </c>
      <c r="P71655" s="1" t="s">
        <v>28</v>
      </c>
      <c r="Q71655" s="1" t="s">
        <v>28</v>
      </c>
      <c r="R71655" s="1" t="s">
        <v>28</v>
      </c>
    </row>
    <row r="71656" spans="1:18" x14ac:dyDescent="0.25">
      <c r="A71656">
        <v>3317</v>
      </c>
      <c r="B71656" s="1" t="s">
        <v>356805</v>
      </c>
      <c r="C71656" s="1" t="s">
        <v>30</v>
      </c>
      <c r="D71656" s="1" t="s">
        <v>356806</v>
      </c>
      <c r="E71656" s="1" t="s">
        <v>356807</v>
      </c>
      <c r="F71656" s="1" t="s">
        <v>356808</v>
      </c>
      <c r="G71656">
        <v>7900</v>
      </c>
      <c r="H71656" s="1" t="s">
        <v>50057</v>
      </c>
      <c r="I71656" s="1" t="s">
        <v>150571</v>
      </c>
      <c r="J71656" s="1" t="s">
        <v>150578</v>
      </c>
      <c r="K71656" s="1" t="s">
        <v>356809</v>
      </c>
      <c r="L71656" s="1" t="s">
        <v>27</v>
      </c>
      <c r="M71656" s="1" t="s">
        <v>356805</v>
      </c>
      <c r="N71656" s="1" t="s">
        <v>28</v>
      </c>
      <c r="O71656" s="1" t="s">
        <v>356805</v>
      </c>
      <c r="P71656" s="1" t="s">
        <v>28</v>
      </c>
      <c r="Q71656" s="1" t="s">
        <v>28</v>
      </c>
      <c r="R71656" s="1" t="s">
        <v>28</v>
      </c>
    </row>
    <row r="71657" spans="1:18" x14ac:dyDescent="0.25">
      <c r="A71657">
        <v>3318</v>
      </c>
      <c r="B71657" s="1" t="s">
        <v>356810</v>
      </c>
      <c r="C71657" s="1" t="s">
        <v>30</v>
      </c>
      <c r="D71657" s="1" t="s">
        <v>356811</v>
      </c>
      <c r="E71657" s="1" t="s">
        <v>356812</v>
      </c>
      <c r="F71657" s="1" t="s">
        <v>356813</v>
      </c>
      <c r="G71657">
        <v>1666</v>
      </c>
      <c r="H71657" s="1" t="s">
        <v>50057</v>
      </c>
      <c r="I71657" s="1" t="s">
        <v>150571</v>
      </c>
      <c r="J71657" s="1" t="s">
        <v>150908</v>
      </c>
      <c r="K71657" s="1" t="s">
        <v>356814</v>
      </c>
      <c r="L71657" s="1" t="s">
        <v>27</v>
      </c>
      <c r="M71657" s="1" t="s">
        <v>28</v>
      </c>
      <c r="N71657" s="1" t="s">
        <v>28</v>
      </c>
      <c r="O71657" s="1" t="s">
        <v>28</v>
      </c>
      <c r="P71657" s="1" t="s">
        <v>28</v>
      </c>
      <c r="Q71657" s="1" t="s">
        <v>28</v>
      </c>
      <c r="R71657" s="1" t="s">
        <v>356810</v>
      </c>
    </row>
    <row r="71658" spans="1:18" x14ac:dyDescent="0.25">
      <c r="A71658">
        <v>3319</v>
      </c>
      <c r="B71658" s="1" t="s">
        <v>356815</v>
      </c>
      <c r="C71658" s="1" t="s">
        <v>30518</v>
      </c>
      <c r="D71658" s="1" t="s">
        <v>356816</v>
      </c>
      <c r="E71658" s="1" t="s">
        <v>356817</v>
      </c>
      <c r="F71658" s="1" t="s">
        <v>356818</v>
      </c>
      <c r="G71658">
        <v>156</v>
      </c>
      <c r="H71658" s="1" t="s">
        <v>50057</v>
      </c>
      <c r="I71658" s="1" t="s">
        <v>150571</v>
      </c>
      <c r="J71658" s="1" t="s">
        <v>150941</v>
      </c>
      <c r="K71658" s="1" t="s">
        <v>356819</v>
      </c>
      <c r="L71658" s="1" t="s">
        <v>1277</v>
      </c>
      <c r="M71658" s="1" t="s">
        <v>356820</v>
      </c>
      <c r="N71658" s="1" t="s">
        <v>356821</v>
      </c>
      <c r="O71658" s="1" t="s">
        <v>356820</v>
      </c>
      <c r="P71658" s="1" t="s">
        <v>28</v>
      </c>
      <c r="Q71658" s="1" t="s">
        <v>356822</v>
      </c>
      <c r="R71658" s="1" t="s">
        <v>28</v>
      </c>
    </row>
    <row r="71659" spans="1:18" x14ac:dyDescent="0.25">
      <c r="A71659">
        <v>3320</v>
      </c>
      <c r="B71659" s="1" t="s">
        <v>356823</v>
      </c>
      <c r="C71659" s="1" t="s">
        <v>30</v>
      </c>
      <c r="D71659" s="1" t="s">
        <v>356824</v>
      </c>
      <c r="E71659" s="1" t="s">
        <v>356825</v>
      </c>
      <c r="F71659" s="1" t="s">
        <v>356826</v>
      </c>
      <c r="G71659">
        <v>4167</v>
      </c>
      <c r="H71659" s="1" t="s">
        <v>50057</v>
      </c>
      <c r="I71659" s="1" t="s">
        <v>150571</v>
      </c>
      <c r="J71659" s="1" t="s">
        <v>150578</v>
      </c>
      <c r="K71659" s="1" t="s">
        <v>28</v>
      </c>
      <c r="L71659" s="1" t="s">
        <v>27</v>
      </c>
      <c r="M71659" s="1" t="s">
        <v>356823</v>
      </c>
      <c r="N71659" s="1" t="s">
        <v>28</v>
      </c>
      <c r="O71659" s="1" t="s">
        <v>356823</v>
      </c>
      <c r="P71659" s="1" t="s">
        <v>28</v>
      </c>
      <c r="Q71659" s="1" t="s">
        <v>28</v>
      </c>
      <c r="R71659" s="1" t="s">
        <v>28</v>
      </c>
    </row>
    <row r="71660" spans="1:18" x14ac:dyDescent="0.25">
      <c r="A71660">
        <v>3321</v>
      </c>
      <c r="B71660" s="1" t="s">
        <v>356827</v>
      </c>
      <c r="C71660" s="1" t="s">
        <v>30</v>
      </c>
      <c r="D71660" s="1" t="s">
        <v>356828</v>
      </c>
      <c r="E71660" s="1" t="s">
        <v>356829</v>
      </c>
      <c r="F71660" s="1" t="s">
        <v>356830</v>
      </c>
      <c r="G71660">
        <v>2182</v>
      </c>
      <c r="H71660" s="1" t="s">
        <v>50057</v>
      </c>
      <c r="I71660" s="1" t="s">
        <v>150571</v>
      </c>
      <c r="J71660" s="1" t="s">
        <v>150908</v>
      </c>
      <c r="K71660" s="1" t="s">
        <v>28</v>
      </c>
      <c r="L71660" s="1" t="s">
        <v>27</v>
      </c>
      <c r="M71660" s="1" t="s">
        <v>356827</v>
      </c>
      <c r="N71660" s="1" t="s">
        <v>28</v>
      </c>
      <c r="O71660" s="1" t="s">
        <v>356827</v>
      </c>
      <c r="P71660" s="1" t="s">
        <v>28</v>
      </c>
      <c r="Q71660" s="1" t="s">
        <v>28</v>
      </c>
      <c r="R71660" s="1" t="s">
        <v>28</v>
      </c>
    </row>
    <row r="71661" spans="1:18" x14ac:dyDescent="0.25">
      <c r="A71661">
        <v>26488</v>
      </c>
      <c r="B71661" s="1" t="s">
        <v>356831</v>
      </c>
      <c r="C71661" s="1" t="s">
        <v>30518</v>
      </c>
      <c r="D71661" s="1" t="s">
        <v>356832</v>
      </c>
      <c r="E71661" s="1" t="s">
        <v>356833</v>
      </c>
      <c r="F71661" s="1" t="s">
        <v>356834</v>
      </c>
      <c r="G71661">
        <v>900</v>
      </c>
      <c r="H71661" s="1" t="s">
        <v>50057</v>
      </c>
      <c r="I71661" s="1" t="s">
        <v>150571</v>
      </c>
      <c r="J71661" s="1" t="s">
        <v>150578</v>
      </c>
      <c r="K71661" s="1" t="s">
        <v>28</v>
      </c>
      <c r="L71661" s="1" t="s">
        <v>27</v>
      </c>
      <c r="M71661" s="1" t="s">
        <v>356831</v>
      </c>
      <c r="N71661" s="1" t="s">
        <v>356835</v>
      </c>
      <c r="O71661" s="1" t="s">
        <v>28</v>
      </c>
      <c r="P71661" s="1" t="s">
        <v>28</v>
      </c>
      <c r="Q71661" s="1" t="s">
        <v>356836</v>
      </c>
      <c r="R71661" s="1" t="s">
        <v>28</v>
      </c>
    </row>
    <row r="71662" spans="1:18" x14ac:dyDescent="0.25">
      <c r="A71662">
        <v>26489</v>
      </c>
      <c r="B71662" s="1" t="s">
        <v>356837</v>
      </c>
      <c r="C71662" s="1" t="s">
        <v>30518</v>
      </c>
      <c r="D71662" s="1" t="s">
        <v>356838</v>
      </c>
      <c r="E71662" s="1" t="s">
        <v>356839</v>
      </c>
      <c r="F71662" s="1" t="s">
        <v>356840</v>
      </c>
      <c r="G71662">
        <v>46</v>
      </c>
      <c r="H71662" s="1" t="s">
        <v>50057</v>
      </c>
      <c r="I71662" s="1" t="s">
        <v>150571</v>
      </c>
      <c r="J71662" s="1" t="s">
        <v>151647</v>
      </c>
      <c r="K71662" s="1" t="s">
        <v>356841</v>
      </c>
      <c r="L71662" s="1" t="s">
        <v>1277</v>
      </c>
      <c r="M71662" s="1" t="s">
        <v>356837</v>
      </c>
      <c r="N71662" s="1" t="s">
        <v>188461</v>
      </c>
      <c r="O71662" s="1" t="s">
        <v>28</v>
      </c>
      <c r="P71662" s="1" t="s">
        <v>28</v>
      </c>
      <c r="Q71662" s="1" t="s">
        <v>356842</v>
      </c>
      <c r="R71662" s="1" t="s">
        <v>356843</v>
      </c>
    </row>
    <row r="71663" spans="1:18" x14ac:dyDescent="0.25">
      <c r="A71663">
        <v>26490</v>
      </c>
      <c r="B71663" s="1" t="s">
        <v>356844</v>
      </c>
      <c r="C71663" s="1" t="s">
        <v>30</v>
      </c>
      <c r="D71663" s="1" t="s">
        <v>356845</v>
      </c>
      <c r="E71663" s="1" t="s">
        <v>356846</v>
      </c>
      <c r="F71663" s="1" t="s">
        <v>356847</v>
      </c>
      <c r="G71663">
        <v>1093</v>
      </c>
      <c r="H71663" s="1" t="s">
        <v>50057</v>
      </c>
      <c r="I71663" s="1" t="s">
        <v>150571</v>
      </c>
      <c r="J71663" s="1" t="s">
        <v>150728</v>
      </c>
      <c r="K71663" s="1" t="s">
        <v>150729</v>
      </c>
      <c r="L71663" s="1" t="s">
        <v>27</v>
      </c>
      <c r="M71663" s="1" t="s">
        <v>356844</v>
      </c>
      <c r="N71663" s="1" t="s">
        <v>28</v>
      </c>
      <c r="O71663" s="1" t="s">
        <v>28</v>
      </c>
      <c r="P71663" s="1" t="s">
        <v>28</v>
      </c>
      <c r="Q71663" s="1" t="s">
        <v>28</v>
      </c>
      <c r="R71663" s="1" t="s">
        <v>28</v>
      </c>
    </row>
    <row r="71664" spans="1:18" x14ac:dyDescent="0.25">
      <c r="A71664">
        <v>29689</v>
      </c>
      <c r="B71664" s="1" t="s">
        <v>356848</v>
      </c>
      <c r="C71664" s="1" t="s">
        <v>30</v>
      </c>
      <c r="D71664" s="1" t="s">
        <v>356849</v>
      </c>
      <c r="E71664" s="1" t="s">
        <v>356850</v>
      </c>
      <c r="F71664" s="1" t="s">
        <v>356851</v>
      </c>
      <c r="G71664">
        <v>10</v>
      </c>
      <c r="H71664" s="1" t="s">
        <v>50057</v>
      </c>
      <c r="I71664" s="1" t="s">
        <v>150571</v>
      </c>
      <c r="J71664" s="1" t="s">
        <v>150669</v>
      </c>
      <c r="K71664" s="1" t="s">
        <v>356852</v>
      </c>
      <c r="L71664" s="1" t="s">
        <v>27</v>
      </c>
      <c r="M71664" s="1" t="s">
        <v>356848</v>
      </c>
      <c r="N71664" s="1" t="s">
        <v>28</v>
      </c>
      <c r="O71664" s="1" t="s">
        <v>28</v>
      </c>
      <c r="P71664" s="1" t="s">
        <v>28</v>
      </c>
      <c r="Q71664" s="1" t="s">
        <v>28</v>
      </c>
      <c r="R71664" s="1" t="s">
        <v>356853</v>
      </c>
    </row>
    <row r="71665" spans="1:18" x14ac:dyDescent="0.25">
      <c r="A71665">
        <v>26491</v>
      </c>
      <c r="B71665" s="1" t="s">
        <v>356854</v>
      </c>
      <c r="C71665" s="1" t="s">
        <v>30518</v>
      </c>
      <c r="D71665" s="1" t="s">
        <v>356855</v>
      </c>
      <c r="E71665" s="1" t="s">
        <v>356856</v>
      </c>
      <c r="F71665" s="1" t="s">
        <v>356857</v>
      </c>
      <c r="G71665">
        <v>412</v>
      </c>
      <c r="H71665" s="1" t="s">
        <v>50057</v>
      </c>
      <c r="I71665" s="1" t="s">
        <v>150571</v>
      </c>
      <c r="J71665" s="1" t="s">
        <v>150669</v>
      </c>
      <c r="K71665" s="1" t="s">
        <v>356858</v>
      </c>
      <c r="L71665" s="1" t="s">
        <v>1277</v>
      </c>
      <c r="M71665" s="1" t="s">
        <v>356854</v>
      </c>
      <c r="N71665" s="1" t="s">
        <v>356859</v>
      </c>
      <c r="O71665" s="1" t="s">
        <v>28</v>
      </c>
      <c r="P71665" s="1" t="s">
        <v>356860</v>
      </c>
      <c r="Q71665" s="1" t="s">
        <v>356861</v>
      </c>
      <c r="R71665" s="1" t="s">
        <v>356862</v>
      </c>
    </row>
    <row r="71666" spans="1:18" x14ac:dyDescent="0.25">
      <c r="A71666">
        <v>32206</v>
      </c>
      <c r="B71666" s="1" t="s">
        <v>356863</v>
      </c>
      <c r="C71666" s="1" t="s">
        <v>30</v>
      </c>
      <c r="D71666" s="1" t="s">
        <v>356864</v>
      </c>
      <c r="E71666" s="1" t="s">
        <v>356865</v>
      </c>
      <c r="F71666" s="1" t="s">
        <v>356866</v>
      </c>
      <c r="G71666">
        <v>78</v>
      </c>
      <c r="H71666" s="1" t="s">
        <v>50057</v>
      </c>
      <c r="I71666" s="1" t="s">
        <v>150571</v>
      </c>
      <c r="J71666" s="1" t="s">
        <v>150669</v>
      </c>
      <c r="K71666" s="1" t="s">
        <v>356867</v>
      </c>
      <c r="L71666" s="1" t="s">
        <v>27</v>
      </c>
      <c r="M71666" s="1" t="s">
        <v>356863</v>
      </c>
      <c r="N71666" s="1" t="s">
        <v>232089</v>
      </c>
      <c r="O71666" s="1" t="s">
        <v>28</v>
      </c>
      <c r="P71666" s="1" t="s">
        <v>28</v>
      </c>
      <c r="Q71666" s="1" t="s">
        <v>28</v>
      </c>
      <c r="R71666" s="1" t="s">
        <v>28</v>
      </c>
    </row>
    <row r="71667" spans="1:18" x14ac:dyDescent="0.25">
      <c r="A71667">
        <v>26492</v>
      </c>
      <c r="B71667" s="1" t="s">
        <v>356868</v>
      </c>
      <c r="C71667" s="1" t="s">
        <v>30518</v>
      </c>
      <c r="D71667" s="1" t="s">
        <v>356869</v>
      </c>
      <c r="E71667" s="1" t="s">
        <v>356870</v>
      </c>
      <c r="F71667" s="1" t="s">
        <v>356871</v>
      </c>
      <c r="G71667">
        <v>2910</v>
      </c>
      <c r="H71667" s="1" t="s">
        <v>50057</v>
      </c>
      <c r="I71667" s="1" t="s">
        <v>150571</v>
      </c>
      <c r="J71667" s="1" t="s">
        <v>150657</v>
      </c>
      <c r="K71667" s="1" t="s">
        <v>150807</v>
      </c>
      <c r="L71667" s="1" t="s">
        <v>1277</v>
      </c>
      <c r="M71667" s="1" t="s">
        <v>356868</v>
      </c>
      <c r="N71667" s="1" t="s">
        <v>201288</v>
      </c>
      <c r="O71667" s="1" t="s">
        <v>28</v>
      </c>
      <c r="P71667" s="1" t="s">
        <v>28</v>
      </c>
      <c r="Q71667" s="1" t="s">
        <v>356872</v>
      </c>
      <c r="R71667" s="1" t="s">
        <v>356873</v>
      </c>
    </row>
    <row r="71668" spans="1:18" x14ac:dyDescent="0.25">
      <c r="A71668">
        <v>26493</v>
      </c>
      <c r="B71668" s="1" t="s">
        <v>356874</v>
      </c>
      <c r="C71668" s="1" t="s">
        <v>30</v>
      </c>
      <c r="D71668" s="1" t="s">
        <v>356875</v>
      </c>
      <c r="E71668" s="1" t="s">
        <v>356876</v>
      </c>
      <c r="F71668" s="1" t="s">
        <v>356877</v>
      </c>
      <c r="G71668">
        <v>715</v>
      </c>
      <c r="H71668" s="1" t="s">
        <v>50057</v>
      </c>
      <c r="I71668" s="1" t="s">
        <v>150571</v>
      </c>
      <c r="J71668" s="1" t="s">
        <v>150941</v>
      </c>
      <c r="K71668" s="1" t="s">
        <v>28</v>
      </c>
      <c r="L71668" s="1" t="s">
        <v>27</v>
      </c>
      <c r="M71668" s="1" t="s">
        <v>356874</v>
      </c>
      <c r="N71668" s="1" t="s">
        <v>28</v>
      </c>
      <c r="O71668" s="1" t="s">
        <v>28</v>
      </c>
      <c r="P71668" s="1" t="s">
        <v>28</v>
      </c>
      <c r="Q71668" s="1" t="s">
        <v>28</v>
      </c>
      <c r="R71668" s="1" t="s">
        <v>28</v>
      </c>
    </row>
    <row r="71669" spans="1:18" x14ac:dyDescent="0.25">
      <c r="A71669">
        <v>340009</v>
      </c>
      <c r="B71669" s="1" t="s">
        <v>356878</v>
      </c>
      <c r="C71669" s="1" t="s">
        <v>30</v>
      </c>
      <c r="D71669" s="1" t="s">
        <v>356879</v>
      </c>
      <c r="E71669" s="1" t="s">
        <v>356880</v>
      </c>
      <c r="F71669" s="1" t="s">
        <v>356881</v>
      </c>
      <c r="H71669" s="1" t="s">
        <v>50057</v>
      </c>
      <c r="I71669" s="1" t="s">
        <v>150571</v>
      </c>
      <c r="J71669" s="1" t="s">
        <v>150891</v>
      </c>
      <c r="K71669" s="1" t="s">
        <v>151185</v>
      </c>
      <c r="L71669" s="1" t="s">
        <v>27</v>
      </c>
      <c r="M71669" s="1" t="s">
        <v>356878</v>
      </c>
      <c r="N71669" s="1" t="s">
        <v>28</v>
      </c>
      <c r="O71669" s="1" t="s">
        <v>28</v>
      </c>
      <c r="P71669" s="1" t="s">
        <v>28</v>
      </c>
      <c r="Q71669" s="1" t="s">
        <v>28</v>
      </c>
      <c r="R71669" s="1" t="s">
        <v>28</v>
      </c>
    </row>
    <row r="71670" spans="1:18" x14ac:dyDescent="0.25">
      <c r="A71670">
        <v>26494</v>
      </c>
      <c r="B71670" s="1" t="s">
        <v>356882</v>
      </c>
      <c r="C71670" s="1" t="s">
        <v>30518</v>
      </c>
      <c r="D71670" s="1" t="s">
        <v>356883</v>
      </c>
      <c r="E71670" s="1" t="s">
        <v>356884</v>
      </c>
      <c r="F71670" s="1" t="s">
        <v>356885</v>
      </c>
      <c r="G71670">
        <v>138</v>
      </c>
      <c r="H71670" s="1" t="s">
        <v>50057</v>
      </c>
      <c r="I71670" s="1" t="s">
        <v>150571</v>
      </c>
      <c r="J71670" s="1" t="s">
        <v>150891</v>
      </c>
      <c r="K71670" s="1" t="s">
        <v>356886</v>
      </c>
      <c r="L71670" s="1" t="s">
        <v>1277</v>
      </c>
      <c r="M71670" s="1" t="s">
        <v>356882</v>
      </c>
      <c r="N71670" s="1" t="s">
        <v>356887</v>
      </c>
      <c r="O71670" s="1" t="s">
        <v>28</v>
      </c>
      <c r="P71670" s="1" t="s">
        <v>356888</v>
      </c>
      <c r="Q71670" s="1" t="s">
        <v>356889</v>
      </c>
      <c r="R71670" s="1" t="s">
        <v>28</v>
      </c>
    </row>
    <row r="71671" spans="1:18" x14ac:dyDescent="0.25">
      <c r="A71671">
        <v>26495</v>
      </c>
      <c r="B71671" s="1" t="s">
        <v>356890</v>
      </c>
      <c r="C71671" s="1" t="s">
        <v>30</v>
      </c>
      <c r="D71671" s="1" t="s">
        <v>356891</v>
      </c>
      <c r="E71671" s="1" t="s">
        <v>356892</v>
      </c>
      <c r="F71671" s="1" t="s">
        <v>356893</v>
      </c>
      <c r="G71671">
        <v>367</v>
      </c>
      <c r="H71671" s="1" t="s">
        <v>50057</v>
      </c>
      <c r="I71671" s="1" t="s">
        <v>150571</v>
      </c>
      <c r="J71671" s="1" t="s">
        <v>150662</v>
      </c>
      <c r="K71671" s="1" t="s">
        <v>356894</v>
      </c>
      <c r="L71671" s="1" t="s">
        <v>27</v>
      </c>
      <c r="M71671" s="1" t="s">
        <v>356890</v>
      </c>
      <c r="N71671" s="1" t="s">
        <v>28</v>
      </c>
      <c r="O71671" s="1" t="s">
        <v>28</v>
      </c>
      <c r="P71671" s="1" t="s">
        <v>28</v>
      </c>
      <c r="Q71671" s="1" t="s">
        <v>356895</v>
      </c>
      <c r="R71671" s="1" t="s">
        <v>28</v>
      </c>
    </row>
    <row r="71672" spans="1:18" x14ac:dyDescent="0.25">
      <c r="A71672">
        <v>26496</v>
      </c>
      <c r="B71672" s="1" t="s">
        <v>356896</v>
      </c>
      <c r="C71672" s="1" t="s">
        <v>51389</v>
      </c>
      <c r="D71672" s="1" t="s">
        <v>356897</v>
      </c>
      <c r="E71672" s="1" t="s">
        <v>356898</v>
      </c>
      <c r="F71672" s="1" t="s">
        <v>356899</v>
      </c>
      <c r="G71672">
        <v>16</v>
      </c>
      <c r="H71672" s="1" t="s">
        <v>50057</v>
      </c>
      <c r="I71672" s="1" t="s">
        <v>150571</v>
      </c>
      <c r="J71672" s="1" t="s">
        <v>150669</v>
      </c>
      <c r="K71672" s="1" t="s">
        <v>356900</v>
      </c>
      <c r="L71672" s="1" t="s">
        <v>1277</v>
      </c>
      <c r="M71672" s="1" t="s">
        <v>356896</v>
      </c>
      <c r="N71672" s="1" t="s">
        <v>356901</v>
      </c>
      <c r="O71672" s="1" t="s">
        <v>28</v>
      </c>
      <c r="P71672" s="1" t="s">
        <v>28</v>
      </c>
      <c r="Q71672" s="1" t="s">
        <v>356902</v>
      </c>
      <c r="R71672" s="1" t="s">
        <v>356903</v>
      </c>
    </row>
    <row r="71673" spans="1:18" x14ac:dyDescent="0.25">
      <c r="A71673">
        <v>29775</v>
      </c>
      <c r="B71673" s="1" t="s">
        <v>356904</v>
      </c>
      <c r="C71673" s="1" t="s">
        <v>30</v>
      </c>
      <c r="D71673" s="1" t="s">
        <v>356905</v>
      </c>
      <c r="E71673" s="1" t="s">
        <v>356906</v>
      </c>
      <c r="F71673" s="1" t="s">
        <v>356907</v>
      </c>
      <c r="G71673">
        <v>430</v>
      </c>
      <c r="H71673" s="1" t="s">
        <v>50057</v>
      </c>
      <c r="I71673" s="1" t="s">
        <v>150571</v>
      </c>
      <c r="J71673" s="1" t="s">
        <v>151063</v>
      </c>
      <c r="K71673" s="1" t="s">
        <v>28</v>
      </c>
      <c r="L71673" s="1" t="s">
        <v>27</v>
      </c>
      <c r="M71673" s="1" t="s">
        <v>356904</v>
      </c>
      <c r="N71673" s="1" t="s">
        <v>28</v>
      </c>
      <c r="O71673" s="1" t="s">
        <v>28</v>
      </c>
      <c r="P71673" s="1" t="s">
        <v>28</v>
      </c>
      <c r="Q71673" s="1" t="s">
        <v>28</v>
      </c>
      <c r="R71673" s="1" t="s">
        <v>28</v>
      </c>
    </row>
    <row r="71674" spans="1:18" x14ac:dyDescent="0.25">
      <c r="A71674">
        <v>26497</v>
      </c>
      <c r="B71674" s="1" t="s">
        <v>356908</v>
      </c>
      <c r="C71674" s="1" t="s">
        <v>30</v>
      </c>
      <c r="D71674" s="1" t="s">
        <v>356909</v>
      </c>
      <c r="E71674" s="1" t="s">
        <v>356910</v>
      </c>
      <c r="F71674" s="1" t="s">
        <v>356911</v>
      </c>
      <c r="G71674">
        <v>138</v>
      </c>
      <c r="H71674" s="1" t="s">
        <v>50057</v>
      </c>
      <c r="I71674" s="1" t="s">
        <v>150571</v>
      </c>
      <c r="J71674" s="1" t="s">
        <v>150669</v>
      </c>
      <c r="K71674" s="1" t="s">
        <v>356912</v>
      </c>
      <c r="L71674" s="1" t="s">
        <v>27</v>
      </c>
      <c r="M71674" s="1" t="s">
        <v>356908</v>
      </c>
      <c r="N71674" s="1" t="s">
        <v>356913</v>
      </c>
      <c r="O71674" s="1" t="s">
        <v>28</v>
      </c>
      <c r="P71674" s="1" t="s">
        <v>28</v>
      </c>
      <c r="Q71674" s="1" t="s">
        <v>28</v>
      </c>
      <c r="R71674" s="1" t="s">
        <v>28</v>
      </c>
    </row>
    <row r="71675" spans="1:18" x14ac:dyDescent="0.25">
      <c r="A71675">
        <v>26498</v>
      </c>
      <c r="B71675" s="1" t="s">
        <v>356914</v>
      </c>
      <c r="C71675" s="1" t="s">
        <v>30518</v>
      </c>
      <c r="D71675" s="1" t="s">
        <v>356915</v>
      </c>
      <c r="E71675" s="1" t="s">
        <v>356916</v>
      </c>
      <c r="F71675" s="1" t="s">
        <v>356917</v>
      </c>
      <c r="G71675">
        <v>847</v>
      </c>
      <c r="H71675" s="1" t="s">
        <v>50057</v>
      </c>
      <c r="I71675" s="1" t="s">
        <v>150571</v>
      </c>
      <c r="J71675" s="1" t="s">
        <v>150941</v>
      </c>
      <c r="K71675" s="1" t="s">
        <v>28</v>
      </c>
      <c r="L71675" s="1" t="s">
        <v>27</v>
      </c>
      <c r="M71675" s="1" t="s">
        <v>356914</v>
      </c>
      <c r="N71675" s="1" t="s">
        <v>356918</v>
      </c>
      <c r="O71675" s="1" t="s">
        <v>28</v>
      </c>
      <c r="P71675" s="1" t="s">
        <v>28</v>
      </c>
      <c r="Q71675" s="1" t="s">
        <v>28</v>
      </c>
      <c r="R71675" s="1" t="s">
        <v>28</v>
      </c>
    </row>
    <row r="71676" spans="1:18" x14ac:dyDescent="0.25">
      <c r="A71676">
        <v>317982</v>
      </c>
      <c r="B71676" s="1" t="s">
        <v>356919</v>
      </c>
      <c r="C71676" s="1" t="s">
        <v>30518</v>
      </c>
      <c r="D71676" s="1" t="s">
        <v>356920</v>
      </c>
      <c r="E71676" s="1" t="s">
        <v>356921</v>
      </c>
      <c r="F71676" s="1" t="s">
        <v>356922</v>
      </c>
      <c r="G71676">
        <v>300</v>
      </c>
      <c r="H71676" s="1" t="s">
        <v>50057</v>
      </c>
      <c r="I71676" s="1" t="s">
        <v>150571</v>
      </c>
      <c r="J71676" s="1" t="s">
        <v>150669</v>
      </c>
      <c r="K71676" s="1" t="s">
        <v>151122</v>
      </c>
      <c r="L71676" s="1" t="s">
        <v>1277</v>
      </c>
      <c r="M71676" s="1" t="s">
        <v>356919</v>
      </c>
      <c r="N71676" s="1" t="s">
        <v>356923</v>
      </c>
      <c r="O71676" s="1" t="s">
        <v>28</v>
      </c>
      <c r="P71676" s="1" t="s">
        <v>28</v>
      </c>
      <c r="Q71676" s="1" t="s">
        <v>356924</v>
      </c>
      <c r="R71676" s="1" t="s">
        <v>356925</v>
      </c>
    </row>
    <row r="71677" spans="1:18" x14ac:dyDescent="0.25">
      <c r="A71677">
        <v>26499</v>
      </c>
      <c r="B71677" s="1" t="s">
        <v>356926</v>
      </c>
      <c r="C71677" s="1" t="s">
        <v>30</v>
      </c>
      <c r="D71677" s="1" t="s">
        <v>356927</v>
      </c>
      <c r="E71677" s="1" t="s">
        <v>356928</v>
      </c>
      <c r="F71677" s="1" t="s">
        <v>356929</v>
      </c>
      <c r="G71677">
        <v>200</v>
      </c>
      <c r="H71677" s="1" t="s">
        <v>50057</v>
      </c>
      <c r="I71677" s="1" t="s">
        <v>150571</v>
      </c>
      <c r="J71677" s="1" t="s">
        <v>150669</v>
      </c>
      <c r="K71677" s="1" t="s">
        <v>28</v>
      </c>
      <c r="L71677" s="1" t="s">
        <v>27</v>
      </c>
      <c r="M71677" s="1" t="s">
        <v>356926</v>
      </c>
      <c r="N71677" s="1" t="s">
        <v>28</v>
      </c>
      <c r="O71677" s="1" t="s">
        <v>28</v>
      </c>
      <c r="P71677" s="1" t="s">
        <v>28</v>
      </c>
      <c r="Q71677" s="1" t="s">
        <v>28</v>
      </c>
      <c r="R71677" s="1" t="s">
        <v>356930</v>
      </c>
    </row>
    <row r="71678" spans="1:18" x14ac:dyDescent="0.25">
      <c r="A71678">
        <v>44474</v>
      </c>
      <c r="B71678" s="1" t="s">
        <v>356931</v>
      </c>
      <c r="C71678" s="1" t="s">
        <v>30</v>
      </c>
      <c r="D71678" s="1" t="s">
        <v>356932</v>
      </c>
      <c r="E71678" s="1" t="s">
        <v>356933</v>
      </c>
      <c r="F71678" s="1" t="s">
        <v>356934</v>
      </c>
      <c r="G71678">
        <v>750</v>
      </c>
      <c r="H71678" s="1" t="s">
        <v>50057</v>
      </c>
      <c r="I71678" s="1" t="s">
        <v>150571</v>
      </c>
      <c r="J71678" s="1" t="s">
        <v>150578</v>
      </c>
      <c r="K71678" s="1" t="s">
        <v>356935</v>
      </c>
      <c r="L71678" s="1" t="s">
        <v>27</v>
      </c>
      <c r="M71678" s="1" t="s">
        <v>356931</v>
      </c>
      <c r="N71678" s="1" t="s">
        <v>147176</v>
      </c>
      <c r="O71678" s="1" t="s">
        <v>28</v>
      </c>
      <c r="P71678" s="1" t="s">
        <v>28</v>
      </c>
      <c r="Q71678" s="1" t="s">
        <v>356936</v>
      </c>
      <c r="R71678" s="1" t="s">
        <v>356937</v>
      </c>
    </row>
    <row r="71679" spans="1:18" x14ac:dyDescent="0.25">
      <c r="A71679">
        <v>26500</v>
      </c>
      <c r="B71679" s="1" t="s">
        <v>356938</v>
      </c>
      <c r="C71679" s="1" t="s">
        <v>30518</v>
      </c>
      <c r="D71679" s="1" t="s">
        <v>356939</v>
      </c>
      <c r="E71679" s="1" t="s">
        <v>356940</v>
      </c>
      <c r="F71679" s="1" t="s">
        <v>356941</v>
      </c>
      <c r="G71679">
        <v>259</v>
      </c>
      <c r="H71679" s="1" t="s">
        <v>50057</v>
      </c>
      <c r="I71679" s="1" t="s">
        <v>150571</v>
      </c>
      <c r="J71679" s="1" t="s">
        <v>150716</v>
      </c>
      <c r="K71679" s="1" t="s">
        <v>151880</v>
      </c>
      <c r="L71679" s="1" t="s">
        <v>1277</v>
      </c>
      <c r="M71679" s="1" t="s">
        <v>356938</v>
      </c>
      <c r="N71679" s="1" t="s">
        <v>186593</v>
      </c>
      <c r="O71679" s="1" t="s">
        <v>28</v>
      </c>
      <c r="P71679" s="1" t="s">
        <v>356942</v>
      </c>
      <c r="Q71679" s="1" t="s">
        <v>356943</v>
      </c>
      <c r="R71679" s="1" t="s">
        <v>356944</v>
      </c>
    </row>
    <row r="71680" spans="1:18" x14ac:dyDescent="0.25">
      <c r="A71680">
        <v>26501</v>
      </c>
      <c r="B71680" s="1" t="s">
        <v>356945</v>
      </c>
      <c r="C71680" s="1" t="s">
        <v>30518</v>
      </c>
      <c r="D71680" s="1" t="s">
        <v>356946</v>
      </c>
      <c r="E71680" s="1" t="s">
        <v>356947</v>
      </c>
      <c r="F71680" s="1" t="s">
        <v>356948</v>
      </c>
      <c r="G71680">
        <v>162</v>
      </c>
      <c r="H71680" s="1" t="s">
        <v>50057</v>
      </c>
      <c r="I71680" s="1" t="s">
        <v>150571</v>
      </c>
      <c r="J71680" s="1" t="s">
        <v>150662</v>
      </c>
      <c r="K71680" s="1" t="s">
        <v>356949</v>
      </c>
      <c r="L71680" s="1" t="s">
        <v>1277</v>
      </c>
      <c r="M71680" s="1" t="s">
        <v>356945</v>
      </c>
      <c r="N71680" s="1" t="s">
        <v>356950</v>
      </c>
      <c r="O71680" s="1" t="s">
        <v>28</v>
      </c>
      <c r="P71680" s="1" t="s">
        <v>356951</v>
      </c>
      <c r="Q71680" s="1" t="s">
        <v>356952</v>
      </c>
      <c r="R71680" s="1" t="s">
        <v>356953</v>
      </c>
    </row>
    <row r="71681" spans="1:18" x14ac:dyDescent="0.25">
      <c r="A71681">
        <v>26502</v>
      </c>
      <c r="B71681" s="1" t="s">
        <v>356954</v>
      </c>
      <c r="C71681" s="1" t="s">
        <v>30518</v>
      </c>
      <c r="D71681" s="1" t="s">
        <v>108074</v>
      </c>
      <c r="E71681" s="1" t="s">
        <v>356955</v>
      </c>
      <c r="F71681" s="1" t="s">
        <v>356956</v>
      </c>
      <c r="G71681">
        <v>380</v>
      </c>
      <c r="H71681" s="1" t="s">
        <v>50057</v>
      </c>
      <c r="I71681" s="1" t="s">
        <v>150571</v>
      </c>
      <c r="J71681" s="1" t="s">
        <v>150941</v>
      </c>
      <c r="K71681" s="1" t="s">
        <v>108077</v>
      </c>
      <c r="L71681" s="1" t="s">
        <v>1277</v>
      </c>
      <c r="M71681" s="1" t="s">
        <v>356954</v>
      </c>
      <c r="N71681" s="1" t="s">
        <v>356957</v>
      </c>
      <c r="O71681" s="1" t="s">
        <v>28</v>
      </c>
      <c r="P71681" s="1" t="s">
        <v>28</v>
      </c>
      <c r="Q71681" s="1" t="s">
        <v>356958</v>
      </c>
      <c r="R71681" s="1" t="s">
        <v>28</v>
      </c>
    </row>
    <row r="71682" spans="1:18" x14ac:dyDescent="0.25">
      <c r="A71682">
        <v>26503</v>
      </c>
      <c r="B71682" s="1" t="s">
        <v>356959</v>
      </c>
      <c r="C71682" s="1" t="s">
        <v>30</v>
      </c>
      <c r="D71682" s="1" t="s">
        <v>356960</v>
      </c>
      <c r="E71682" s="1" t="s">
        <v>356961</v>
      </c>
      <c r="F71682" s="1" t="s">
        <v>356962</v>
      </c>
      <c r="G71682">
        <v>658</v>
      </c>
      <c r="H71682" s="1" t="s">
        <v>50057</v>
      </c>
      <c r="I71682" s="1" t="s">
        <v>150571</v>
      </c>
      <c r="J71682" s="1" t="s">
        <v>150891</v>
      </c>
      <c r="K71682" s="1" t="s">
        <v>356963</v>
      </c>
      <c r="L71682" s="1" t="s">
        <v>27</v>
      </c>
      <c r="M71682" s="1" t="s">
        <v>356959</v>
      </c>
      <c r="N71682" s="1" t="s">
        <v>28</v>
      </c>
      <c r="O71682" s="1" t="s">
        <v>28</v>
      </c>
      <c r="P71682" s="1" t="s">
        <v>28</v>
      </c>
      <c r="Q71682" s="1" t="s">
        <v>28</v>
      </c>
      <c r="R71682" s="1" t="s">
        <v>28</v>
      </c>
    </row>
    <row r="71683" spans="1:18" x14ac:dyDescent="0.25">
      <c r="A71683">
        <v>26504</v>
      </c>
      <c r="B71683" s="1" t="s">
        <v>356964</v>
      </c>
      <c r="C71683" s="1" t="s">
        <v>30518</v>
      </c>
      <c r="D71683" s="1" t="s">
        <v>356965</v>
      </c>
      <c r="E71683" s="1" t="s">
        <v>356966</v>
      </c>
      <c r="F71683" s="1" t="s">
        <v>356967</v>
      </c>
      <c r="G71683">
        <v>2540</v>
      </c>
      <c r="H71683" s="1" t="s">
        <v>50057</v>
      </c>
      <c r="I71683" s="1" t="s">
        <v>150571</v>
      </c>
      <c r="J71683" s="1" t="s">
        <v>150652</v>
      </c>
      <c r="K71683" s="1" t="s">
        <v>356968</v>
      </c>
      <c r="L71683" s="1" t="s">
        <v>1277</v>
      </c>
      <c r="M71683" s="1" t="s">
        <v>356964</v>
      </c>
      <c r="N71683" s="1" t="s">
        <v>356969</v>
      </c>
      <c r="O71683" s="1" t="s">
        <v>28</v>
      </c>
      <c r="P71683" s="1" t="s">
        <v>356970</v>
      </c>
      <c r="Q71683" s="1" t="s">
        <v>356971</v>
      </c>
      <c r="R71683" s="1" t="s">
        <v>28</v>
      </c>
    </row>
    <row r="71684" spans="1:18" x14ac:dyDescent="0.25">
      <c r="A71684">
        <v>26505</v>
      </c>
      <c r="B71684" s="1" t="s">
        <v>356972</v>
      </c>
      <c r="C71684" s="1" t="s">
        <v>30</v>
      </c>
      <c r="D71684" s="1" t="s">
        <v>356973</v>
      </c>
      <c r="E71684" s="1" t="s">
        <v>356974</v>
      </c>
      <c r="F71684" s="1" t="s">
        <v>356975</v>
      </c>
      <c r="G71684">
        <v>751</v>
      </c>
      <c r="H71684" s="1" t="s">
        <v>50057</v>
      </c>
      <c r="I71684" s="1" t="s">
        <v>150571</v>
      </c>
      <c r="J71684" s="1" t="s">
        <v>150891</v>
      </c>
      <c r="K71684" s="1" t="s">
        <v>28</v>
      </c>
      <c r="L71684" s="1" t="s">
        <v>27</v>
      </c>
      <c r="M71684" s="1" t="s">
        <v>356972</v>
      </c>
      <c r="N71684" s="1" t="s">
        <v>356976</v>
      </c>
      <c r="O71684" s="1" t="s">
        <v>28</v>
      </c>
      <c r="P71684" s="1" t="s">
        <v>28</v>
      </c>
      <c r="Q71684" s="1" t="s">
        <v>356977</v>
      </c>
      <c r="R71684" s="1" t="s">
        <v>28</v>
      </c>
    </row>
    <row r="71685" spans="1:18" x14ac:dyDescent="0.25">
      <c r="A71685">
        <v>32183</v>
      </c>
      <c r="B71685" s="1" t="s">
        <v>356978</v>
      </c>
      <c r="C71685" s="1" t="s">
        <v>30</v>
      </c>
      <c r="D71685" s="1" t="s">
        <v>356979</v>
      </c>
      <c r="E71685" s="1" t="s">
        <v>356980</v>
      </c>
      <c r="F71685" s="1" t="s">
        <v>356981</v>
      </c>
      <c r="G71685">
        <v>1952</v>
      </c>
      <c r="H71685" s="1" t="s">
        <v>50057</v>
      </c>
      <c r="I71685" s="1" t="s">
        <v>150571</v>
      </c>
      <c r="J71685" s="1" t="s">
        <v>150891</v>
      </c>
      <c r="K71685" s="1" t="s">
        <v>356982</v>
      </c>
      <c r="L71685" s="1" t="s">
        <v>27</v>
      </c>
      <c r="M71685" s="1" t="s">
        <v>356978</v>
      </c>
      <c r="N71685" s="1" t="s">
        <v>356983</v>
      </c>
      <c r="O71685" s="1" t="s">
        <v>28</v>
      </c>
      <c r="P71685" s="1" t="s">
        <v>28</v>
      </c>
      <c r="Q71685" s="1" t="s">
        <v>28</v>
      </c>
      <c r="R71685" s="1" t="s">
        <v>356984</v>
      </c>
    </row>
    <row r="71686" spans="1:18" x14ac:dyDescent="0.25">
      <c r="A71686">
        <v>26506</v>
      </c>
      <c r="B71686" s="1" t="s">
        <v>356985</v>
      </c>
      <c r="C71686" s="1" t="s">
        <v>30518</v>
      </c>
      <c r="D71686" s="1" t="s">
        <v>356986</v>
      </c>
      <c r="E71686" s="1" t="s">
        <v>356987</v>
      </c>
      <c r="F71686" s="1" t="s">
        <v>356988</v>
      </c>
      <c r="G71686">
        <v>475</v>
      </c>
      <c r="H71686" s="1" t="s">
        <v>50057</v>
      </c>
      <c r="I71686" s="1" t="s">
        <v>150571</v>
      </c>
      <c r="J71686" s="1" t="s">
        <v>151063</v>
      </c>
      <c r="K71686" s="1" t="s">
        <v>151566</v>
      </c>
      <c r="L71686" s="1" t="s">
        <v>27</v>
      </c>
      <c r="M71686" s="1" t="s">
        <v>356985</v>
      </c>
      <c r="N71686" s="1" t="s">
        <v>356989</v>
      </c>
      <c r="O71686" s="1" t="s">
        <v>28</v>
      </c>
      <c r="P71686" s="1" t="s">
        <v>28</v>
      </c>
      <c r="Q71686" s="1" t="s">
        <v>356990</v>
      </c>
      <c r="R71686" s="1" t="s">
        <v>28</v>
      </c>
    </row>
    <row r="71687" spans="1:18" x14ac:dyDescent="0.25">
      <c r="A71687">
        <v>26507</v>
      </c>
      <c r="B71687" s="1" t="s">
        <v>356991</v>
      </c>
      <c r="C71687" s="1" t="s">
        <v>30518</v>
      </c>
      <c r="D71687" s="1" t="s">
        <v>356992</v>
      </c>
      <c r="E71687" s="1" t="s">
        <v>356993</v>
      </c>
      <c r="F71687" s="1" t="s">
        <v>356994</v>
      </c>
      <c r="G71687">
        <v>311</v>
      </c>
      <c r="H71687" s="1" t="s">
        <v>50057</v>
      </c>
      <c r="I71687" s="1" t="s">
        <v>150571</v>
      </c>
      <c r="J71687" s="1" t="s">
        <v>150662</v>
      </c>
      <c r="K71687" s="1" t="s">
        <v>356995</v>
      </c>
      <c r="L71687" s="1" t="s">
        <v>1277</v>
      </c>
      <c r="M71687" s="1" t="s">
        <v>356991</v>
      </c>
      <c r="N71687" s="1" t="s">
        <v>356996</v>
      </c>
      <c r="O71687" s="1" t="s">
        <v>28</v>
      </c>
      <c r="P71687" s="1" t="s">
        <v>356997</v>
      </c>
      <c r="Q71687" s="1" t="s">
        <v>356998</v>
      </c>
      <c r="R71687" s="1" t="s">
        <v>356999</v>
      </c>
    </row>
    <row r="71688" spans="1:18" x14ac:dyDescent="0.25">
      <c r="A71688">
        <v>350147</v>
      </c>
      <c r="B71688" s="1" t="s">
        <v>357000</v>
      </c>
      <c r="C71688" s="1" t="s">
        <v>30518</v>
      </c>
      <c r="D71688" s="1" t="s">
        <v>357001</v>
      </c>
      <c r="E71688" s="1" t="s">
        <v>357002</v>
      </c>
      <c r="F71688" s="1" t="s">
        <v>357003</v>
      </c>
      <c r="G71688">
        <v>266</v>
      </c>
      <c r="H71688" s="1" t="s">
        <v>50057</v>
      </c>
      <c r="I71688" s="1" t="s">
        <v>150571</v>
      </c>
      <c r="J71688" s="1" t="s">
        <v>150716</v>
      </c>
      <c r="K71688" s="1" t="s">
        <v>357004</v>
      </c>
      <c r="L71688" s="1" t="s">
        <v>27</v>
      </c>
      <c r="M71688" s="1" t="s">
        <v>357000</v>
      </c>
      <c r="N71688" s="1" t="s">
        <v>62053</v>
      </c>
      <c r="O71688" s="1" t="s">
        <v>28</v>
      </c>
      <c r="P71688" s="1" t="s">
        <v>28</v>
      </c>
      <c r="Q71688" s="1" t="s">
        <v>357005</v>
      </c>
      <c r="R71688" s="1" t="s">
        <v>28</v>
      </c>
    </row>
    <row r="71689" spans="1:18" x14ac:dyDescent="0.25">
      <c r="A71689">
        <v>309893</v>
      </c>
      <c r="B71689" s="1" t="s">
        <v>357006</v>
      </c>
      <c r="C71689" s="1" t="s">
        <v>30</v>
      </c>
      <c r="D71689" s="1" t="s">
        <v>357007</v>
      </c>
      <c r="E71689" s="1" t="s">
        <v>357008</v>
      </c>
      <c r="F71689" s="1" t="s">
        <v>357009</v>
      </c>
      <c r="H71689" s="1" t="s">
        <v>50057</v>
      </c>
      <c r="I71689" s="1" t="s">
        <v>150571</v>
      </c>
      <c r="J71689" s="1" t="s">
        <v>150891</v>
      </c>
      <c r="K71689" s="1" t="s">
        <v>357010</v>
      </c>
      <c r="L71689" s="1" t="s">
        <v>27</v>
      </c>
      <c r="M71689" s="1" t="s">
        <v>357006</v>
      </c>
      <c r="N71689" s="1" t="s">
        <v>28</v>
      </c>
      <c r="O71689" s="1" t="s">
        <v>28</v>
      </c>
      <c r="P71689" s="1" t="s">
        <v>28</v>
      </c>
      <c r="Q71689" s="1" t="s">
        <v>357011</v>
      </c>
      <c r="R71689" s="1" t="s">
        <v>357012</v>
      </c>
    </row>
    <row r="71690" spans="1:18" x14ac:dyDescent="0.25">
      <c r="A71690">
        <v>30005</v>
      </c>
      <c r="B71690" s="1" t="s">
        <v>357013</v>
      </c>
      <c r="C71690" s="1" t="s">
        <v>30</v>
      </c>
      <c r="D71690" s="1" t="s">
        <v>357014</v>
      </c>
      <c r="E71690" s="1" t="s">
        <v>357015</v>
      </c>
      <c r="F71690" s="1" t="s">
        <v>357016</v>
      </c>
      <c r="G71690">
        <v>131</v>
      </c>
      <c r="H71690" s="1" t="s">
        <v>50057</v>
      </c>
      <c r="I71690" s="1" t="s">
        <v>150571</v>
      </c>
      <c r="J71690" s="1" t="s">
        <v>151647</v>
      </c>
      <c r="K71690" s="1" t="s">
        <v>357017</v>
      </c>
      <c r="L71690" s="1" t="s">
        <v>27</v>
      </c>
      <c r="M71690" s="1" t="s">
        <v>357013</v>
      </c>
      <c r="N71690" s="1" t="s">
        <v>357018</v>
      </c>
      <c r="O71690" s="1" t="s">
        <v>28</v>
      </c>
      <c r="P71690" s="1" t="s">
        <v>28</v>
      </c>
      <c r="Q71690" s="1" t="s">
        <v>28</v>
      </c>
      <c r="R71690" s="1" t="s">
        <v>28</v>
      </c>
    </row>
    <row r="71691" spans="1:18" x14ac:dyDescent="0.25">
      <c r="A71691">
        <v>26508</v>
      </c>
      <c r="B71691" s="1" t="s">
        <v>357019</v>
      </c>
      <c r="C71691" s="1" t="s">
        <v>30518</v>
      </c>
      <c r="D71691" s="1" t="s">
        <v>357020</v>
      </c>
      <c r="E71691" s="1" t="s">
        <v>357021</v>
      </c>
      <c r="F71691" s="1" t="s">
        <v>357022</v>
      </c>
      <c r="G71691">
        <v>79</v>
      </c>
      <c r="H71691" s="1" t="s">
        <v>50057</v>
      </c>
      <c r="I71691" s="1" t="s">
        <v>150571</v>
      </c>
      <c r="J71691" s="1" t="s">
        <v>151647</v>
      </c>
      <c r="K71691" s="1" t="s">
        <v>357023</v>
      </c>
      <c r="L71691" s="1" t="s">
        <v>27</v>
      </c>
      <c r="M71691" s="1" t="s">
        <v>357019</v>
      </c>
      <c r="N71691" s="1" t="s">
        <v>357024</v>
      </c>
      <c r="O71691" s="1" t="s">
        <v>28</v>
      </c>
      <c r="P71691" s="1" t="s">
        <v>28</v>
      </c>
      <c r="Q71691" s="1" t="s">
        <v>357025</v>
      </c>
      <c r="R71691" s="1" t="s">
        <v>28</v>
      </c>
    </row>
    <row r="71692" spans="1:18" x14ac:dyDescent="0.25">
      <c r="A71692">
        <v>26509</v>
      </c>
      <c r="B71692" s="1" t="s">
        <v>357026</v>
      </c>
      <c r="C71692" s="1" t="s">
        <v>30518</v>
      </c>
      <c r="D71692" s="1" t="s">
        <v>357027</v>
      </c>
      <c r="E71692" s="1" t="s">
        <v>357028</v>
      </c>
      <c r="F71692" s="1" t="s">
        <v>357029</v>
      </c>
      <c r="G71692">
        <v>352</v>
      </c>
      <c r="H71692" s="1" t="s">
        <v>50057</v>
      </c>
      <c r="I71692" s="1" t="s">
        <v>150571</v>
      </c>
      <c r="J71692" s="1" t="s">
        <v>150662</v>
      </c>
      <c r="K71692" s="1" t="s">
        <v>357030</v>
      </c>
      <c r="L71692" s="1" t="s">
        <v>1277</v>
      </c>
      <c r="M71692" s="1" t="s">
        <v>357026</v>
      </c>
      <c r="N71692" s="1" t="s">
        <v>357031</v>
      </c>
      <c r="O71692" s="1" t="s">
        <v>28</v>
      </c>
      <c r="P71692" s="1" t="s">
        <v>357032</v>
      </c>
      <c r="Q71692" s="1" t="s">
        <v>357033</v>
      </c>
      <c r="R71692" s="1" t="s">
        <v>357034</v>
      </c>
    </row>
    <row r="71693" spans="1:18" x14ac:dyDescent="0.25">
      <c r="A71693">
        <v>31691</v>
      </c>
      <c r="B71693" s="1" t="s">
        <v>357035</v>
      </c>
      <c r="C71693" s="1" t="s">
        <v>30</v>
      </c>
      <c r="D71693" s="1" t="s">
        <v>357036</v>
      </c>
      <c r="E71693" s="1" t="s">
        <v>122106</v>
      </c>
      <c r="F71693" s="1" t="s">
        <v>357037</v>
      </c>
      <c r="G71693">
        <v>95</v>
      </c>
      <c r="H71693" s="1" t="s">
        <v>50057</v>
      </c>
      <c r="I71693" s="1" t="s">
        <v>150571</v>
      </c>
      <c r="J71693" s="1" t="s">
        <v>151647</v>
      </c>
      <c r="K71693" s="1" t="s">
        <v>357038</v>
      </c>
      <c r="L71693" s="1" t="s">
        <v>27</v>
      </c>
      <c r="M71693" s="1" t="s">
        <v>357035</v>
      </c>
      <c r="N71693" s="1" t="s">
        <v>357039</v>
      </c>
      <c r="O71693" s="1" t="s">
        <v>28</v>
      </c>
      <c r="P71693" s="1" t="s">
        <v>28</v>
      </c>
      <c r="Q71693" s="1" t="s">
        <v>357040</v>
      </c>
      <c r="R71693" s="1" t="s">
        <v>28</v>
      </c>
    </row>
    <row r="71694" spans="1:18" x14ac:dyDescent="0.25">
      <c r="A71694">
        <v>26510</v>
      </c>
      <c r="B71694" s="1" t="s">
        <v>357041</v>
      </c>
      <c r="C71694" s="1" t="s">
        <v>30518</v>
      </c>
      <c r="D71694" s="1" t="s">
        <v>357042</v>
      </c>
      <c r="E71694" s="1" t="s">
        <v>357043</v>
      </c>
      <c r="F71694" s="1" t="s">
        <v>357044</v>
      </c>
      <c r="G71694">
        <v>1398</v>
      </c>
      <c r="H71694" s="1" t="s">
        <v>50057</v>
      </c>
      <c r="I71694" s="1" t="s">
        <v>150571</v>
      </c>
      <c r="J71694" s="1" t="s">
        <v>150728</v>
      </c>
      <c r="K71694" s="1" t="s">
        <v>357045</v>
      </c>
      <c r="L71694" s="1" t="s">
        <v>1277</v>
      </c>
      <c r="M71694" s="1" t="s">
        <v>357041</v>
      </c>
      <c r="N71694" s="1" t="s">
        <v>357046</v>
      </c>
      <c r="O71694" s="1" t="s">
        <v>28</v>
      </c>
      <c r="P71694" s="1" t="s">
        <v>357047</v>
      </c>
      <c r="Q71694" s="1" t="s">
        <v>357048</v>
      </c>
      <c r="R71694" s="1" t="s">
        <v>28</v>
      </c>
    </row>
    <row r="71695" spans="1:18" x14ac:dyDescent="0.25">
      <c r="A71695">
        <v>26511</v>
      </c>
      <c r="B71695" s="1" t="s">
        <v>357049</v>
      </c>
      <c r="C71695" s="1" t="s">
        <v>30518</v>
      </c>
      <c r="D71695" s="1" t="s">
        <v>357050</v>
      </c>
      <c r="E71695" s="1" t="s">
        <v>357051</v>
      </c>
      <c r="F71695" s="1" t="s">
        <v>357052</v>
      </c>
      <c r="G71695">
        <v>330</v>
      </c>
      <c r="H71695" s="1" t="s">
        <v>50057</v>
      </c>
      <c r="I71695" s="1" t="s">
        <v>150571</v>
      </c>
      <c r="J71695" s="1" t="s">
        <v>150662</v>
      </c>
      <c r="K71695" s="1" t="s">
        <v>357053</v>
      </c>
      <c r="L71695" s="1" t="s">
        <v>1277</v>
      </c>
      <c r="M71695" s="1" t="s">
        <v>357049</v>
      </c>
      <c r="N71695" s="1" t="s">
        <v>357054</v>
      </c>
      <c r="O71695" s="1" t="s">
        <v>28</v>
      </c>
      <c r="P71695" s="1" t="s">
        <v>28</v>
      </c>
      <c r="Q71695" s="1" t="s">
        <v>357055</v>
      </c>
      <c r="R71695" s="1" t="s">
        <v>28</v>
      </c>
    </row>
    <row r="71696" spans="1:18" x14ac:dyDescent="0.25">
      <c r="A71696">
        <v>31799</v>
      </c>
      <c r="B71696" s="1" t="s">
        <v>357056</v>
      </c>
      <c r="C71696" s="1" t="s">
        <v>30</v>
      </c>
      <c r="D71696" s="1" t="s">
        <v>357057</v>
      </c>
      <c r="E71696" s="1" t="s">
        <v>357058</v>
      </c>
      <c r="F71696" s="1" t="s">
        <v>357059</v>
      </c>
      <c r="G71696">
        <v>79</v>
      </c>
      <c r="H71696" s="1" t="s">
        <v>50057</v>
      </c>
      <c r="I71696" s="1" t="s">
        <v>150571</v>
      </c>
      <c r="J71696" s="1" t="s">
        <v>150669</v>
      </c>
      <c r="K71696" s="1" t="s">
        <v>357060</v>
      </c>
      <c r="L71696" s="1" t="s">
        <v>27</v>
      </c>
      <c r="M71696" s="1" t="s">
        <v>357056</v>
      </c>
      <c r="N71696" s="1" t="s">
        <v>56255</v>
      </c>
      <c r="O71696" s="1" t="s">
        <v>28</v>
      </c>
      <c r="P71696" s="1" t="s">
        <v>28</v>
      </c>
      <c r="Q71696" s="1" t="s">
        <v>357061</v>
      </c>
      <c r="R71696" s="1" t="s">
        <v>357062</v>
      </c>
    </row>
    <row r="71697" spans="1:18" x14ac:dyDescent="0.25">
      <c r="A71697">
        <v>26512</v>
      </c>
      <c r="B71697" s="1" t="s">
        <v>357063</v>
      </c>
      <c r="C71697" s="1" t="s">
        <v>30518</v>
      </c>
      <c r="D71697" s="1" t="s">
        <v>357064</v>
      </c>
      <c r="E71697" s="1" t="s">
        <v>357065</v>
      </c>
      <c r="F71697" s="1" t="s">
        <v>357066</v>
      </c>
      <c r="G71697">
        <v>362</v>
      </c>
      <c r="H71697" s="1" t="s">
        <v>50057</v>
      </c>
      <c r="I71697" s="1" t="s">
        <v>150571</v>
      </c>
      <c r="J71697" s="1" t="s">
        <v>150662</v>
      </c>
      <c r="K71697" s="1" t="s">
        <v>357067</v>
      </c>
      <c r="L71697" s="1" t="s">
        <v>1277</v>
      </c>
      <c r="M71697" s="1" t="s">
        <v>357063</v>
      </c>
      <c r="N71697" s="1" t="s">
        <v>357068</v>
      </c>
      <c r="O71697" s="1" t="s">
        <v>28</v>
      </c>
      <c r="P71697" s="1" t="s">
        <v>28</v>
      </c>
      <c r="Q71697" s="1" t="s">
        <v>357069</v>
      </c>
      <c r="R71697" s="1" t="s">
        <v>357070</v>
      </c>
    </row>
    <row r="71698" spans="1:18" x14ac:dyDescent="0.25">
      <c r="A71698">
        <v>26513</v>
      </c>
      <c r="B71698" s="1" t="s">
        <v>357071</v>
      </c>
      <c r="C71698" s="1" t="s">
        <v>30518</v>
      </c>
      <c r="D71698" s="1" t="s">
        <v>357072</v>
      </c>
      <c r="E71698" s="1" t="s">
        <v>357073</v>
      </c>
      <c r="F71698" s="1" t="s">
        <v>357074</v>
      </c>
      <c r="G71698">
        <v>487</v>
      </c>
      <c r="H71698" s="1" t="s">
        <v>50057</v>
      </c>
      <c r="I71698" s="1" t="s">
        <v>150571</v>
      </c>
      <c r="J71698" s="1" t="s">
        <v>150841</v>
      </c>
      <c r="K71698" s="1" t="s">
        <v>357075</v>
      </c>
      <c r="L71698" s="1" t="s">
        <v>1277</v>
      </c>
      <c r="M71698" s="1" t="s">
        <v>357071</v>
      </c>
      <c r="N71698" s="1" t="s">
        <v>357076</v>
      </c>
      <c r="O71698" s="1" t="s">
        <v>28</v>
      </c>
      <c r="P71698" s="1" t="s">
        <v>28</v>
      </c>
      <c r="Q71698" s="1" t="s">
        <v>357077</v>
      </c>
      <c r="R71698" s="1" t="s">
        <v>28</v>
      </c>
    </row>
    <row r="71699" spans="1:18" x14ac:dyDescent="0.25">
      <c r="A71699">
        <v>26514</v>
      </c>
      <c r="B71699" s="1" t="s">
        <v>357078</v>
      </c>
      <c r="C71699" s="1" t="s">
        <v>30518</v>
      </c>
      <c r="D71699" s="1" t="s">
        <v>357079</v>
      </c>
      <c r="E71699" s="1" t="s">
        <v>357080</v>
      </c>
      <c r="F71699" s="1" t="s">
        <v>357081</v>
      </c>
      <c r="G71699">
        <v>174</v>
      </c>
      <c r="H71699" s="1" t="s">
        <v>50057</v>
      </c>
      <c r="I71699" s="1" t="s">
        <v>150571</v>
      </c>
      <c r="J71699" s="1" t="s">
        <v>150941</v>
      </c>
      <c r="K71699" s="1" t="s">
        <v>357082</v>
      </c>
      <c r="L71699" s="1" t="s">
        <v>27</v>
      </c>
      <c r="M71699" s="1" t="s">
        <v>357078</v>
      </c>
      <c r="N71699" s="1" t="s">
        <v>357083</v>
      </c>
      <c r="O71699" s="1" t="s">
        <v>28</v>
      </c>
      <c r="P71699" s="1" t="s">
        <v>28</v>
      </c>
      <c r="Q71699" s="1" t="s">
        <v>28</v>
      </c>
      <c r="R71699" s="1" t="s">
        <v>28</v>
      </c>
    </row>
    <row r="71700" spans="1:18" x14ac:dyDescent="0.25">
      <c r="A71700">
        <v>26515</v>
      </c>
      <c r="B71700" s="1" t="s">
        <v>357084</v>
      </c>
      <c r="C71700" s="1" t="s">
        <v>30</v>
      </c>
      <c r="D71700" s="1" t="s">
        <v>357085</v>
      </c>
      <c r="E71700" s="1" t="s">
        <v>357086</v>
      </c>
      <c r="F71700" s="1" t="s">
        <v>357087</v>
      </c>
      <c r="G71700">
        <v>1058</v>
      </c>
      <c r="H71700" s="1" t="s">
        <v>50057</v>
      </c>
      <c r="I71700" s="1" t="s">
        <v>150571</v>
      </c>
      <c r="J71700" s="1" t="s">
        <v>150722</v>
      </c>
      <c r="K71700" s="1" t="s">
        <v>357088</v>
      </c>
      <c r="L71700" s="1" t="s">
        <v>27</v>
      </c>
      <c r="M71700" s="1" t="s">
        <v>357084</v>
      </c>
      <c r="N71700" s="1" t="s">
        <v>28</v>
      </c>
      <c r="O71700" s="1" t="s">
        <v>28</v>
      </c>
      <c r="P71700" s="1" t="s">
        <v>28</v>
      </c>
      <c r="Q71700" s="1" t="s">
        <v>28</v>
      </c>
      <c r="R71700" s="1" t="s">
        <v>28</v>
      </c>
    </row>
    <row r="71701" spans="1:18" x14ac:dyDescent="0.25">
      <c r="A71701">
        <v>31692</v>
      </c>
      <c r="B71701" s="1" t="s">
        <v>357089</v>
      </c>
      <c r="C71701" s="1" t="s">
        <v>30</v>
      </c>
      <c r="D71701" s="1" t="s">
        <v>357090</v>
      </c>
      <c r="E71701" s="1" t="s">
        <v>357091</v>
      </c>
      <c r="F71701" s="1" t="s">
        <v>357092</v>
      </c>
      <c r="G71701">
        <v>477</v>
      </c>
      <c r="H71701" s="1" t="s">
        <v>50057</v>
      </c>
      <c r="I71701" s="1" t="s">
        <v>150571</v>
      </c>
      <c r="J71701" s="1" t="s">
        <v>150578</v>
      </c>
      <c r="K71701" s="1" t="s">
        <v>357093</v>
      </c>
      <c r="L71701" s="1" t="s">
        <v>27</v>
      </c>
      <c r="M71701" s="1" t="s">
        <v>357089</v>
      </c>
      <c r="N71701" s="1" t="s">
        <v>357094</v>
      </c>
      <c r="O71701" s="1" t="s">
        <v>28</v>
      </c>
      <c r="P71701" s="1" t="s">
        <v>28</v>
      </c>
      <c r="Q71701" s="1" t="s">
        <v>357095</v>
      </c>
      <c r="R71701" s="1" t="s">
        <v>28</v>
      </c>
    </row>
    <row r="71702" spans="1:18" x14ac:dyDescent="0.25">
      <c r="A71702">
        <v>26516</v>
      </c>
      <c r="B71702" s="1" t="s">
        <v>357096</v>
      </c>
      <c r="C71702" s="1" t="s">
        <v>30518</v>
      </c>
      <c r="D71702" s="1" t="s">
        <v>357097</v>
      </c>
      <c r="E71702" s="1" t="s">
        <v>357098</v>
      </c>
      <c r="F71702" s="1" t="s">
        <v>357099</v>
      </c>
      <c r="G71702">
        <v>240</v>
      </c>
      <c r="H71702" s="1" t="s">
        <v>50057</v>
      </c>
      <c r="I71702" s="1" t="s">
        <v>150571</v>
      </c>
      <c r="J71702" s="1" t="s">
        <v>150669</v>
      </c>
      <c r="K71702" s="1" t="s">
        <v>28</v>
      </c>
      <c r="L71702" s="1" t="s">
        <v>27</v>
      </c>
      <c r="M71702" s="1" t="s">
        <v>357096</v>
      </c>
      <c r="N71702" s="1" t="s">
        <v>28</v>
      </c>
      <c r="O71702" s="1" t="s">
        <v>28</v>
      </c>
      <c r="P71702" s="1" t="s">
        <v>28</v>
      </c>
      <c r="Q71702" s="1" t="s">
        <v>357100</v>
      </c>
      <c r="R71702" s="1" t="s">
        <v>28</v>
      </c>
    </row>
    <row r="71703" spans="1:18" x14ac:dyDescent="0.25">
      <c r="A71703">
        <v>3309</v>
      </c>
      <c r="B71703" s="1" t="s">
        <v>357101</v>
      </c>
      <c r="C71703" s="1" t="s">
        <v>30</v>
      </c>
      <c r="D71703" s="1" t="s">
        <v>357102</v>
      </c>
      <c r="E71703" s="1" t="s">
        <v>357103</v>
      </c>
      <c r="F71703" s="1" t="s">
        <v>357104</v>
      </c>
      <c r="G71703">
        <v>18</v>
      </c>
      <c r="H71703" s="1" t="s">
        <v>50057</v>
      </c>
      <c r="I71703" s="1" t="s">
        <v>150571</v>
      </c>
      <c r="J71703" s="1" t="s">
        <v>150669</v>
      </c>
      <c r="K71703" s="1" t="s">
        <v>357105</v>
      </c>
      <c r="L71703" s="1" t="s">
        <v>27</v>
      </c>
      <c r="M71703" s="1" t="s">
        <v>357101</v>
      </c>
      <c r="N71703" s="1" t="s">
        <v>28</v>
      </c>
      <c r="O71703" s="1" t="s">
        <v>357106</v>
      </c>
      <c r="P71703" s="1" t="s">
        <v>28</v>
      </c>
      <c r="Q71703" s="1" t="s">
        <v>28</v>
      </c>
      <c r="R71703" s="1" t="s">
        <v>28</v>
      </c>
    </row>
    <row r="71704" spans="1:18" x14ac:dyDescent="0.25">
      <c r="A71704">
        <v>26517</v>
      </c>
      <c r="B71704" s="1" t="s">
        <v>357107</v>
      </c>
      <c r="C71704" s="1" t="s">
        <v>30518</v>
      </c>
      <c r="D71704" s="1" t="s">
        <v>357108</v>
      </c>
      <c r="E71704" s="1" t="s">
        <v>357109</v>
      </c>
      <c r="F71704" s="1" t="s">
        <v>357110</v>
      </c>
      <c r="G71704">
        <v>170</v>
      </c>
      <c r="H71704" s="1" t="s">
        <v>50057</v>
      </c>
      <c r="I71704" s="1" t="s">
        <v>150571</v>
      </c>
      <c r="J71704" s="1" t="s">
        <v>150941</v>
      </c>
      <c r="K71704" s="1" t="s">
        <v>152338</v>
      </c>
      <c r="L71704" s="1" t="s">
        <v>1277</v>
      </c>
      <c r="M71704" s="1" t="s">
        <v>357107</v>
      </c>
      <c r="N71704" s="1" t="s">
        <v>55464</v>
      </c>
      <c r="O71704" s="1" t="s">
        <v>28</v>
      </c>
      <c r="P71704" s="1" t="s">
        <v>357111</v>
      </c>
      <c r="Q71704" s="1" t="s">
        <v>357112</v>
      </c>
      <c r="R71704" s="1" t="s">
        <v>357113</v>
      </c>
    </row>
    <row r="71705" spans="1:18" x14ac:dyDescent="0.25">
      <c r="A71705">
        <v>26518</v>
      </c>
      <c r="B71705" s="1" t="s">
        <v>357114</v>
      </c>
      <c r="C71705" s="1" t="s">
        <v>30</v>
      </c>
      <c r="D71705" s="1" t="s">
        <v>357115</v>
      </c>
      <c r="E71705" s="1" t="s">
        <v>357116</v>
      </c>
      <c r="F71705" s="1" t="s">
        <v>357117</v>
      </c>
      <c r="G71705">
        <v>129</v>
      </c>
      <c r="H71705" s="1" t="s">
        <v>50057</v>
      </c>
      <c r="I71705" s="1" t="s">
        <v>150571</v>
      </c>
      <c r="J71705" s="1" t="s">
        <v>150941</v>
      </c>
      <c r="K71705" s="1" t="s">
        <v>28</v>
      </c>
      <c r="L71705" s="1" t="s">
        <v>27</v>
      </c>
      <c r="M71705" s="1" t="s">
        <v>357114</v>
      </c>
      <c r="N71705" s="1" t="s">
        <v>28</v>
      </c>
      <c r="O71705" s="1" t="s">
        <v>28</v>
      </c>
      <c r="P71705" s="1" t="s">
        <v>28</v>
      </c>
      <c r="Q71705" s="1" t="s">
        <v>357118</v>
      </c>
      <c r="R71705" s="1" t="s">
        <v>28</v>
      </c>
    </row>
    <row r="71706" spans="1:18" x14ac:dyDescent="0.25">
      <c r="A71706">
        <v>26519</v>
      </c>
      <c r="B71706" s="1" t="s">
        <v>357119</v>
      </c>
      <c r="C71706" s="1" t="s">
        <v>30518</v>
      </c>
      <c r="D71706" s="1" t="s">
        <v>357120</v>
      </c>
      <c r="E71706" s="1" t="s">
        <v>357121</v>
      </c>
      <c r="F71706" s="1" t="s">
        <v>357122</v>
      </c>
      <c r="G71706">
        <v>2148</v>
      </c>
      <c r="H71706" s="1" t="s">
        <v>50057</v>
      </c>
      <c r="I71706" s="1" t="s">
        <v>150571</v>
      </c>
      <c r="J71706" s="1" t="s">
        <v>151063</v>
      </c>
      <c r="K71706" s="1" t="s">
        <v>357123</v>
      </c>
      <c r="L71706" s="1" t="s">
        <v>1277</v>
      </c>
      <c r="M71706" s="1" t="s">
        <v>357119</v>
      </c>
      <c r="N71706" s="1" t="s">
        <v>357124</v>
      </c>
      <c r="O71706" s="1" t="s">
        <v>28</v>
      </c>
      <c r="P71706" s="1" t="s">
        <v>357125</v>
      </c>
      <c r="Q71706" s="1" t="s">
        <v>357126</v>
      </c>
      <c r="R71706" s="1" t="s">
        <v>28</v>
      </c>
    </row>
    <row r="71707" spans="1:18" x14ac:dyDescent="0.25">
      <c r="A71707">
        <v>26520</v>
      </c>
      <c r="B71707" s="1" t="s">
        <v>357127</v>
      </c>
      <c r="C71707" s="1" t="s">
        <v>30518</v>
      </c>
      <c r="D71707" s="1" t="s">
        <v>357128</v>
      </c>
      <c r="E71707" s="1" t="s">
        <v>357129</v>
      </c>
      <c r="F71707" s="1" t="s">
        <v>357130</v>
      </c>
      <c r="G71707">
        <v>659</v>
      </c>
      <c r="H71707" s="1" t="s">
        <v>50057</v>
      </c>
      <c r="I71707" s="1" t="s">
        <v>150571</v>
      </c>
      <c r="J71707" s="1" t="s">
        <v>150891</v>
      </c>
      <c r="K71707" s="1" t="s">
        <v>357131</v>
      </c>
      <c r="L71707" s="1" t="s">
        <v>27</v>
      </c>
      <c r="M71707" s="1" t="s">
        <v>357127</v>
      </c>
      <c r="N71707" s="1" t="s">
        <v>357132</v>
      </c>
      <c r="O71707" s="1" t="s">
        <v>28</v>
      </c>
      <c r="P71707" s="1" t="s">
        <v>28</v>
      </c>
      <c r="Q71707" s="1" t="s">
        <v>357133</v>
      </c>
      <c r="R71707" s="1" t="s">
        <v>28</v>
      </c>
    </row>
    <row r="71708" spans="1:18" x14ac:dyDescent="0.25">
      <c r="A71708">
        <v>30325</v>
      </c>
      <c r="B71708" s="1" t="s">
        <v>357134</v>
      </c>
      <c r="C71708" s="1" t="s">
        <v>30</v>
      </c>
      <c r="D71708" s="1" t="s">
        <v>357135</v>
      </c>
      <c r="E71708" s="1" t="s">
        <v>357136</v>
      </c>
      <c r="F71708" s="1" t="s">
        <v>357137</v>
      </c>
      <c r="G71708">
        <v>259</v>
      </c>
      <c r="H71708" s="1" t="s">
        <v>50057</v>
      </c>
      <c r="I71708" s="1" t="s">
        <v>150571</v>
      </c>
      <c r="J71708" s="1" t="s">
        <v>150941</v>
      </c>
      <c r="K71708" s="1" t="s">
        <v>28</v>
      </c>
      <c r="L71708" s="1" t="s">
        <v>27</v>
      </c>
      <c r="M71708" s="1" t="s">
        <v>357134</v>
      </c>
      <c r="N71708" s="1" t="s">
        <v>28</v>
      </c>
      <c r="O71708" s="1" t="s">
        <v>28</v>
      </c>
      <c r="P71708" s="1" t="s">
        <v>28</v>
      </c>
      <c r="Q71708" s="1" t="s">
        <v>28</v>
      </c>
      <c r="R71708" s="1" t="s">
        <v>28</v>
      </c>
    </row>
    <row r="71709" spans="1:18" x14ac:dyDescent="0.25">
      <c r="A71709">
        <v>30356</v>
      </c>
      <c r="B71709" s="1" t="s">
        <v>357138</v>
      </c>
      <c r="C71709" s="1" t="s">
        <v>30</v>
      </c>
      <c r="D71709" s="1" t="s">
        <v>357139</v>
      </c>
      <c r="E71709" s="1" t="s">
        <v>357140</v>
      </c>
      <c r="F71709" s="1" t="s">
        <v>357141</v>
      </c>
      <c r="G71709">
        <v>131</v>
      </c>
      <c r="H71709" s="1" t="s">
        <v>50057</v>
      </c>
      <c r="I71709" s="1" t="s">
        <v>150571</v>
      </c>
      <c r="J71709" s="1" t="s">
        <v>150662</v>
      </c>
      <c r="K71709" s="1" t="s">
        <v>357142</v>
      </c>
      <c r="L71709" s="1" t="s">
        <v>27</v>
      </c>
      <c r="M71709" s="1" t="s">
        <v>357138</v>
      </c>
      <c r="N71709" s="1" t="s">
        <v>357143</v>
      </c>
      <c r="O71709" s="1" t="s">
        <v>28</v>
      </c>
      <c r="P71709" s="1" t="s">
        <v>28</v>
      </c>
      <c r="Q71709" s="1" t="s">
        <v>28</v>
      </c>
      <c r="R71709" s="1" t="s">
        <v>28</v>
      </c>
    </row>
    <row r="71710" spans="1:18" x14ac:dyDescent="0.25">
      <c r="A71710">
        <v>26521</v>
      </c>
      <c r="B71710" s="1" t="s">
        <v>357144</v>
      </c>
      <c r="C71710" s="1" t="s">
        <v>30518</v>
      </c>
      <c r="D71710" s="1" t="s">
        <v>357145</v>
      </c>
      <c r="E71710" s="1" t="s">
        <v>357146</v>
      </c>
      <c r="F71710" s="1" t="s">
        <v>357147</v>
      </c>
      <c r="G71710">
        <v>240</v>
      </c>
      <c r="H71710" s="1" t="s">
        <v>50057</v>
      </c>
      <c r="I71710" s="1" t="s">
        <v>150571</v>
      </c>
      <c r="J71710" s="1" t="s">
        <v>150662</v>
      </c>
      <c r="K71710" s="1" t="s">
        <v>28</v>
      </c>
      <c r="L71710" s="1" t="s">
        <v>1277</v>
      </c>
      <c r="M71710" s="1" t="s">
        <v>357144</v>
      </c>
      <c r="N71710" s="1" t="s">
        <v>357148</v>
      </c>
      <c r="O71710" s="1" t="s">
        <v>28</v>
      </c>
      <c r="P71710" s="1" t="s">
        <v>28</v>
      </c>
      <c r="Q71710" s="1" t="s">
        <v>357149</v>
      </c>
      <c r="R71710" s="1" t="s">
        <v>357150</v>
      </c>
    </row>
    <row r="71711" spans="1:18" x14ac:dyDescent="0.25">
      <c r="A71711">
        <v>26522</v>
      </c>
      <c r="B71711" s="1" t="s">
        <v>357151</v>
      </c>
      <c r="C71711" s="1" t="s">
        <v>30</v>
      </c>
      <c r="D71711" s="1" t="s">
        <v>357152</v>
      </c>
      <c r="E71711" s="1" t="s">
        <v>357153</v>
      </c>
      <c r="F71711" s="1" t="s">
        <v>357154</v>
      </c>
      <c r="G71711">
        <v>680</v>
      </c>
      <c r="H71711" s="1" t="s">
        <v>50057</v>
      </c>
      <c r="I71711" s="1" t="s">
        <v>150571</v>
      </c>
      <c r="J71711" s="1" t="s">
        <v>150891</v>
      </c>
      <c r="K71711" s="1" t="s">
        <v>28</v>
      </c>
      <c r="L71711" s="1" t="s">
        <v>27</v>
      </c>
      <c r="M71711" s="1" t="s">
        <v>357151</v>
      </c>
      <c r="N71711" s="1" t="s">
        <v>28</v>
      </c>
      <c r="O71711" s="1" t="s">
        <v>28</v>
      </c>
      <c r="P71711" s="1" t="s">
        <v>28</v>
      </c>
      <c r="Q71711" s="1" t="s">
        <v>28</v>
      </c>
      <c r="R71711" s="1" t="s">
        <v>28</v>
      </c>
    </row>
    <row r="71712" spans="1:18" x14ac:dyDescent="0.25">
      <c r="A71712">
        <v>26523</v>
      </c>
      <c r="B71712" s="1" t="s">
        <v>357155</v>
      </c>
      <c r="C71712" s="1" t="s">
        <v>30518</v>
      </c>
      <c r="D71712" s="1" t="s">
        <v>357156</v>
      </c>
      <c r="E71712" s="1" t="s">
        <v>357157</v>
      </c>
      <c r="F71712" s="1" t="s">
        <v>357158</v>
      </c>
      <c r="G71712">
        <v>15</v>
      </c>
      <c r="H71712" s="1" t="s">
        <v>50057</v>
      </c>
      <c r="I71712" s="1" t="s">
        <v>150571</v>
      </c>
      <c r="J71712" s="1" t="s">
        <v>151195</v>
      </c>
      <c r="K71712" s="1" t="s">
        <v>151211</v>
      </c>
      <c r="L71712" s="1" t="s">
        <v>1277</v>
      </c>
      <c r="M71712" s="1" t="s">
        <v>357159</v>
      </c>
      <c r="N71712" s="1" t="s">
        <v>357160</v>
      </c>
      <c r="O71712" s="1" t="s">
        <v>28</v>
      </c>
      <c r="P71712" s="1" t="s">
        <v>357161</v>
      </c>
      <c r="Q71712" s="1" t="s">
        <v>357162</v>
      </c>
      <c r="R71712" s="1" t="s">
        <v>357163</v>
      </c>
    </row>
    <row r="71713" spans="1:18" x14ac:dyDescent="0.25">
      <c r="A71713">
        <v>26524</v>
      </c>
      <c r="B71713" s="1" t="s">
        <v>357164</v>
      </c>
      <c r="C71713" s="1" t="s">
        <v>30518</v>
      </c>
      <c r="D71713" s="1" t="s">
        <v>357165</v>
      </c>
      <c r="E71713" s="1" t="s">
        <v>133426</v>
      </c>
      <c r="F71713" s="1" t="s">
        <v>357166</v>
      </c>
      <c r="G71713">
        <v>5403</v>
      </c>
      <c r="H71713" s="1" t="s">
        <v>50057</v>
      </c>
      <c r="I71713" s="1" t="s">
        <v>150571</v>
      </c>
      <c r="J71713" s="1" t="s">
        <v>150578</v>
      </c>
      <c r="K71713" s="1" t="s">
        <v>357167</v>
      </c>
      <c r="L71713" s="1" t="s">
        <v>27</v>
      </c>
      <c r="M71713" s="1" t="s">
        <v>357164</v>
      </c>
      <c r="N71713" s="1" t="s">
        <v>205142</v>
      </c>
      <c r="O71713" s="1" t="s">
        <v>28</v>
      </c>
      <c r="P71713" s="1" t="s">
        <v>28</v>
      </c>
      <c r="Q71713" s="1" t="s">
        <v>357168</v>
      </c>
      <c r="R71713" s="1" t="s">
        <v>28</v>
      </c>
    </row>
    <row r="71714" spans="1:18" x14ac:dyDescent="0.25">
      <c r="A71714">
        <v>336098</v>
      </c>
      <c r="B71714" s="1" t="s">
        <v>357169</v>
      </c>
      <c r="C71714" s="1" t="s">
        <v>19</v>
      </c>
      <c r="D71714" s="1" t="s">
        <v>357170</v>
      </c>
      <c r="E71714" s="1" t="s">
        <v>357171</v>
      </c>
      <c r="F71714" s="1" t="s">
        <v>357172</v>
      </c>
      <c r="H71714" s="1" t="s">
        <v>23</v>
      </c>
      <c r="I71714" s="1" t="s">
        <v>310887</v>
      </c>
      <c r="J71714" s="1" t="s">
        <v>310888</v>
      </c>
      <c r="K71714" s="1" t="s">
        <v>159005</v>
      </c>
      <c r="L71714" s="1" t="s">
        <v>27</v>
      </c>
      <c r="M71714" s="1" t="s">
        <v>28</v>
      </c>
      <c r="N71714" s="1" t="s">
        <v>28</v>
      </c>
      <c r="O71714" s="1" t="s">
        <v>28</v>
      </c>
      <c r="P71714" s="1" t="s">
        <v>28</v>
      </c>
      <c r="Q71714" s="1" t="s">
        <v>28</v>
      </c>
      <c r="R71714" s="1" t="s">
        <v>28</v>
      </c>
    </row>
    <row r="71715" spans="1:18" x14ac:dyDescent="0.25">
      <c r="A71715">
        <v>25435</v>
      </c>
      <c r="B71715" s="1" t="s">
        <v>357173</v>
      </c>
      <c r="C71715" s="1" t="s">
        <v>54</v>
      </c>
      <c r="D71715" s="1" t="s">
        <v>357174</v>
      </c>
      <c r="E71715" s="1" t="s">
        <v>357175</v>
      </c>
      <c r="F71715" s="1" t="s">
        <v>357176</v>
      </c>
      <c r="G71715">
        <v>22</v>
      </c>
      <c r="H71715" s="1" t="s">
        <v>23</v>
      </c>
      <c r="I71715" s="1" t="s">
        <v>24</v>
      </c>
      <c r="J71715" s="1" t="s">
        <v>347</v>
      </c>
      <c r="K71715" s="1" t="s">
        <v>12701</v>
      </c>
      <c r="L71715" s="1" t="s">
        <v>27</v>
      </c>
      <c r="M71715" s="1" t="s">
        <v>28</v>
      </c>
      <c r="N71715" s="1" t="s">
        <v>28</v>
      </c>
      <c r="O71715" s="1" t="s">
        <v>28</v>
      </c>
      <c r="P71715" s="1" t="s">
        <v>28</v>
      </c>
      <c r="Q71715" s="1" t="s">
        <v>28</v>
      </c>
      <c r="R71715" s="1" t="s">
        <v>357173</v>
      </c>
    </row>
    <row r="71716" spans="1:18" x14ac:dyDescent="0.25">
      <c r="A71716">
        <v>25436</v>
      </c>
      <c r="B71716" s="1" t="s">
        <v>357177</v>
      </c>
      <c r="C71716" s="1" t="s">
        <v>30</v>
      </c>
      <c r="D71716" s="1" t="s">
        <v>99701</v>
      </c>
      <c r="E71716" s="1" t="s">
        <v>357178</v>
      </c>
      <c r="F71716" s="1" t="s">
        <v>357179</v>
      </c>
      <c r="G71716">
        <v>420</v>
      </c>
      <c r="H71716" s="1" t="s">
        <v>23</v>
      </c>
      <c r="I71716" s="1" t="s">
        <v>24</v>
      </c>
      <c r="J71716" s="1" t="s">
        <v>347</v>
      </c>
      <c r="K71716" s="1" t="s">
        <v>7736</v>
      </c>
      <c r="L71716" s="1" t="s">
        <v>27</v>
      </c>
      <c r="M71716" s="1" t="s">
        <v>357177</v>
      </c>
      <c r="N71716" s="1" t="s">
        <v>28</v>
      </c>
      <c r="O71716" s="1" t="s">
        <v>357177</v>
      </c>
      <c r="P71716" s="1" t="s">
        <v>28</v>
      </c>
      <c r="Q71716" s="1" t="s">
        <v>28</v>
      </c>
      <c r="R71716" s="1" t="s">
        <v>28</v>
      </c>
    </row>
    <row r="71717" spans="1:18" x14ac:dyDescent="0.25">
      <c r="A71717">
        <v>25437</v>
      </c>
      <c r="B71717" s="1" t="s">
        <v>357180</v>
      </c>
      <c r="C71717" s="1" t="s">
        <v>19</v>
      </c>
      <c r="D71717" s="1" t="s">
        <v>357181</v>
      </c>
      <c r="E71717" s="1" t="s">
        <v>357182</v>
      </c>
      <c r="F71717" s="1" t="s">
        <v>357183</v>
      </c>
      <c r="G71717">
        <v>150</v>
      </c>
      <c r="H71717" s="1" t="s">
        <v>23</v>
      </c>
      <c r="I71717" s="1" t="s">
        <v>24</v>
      </c>
      <c r="J71717" s="1" t="s">
        <v>347</v>
      </c>
      <c r="K71717" s="1" t="s">
        <v>5954</v>
      </c>
      <c r="L71717" s="1" t="s">
        <v>27</v>
      </c>
      <c r="M71717" s="1" t="s">
        <v>357180</v>
      </c>
      <c r="N71717" s="1" t="s">
        <v>28</v>
      </c>
      <c r="O71717" s="1" t="s">
        <v>357180</v>
      </c>
      <c r="P71717" s="1" t="s">
        <v>28</v>
      </c>
      <c r="Q71717" s="1" t="s">
        <v>28</v>
      </c>
      <c r="R71717" s="1" t="s">
        <v>28</v>
      </c>
    </row>
    <row r="71718" spans="1:18" x14ac:dyDescent="0.25">
      <c r="A71718">
        <v>25438</v>
      </c>
      <c r="B71718" s="1" t="s">
        <v>357184</v>
      </c>
      <c r="C71718" s="1" t="s">
        <v>19</v>
      </c>
      <c r="D71718" s="1" t="s">
        <v>357185</v>
      </c>
      <c r="E71718" s="1" t="s">
        <v>357186</v>
      </c>
      <c r="F71718" s="1" t="s">
        <v>357187</v>
      </c>
      <c r="G71718">
        <v>12</v>
      </c>
      <c r="H71718" s="1" t="s">
        <v>23</v>
      </c>
      <c r="I71718" s="1" t="s">
        <v>24</v>
      </c>
      <c r="J71718" s="1" t="s">
        <v>347</v>
      </c>
      <c r="K71718" s="1" t="s">
        <v>6799</v>
      </c>
      <c r="L71718" s="1" t="s">
        <v>27</v>
      </c>
      <c r="M71718" s="1" t="s">
        <v>357184</v>
      </c>
      <c r="N71718" s="1" t="s">
        <v>28</v>
      </c>
      <c r="O71718" s="1" t="s">
        <v>357184</v>
      </c>
      <c r="P71718" s="1" t="s">
        <v>28</v>
      </c>
      <c r="Q71718" s="1" t="s">
        <v>28</v>
      </c>
      <c r="R71718" s="1" t="s">
        <v>28</v>
      </c>
    </row>
    <row r="71719" spans="1:18" x14ac:dyDescent="0.25">
      <c r="A71719">
        <v>25439</v>
      </c>
      <c r="B71719" s="1" t="s">
        <v>357188</v>
      </c>
      <c r="C71719" s="1" t="s">
        <v>19</v>
      </c>
      <c r="D71719" s="1" t="s">
        <v>357189</v>
      </c>
      <c r="E71719" s="1" t="s">
        <v>357190</v>
      </c>
      <c r="F71719" s="1" t="s">
        <v>357191</v>
      </c>
      <c r="G71719">
        <v>14</v>
      </c>
      <c r="H71719" s="1" t="s">
        <v>23</v>
      </c>
      <c r="I71719" s="1" t="s">
        <v>24</v>
      </c>
      <c r="J71719" s="1" t="s">
        <v>347</v>
      </c>
      <c r="K71719" s="1" t="s">
        <v>29372</v>
      </c>
      <c r="L71719" s="1" t="s">
        <v>27</v>
      </c>
      <c r="M71719" s="1" t="s">
        <v>357188</v>
      </c>
      <c r="N71719" s="1" t="s">
        <v>28</v>
      </c>
      <c r="O71719" s="1" t="s">
        <v>357188</v>
      </c>
      <c r="P71719" s="1" t="s">
        <v>28</v>
      </c>
      <c r="Q71719" s="1" t="s">
        <v>28</v>
      </c>
      <c r="R71719" s="1" t="s">
        <v>28</v>
      </c>
    </row>
    <row r="71720" spans="1:18" x14ac:dyDescent="0.25">
      <c r="A71720">
        <v>25440</v>
      </c>
      <c r="B71720" s="1" t="s">
        <v>357192</v>
      </c>
      <c r="C71720" s="1" t="s">
        <v>30</v>
      </c>
      <c r="D71720" s="1" t="s">
        <v>27011</v>
      </c>
      <c r="E71720" s="1" t="s">
        <v>357193</v>
      </c>
      <c r="F71720" s="1" t="s">
        <v>357194</v>
      </c>
      <c r="G71720">
        <v>463</v>
      </c>
      <c r="H71720" s="1" t="s">
        <v>23</v>
      </c>
      <c r="I71720" s="1" t="s">
        <v>24</v>
      </c>
      <c r="J71720" s="1" t="s">
        <v>347</v>
      </c>
      <c r="K71720" s="1" t="s">
        <v>357195</v>
      </c>
      <c r="L71720" s="1" t="s">
        <v>27</v>
      </c>
      <c r="M71720" s="1" t="s">
        <v>357192</v>
      </c>
      <c r="N71720" s="1" t="s">
        <v>28</v>
      </c>
      <c r="O71720" s="1" t="s">
        <v>357192</v>
      </c>
      <c r="P71720" s="1" t="s">
        <v>28</v>
      </c>
      <c r="Q71720" s="1" t="s">
        <v>28</v>
      </c>
      <c r="R71720" s="1" t="s">
        <v>28</v>
      </c>
    </row>
    <row r="71721" spans="1:18" x14ac:dyDescent="0.25">
      <c r="A71721">
        <v>25441</v>
      </c>
      <c r="B71721" s="1" t="s">
        <v>357196</v>
      </c>
      <c r="C71721" s="1" t="s">
        <v>30</v>
      </c>
      <c r="D71721" s="1" t="s">
        <v>357197</v>
      </c>
      <c r="E71721" s="1" t="s">
        <v>357198</v>
      </c>
      <c r="F71721" s="1" t="s">
        <v>357199</v>
      </c>
      <c r="G71721">
        <v>980</v>
      </c>
      <c r="H71721" s="1" t="s">
        <v>23</v>
      </c>
      <c r="I71721" s="1" t="s">
        <v>24</v>
      </c>
      <c r="J71721" s="1" t="s">
        <v>347</v>
      </c>
      <c r="K71721" s="1" t="s">
        <v>28856</v>
      </c>
      <c r="L71721" s="1" t="s">
        <v>27</v>
      </c>
      <c r="M71721" s="1" t="s">
        <v>357196</v>
      </c>
      <c r="N71721" s="1" t="s">
        <v>28</v>
      </c>
      <c r="O71721" s="1" t="s">
        <v>357196</v>
      </c>
      <c r="P71721" s="1" t="s">
        <v>28</v>
      </c>
      <c r="Q71721" s="1" t="s">
        <v>28</v>
      </c>
      <c r="R71721" s="1" t="s">
        <v>28</v>
      </c>
    </row>
    <row r="71722" spans="1:18" x14ac:dyDescent="0.25">
      <c r="A71722">
        <v>25442</v>
      </c>
      <c r="B71722" s="1" t="s">
        <v>357200</v>
      </c>
      <c r="C71722" s="1" t="s">
        <v>30</v>
      </c>
      <c r="D71722" s="1" t="s">
        <v>357201</v>
      </c>
      <c r="E71722" s="1" t="s">
        <v>357202</v>
      </c>
      <c r="F71722" s="1" t="s">
        <v>357203</v>
      </c>
      <c r="G71722">
        <v>305</v>
      </c>
      <c r="H71722" s="1" t="s">
        <v>23</v>
      </c>
      <c r="I71722" s="1" t="s">
        <v>24</v>
      </c>
      <c r="J71722" s="1" t="s">
        <v>347</v>
      </c>
      <c r="K71722" s="1" t="s">
        <v>14983</v>
      </c>
      <c r="L71722" s="1" t="s">
        <v>27</v>
      </c>
      <c r="M71722" s="1" t="s">
        <v>357200</v>
      </c>
      <c r="N71722" s="1" t="s">
        <v>28</v>
      </c>
      <c r="O71722" s="1" t="s">
        <v>357200</v>
      </c>
      <c r="P71722" s="1" t="s">
        <v>28</v>
      </c>
      <c r="Q71722" s="1" t="s">
        <v>28</v>
      </c>
      <c r="R71722" s="1" t="s">
        <v>28</v>
      </c>
    </row>
    <row r="71723" spans="1:18" x14ac:dyDescent="0.25">
      <c r="A71723">
        <v>25443</v>
      </c>
      <c r="B71723" s="1" t="s">
        <v>357204</v>
      </c>
      <c r="C71723" s="1" t="s">
        <v>19</v>
      </c>
      <c r="D71723" s="1" t="s">
        <v>357205</v>
      </c>
      <c r="E71723" s="1" t="s">
        <v>357206</v>
      </c>
      <c r="F71723" s="1" t="s">
        <v>357207</v>
      </c>
      <c r="G71723">
        <v>2126</v>
      </c>
      <c r="H71723" s="1" t="s">
        <v>23</v>
      </c>
      <c r="I71723" s="1" t="s">
        <v>24</v>
      </c>
      <c r="J71723" s="1" t="s">
        <v>347</v>
      </c>
      <c r="K71723" s="1" t="s">
        <v>179589</v>
      </c>
      <c r="L71723" s="1" t="s">
        <v>27</v>
      </c>
      <c r="M71723" s="1" t="s">
        <v>357204</v>
      </c>
      <c r="N71723" s="1" t="s">
        <v>28</v>
      </c>
      <c r="O71723" s="1" t="s">
        <v>357204</v>
      </c>
      <c r="P71723" s="1" t="s">
        <v>28</v>
      </c>
      <c r="Q71723" s="1" t="s">
        <v>28</v>
      </c>
      <c r="R71723" s="1" t="s">
        <v>28</v>
      </c>
    </row>
    <row r="71724" spans="1:18" x14ac:dyDescent="0.25">
      <c r="A71724">
        <v>25444</v>
      </c>
      <c r="B71724" s="1" t="s">
        <v>357208</v>
      </c>
      <c r="C71724" s="1" t="s">
        <v>30</v>
      </c>
      <c r="D71724" s="1" t="s">
        <v>357209</v>
      </c>
      <c r="E71724" s="1" t="s">
        <v>357210</v>
      </c>
      <c r="F71724" s="1" t="s">
        <v>357211</v>
      </c>
      <c r="G71724">
        <v>20</v>
      </c>
      <c r="H71724" s="1" t="s">
        <v>23</v>
      </c>
      <c r="I71724" s="1" t="s">
        <v>24</v>
      </c>
      <c r="J71724" s="1" t="s">
        <v>347</v>
      </c>
      <c r="K71724" s="1" t="s">
        <v>12701</v>
      </c>
      <c r="L71724" s="1" t="s">
        <v>27</v>
      </c>
      <c r="M71724" s="1" t="s">
        <v>357208</v>
      </c>
      <c r="N71724" s="1" t="s">
        <v>28</v>
      </c>
      <c r="O71724" s="1" t="s">
        <v>357208</v>
      </c>
      <c r="P71724" s="1" t="s">
        <v>28</v>
      </c>
      <c r="Q71724" s="1" t="s">
        <v>28</v>
      </c>
      <c r="R71724" s="1" t="s">
        <v>28</v>
      </c>
    </row>
    <row r="71725" spans="1:18" x14ac:dyDescent="0.25">
      <c r="A71725">
        <v>25445</v>
      </c>
      <c r="B71725" s="1" t="s">
        <v>348357</v>
      </c>
      <c r="C71725" s="1" t="s">
        <v>54</v>
      </c>
      <c r="D71725" s="1" t="s">
        <v>357212</v>
      </c>
      <c r="E71725" s="1" t="s">
        <v>357213</v>
      </c>
      <c r="F71725" s="1" t="s">
        <v>357214</v>
      </c>
      <c r="G71725">
        <v>500</v>
      </c>
      <c r="H71725" s="1" t="s">
        <v>23</v>
      </c>
      <c r="I71725" s="1" t="s">
        <v>24</v>
      </c>
      <c r="J71725" s="1" t="s">
        <v>347</v>
      </c>
      <c r="K71725" s="1" t="s">
        <v>34459</v>
      </c>
      <c r="L71725" s="1" t="s">
        <v>27</v>
      </c>
      <c r="M71725" s="1" t="s">
        <v>28</v>
      </c>
      <c r="N71725" s="1" t="s">
        <v>28</v>
      </c>
      <c r="O71725" s="1" t="s">
        <v>28</v>
      </c>
      <c r="P71725" s="1" t="s">
        <v>28</v>
      </c>
      <c r="Q71725" s="1" t="s">
        <v>28</v>
      </c>
      <c r="R71725" s="1" t="s">
        <v>348357</v>
      </c>
    </row>
    <row r="71726" spans="1:18" x14ac:dyDescent="0.25">
      <c r="A71726">
        <v>25446</v>
      </c>
      <c r="B71726" s="1" t="s">
        <v>357215</v>
      </c>
      <c r="C71726" s="1" t="s">
        <v>19</v>
      </c>
      <c r="D71726" s="1" t="s">
        <v>357216</v>
      </c>
      <c r="E71726" s="1" t="s">
        <v>357217</v>
      </c>
      <c r="F71726" s="1" t="s">
        <v>357218</v>
      </c>
      <c r="G71726">
        <v>25</v>
      </c>
      <c r="H71726" s="1" t="s">
        <v>23</v>
      </c>
      <c r="I71726" s="1" t="s">
        <v>24</v>
      </c>
      <c r="J71726" s="1" t="s">
        <v>347</v>
      </c>
      <c r="K71726" s="1" t="s">
        <v>4315</v>
      </c>
      <c r="L71726" s="1" t="s">
        <v>27</v>
      </c>
      <c r="M71726" s="1" t="s">
        <v>357215</v>
      </c>
      <c r="N71726" s="1" t="s">
        <v>28</v>
      </c>
      <c r="O71726" s="1" t="s">
        <v>357215</v>
      </c>
      <c r="P71726" s="1" t="s">
        <v>28</v>
      </c>
      <c r="Q71726" s="1" t="s">
        <v>28</v>
      </c>
      <c r="R71726" s="1" t="s">
        <v>28</v>
      </c>
    </row>
    <row r="71727" spans="1:18" x14ac:dyDescent="0.25">
      <c r="A71727">
        <v>25447</v>
      </c>
      <c r="B71727" s="1" t="s">
        <v>357219</v>
      </c>
      <c r="C71727" s="1" t="s">
        <v>30</v>
      </c>
      <c r="D71727" s="1" t="s">
        <v>357220</v>
      </c>
      <c r="E71727" s="1" t="s">
        <v>357221</v>
      </c>
      <c r="F71727" s="1" t="s">
        <v>357222</v>
      </c>
      <c r="G71727">
        <v>400</v>
      </c>
      <c r="H71727" s="1" t="s">
        <v>23</v>
      </c>
      <c r="I71727" s="1" t="s">
        <v>24</v>
      </c>
      <c r="J71727" s="1" t="s">
        <v>347</v>
      </c>
      <c r="K71727" s="1" t="s">
        <v>357223</v>
      </c>
      <c r="L71727" s="1" t="s">
        <v>27</v>
      </c>
      <c r="M71727" s="1" t="s">
        <v>357219</v>
      </c>
      <c r="N71727" s="1" t="s">
        <v>28</v>
      </c>
      <c r="O71727" s="1" t="s">
        <v>357219</v>
      </c>
      <c r="P71727" s="1" t="s">
        <v>28</v>
      </c>
      <c r="Q71727" s="1" t="s">
        <v>28</v>
      </c>
      <c r="R71727" s="1" t="s">
        <v>28</v>
      </c>
    </row>
    <row r="71728" spans="1:18" x14ac:dyDescent="0.25">
      <c r="A71728">
        <v>25448</v>
      </c>
      <c r="B71728" s="1" t="s">
        <v>357224</v>
      </c>
      <c r="C71728" s="1" t="s">
        <v>19</v>
      </c>
      <c r="D71728" s="1" t="s">
        <v>357225</v>
      </c>
      <c r="E71728" s="1" t="s">
        <v>357226</v>
      </c>
      <c r="F71728" s="1" t="s">
        <v>357227</v>
      </c>
      <c r="G71728">
        <v>50</v>
      </c>
      <c r="H71728" s="1" t="s">
        <v>23</v>
      </c>
      <c r="I71728" s="1" t="s">
        <v>24</v>
      </c>
      <c r="J71728" s="1" t="s">
        <v>347</v>
      </c>
      <c r="K71728" s="1" t="s">
        <v>352519</v>
      </c>
      <c r="L71728" s="1" t="s">
        <v>27</v>
      </c>
      <c r="M71728" s="1" t="s">
        <v>357224</v>
      </c>
      <c r="N71728" s="1" t="s">
        <v>28</v>
      </c>
      <c r="O71728" s="1" t="s">
        <v>357224</v>
      </c>
      <c r="P71728" s="1" t="s">
        <v>28</v>
      </c>
      <c r="Q71728" s="1" t="s">
        <v>28</v>
      </c>
      <c r="R71728" s="1" t="s">
        <v>28</v>
      </c>
    </row>
    <row r="71729" spans="1:18" x14ac:dyDescent="0.25">
      <c r="A71729">
        <v>25449</v>
      </c>
      <c r="B71729" s="1" t="s">
        <v>357228</v>
      </c>
      <c r="C71729" s="1" t="s">
        <v>19</v>
      </c>
      <c r="D71729" s="1" t="s">
        <v>357229</v>
      </c>
      <c r="E71729" s="1" t="s">
        <v>357230</v>
      </c>
      <c r="F71729" s="1" t="s">
        <v>357231</v>
      </c>
      <c r="G71729">
        <v>820</v>
      </c>
      <c r="H71729" s="1" t="s">
        <v>23</v>
      </c>
      <c r="I71729" s="1" t="s">
        <v>24</v>
      </c>
      <c r="J71729" s="1" t="s">
        <v>347</v>
      </c>
      <c r="K71729" s="1" t="s">
        <v>8819</v>
      </c>
      <c r="L71729" s="1" t="s">
        <v>27</v>
      </c>
      <c r="M71729" s="1" t="s">
        <v>357228</v>
      </c>
      <c r="N71729" s="1" t="s">
        <v>28</v>
      </c>
      <c r="O71729" s="1" t="s">
        <v>357228</v>
      </c>
      <c r="P71729" s="1" t="s">
        <v>28</v>
      </c>
      <c r="Q71729" s="1" t="s">
        <v>28</v>
      </c>
      <c r="R71729" s="1" t="s">
        <v>28</v>
      </c>
    </row>
    <row r="71730" spans="1:18" x14ac:dyDescent="0.25">
      <c r="A71730">
        <v>25450</v>
      </c>
      <c r="B71730" s="1" t="s">
        <v>357232</v>
      </c>
      <c r="C71730" s="1" t="s">
        <v>19</v>
      </c>
      <c r="D71730" s="1" t="s">
        <v>357233</v>
      </c>
      <c r="E71730" s="1" t="s">
        <v>357234</v>
      </c>
      <c r="F71730" s="1" t="s">
        <v>357235</v>
      </c>
      <c r="G71730">
        <v>50</v>
      </c>
      <c r="H71730" s="1" t="s">
        <v>23</v>
      </c>
      <c r="I71730" s="1" t="s">
        <v>24</v>
      </c>
      <c r="J71730" s="1" t="s">
        <v>347</v>
      </c>
      <c r="K71730" s="1" t="s">
        <v>352519</v>
      </c>
      <c r="L71730" s="1" t="s">
        <v>27</v>
      </c>
      <c r="M71730" s="1" t="s">
        <v>357232</v>
      </c>
      <c r="N71730" s="1" t="s">
        <v>28</v>
      </c>
      <c r="O71730" s="1" t="s">
        <v>357232</v>
      </c>
      <c r="P71730" s="1" t="s">
        <v>28</v>
      </c>
      <c r="Q71730" s="1" t="s">
        <v>28</v>
      </c>
      <c r="R71730" s="1" t="s">
        <v>28</v>
      </c>
    </row>
    <row r="71731" spans="1:18" x14ac:dyDescent="0.25">
      <c r="A71731">
        <v>25451</v>
      </c>
      <c r="B71731" s="1" t="s">
        <v>357236</v>
      </c>
      <c r="C71731" s="1" t="s">
        <v>30</v>
      </c>
      <c r="D71731" s="1" t="s">
        <v>357237</v>
      </c>
      <c r="E71731" s="1" t="s">
        <v>357238</v>
      </c>
      <c r="F71731" s="1" t="s">
        <v>357239</v>
      </c>
      <c r="G71731">
        <v>1100</v>
      </c>
      <c r="H71731" s="1" t="s">
        <v>23</v>
      </c>
      <c r="I71731" s="1" t="s">
        <v>24</v>
      </c>
      <c r="J71731" s="1" t="s">
        <v>347</v>
      </c>
      <c r="K71731" s="1" t="s">
        <v>357240</v>
      </c>
      <c r="L71731" s="1" t="s">
        <v>27</v>
      </c>
      <c r="M71731" s="1" t="s">
        <v>357236</v>
      </c>
      <c r="N71731" s="1" t="s">
        <v>28</v>
      </c>
      <c r="O71731" s="1" t="s">
        <v>357236</v>
      </c>
      <c r="P71731" s="1" t="s">
        <v>28</v>
      </c>
      <c r="Q71731" s="1" t="s">
        <v>28</v>
      </c>
      <c r="R71731" s="1" t="s">
        <v>349602</v>
      </c>
    </row>
    <row r="71732" spans="1:18" x14ac:dyDescent="0.25">
      <c r="A71732">
        <v>25452</v>
      </c>
      <c r="B71732" s="1" t="s">
        <v>357241</v>
      </c>
      <c r="C71732" s="1" t="s">
        <v>19</v>
      </c>
      <c r="D71732" s="1" t="s">
        <v>357242</v>
      </c>
      <c r="E71732" s="1" t="s">
        <v>357243</v>
      </c>
      <c r="F71732" s="1" t="s">
        <v>357244</v>
      </c>
      <c r="G71732">
        <v>115</v>
      </c>
      <c r="H71732" s="1" t="s">
        <v>23</v>
      </c>
      <c r="I71732" s="1" t="s">
        <v>24</v>
      </c>
      <c r="J71732" s="1" t="s">
        <v>347</v>
      </c>
      <c r="K71732" s="1" t="s">
        <v>5954</v>
      </c>
      <c r="L71732" s="1" t="s">
        <v>27</v>
      </c>
      <c r="M71732" s="1" t="s">
        <v>357241</v>
      </c>
      <c r="N71732" s="1" t="s">
        <v>28</v>
      </c>
      <c r="O71732" s="1" t="s">
        <v>357241</v>
      </c>
      <c r="P71732" s="1" t="s">
        <v>28</v>
      </c>
      <c r="Q71732" s="1" t="s">
        <v>28</v>
      </c>
      <c r="R71732" s="1" t="s">
        <v>28</v>
      </c>
    </row>
    <row r="71733" spans="1:18" x14ac:dyDescent="0.25">
      <c r="A71733">
        <v>25453</v>
      </c>
      <c r="B71733" s="1" t="s">
        <v>357245</v>
      </c>
      <c r="C71733" s="1" t="s">
        <v>30</v>
      </c>
      <c r="D71733" s="1" t="s">
        <v>357246</v>
      </c>
      <c r="E71733" s="1" t="s">
        <v>149885</v>
      </c>
      <c r="F71733" s="1" t="s">
        <v>357247</v>
      </c>
      <c r="G71733">
        <v>1263</v>
      </c>
      <c r="H71733" s="1" t="s">
        <v>23</v>
      </c>
      <c r="I71733" s="1" t="s">
        <v>24</v>
      </c>
      <c r="J71733" s="1" t="s">
        <v>347</v>
      </c>
      <c r="K71733" s="1" t="s">
        <v>357248</v>
      </c>
      <c r="L71733" s="1" t="s">
        <v>27</v>
      </c>
      <c r="M71733" s="1" t="s">
        <v>357245</v>
      </c>
      <c r="N71733" s="1" t="s">
        <v>28</v>
      </c>
      <c r="O71733" s="1" t="s">
        <v>357245</v>
      </c>
      <c r="P71733" s="1" t="s">
        <v>28</v>
      </c>
      <c r="Q71733" s="1" t="s">
        <v>28</v>
      </c>
      <c r="R71733" s="1" t="s">
        <v>28</v>
      </c>
    </row>
    <row r="71734" spans="1:18" x14ac:dyDescent="0.25">
      <c r="A71734">
        <v>25454</v>
      </c>
      <c r="B71734" s="1" t="s">
        <v>357249</v>
      </c>
      <c r="C71734" s="1" t="s">
        <v>30</v>
      </c>
      <c r="D71734" s="1" t="s">
        <v>357250</v>
      </c>
      <c r="E71734" s="1" t="s">
        <v>357251</v>
      </c>
      <c r="F71734" s="1" t="s">
        <v>357252</v>
      </c>
      <c r="G71734">
        <v>13</v>
      </c>
      <c r="H71734" s="1" t="s">
        <v>23</v>
      </c>
      <c r="I71734" s="1" t="s">
        <v>24</v>
      </c>
      <c r="J71734" s="1" t="s">
        <v>347</v>
      </c>
      <c r="K71734" s="1" t="s">
        <v>357253</v>
      </c>
      <c r="L71734" s="1" t="s">
        <v>27</v>
      </c>
      <c r="M71734" s="1" t="s">
        <v>357249</v>
      </c>
      <c r="N71734" s="1" t="s">
        <v>28</v>
      </c>
      <c r="O71734" s="1" t="s">
        <v>357249</v>
      </c>
      <c r="P71734" s="1" t="s">
        <v>28</v>
      </c>
      <c r="Q71734" s="1" t="s">
        <v>28</v>
      </c>
      <c r="R71734" s="1" t="s">
        <v>357254</v>
      </c>
    </row>
    <row r="71735" spans="1:18" x14ac:dyDescent="0.25">
      <c r="A71735">
        <v>25455</v>
      </c>
      <c r="B71735" s="1" t="s">
        <v>357255</v>
      </c>
      <c r="C71735" s="1" t="s">
        <v>30</v>
      </c>
      <c r="D71735" s="1" t="s">
        <v>357256</v>
      </c>
      <c r="E71735" s="1" t="s">
        <v>357257</v>
      </c>
      <c r="F71735" s="1" t="s">
        <v>357258</v>
      </c>
      <c r="G71735">
        <v>45</v>
      </c>
      <c r="H71735" s="1" t="s">
        <v>23</v>
      </c>
      <c r="I71735" s="1" t="s">
        <v>24</v>
      </c>
      <c r="J71735" s="1" t="s">
        <v>347</v>
      </c>
      <c r="K71735" s="1" t="s">
        <v>357259</v>
      </c>
      <c r="L71735" s="1" t="s">
        <v>27</v>
      </c>
      <c r="M71735" s="1" t="s">
        <v>357255</v>
      </c>
      <c r="N71735" s="1" t="s">
        <v>28</v>
      </c>
      <c r="O71735" s="1" t="s">
        <v>357255</v>
      </c>
      <c r="P71735" s="1" t="s">
        <v>28</v>
      </c>
      <c r="Q71735" s="1" t="s">
        <v>28</v>
      </c>
      <c r="R71735" s="1" t="s">
        <v>28</v>
      </c>
    </row>
    <row r="71736" spans="1:18" x14ac:dyDescent="0.25">
      <c r="A71736">
        <v>25456</v>
      </c>
      <c r="B71736" s="1" t="s">
        <v>357260</v>
      </c>
      <c r="C71736" s="1" t="s">
        <v>238</v>
      </c>
      <c r="D71736" s="1" t="s">
        <v>357261</v>
      </c>
      <c r="E71736" s="1" t="s">
        <v>357262</v>
      </c>
      <c r="F71736" s="1" t="s">
        <v>357263</v>
      </c>
      <c r="H71736" s="1" t="s">
        <v>23</v>
      </c>
      <c r="I71736" s="1" t="s">
        <v>24</v>
      </c>
      <c r="J71736" s="1" t="s">
        <v>347</v>
      </c>
      <c r="K71736" s="1" t="s">
        <v>15115</v>
      </c>
      <c r="L71736" s="1" t="s">
        <v>27</v>
      </c>
      <c r="M71736" s="1" t="s">
        <v>357260</v>
      </c>
      <c r="N71736" s="1" t="s">
        <v>28</v>
      </c>
      <c r="O71736" s="1" t="s">
        <v>357260</v>
      </c>
      <c r="P71736" s="1" t="s">
        <v>28</v>
      </c>
      <c r="Q71736" s="1" t="s">
        <v>28</v>
      </c>
      <c r="R71736" s="1" t="s">
        <v>28</v>
      </c>
    </row>
    <row r="71737" spans="1:18" x14ac:dyDescent="0.25">
      <c r="A71737">
        <v>25457</v>
      </c>
      <c r="B71737" s="1" t="s">
        <v>357264</v>
      </c>
      <c r="C71737" s="1" t="s">
        <v>30</v>
      </c>
      <c r="D71737" s="1" t="s">
        <v>357265</v>
      </c>
      <c r="E71737" s="1" t="s">
        <v>357266</v>
      </c>
      <c r="F71737" s="1" t="s">
        <v>357267</v>
      </c>
      <c r="G71737">
        <v>760</v>
      </c>
      <c r="H71737" s="1" t="s">
        <v>23</v>
      </c>
      <c r="I71737" s="1" t="s">
        <v>24</v>
      </c>
      <c r="J71737" s="1" t="s">
        <v>347</v>
      </c>
      <c r="K71737" s="1" t="s">
        <v>357268</v>
      </c>
      <c r="L71737" s="1" t="s">
        <v>27</v>
      </c>
      <c r="M71737" s="1" t="s">
        <v>357264</v>
      </c>
      <c r="N71737" s="1" t="s">
        <v>28</v>
      </c>
      <c r="O71737" s="1" t="s">
        <v>357264</v>
      </c>
      <c r="P71737" s="1" t="s">
        <v>28</v>
      </c>
      <c r="Q71737" s="1" t="s">
        <v>28</v>
      </c>
      <c r="R71737" s="1" t="s">
        <v>357269</v>
      </c>
    </row>
    <row r="71738" spans="1:18" x14ac:dyDescent="0.25">
      <c r="A71738">
        <v>25458</v>
      </c>
      <c r="B71738" s="1" t="s">
        <v>357270</v>
      </c>
      <c r="C71738" s="1" t="s">
        <v>54</v>
      </c>
      <c r="D71738" s="1" t="s">
        <v>15731</v>
      </c>
      <c r="E71738" s="1" t="s">
        <v>357271</v>
      </c>
      <c r="F71738" s="1" t="s">
        <v>357272</v>
      </c>
      <c r="G71738">
        <v>365</v>
      </c>
      <c r="H71738" s="1" t="s">
        <v>23</v>
      </c>
      <c r="I71738" s="1" t="s">
        <v>24</v>
      </c>
      <c r="J71738" s="1" t="s">
        <v>347</v>
      </c>
      <c r="K71738" s="1" t="s">
        <v>10115</v>
      </c>
      <c r="L71738" s="1" t="s">
        <v>27</v>
      </c>
      <c r="M71738" s="1" t="s">
        <v>28</v>
      </c>
      <c r="N71738" s="1" t="s">
        <v>28</v>
      </c>
      <c r="O71738" s="1" t="s">
        <v>28</v>
      </c>
      <c r="P71738" s="1" t="s">
        <v>28</v>
      </c>
      <c r="Q71738" s="1" t="s">
        <v>28</v>
      </c>
      <c r="R71738" s="1" t="s">
        <v>357270</v>
      </c>
    </row>
    <row r="71739" spans="1:18" x14ac:dyDescent="0.25">
      <c r="A71739">
        <v>25459</v>
      </c>
      <c r="B71739" s="1" t="s">
        <v>357273</v>
      </c>
      <c r="C71739" s="1" t="s">
        <v>30</v>
      </c>
      <c r="D71739" s="1" t="s">
        <v>357274</v>
      </c>
      <c r="E71739" s="1" t="s">
        <v>357275</v>
      </c>
      <c r="F71739" s="1" t="s">
        <v>357276</v>
      </c>
      <c r="G71739">
        <v>215</v>
      </c>
      <c r="H71739" s="1" t="s">
        <v>23</v>
      </c>
      <c r="I71739" s="1" t="s">
        <v>24</v>
      </c>
      <c r="J71739" s="1" t="s">
        <v>347</v>
      </c>
      <c r="K71739" s="1" t="s">
        <v>3314</v>
      </c>
      <c r="L71739" s="1" t="s">
        <v>27</v>
      </c>
      <c r="M71739" s="1" t="s">
        <v>357273</v>
      </c>
      <c r="N71739" s="1" t="s">
        <v>28</v>
      </c>
      <c r="O71739" s="1" t="s">
        <v>357273</v>
      </c>
      <c r="P71739" s="1" t="s">
        <v>28</v>
      </c>
      <c r="Q71739" s="1" t="s">
        <v>28</v>
      </c>
      <c r="R71739" s="1" t="s">
        <v>28</v>
      </c>
    </row>
    <row r="71740" spans="1:18" x14ac:dyDescent="0.25">
      <c r="A71740">
        <v>25460</v>
      </c>
      <c r="B71740" s="1" t="s">
        <v>357277</v>
      </c>
      <c r="C71740" s="1" t="s">
        <v>30</v>
      </c>
      <c r="D71740" s="1" t="s">
        <v>21350</v>
      </c>
      <c r="E71740" s="1" t="s">
        <v>357278</v>
      </c>
      <c r="F71740" s="1" t="s">
        <v>357279</v>
      </c>
      <c r="G71740">
        <v>850</v>
      </c>
      <c r="H71740" s="1" t="s">
        <v>23</v>
      </c>
      <c r="I71740" s="1" t="s">
        <v>24</v>
      </c>
      <c r="J71740" s="1" t="s">
        <v>347</v>
      </c>
      <c r="K71740" s="1" t="s">
        <v>5935</v>
      </c>
      <c r="L71740" s="1" t="s">
        <v>27</v>
      </c>
      <c r="M71740" s="1" t="s">
        <v>357277</v>
      </c>
      <c r="N71740" s="1" t="s">
        <v>28</v>
      </c>
      <c r="O71740" s="1" t="s">
        <v>357277</v>
      </c>
      <c r="P71740" s="1" t="s">
        <v>28</v>
      </c>
      <c r="Q71740" s="1" t="s">
        <v>28</v>
      </c>
      <c r="R71740" s="1" t="s">
        <v>28</v>
      </c>
    </row>
    <row r="71741" spans="1:18" x14ac:dyDescent="0.25">
      <c r="A71741">
        <v>25461</v>
      </c>
      <c r="B71741" s="1" t="s">
        <v>357280</v>
      </c>
      <c r="C71741" s="1" t="s">
        <v>30</v>
      </c>
      <c r="D71741" s="1" t="s">
        <v>357281</v>
      </c>
      <c r="E71741" s="1" t="s">
        <v>357282</v>
      </c>
      <c r="F71741" s="1" t="s">
        <v>357283</v>
      </c>
      <c r="G71741">
        <v>750</v>
      </c>
      <c r="H71741" s="1" t="s">
        <v>23</v>
      </c>
      <c r="I71741" s="1" t="s">
        <v>24</v>
      </c>
      <c r="J71741" s="1" t="s">
        <v>347</v>
      </c>
      <c r="K71741" s="1" t="s">
        <v>5935</v>
      </c>
      <c r="L71741" s="1" t="s">
        <v>27</v>
      </c>
      <c r="M71741" s="1" t="s">
        <v>357280</v>
      </c>
      <c r="N71741" s="1" t="s">
        <v>28</v>
      </c>
      <c r="O71741" s="1" t="s">
        <v>357280</v>
      </c>
      <c r="P71741" s="1" t="s">
        <v>28</v>
      </c>
      <c r="Q71741" s="1" t="s">
        <v>28</v>
      </c>
      <c r="R71741" s="1" t="s">
        <v>28</v>
      </c>
    </row>
    <row r="71742" spans="1:18" x14ac:dyDescent="0.25">
      <c r="A71742">
        <v>25462</v>
      </c>
      <c r="B71742" s="1" t="s">
        <v>357284</v>
      </c>
      <c r="C71742" s="1" t="s">
        <v>30</v>
      </c>
      <c r="D71742" s="1" t="s">
        <v>25161</v>
      </c>
      <c r="E71742" s="1" t="s">
        <v>357285</v>
      </c>
      <c r="F71742" s="1" t="s">
        <v>357286</v>
      </c>
      <c r="G71742">
        <v>35</v>
      </c>
      <c r="H71742" s="1" t="s">
        <v>23</v>
      </c>
      <c r="I71742" s="1" t="s">
        <v>24</v>
      </c>
      <c r="J71742" s="1" t="s">
        <v>347</v>
      </c>
      <c r="K71742" s="1" t="s">
        <v>357287</v>
      </c>
      <c r="L71742" s="1" t="s">
        <v>27</v>
      </c>
      <c r="M71742" s="1" t="s">
        <v>357284</v>
      </c>
      <c r="N71742" s="1" t="s">
        <v>28</v>
      </c>
      <c r="O71742" s="1" t="s">
        <v>357284</v>
      </c>
      <c r="P71742" s="1" t="s">
        <v>28</v>
      </c>
      <c r="Q71742" s="1" t="s">
        <v>28</v>
      </c>
      <c r="R71742" s="1" t="s">
        <v>28</v>
      </c>
    </row>
    <row r="71743" spans="1:18" x14ac:dyDescent="0.25">
      <c r="A71743">
        <v>25463</v>
      </c>
      <c r="B71743" s="1" t="s">
        <v>357288</v>
      </c>
      <c r="C71743" s="1" t="s">
        <v>30</v>
      </c>
      <c r="D71743" s="1" t="s">
        <v>357289</v>
      </c>
      <c r="E71743" s="1" t="s">
        <v>357290</v>
      </c>
      <c r="F71743" s="1" t="s">
        <v>357291</v>
      </c>
      <c r="G71743">
        <v>100</v>
      </c>
      <c r="H71743" s="1" t="s">
        <v>23</v>
      </c>
      <c r="I71743" s="1" t="s">
        <v>24</v>
      </c>
      <c r="J71743" s="1" t="s">
        <v>347</v>
      </c>
      <c r="K71743" s="1" t="s">
        <v>3976</v>
      </c>
      <c r="L71743" s="1" t="s">
        <v>27</v>
      </c>
      <c r="M71743" s="1" t="s">
        <v>357288</v>
      </c>
      <c r="N71743" s="1" t="s">
        <v>28</v>
      </c>
      <c r="O71743" s="1" t="s">
        <v>357288</v>
      </c>
      <c r="P71743" s="1" t="s">
        <v>28</v>
      </c>
      <c r="Q71743" s="1" t="s">
        <v>28</v>
      </c>
      <c r="R71743" s="1" t="s">
        <v>28</v>
      </c>
    </row>
    <row r="71744" spans="1:18" x14ac:dyDescent="0.25">
      <c r="A71744">
        <v>25464</v>
      </c>
      <c r="B71744" s="1" t="s">
        <v>357292</v>
      </c>
      <c r="C71744" s="1" t="s">
        <v>30</v>
      </c>
      <c r="D71744" s="1" t="s">
        <v>357293</v>
      </c>
      <c r="E71744" s="1" t="s">
        <v>357294</v>
      </c>
      <c r="F71744" s="1" t="s">
        <v>357295</v>
      </c>
      <c r="G71744">
        <v>33</v>
      </c>
      <c r="H71744" s="1" t="s">
        <v>23</v>
      </c>
      <c r="I71744" s="1" t="s">
        <v>24</v>
      </c>
      <c r="J71744" s="1" t="s">
        <v>347</v>
      </c>
      <c r="K71744" s="1" t="s">
        <v>12701</v>
      </c>
      <c r="L71744" s="1" t="s">
        <v>27</v>
      </c>
      <c r="M71744" s="1" t="s">
        <v>357292</v>
      </c>
      <c r="N71744" s="1" t="s">
        <v>28</v>
      </c>
      <c r="O71744" s="1" t="s">
        <v>357292</v>
      </c>
      <c r="P71744" s="1" t="s">
        <v>28</v>
      </c>
      <c r="Q71744" s="1" t="s">
        <v>28</v>
      </c>
      <c r="R71744" s="1" t="s">
        <v>28</v>
      </c>
    </row>
    <row r="71745" spans="1:18" x14ac:dyDescent="0.25">
      <c r="A71745">
        <v>25465</v>
      </c>
      <c r="B71745" s="1" t="s">
        <v>357296</v>
      </c>
      <c r="C71745" s="1" t="s">
        <v>30</v>
      </c>
      <c r="D71745" s="1" t="s">
        <v>357297</v>
      </c>
      <c r="E71745" s="1" t="s">
        <v>357298</v>
      </c>
      <c r="F71745" s="1" t="s">
        <v>357299</v>
      </c>
      <c r="G71745">
        <v>1280</v>
      </c>
      <c r="H71745" s="1" t="s">
        <v>23</v>
      </c>
      <c r="I71745" s="1" t="s">
        <v>24</v>
      </c>
      <c r="J71745" s="1" t="s">
        <v>347</v>
      </c>
      <c r="K71745" s="1" t="s">
        <v>3135</v>
      </c>
      <c r="L71745" s="1" t="s">
        <v>27</v>
      </c>
      <c r="M71745" s="1" t="s">
        <v>357296</v>
      </c>
      <c r="N71745" s="1" t="s">
        <v>28</v>
      </c>
      <c r="O71745" s="1" t="s">
        <v>357296</v>
      </c>
      <c r="P71745" s="1" t="s">
        <v>28</v>
      </c>
      <c r="Q71745" s="1" t="s">
        <v>28</v>
      </c>
      <c r="R71745" s="1" t="s">
        <v>28</v>
      </c>
    </row>
    <row r="71746" spans="1:18" x14ac:dyDescent="0.25">
      <c r="A71746">
        <v>25466</v>
      </c>
      <c r="B71746" s="1" t="s">
        <v>357300</v>
      </c>
      <c r="C71746" s="1" t="s">
        <v>30</v>
      </c>
      <c r="D71746" s="1" t="s">
        <v>357301</v>
      </c>
      <c r="E71746" s="1" t="s">
        <v>357302</v>
      </c>
      <c r="F71746" s="1" t="s">
        <v>357303</v>
      </c>
      <c r="G71746">
        <v>500</v>
      </c>
      <c r="H71746" s="1" t="s">
        <v>23</v>
      </c>
      <c r="I71746" s="1" t="s">
        <v>24</v>
      </c>
      <c r="J71746" s="1" t="s">
        <v>347</v>
      </c>
      <c r="K71746" s="1" t="s">
        <v>13320</v>
      </c>
      <c r="L71746" s="1" t="s">
        <v>27</v>
      </c>
      <c r="M71746" s="1" t="s">
        <v>357300</v>
      </c>
      <c r="N71746" s="1" t="s">
        <v>28</v>
      </c>
      <c r="O71746" s="1" t="s">
        <v>357300</v>
      </c>
      <c r="P71746" s="1" t="s">
        <v>28</v>
      </c>
      <c r="Q71746" s="1" t="s">
        <v>28</v>
      </c>
      <c r="R71746" s="1" t="s">
        <v>28</v>
      </c>
    </row>
    <row r="71747" spans="1:18" x14ac:dyDescent="0.25">
      <c r="A71747">
        <v>25467</v>
      </c>
      <c r="B71747" s="1" t="s">
        <v>357304</v>
      </c>
      <c r="C71747" s="1" t="s">
        <v>30</v>
      </c>
      <c r="D71747" s="1" t="s">
        <v>357305</v>
      </c>
      <c r="E71747" s="1" t="s">
        <v>357306</v>
      </c>
      <c r="F71747" s="1" t="s">
        <v>357307</v>
      </c>
      <c r="G71747">
        <v>18</v>
      </c>
      <c r="H71747" s="1" t="s">
        <v>23</v>
      </c>
      <c r="I71747" s="1" t="s">
        <v>24</v>
      </c>
      <c r="J71747" s="1" t="s">
        <v>347</v>
      </c>
      <c r="K71747" s="1" t="s">
        <v>12701</v>
      </c>
      <c r="L71747" s="1" t="s">
        <v>27</v>
      </c>
      <c r="M71747" s="1" t="s">
        <v>357304</v>
      </c>
      <c r="N71747" s="1" t="s">
        <v>28</v>
      </c>
      <c r="O71747" s="1" t="s">
        <v>357304</v>
      </c>
      <c r="P71747" s="1" t="s">
        <v>28</v>
      </c>
      <c r="Q71747" s="1" t="s">
        <v>28</v>
      </c>
      <c r="R71747" s="1" t="s">
        <v>28</v>
      </c>
    </row>
    <row r="71748" spans="1:18" x14ac:dyDescent="0.25">
      <c r="A71748">
        <v>25468</v>
      </c>
      <c r="B71748" s="1" t="s">
        <v>357308</v>
      </c>
      <c r="C71748" s="1" t="s">
        <v>30</v>
      </c>
      <c r="D71748" s="1" t="s">
        <v>357309</v>
      </c>
      <c r="E71748" s="1" t="s">
        <v>357310</v>
      </c>
      <c r="F71748" s="1" t="s">
        <v>357311</v>
      </c>
      <c r="G71748">
        <v>355</v>
      </c>
      <c r="H71748" s="1" t="s">
        <v>23</v>
      </c>
      <c r="I71748" s="1" t="s">
        <v>24</v>
      </c>
      <c r="J71748" s="1" t="s">
        <v>347</v>
      </c>
      <c r="K71748" s="1" t="s">
        <v>6779</v>
      </c>
      <c r="L71748" s="1" t="s">
        <v>27</v>
      </c>
      <c r="M71748" s="1" t="s">
        <v>357308</v>
      </c>
      <c r="N71748" s="1" t="s">
        <v>28</v>
      </c>
      <c r="O71748" s="1" t="s">
        <v>357308</v>
      </c>
      <c r="P71748" s="1" t="s">
        <v>28</v>
      </c>
      <c r="Q71748" s="1" t="s">
        <v>28</v>
      </c>
      <c r="R71748" s="1" t="s">
        <v>28</v>
      </c>
    </row>
    <row r="71749" spans="1:18" x14ac:dyDescent="0.25">
      <c r="A71749">
        <v>25469</v>
      </c>
      <c r="B71749" s="1" t="s">
        <v>357312</v>
      </c>
      <c r="C71749" s="1" t="s">
        <v>19</v>
      </c>
      <c r="D71749" s="1" t="s">
        <v>357313</v>
      </c>
      <c r="E71749" s="1" t="s">
        <v>357314</v>
      </c>
      <c r="F71749" s="1" t="s">
        <v>357315</v>
      </c>
      <c r="G71749">
        <v>7</v>
      </c>
      <c r="H71749" s="1" t="s">
        <v>23</v>
      </c>
      <c r="I71749" s="1" t="s">
        <v>24</v>
      </c>
      <c r="J71749" s="1" t="s">
        <v>347</v>
      </c>
      <c r="K71749" s="1" t="s">
        <v>357316</v>
      </c>
      <c r="L71749" s="1" t="s">
        <v>27</v>
      </c>
      <c r="M71749" s="1" t="s">
        <v>357312</v>
      </c>
      <c r="N71749" s="1" t="s">
        <v>28</v>
      </c>
      <c r="O71749" s="1" t="s">
        <v>357312</v>
      </c>
      <c r="P71749" s="1" t="s">
        <v>28</v>
      </c>
      <c r="Q71749" s="1" t="s">
        <v>28</v>
      </c>
      <c r="R71749" s="1" t="s">
        <v>28</v>
      </c>
    </row>
    <row r="71750" spans="1:18" x14ac:dyDescent="0.25">
      <c r="A71750">
        <v>25470</v>
      </c>
      <c r="B71750" s="1" t="s">
        <v>357317</v>
      </c>
      <c r="C71750" s="1" t="s">
        <v>30</v>
      </c>
      <c r="D71750" s="1" t="s">
        <v>357318</v>
      </c>
      <c r="E71750" s="1" t="s">
        <v>355245</v>
      </c>
      <c r="F71750" s="1" t="s">
        <v>357319</v>
      </c>
      <c r="G71750">
        <v>627</v>
      </c>
      <c r="H71750" s="1" t="s">
        <v>23</v>
      </c>
      <c r="I71750" s="1" t="s">
        <v>24</v>
      </c>
      <c r="J71750" s="1" t="s">
        <v>347</v>
      </c>
      <c r="K71750" s="1" t="s">
        <v>7736</v>
      </c>
      <c r="L71750" s="1" t="s">
        <v>27</v>
      </c>
      <c r="M71750" s="1" t="s">
        <v>357317</v>
      </c>
      <c r="N71750" s="1" t="s">
        <v>28</v>
      </c>
      <c r="O71750" s="1" t="s">
        <v>357317</v>
      </c>
      <c r="P71750" s="1" t="s">
        <v>28</v>
      </c>
      <c r="Q71750" s="1" t="s">
        <v>28</v>
      </c>
      <c r="R71750" s="1" t="s">
        <v>28</v>
      </c>
    </row>
    <row r="71751" spans="1:18" x14ac:dyDescent="0.25">
      <c r="A71751">
        <v>25471</v>
      </c>
      <c r="B71751" s="1" t="s">
        <v>357320</v>
      </c>
      <c r="C71751" s="1" t="s">
        <v>30</v>
      </c>
      <c r="D71751" s="1" t="s">
        <v>357321</v>
      </c>
      <c r="E71751" s="1" t="s">
        <v>357322</v>
      </c>
      <c r="F71751" s="1" t="s">
        <v>357323</v>
      </c>
      <c r="G71751">
        <v>75</v>
      </c>
      <c r="H71751" s="1" t="s">
        <v>23</v>
      </c>
      <c r="I71751" s="1" t="s">
        <v>24</v>
      </c>
      <c r="J71751" s="1" t="s">
        <v>347</v>
      </c>
      <c r="K71751" s="1" t="s">
        <v>357324</v>
      </c>
      <c r="L71751" s="1" t="s">
        <v>27</v>
      </c>
      <c r="M71751" s="1" t="s">
        <v>357320</v>
      </c>
      <c r="N71751" s="1" t="s">
        <v>28</v>
      </c>
      <c r="O71751" s="1" t="s">
        <v>357320</v>
      </c>
      <c r="P71751" s="1" t="s">
        <v>28</v>
      </c>
      <c r="Q71751" s="1" t="s">
        <v>28</v>
      </c>
      <c r="R71751" s="1" t="s">
        <v>28</v>
      </c>
    </row>
    <row r="71752" spans="1:18" x14ac:dyDescent="0.25">
      <c r="A71752">
        <v>25472</v>
      </c>
      <c r="B71752" s="1" t="s">
        <v>357325</v>
      </c>
      <c r="C71752" s="1" t="s">
        <v>30</v>
      </c>
      <c r="D71752" s="1" t="s">
        <v>357326</v>
      </c>
      <c r="E71752" s="1" t="s">
        <v>357327</v>
      </c>
      <c r="F71752" s="1" t="s">
        <v>357328</v>
      </c>
      <c r="G71752">
        <v>380</v>
      </c>
      <c r="H71752" s="1" t="s">
        <v>23</v>
      </c>
      <c r="I71752" s="1" t="s">
        <v>24</v>
      </c>
      <c r="J71752" s="1" t="s">
        <v>347</v>
      </c>
      <c r="K71752" s="1" t="s">
        <v>5968</v>
      </c>
      <c r="L71752" s="1" t="s">
        <v>27</v>
      </c>
      <c r="M71752" s="1" t="s">
        <v>357325</v>
      </c>
      <c r="N71752" s="1" t="s">
        <v>28</v>
      </c>
      <c r="O71752" s="1" t="s">
        <v>357325</v>
      </c>
      <c r="P71752" s="1" t="s">
        <v>28</v>
      </c>
      <c r="Q71752" s="1" t="s">
        <v>28</v>
      </c>
      <c r="R71752" s="1" t="s">
        <v>28</v>
      </c>
    </row>
    <row r="71753" spans="1:18" x14ac:dyDescent="0.25">
      <c r="A71753">
        <v>25473</v>
      </c>
      <c r="B71753" s="1" t="s">
        <v>357329</v>
      </c>
      <c r="C71753" s="1" t="s">
        <v>30</v>
      </c>
      <c r="D71753" s="1" t="s">
        <v>357330</v>
      </c>
      <c r="E71753" s="1" t="s">
        <v>357331</v>
      </c>
      <c r="F71753" s="1" t="s">
        <v>357332</v>
      </c>
      <c r="G71753">
        <v>9</v>
      </c>
      <c r="H71753" s="1" t="s">
        <v>23</v>
      </c>
      <c r="I71753" s="1" t="s">
        <v>24</v>
      </c>
      <c r="J71753" s="1" t="s">
        <v>347</v>
      </c>
      <c r="K71753" s="1" t="s">
        <v>12701</v>
      </c>
      <c r="L71753" s="1" t="s">
        <v>27</v>
      </c>
      <c r="M71753" s="1" t="s">
        <v>357329</v>
      </c>
      <c r="N71753" s="1" t="s">
        <v>28</v>
      </c>
      <c r="O71753" s="1" t="s">
        <v>357329</v>
      </c>
      <c r="P71753" s="1" t="s">
        <v>28</v>
      </c>
      <c r="Q71753" s="1" t="s">
        <v>28</v>
      </c>
      <c r="R71753" s="1" t="s">
        <v>28</v>
      </c>
    </row>
    <row r="71754" spans="1:18" x14ac:dyDescent="0.25">
      <c r="A71754">
        <v>25474</v>
      </c>
      <c r="B71754" s="1" t="s">
        <v>357333</v>
      </c>
      <c r="C71754" s="1" t="s">
        <v>30</v>
      </c>
      <c r="D71754" s="1" t="s">
        <v>357334</v>
      </c>
      <c r="E71754" s="1" t="s">
        <v>357335</v>
      </c>
      <c r="F71754" s="1" t="s">
        <v>357336</v>
      </c>
      <c r="G71754">
        <v>1150</v>
      </c>
      <c r="H71754" s="1" t="s">
        <v>23</v>
      </c>
      <c r="I71754" s="1" t="s">
        <v>24</v>
      </c>
      <c r="J71754" s="1" t="s">
        <v>347</v>
      </c>
      <c r="K71754" s="1" t="s">
        <v>4959</v>
      </c>
      <c r="L71754" s="1" t="s">
        <v>27</v>
      </c>
      <c r="M71754" s="1" t="s">
        <v>357333</v>
      </c>
      <c r="N71754" s="1" t="s">
        <v>28</v>
      </c>
      <c r="O71754" s="1" t="s">
        <v>357333</v>
      </c>
      <c r="P71754" s="1" t="s">
        <v>28</v>
      </c>
      <c r="Q71754" s="1" t="s">
        <v>28</v>
      </c>
      <c r="R71754" s="1" t="s">
        <v>28</v>
      </c>
    </row>
    <row r="71755" spans="1:18" x14ac:dyDescent="0.25">
      <c r="A71755">
        <v>25475</v>
      </c>
      <c r="B71755" s="1" t="s">
        <v>327242</v>
      </c>
      <c r="C71755" s="1" t="s">
        <v>19</v>
      </c>
      <c r="D71755" s="1" t="s">
        <v>357337</v>
      </c>
      <c r="E71755" s="1" t="s">
        <v>357338</v>
      </c>
      <c r="F71755" s="1" t="s">
        <v>357339</v>
      </c>
      <c r="G71755">
        <v>2201</v>
      </c>
      <c r="H71755" s="1" t="s">
        <v>23</v>
      </c>
      <c r="I71755" s="1" t="s">
        <v>24</v>
      </c>
      <c r="J71755" s="1" t="s">
        <v>347</v>
      </c>
      <c r="K71755" s="1" t="s">
        <v>4818</v>
      </c>
      <c r="L71755" s="1" t="s">
        <v>27</v>
      </c>
      <c r="M71755" s="1" t="s">
        <v>28</v>
      </c>
      <c r="N71755" s="1" t="s">
        <v>28</v>
      </c>
      <c r="O71755" s="1" t="s">
        <v>28</v>
      </c>
      <c r="P71755" s="1" t="s">
        <v>28</v>
      </c>
      <c r="Q71755" s="1" t="s">
        <v>28</v>
      </c>
      <c r="R71755" s="1" t="s">
        <v>327242</v>
      </c>
    </row>
    <row r="71756" spans="1:18" x14ac:dyDescent="0.25">
      <c r="A71756">
        <v>25476</v>
      </c>
      <c r="B71756" s="1" t="s">
        <v>357340</v>
      </c>
      <c r="C71756" s="1" t="s">
        <v>30</v>
      </c>
      <c r="D71756" s="1" t="s">
        <v>357341</v>
      </c>
      <c r="E71756" s="1" t="s">
        <v>357342</v>
      </c>
      <c r="F71756" s="1" t="s">
        <v>357343</v>
      </c>
      <c r="G71756">
        <v>85</v>
      </c>
      <c r="H71756" s="1" t="s">
        <v>23</v>
      </c>
      <c r="I71756" s="1" t="s">
        <v>24</v>
      </c>
      <c r="J71756" s="1" t="s">
        <v>347</v>
      </c>
      <c r="K71756" s="1" t="s">
        <v>18394</v>
      </c>
      <c r="L71756" s="1" t="s">
        <v>27</v>
      </c>
      <c r="M71756" s="1" t="s">
        <v>357340</v>
      </c>
      <c r="N71756" s="1" t="s">
        <v>28</v>
      </c>
      <c r="O71756" s="1" t="s">
        <v>357340</v>
      </c>
      <c r="P71756" s="1" t="s">
        <v>28</v>
      </c>
      <c r="Q71756" s="1" t="s">
        <v>28</v>
      </c>
      <c r="R71756" s="1" t="s">
        <v>28</v>
      </c>
    </row>
    <row r="71757" spans="1:18" x14ac:dyDescent="0.25">
      <c r="A71757">
        <v>25477</v>
      </c>
      <c r="B71757" s="1" t="s">
        <v>357344</v>
      </c>
      <c r="C71757" s="1" t="s">
        <v>30</v>
      </c>
      <c r="D71757" s="1" t="s">
        <v>357345</v>
      </c>
      <c r="E71757" s="1" t="s">
        <v>357346</v>
      </c>
      <c r="F71757" s="1" t="s">
        <v>357347</v>
      </c>
      <c r="G71757">
        <v>315</v>
      </c>
      <c r="H71757" s="1" t="s">
        <v>23</v>
      </c>
      <c r="I71757" s="1" t="s">
        <v>24</v>
      </c>
      <c r="J71757" s="1" t="s">
        <v>347</v>
      </c>
      <c r="K71757" s="1" t="s">
        <v>4969</v>
      </c>
      <c r="L71757" s="1" t="s">
        <v>27</v>
      </c>
      <c r="M71757" s="1" t="s">
        <v>357344</v>
      </c>
      <c r="N71757" s="1" t="s">
        <v>28</v>
      </c>
      <c r="O71757" s="1" t="s">
        <v>357344</v>
      </c>
      <c r="P71757" s="1" t="s">
        <v>28</v>
      </c>
      <c r="Q71757" s="1" t="s">
        <v>28</v>
      </c>
      <c r="R71757" s="1" t="s">
        <v>28</v>
      </c>
    </row>
    <row r="71758" spans="1:18" x14ac:dyDescent="0.25">
      <c r="A71758">
        <v>25478</v>
      </c>
      <c r="B71758" s="1" t="s">
        <v>357348</v>
      </c>
      <c r="C71758" s="1" t="s">
        <v>19</v>
      </c>
      <c r="D71758" s="1" t="s">
        <v>357349</v>
      </c>
      <c r="E71758" s="1" t="s">
        <v>357350</v>
      </c>
      <c r="F71758" s="1" t="s">
        <v>357351</v>
      </c>
      <c r="G71758">
        <v>15</v>
      </c>
      <c r="H71758" s="1" t="s">
        <v>23</v>
      </c>
      <c r="I71758" s="1" t="s">
        <v>24</v>
      </c>
      <c r="J71758" s="1" t="s">
        <v>347</v>
      </c>
      <c r="K71758" s="1" t="s">
        <v>21835</v>
      </c>
      <c r="L71758" s="1" t="s">
        <v>27</v>
      </c>
      <c r="M71758" s="1" t="s">
        <v>357348</v>
      </c>
      <c r="N71758" s="1" t="s">
        <v>28</v>
      </c>
      <c r="O71758" s="1" t="s">
        <v>357348</v>
      </c>
      <c r="P71758" s="1" t="s">
        <v>28</v>
      </c>
      <c r="Q71758" s="1" t="s">
        <v>28</v>
      </c>
      <c r="R71758" s="1" t="s">
        <v>28</v>
      </c>
    </row>
    <row r="71759" spans="1:18" x14ac:dyDescent="0.25">
      <c r="A71759">
        <v>25479</v>
      </c>
      <c r="B71759" s="1" t="s">
        <v>323892</v>
      </c>
      <c r="C71759" s="1" t="s">
        <v>54</v>
      </c>
      <c r="D71759" s="1" t="s">
        <v>357352</v>
      </c>
      <c r="E71759" s="1" t="s">
        <v>357353</v>
      </c>
      <c r="F71759" s="1" t="s">
        <v>357354</v>
      </c>
      <c r="G71759">
        <v>343</v>
      </c>
      <c r="H71759" s="1" t="s">
        <v>23</v>
      </c>
      <c r="I71759" s="1" t="s">
        <v>24</v>
      </c>
      <c r="J71759" s="1" t="s">
        <v>347</v>
      </c>
      <c r="K71759" s="1" t="s">
        <v>5954</v>
      </c>
      <c r="L71759" s="1" t="s">
        <v>27</v>
      </c>
      <c r="M71759" s="1" t="s">
        <v>28</v>
      </c>
      <c r="N71759" s="1" t="s">
        <v>28</v>
      </c>
      <c r="O71759" s="1" t="s">
        <v>28</v>
      </c>
      <c r="P71759" s="1" t="s">
        <v>28</v>
      </c>
      <c r="Q71759" s="1" t="s">
        <v>28</v>
      </c>
      <c r="R71759" s="1" t="s">
        <v>323892</v>
      </c>
    </row>
    <row r="71760" spans="1:18" x14ac:dyDescent="0.25">
      <c r="A71760">
        <v>25480</v>
      </c>
      <c r="B71760" s="1" t="s">
        <v>357355</v>
      </c>
      <c r="C71760" s="1" t="s">
        <v>19</v>
      </c>
      <c r="D71760" s="1" t="s">
        <v>357356</v>
      </c>
      <c r="E71760" s="1" t="s">
        <v>357357</v>
      </c>
      <c r="F71760" s="1" t="s">
        <v>357358</v>
      </c>
      <c r="G71760">
        <v>1153</v>
      </c>
      <c r="H71760" s="1" t="s">
        <v>23</v>
      </c>
      <c r="I71760" s="1" t="s">
        <v>24</v>
      </c>
      <c r="J71760" s="1" t="s">
        <v>347</v>
      </c>
      <c r="K71760" s="1" t="s">
        <v>4959</v>
      </c>
      <c r="L71760" s="1" t="s">
        <v>27</v>
      </c>
      <c r="M71760" s="1" t="s">
        <v>357355</v>
      </c>
      <c r="N71760" s="1" t="s">
        <v>28</v>
      </c>
      <c r="O71760" s="1" t="s">
        <v>357355</v>
      </c>
      <c r="P71760" s="1" t="s">
        <v>28</v>
      </c>
      <c r="Q71760" s="1" t="s">
        <v>28</v>
      </c>
      <c r="R71760" s="1" t="s">
        <v>28</v>
      </c>
    </row>
    <row r="71761" spans="1:18" x14ac:dyDescent="0.25">
      <c r="A71761">
        <v>25481</v>
      </c>
      <c r="B71761" s="1" t="s">
        <v>357359</v>
      </c>
      <c r="C71761" s="1" t="s">
        <v>19</v>
      </c>
      <c r="D71761" s="1" t="s">
        <v>357360</v>
      </c>
      <c r="E71761" s="1" t="s">
        <v>357361</v>
      </c>
      <c r="F71761" s="1" t="s">
        <v>223099</v>
      </c>
      <c r="G71761">
        <v>946</v>
      </c>
      <c r="H71761" s="1" t="s">
        <v>23</v>
      </c>
      <c r="I71761" s="1" t="s">
        <v>24</v>
      </c>
      <c r="J71761" s="1" t="s">
        <v>347</v>
      </c>
      <c r="K71761" s="1" t="s">
        <v>15094</v>
      </c>
      <c r="L71761" s="1" t="s">
        <v>27</v>
      </c>
      <c r="M71761" s="1" t="s">
        <v>357359</v>
      </c>
      <c r="N71761" s="1" t="s">
        <v>28</v>
      </c>
      <c r="O71761" s="1" t="s">
        <v>357359</v>
      </c>
      <c r="P71761" s="1" t="s">
        <v>28</v>
      </c>
      <c r="Q71761" s="1" t="s">
        <v>28</v>
      </c>
      <c r="R71761" s="1" t="s">
        <v>28</v>
      </c>
    </row>
    <row r="71762" spans="1:18" x14ac:dyDescent="0.25">
      <c r="A71762">
        <v>25482</v>
      </c>
      <c r="B71762" s="1" t="s">
        <v>357362</v>
      </c>
      <c r="C71762" s="1" t="s">
        <v>19</v>
      </c>
      <c r="D71762" s="1" t="s">
        <v>357363</v>
      </c>
      <c r="E71762" s="1" t="s">
        <v>357364</v>
      </c>
      <c r="F71762" s="1" t="s">
        <v>357365</v>
      </c>
      <c r="G71762">
        <v>47</v>
      </c>
      <c r="H71762" s="1" t="s">
        <v>23</v>
      </c>
      <c r="I71762" s="1" t="s">
        <v>24</v>
      </c>
      <c r="J71762" s="1" t="s">
        <v>347</v>
      </c>
      <c r="K71762" s="1" t="s">
        <v>238454</v>
      </c>
      <c r="L71762" s="1" t="s">
        <v>27</v>
      </c>
      <c r="M71762" s="1" t="s">
        <v>357362</v>
      </c>
      <c r="N71762" s="1" t="s">
        <v>28</v>
      </c>
      <c r="O71762" s="1" t="s">
        <v>357362</v>
      </c>
      <c r="P71762" s="1" t="s">
        <v>28</v>
      </c>
      <c r="Q71762" s="1" t="s">
        <v>28</v>
      </c>
      <c r="R71762" s="1" t="s">
        <v>28</v>
      </c>
    </row>
    <row r="71763" spans="1:18" x14ac:dyDescent="0.25">
      <c r="A71763">
        <v>25483</v>
      </c>
      <c r="B71763" s="1" t="s">
        <v>357366</v>
      </c>
      <c r="C71763" s="1" t="s">
        <v>19</v>
      </c>
      <c r="D71763" s="1" t="s">
        <v>357367</v>
      </c>
      <c r="E71763" s="1" t="s">
        <v>357368</v>
      </c>
      <c r="F71763" s="1" t="s">
        <v>357369</v>
      </c>
      <c r="G71763">
        <v>42</v>
      </c>
      <c r="H71763" s="1" t="s">
        <v>23</v>
      </c>
      <c r="I71763" s="1" t="s">
        <v>24</v>
      </c>
      <c r="J71763" s="1" t="s">
        <v>347</v>
      </c>
      <c r="K71763" s="1" t="s">
        <v>204096</v>
      </c>
      <c r="L71763" s="1" t="s">
        <v>27</v>
      </c>
      <c r="M71763" s="1" t="s">
        <v>357366</v>
      </c>
      <c r="N71763" s="1" t="s">
        <v>28</v>
      </c>
      <c r="O71763" s="1" t="s">
        <v>357366</v>
      </c>
      <c r="P71763" s="1" t="s">
        <v>28</v>
      </c>
      <c r="Q71763" s="1" t="s">
        <v>28</v>
      </c>
      <c r="R71763" s="1" t="s">
        <v>28</v>
      </c>
    </row>
    <row r="71764" spans="1:18" x14ac:dyDescent="0.25">
      <c r="A71764">
        <v>25484</v>
      </c>
      <c r="B71764" s="1" t="s">
        <v>357370</v>
      </c>
      <c r="C71764" s="1" t="s">
        <v>19</v>
      </c>
      <c r="D71764" s="1" t="s">
        <v>357371</v>
      </c>
      <c r="E71764" s="1" t="s">
        <v>357372</v>
      </c>
      <c r="F71764" s="1" t="s">
        <v>357373</v>
      </c>
      <c r="G71764">
        <v>1596</v>
      </c>
      <c r="H71764" s="1" t="s">
        <v>23</v>
      </c>
      <c r="I71764" s="1" t="s">
        <v>24</v>
      </c>
      <c r="J71764" s="1" t="s">
        <v>347</v>
      </c>
      <c r="K71764" s="1" t="s">
        <v>327474</v>
      </c>
      <c r="L71764" s="1" t="s">
        <v>27</v>
      </c>
      <c r="M71764" s="1" t="s">
        <v>357370</v>
      </c>
      <c r="N71764" s="1" t="s">
        <v>28</v>
      </c>
      <c r="O71764" s="1" t="s">
        <v>357370</v>
      </c>
      <c r="P71764" s="1" t="s">
        <v>28</v>
      </c>
      <c r="Q71764" s="1" t="s">
        <v>28</v>
      </c>
      <c r="R71764" s="1" t="s">
        <v>28</v>
      </c>
    </row>
    <row r="71765" spans="1:18" x14ac:dyDescent="0.25">
      <c r="A71765">
        <v>25485</v>
      </c>
      <c r="B71765" s="1" t="s">
        <v>357374</v>
      </c>
      <c r="C71765" s="1" t="s">
        <v>19</v>
      </c>
      <c r="D71765" s="1" t="s">
        <v>357375</v>
      </c>
      <c r="E71765" s="1" t="s">
        <v>357376</v>
      </c>
      <c r="F71765" s="1" t="s">
        <v>357377</v>
      </c>
      <c r="G71765">
        <v>55</v>
      </c>
      <c r="H71765" s="1" t="s">
        <v>23</v>
      </c>
      <c r="I71765" s="1" t="s">
        <v>24</v>
      </c>
      <c r="J71765" s="1" t="s">
        <v>347</v>
      </c>
      <c r="K71765" s="1" t="s">
        <v>357378</v>
      </c>
      <c r="L71765" s="1" t="s">
        <v>27</v>
      </c>
      <c r="M71765" s="1" t="s">
        <v>357374</v>
      </c>
      <c r="N71765" s="1" t="s">
        <v>28</v>
      </c>
      <c r="O71765" s="1" t="s">
        <v>357374</v>
      </c>
      <c r="P71765" s="1" t="s">
        <v>28</v>
      </c>
      <c r="Q71765" s="1" t="s">
        <v>28</v>
      </c>
      <c r="R71765" s="1" t="s">
        <v>28</v>
      </c>
    </row>
    <row r="71766" spans="1:18" x14ac:dyDescent="0.25">
      <c r="A71766">
        <v>25486</v>
      </c>
      <c r="B71766" s="1" t="s">
        <v>357379</v>
      </c>
      <c r="C71766" s="1" t="s">
        <v>30</v>
      </c>
      <c r="D71766" s="1" t="s">
        <v>357380</v>
      </c>
      <c r="E71766" s="1" t="s">
        <v>357381</v>
      </c>
      <c r="F71766" s="1" t="s">
        <v>357382</v>
      </c>
      <c r="G71766">
        <v>663</v>
      </c>
      <c r="H71766" s="1" t="s">
        <v>23</v>
      </c>
      <c r="I71766" s="1" t="s">
        <v>24</v>
      </c>
      <c r="J71766" s="1" t="s">
        <v>347</v>
      </c>
      <c r="K71766" s="1" t="s">
        <v>11865</v>
      </c>
      <c r="L71766" s="1" t="s">
        <v>27</v>
      </c>
      <c r="M71766" s="1" t="s">
        <v>357379</v>
      </c>
      <c r="N71766" s="1" t="s">
        <v>28</v>
      </c>
      <c r="O71766" s="1" t="s">
        <v>357379</v>
      </c>
      <c r="P71766" s="1" t="s">
        <v>28</v>
      </c>
      <c r="Q71766" s="1" t="s">
        <v>28</v>
      </c>
      <c r="R71766" s="1" t="s">
        <v>28</v>
      </c>
    </row>
    <row r="71767" spans="1:18" x14ac:dyDescent="0.25">
      <c r="A71767">
        <v>25487</v>
      </c>
      <c r="B71767" s="1" t="s">
        <v>357383</v>
      </c>
      <c r="C71767" s="1" t="s">
        <v>30</v>
      </c>
      <c r="D71767" s="1" t="s">
        <v>357384</v>
      </c>
      <c r="E71767" s="1" t="s">
        <v>357385</v>
      </c>
      <c r="F71767" s="1" t="s">
        <v>95542</v>
      </c>
      <c r="G71767">
        <v>1100</v>
      </c>
      <c r="H71767" s="1" t="s">
        <v>23</v>
      </c>
      <c r="I71767" s="1" t="s">
        <v>24</v>
      </c>
      <c r="J71767" s="1" t="s">
        <v>347</v>
      </c>
      <c r="K71767" s="1" t="s">
        <v>4959</v>
      </c>
      <c r="L71767" s="1" t="s">
        <v>27</v>
      </c>
      <c r="M71767" s="1" t="s">
        <v>357383</v>
      </c>
      <c r="N71767" s="1" t="s">
        <v>28</v>
      </c>
      <c r="O71767" s="1" t="s">
        <v>357383</v>
      </c>
      <c r="P71767" s="1" t="s">
        <v>28</v>
      </c>
      <c r="Q71767" s="1" t="s">
        <v>28</v>
      </c>
      <c r="R71767" s="1" t="s">
        <v>28</v>
      </c>
    </row>
    <row r="71768" spans="1:18" x14ac:dyDescent="0.25">
      <c r="A71768">
        <v>430466</v>
      </c>
      <c r="B71768" s="1" t="s">
        <v>357386</v>
      </c>
      <c r="C71768" s="1" t="s">
        <v>30</v>
      </c>
      <c r="D71768" s="1" t="s">
        <v>357387</v>
      </c>
      <c r="E71768" s="1" t="s">
        <v>357388</v>
      </c>
      <c r="F71768" s="1" t="s">
        <v>357389</v>
      </c>
      <c r="G71768">
        <v>1050</v>
      </c>
      <c r="H71768" s="1" t="s">
        <v>23</v>
      </c>
      <c r="I71768" s="1" t="s">
        <v>24</v>
      </c>
      <c r="J71768" s="1" t="s">
        <v>347</v>
      </c>
      <c r="K71768" s="1" t="s">
        <v>321316</v>
      </c>
      <c r="L71768" s="1" t="s">
        <v>27</v>
      </c>
      <c r="M71768" s="1" t="s">
        <v>357386</v>
      </c>
      <c r="N71768" s="1" t="s">
        <v>28</v>
      </c>
      <c r="O71768" s="1" t="s">
        <v>357386</v>
      </c>
      <c r="P71768" s="1" t="s">
        <v>28</v>
      </c>
      <c r="Q71768" s="1" t="s">
        <v>28</v>
      </c>
      <c r="R71768" s="1" t="s">
        <v>28</v>
      </c>
    </row>
    <row r="71769" spans="1:18" x14ac:dyDescent="0.25">
      <c r="A71769">
        <v>25488</v>
      </c>
      <c r="B71769" s="1" t="s">
        <v>357390</v>
      </c>
      <c r="C71769" s="1" t="s">
        <v>30</v>
      </c>
      <c r="D71769" s="1" t="s">
        <v>33976</v>
      </c>
      <c r="E71769" s="1" t="s">
        <v>357391</v>
      </c>
      <c r="F71769" s="1" t="s">
        <v>357392</v>
      </c>
      <c r="G71769">
        <v>965</v>
      </c>
      <c r="H71769" s="1" t="s">
        <v>23</v>
      </c>
      <c r="I71769" s="1" t="s">
        <v>24</v>
      </c>
      <c r="J71769" s="1" t="s">
        <v>347</v>
      </c>
      <c r="K71769" s="1" t="s">
        <v>8819</v>
      </c>
      <c r="L71769" s="1" t="s">
        <v>27</v>
      </c>
      <c r="M71769" s="1" t="s">
        <v>357390</v>
      </c>
      <c r="N71769" s="1" t="s">
        <v>28</v>
      </c>
      <c r="O71769" s="1" t="s">
        <v>357390</v>
      </c>
      <c r="P71769" s="1" t="s">
        <v>28</v>
      </c>
      <c r="Q71769" s="1" t="s">
        <v>28</v>
      </c>
      <c r="R71769" s="1" t="s">
        <v>357393</v>
      </c>
    </row>
    <row r="71770" spans="1:18" x14ac:dyDescent="0.25">
      <c r="A71770">
        <v>25489</v>
      </c>
      <c r="B71770" s="1" t="s">
        <v>357394</v>
      </c>
      <c r="C71770" s="1" t="s">
        <v>30</v>
      </c>
      <c r="D71770" s="1" t="s">
        <v>24021</v>
      </c>
      <c r="E71770" s="1" t="s">
        <v>357395</v>
      </c>
      <c r="F71770" s="1" t="s">
        <v>357396</v>
      </c>
      <c r="G71770">
        <v>50</v>
      </c>
      <c r="H71770" s="1" t="s">
        <v>23</v>
      </c>
      <c r="I71770" s="1" t="s">
        <v>24</v>
      </c>
      <c r="J71770" s="1" t="s">
        <v>347</v>
      </c>
      <c r="K71770" s="1" t="s">
        <v>357397</v>
      </c>
      <c r="L71770" s="1" t="s">
        <v>27</v>
      </c>
      <c r="M71770" s="1" t="s">
        <v>357394</v>
      </c>
      <c r="N71770" s="1" t="s">
        <v>28</v>
      </c>
      <c r="O71770" s="1" t="s">
        <v>357394</v>
      </c>
      <c r="P71770" s="1" t="s">
        <v>28</v>
      </c>
      <c r="Q71770" s="1" t="s">
        <v>28</v>
      </c>
      <c r="R71770" s="1" t="s">
        <v>28</v>
      </c>
    </row>
    <row r="71771" spans="1:18" x14ac:dyDescent="0.25">
      <c r="A71771">
        <v>25490</v>
      </c>
      <c r="B71771" s="1" t="s">
        <v>357398</v>
      </c>
      <c r="C71771" s="1" t="s">
        <v>30</v>
      </c>
      <c r="D71771" s="1" t="s">
        <v>9645</v>
      </c>
      <c r="E71771" s="1" t="s">
        <v>357399</v>
      </c>
      <c r="F71771" s="1" t="s">
        <v>357400</v>
      </c>
      <c r="G71771">
        <v>225</v>
      </c>
      <c r="H71771" s="1" t="s">
        <v>23</v>
      </c>
      <c r="I71771" s="1" t="s">
        <v>24</v>
      </c>
      <c r="J71771" s="1" t="s">
        <v>347</v>
      </c>
      <c r="K71771" s="1" t="s">
        <v>355305</v>
      </c>
      <c r="L71771" s="1" t="s">
        <v>27</v>
      </c>
      <c r="M71771" s="1" t="s">
        <v>357398</v>
      </c>
      <c r="N71771" s="1" t="s">
        <v>28</v>
      </c>
      <c r="O71771" s="1" t="s">
        <v>357398</v>
      </c>
      <c r="P71771" s="1" t="s">
        <v>28</v>
      </c>
      <c r="Q71771" s="1" t="s">
        <v>28</v>
      </c>
      <c r="R71771" s="1" t="s">
        <v>28</v>
      </c>
    </row>
    <row r="71772" spans="1:18" x14ac:dyDescent="0.25">
      <c r="A71772">
        <v>45872</v>
      </c>
      <c r="B71772" s="1" t="s">
        <v>357401</v>
      </c>
      <c r="C71772" s="1" t="s">
        <v>30</v>
      </c>
      <c r="D71772" s="1" t="s">
        <v>42412</v>
      </c>
      <c r="E71772" s="1" t="s">
        <v>357402</v>
      </c>
      <c r="F71772" s="1" t="s">
        <v>357403</v>
      </c>
      <c r="G71772">
        <v>981</v>
      </c>
      <c r="H71772" s="1" t="s">
        <v>23</v>
      </c>
      <c r="I71772" s="1" t="s">
        <v>24</v>
      </c>
      <c r="J71772" s="1" t="s">
        <v>347</v>
      </c>
      <c r="K71772" s="1" t="s">
        <v>4959</v>
      </c>
      <c r="L71772" s="1" t="s">
        <v>27</v>
      </c>
      <c r="M71772" s="1" t="s">
        <v>357401</v>
      </c>
      <c r="N71772" s="1" t="s">
        <v>28</v>
      </c>
      <c r="O71772" s="1" t="s">
        <v>357401</v>
      </c>
      <c r="P71772" s="1" t="s">
        <v>28</v>
      </c>
      <c r="Q71772" s="1" t="s">
        <v>28</v>
      </c>
      <c r="R71772" s="1" t="s">
        <v>28</v>
      </c>
    </row>
    <row r="71773" spans="1:18" x14ac:dyDescent="0.25">
      <c r="A71773">
        <v>45875</v>
      </c>
      <c r="B71773" s="1" t="s">
        <v>357404</v>
      </c>
      <c r="C71773" s="1" t="s">
        <v>19</v>
      </c>
      <c r="D71773" s="1" t="s">
        <v>357405</v>
      </c>
      <c r="E71773" s="1" t="s">
        <v>357406</v>
      </c>
      <c r="F71773" s="1" t="s">
        <v>357407</v>
      </c>
      <c r="G71773">
        <v>1865</v>
      </c>
      <c r="H71773" s="1" t="s">
        <v>23</v>
      </c>
      <c r="I71773" s="1" t="s">
        <v>24</v>
      </c>
      <c r="J71773" s="1" t="s">
        <v>347</v>
      </c>
      <c r="K71773" s="1" t="s">
        <v>8641</v>
      </c>
      <c r="L71773" s="1" t="s">
        <v>27</v>
      </c>
      <c r="M71773" s="1" t="s">
        <v>357404</v>
      </c>
      <c r="N71773" s="1" t="s">
        <v>28</v>
      </c>
      <c r="O71773" s="1" t="s">
        <v>357404</v>
      </c>
      <c r="P71773" s="1" t="s">
        <v>28</v>
      </c>
      <c r="Q71773" s="1" t="s">
        <v>28</v>
      </c>
      <c r="R71773" s="1" t="s">
        <v>28</v>
      </c>
    </row>
    <row r="71774" spans="1:18" x14ac:dyDescent="0.25">
      <c r="A71774">
        <v>45874</v>
      </c>
      <c r="B71774" s="1" t="s">
        <v>357408</v>
      </c>
      <c r="C71774" s="1" t="s">
        <v>19</v>
      </c>
      <c r="D71774" s="1" t="s">
        <v>357409</v>
      </c>
      <c r="E71774" s="1" t="s">
        <v>357410</v>
      </c>
      <c r="F71774" s="1" t="s">
        <v>357411</v>
      </c>
      <c r="G71774">
        <v>1112</v>
      </c>
      <c r="H71774" s="1" t="s">
        <v>23</v>
      </c>
      <c r="I71774" s="1" t="s">
        <v>24</v>
      </c>
      <c r="J71774" s="1" t="s">
        <v>347</v>
      </c>
      <c r="K71774" s="1" t="s">
        <v>15094</v>
      </c>
      <c r="L71774" s="1" t="s">
        <v>27</v>
      </c>
      <c r="M71774" s="1" t="s">
        <v>357408</v>
      </c>
      <c r="N71774" s="1" t="s">
        <v>28</v>
      </c>
      <c r="O71774" s="1" t="s">
        <v>357408</v>
      </c>
      <c r="P71774" s="1" t="s">
        <v>28</v>
      </c>
      <c r="Q71774" s="1" t="s">
        <v>28</v>
      </c>
      <c r="R71774" s="1" t="s">
        <v>28</v>
      </c>
    </row>
    <row r="71775" spans="1:18" x14ac:dyDescent="0.25">
      <c r="A71775">
        <v>45877</v>
      </c>
      <c r="B71775" s="1" t="s">
        <v>357412</v>
      </c>
      <c r="C71775" s="1" t="s">
        <v>19</v>
      </c>
      <c r="D71775" s="1" t="s">
        <v>357413</v>
      </c>
      <c r="E71775" s="1" t="s">
        <v>357414</v>
      </c>
      <c r="F71775" s="1" t="s">
        <v>357415</v>
      </c>
      <c r="G71775">
        <v>181</v>
      </c>
      <c r="H71775" s="1" t="s">
        <v>23</v>
      </c>
      <c r="I71775" s="1" t="s">
        <v>24</v>
      </c>
      <c r="J71775" s="1" t="s">
        <v>347</v>
      </c>
      <c r="K71775" s="1" t="s">
        <v>5954</v>
      </c>
      <c r="L71775" s="1" t="s">
        <v>27</v>
      </c>
      <c r="M71775" s="1" t="s">
        <v>357412</v>
      </c>
      <c r="N71775" s="1" t="s">
        <v>28</v>
      </c>
      <c r="O71775" s="1" t="s">
        <v>357412</v>
      </c>
      <c r="P71775" s="1" t="s">
        <v>28</v>
      </c>
      <c r="Q71775" s="1" t="s">
        <v>28</v>
      </c>
      <c r="R71775" s="1" t="s">
        <v>28</v>
      </c>
    </row>
    <row r="71776" spans="1:18" x14ac:dyDescent="0.25">
      <c r="A71776">
        <v>45884</v>
      </c>
      <c r="B71776" s="1" t="s">
        <v>357416</v>
      </c>
      <c r="C71776" s="1" t="s">
        <v>30</v>
      </c>
      <c r="D71776" s="1" t="s">
        <v>36518</v>
      </c>
      <c r="E71776" s="1" t="s">
        <v>197874</v>
      </c>
      <c r="F71776" s="1" t="s">
        <v>357417</v>
      </c>
      <c r="G71776">
        <v>20</v>
      </c>
      <c r="H71776" s="1" t="s">
        <v>23</v>
      </c>
      <c r="I71776" s="1" t="s">
        <v>24</v>
      </c>
      <c r="J71776" s="1" t="s">
        <v>347</v>
      </c>
      <c r="K71776" s="1" t="s">
        <v>12378</v>
      </c>
      <c r="L71776" s="1" t="s">
        <v>27</v>
      </c>
      <c r="M71776" s="1" t="s">
        <v>357416</v>
      </c>
      <c r="N71776" s="1" t="s">
        <v>28</v>
      </c>
      <c r="O71776" s="1" t="s">
        <v>357416</v>
      </c>
      <c r="P71776" s="1" t="s">
        <v>28</v>
      </c>
      <c r="Q71776" s="1" t="s">
        <v>28</v>
      </c>
      <c r="R71776" s="1" t="s">
        <v>28</v>
      </c>
    </row>
    <row r="71777" spans="1:18" x14ac:dyDescent="0.25">
      <c r="A71777">
        <v>329486</v>
      </c>
      <c r="B71777" s="1" t="s">
        <v>357418</v>
      </c>
      <c r="C71777" s="1" t="s">
        <v>19</v>
      </c>
      <c r="D71777" s="1" t="s">
        <v>357419</v>
      </c>
      <c r="E71777" s="1" t="s">
        <v>357420</v>
      </c>
      <c r="F71777" s="1" t="s">
        <v>357421</v>
      </c>
      <c r="G71777">
        <v>431</v>
      </c>
      <c r="H71777" s="1" t="s">
        <v>23</v>
      </c>
      <c r="I71777" s="1" t="s">
        <v>24</v>
      </c>
      <c r="J71777" s="1" t="s">
        <v>347</v>
      </c>
      <c r="K71777" s="1" t="s">
        <v>357419</v>
      </c>
      <c r="L71777" s="1" t="s">
        <v>27</v>
      </c>
      <c r="M71777" s="1" t="s">
        <v>357418</v>
      </c>
      <c r="N71777" s="1" t="s">
        <v>28</v>
      </c>
      <c r="O71777" s="1" t="s">
        <v>357418</v>
      </c>
      <c r="P71777" s="1" t="s">
        <v>28</v>
      </c>
      <c r="Q71777" s="1" t="s">
        <v>28</v>
      </c>
      <c r="R71777" s="1" t="s">
        <v>28</v>
      </c>
    </row>
    <row r="71778" spans="1:18" x14ac:dyDescent="0.25">
      <c r="A71778">
        <v>309876</v>
      </c>
      <c r="B71778" s="1" t="s">
        <v>357422</v>
      </c>
      <c r="C71778" s="1" t="s">
        <v>30</v>
      </c>
      <c r="D71778" s="1" t="s">
        <v>357423</v>
      </c>
      <c r="E71778" s="1" t="s">
        <v>357424</v>
      </c>
      <c r="F71778" s="1" t="s">
        <v>357425</v>
      </c>
      <c r="G71778">
        <v>69</v>
      </c>
      <c r="H71778" s="1" t="s">
        <v>50057</v>
      </c>
      <c r="I71778" s="1" t="s">
        <v>63575</v>
      </c>
      <c r="J71778" s="1" t="s">
        <v>357426</v>
      </c>
      <c r="K71778" s="1" t="s">
        <v>357427</v>
      </c>
      <c r="L71778" s="1" t="s">
        <v>27</v>
      </c>
      <c r="M71778" s="1" t="s">
        <v>357422</v>
      </c>
      <c r="N71778" s="1" t="s">
        <v>28</v>
      </c>
      <c r="O71778" s="1" t="s">
        <v>28</v>
      </c>
      <c r="P71778" s="1" t="s">
        <v>28</v>
      </c>
      <c r="Q71778" s="1" t="s">
        <v>357428</v>
      </c>
      <c r="R71778" s="1" t="s">
        <v>28</v>
      </c>
    </row>
    <row r="71779" spans="1:18" x14ac:dyDescent="0.25">
      <c r="A71779">
        <v>26525</v>
      </c>
      <c r="B71779" s="1" t="s">
        <v>357429</v>
      </c>
      <c r="C71779" s="1" t="s">
        <v>30518</v>
      </c>
      <c r="D71779" s="1" t="s">
        <v>357430</v>
      </c>
      <c r="E71779" s="1" t="s">
        <v>125806</v>
      </c>
      <c r="F71779" s="1" t="s">
        <v>357431</v>
      </c>
      <c r="G71779">
        <v>23</v>
      </c>
      <c r="H71779" s="1" t="s">
        <v>50057</v>
      </c>
      <c r="I71779" s="1" t="s">
        <v>63575</v>
      </c>
      <c r="J71779" s="1" t="s">
        <v>63669</v>
      </c>
      <c r="K71779" s="1" t="s">
        <v>357432</v>
      </c>
      <c r="L71779" s="1" t="s">
        <v>1277</v>
      </c>
      <c r="M71779" s="1" t="s">
        <v>357429</v>
      </c>
      <c r="N71779" s="1" t="s">
        <v>357433</v>
      </c>
      <c r="O71779" s="1" t="s">
        <v>28</v>
      </c>
      <c r="P71779" s="1" t="s">
        <v>28</v>
      </c>
      <c r="Q71779" s="1" t="s">
        <v>357434</v>
      </c>
      <c r="R71779" s="1" t="s">
        <v>28</v>
      </c>
    </row>
    <row r="71780" spans="1:18" x14ac:dyDescent="0.25">
      <c r="A71780">
        <v>26526</v>
      </c>
      <c r="B71780" s="1" t="s">
        <v>357435</v>
      </c>
      <c r="C71780" s="1" t="s">
        <v>30518</v>
      </c>
      <c r="D71780" s="1" t="s">
        <v>357436</v>
      </c>
      <c r="E71780" s="1" t="s">
        <v>357437</v>
      </c>
      <c r="F71780" s="1" t="s">
        <v>357438</v>
      </c>
      <c r="G71780">
        <v>12</v>
      </c>
      <c r="H71780" s="1" t="s">
        <v>50057</v>
      </c>
      <c r="I71780" s="1" t="s">
        <v>63575</v>
      </c>
      <c r="J71780" s="1" t="s">
        <v>63576</v>
      </c>
      <c r="K71780" s="1" t="s">
        <v>63582</v>
      </c>
      <c r="L71780" s="1" t="s">
        <v>1277</v>
      </c>
      <c r="M71780" s="1" t="s">
        <v>357435</v>
      </c>
      <c r="N71780" s="1" t="s">
        <v>357439</v>
      </c>
      <c r="O71780" s="1" t="s">
        <v>28</v>
      </c>
      <c r="P71780" s="1" t="s">
        <v>28</v>
      </c>
      <c r="Q71780" s="1" t="s">
        <v>357440</v>
      </c>
      <c r="R71780" s="1" t="s">
        <v>28</v>
      </c>
    </row>
    <row r="71781" spans="1:18" x14ac:dyDescent="0.25">
      <c r="A71781">
        <v>30832</v>
      </c>
      <c r="B71781" s="1" t="s">
        <v>357441</v>
      </c>
      <c r="C71781" s="1" t="s">
        <v>30</v>
      </c>
      <c r="D71781" s="1" t="s">
        <v>357442</v>
      </c>
      <c r="E71781" s="1" t="s">
        <v>357443</v>
      </c>
      <c r="F71781" s="1" t="s">
        <v>357444</v>
      </c>
      <c r="G71781">
        <v>25</v>
      </c>
      <c r="H71781" s="1" t="s">
        <v>50057</v>
      </c>
      <c r="I71781" s="1" t="s">
        <v>63575</v>
      </c>
      <c r="J71781" s="1" t="s">
        <v>63576</v>
      </c>
      <c r="K71781" s="1" t="s">
        <v>357445</v>
      </c>
      <c r="L71781" s="1" t="s">
        <v>27</v>
      </c>
      <c r="M71781" s="1" t="s">
        <v>357441</v>
      </c>
      <c r="N71781" s="1" t="s">
        <v>292985</v>
      </c>
      <c r="O71781" s="1" t="s">
        <v>28</v>
      </c>
      <c r="P71781" s="1" t="s">
        <v>28</v>
      </c>
      <c r="Q71781" s="1" t="s">
        <v>28</v>
      </c>
      <c r="R71781" s="1" t="s">
        <v>28</v>
      </c>
    </row>
    <row r="71782" spans="1:18" x14ac:dyDescent="0.25">
      <c r="A71782">
        <v>26527</v>
      </c>
      <c r="B71782" s="1" t="s">
        <v>357446</v>
      </c>
      <c r="C71782" s="1" t="s">
        <v>30518</v>
      </c>
      <c r="D71782" s="1" t="s">
        <v>357447</v>
      </c>
      <c r="E71782" s="1" t="s">
        <v>357448</v>
      </c>
      <c r="F71782" s="1" t="s">
        <v>357449</v>
      </c>
      <c r="G71782">
        <v>12</v>
      </c>
      <c r="H71782" s="1" t="s">
        <v>50057</v>
      </c>
      <c r="I71782" s="1" t="s">
        <v>63575</v>
      </c>
      <c r="J71782" s="1" t="s">
        <v>63576</v>
      </c>
      <c r="K71782" s="1" t="s">
        <v>63615</v>
      </c>
      <c r="L71782" s="1" t="s">
        <v>1277</v>
      </c>
      <c r="M71782" s="1" t="s">
        <v>357446</v>
      </c>
      <c r="N71782" s="1" t="s">
        <v>357450</v>
      </c>
      <c r="O71782" s="1" t="s">
        <v>28</v>
      </c>
      <c r="P71782" s="1" t="s">
        <v>28</v>
      </c>
      <c r="Q71782" s="1" t="s">
        <v>357451</v>
      </c>
      <c r="R71782" s="1" t="s">
        <v>357452</v>
      </c>
    </row>
    <row r="71783" spans="1:18" x14ac:dyDescent="0.25">
      <c r="A71783">
        <v>26528</v>
      </c>
      <c r="B71783" s="1" t="s">
        <v>357453</v>
      </c>
      <c r="C71783" s="1" t="s">
        <v>30518</v>
      </c>
      <c r="D71783" s="1" t="s">
        <v>357454</v>
      </c>
      <c r="E71783" s="1" t="s">
        <v>357455</v>
      </c>
      <c r="F71783" s="1" t="s">
        <v>357456</v>
      </c>
      <c r="G71783">
        <v>45</v>
      </c>
      <c r="H71783" s="1" t="s">
        <v>50057</v>
      </c>
      <c r="I71783" s="1" t="s">
        <v>63575</v>
      </c>
      <c r="J71783" s="1" t="s">
        <v>357426</v>
      </c>
      <c r="K71783" s="1" t="s">
        <v>357457</v>
      </c>
      <c r="L71783" s="1" t="s">
        <v>27</v>
      </c>
      <c r="M71783" s="1" t="s">
        <v>357453</v>
      </c>
      <c r="N71783" s="1" t="s">
        <v>357458</v>
      </c>
      <c r="O71783" s="1" t="s">
        <v>28</v>
      </c>
      <c r="P71783" s="1" t="s">
        <v>28</v>
      </c>
      <c r="Q71783" s="1" t="s">
        <v>28</v>
      </c>
      <c r="R71783" s="1" t="s">
        <v>28</v>
      </c>
    </row>
    <row r="71784" spans="1:18" x14ac:dyDescent="0.25">
      <c r="A71784">
        <v>26529</v>
      </c>
      <c r="B71784" s="1" t="s">
        <v>357459</v>
      </c>
      <c r="C71784" s="1" t="s">
        <v>30518</v>
      </c>
      <c r="D71784" s="1" t="s">
        <v>357460</v>
      </c>
      <c r="E71784" s="1" t="s">
        <v>357461</v>
      </c>
      <c r="F71784" s="1" t="s">
        <v>357462</v>
      </c>
      <c r="G71784">
        <v>20</v>
      </c>
      <c r="H71784" s="1" t="s">
        <v>50057</v>
      </c>
      <c r="I71784" s="1" t="s">
        <v>63575</v>
      </c>
      <c r="J71784" s="1" t="s">
        <v>187328</v>
      </c>
      <c r="K71784" s="1" t="s">
        <v>357463</v>
      </c>
      <c r="L71784" s="1" t="s">
        <v>1277</v>
      </c>
      <c r="M71784" s="1" t="s">
        <v>357459</v>
      </c>
      <c r="N71784" s="1" t="s">
        <v>357464</v>
      </c>
      <c r="O71784" s="1" t="s">
        <v>28</v>
      </c>
      <c r="P71784" s="1" t="s">
        <v>28</v>
      </c>
      <c r="Q71784" s="1" t="s">
        <v>357465</v>
      </c>
      <c r="R71784" s="1" t="s">
        <v>28</v>
      </c>
    </row>
    <row r="71785" spans="1:18" x14ac:dyDescent="0.25">
      <c r="A71785">
        <v>31831</v>
      </c>
      <c r="B71785" s="1" t="s">
        <v>357466</v>
      </c>
      <c r="C71785" s="1" t="s">
        <v>30</v>
      </c>
      <c r="D71785" s="1" t="s">
        <v>357467</v>
      </c>
      <c r="E71785" s="1" t="s">
        <v>357468</v>
      </c>
      <c r="F71785" s="1" t="s">
        <v>357469</v>
      </c>
      <c r="G71785">
        <v>106</v>
      </c>
      <c r="H71785" s="1" t="s">
        <v>50057</v>
      </c>
      <c r="I71785" s="1" t="s">
        <v>63575</v>
      </c>
      <c r="J71785" s="1" t="s">
        <v>357426</v>
      </c>
      <c r="K71785" s="1" t="s">
        <v>357470</v>
      </c>
      <c r="L71785" s="1" t="s">
        <v>27</v>
      </c>
      <c r="M71785" s="1" t="s">
        <v>357466</v>
      </c>
      <c r="N71785" s="1" t="s">
        <v>28</v>
      </c>
      <c r="O71785" s="1" t="s">
        <v>28</v>
      </c>
      <c r="P71785" s="1" t="s">
        <v>28</v>
      </c>
      <c r="Q71785" s="1" t="s">
        <v>357471</v>
      </c>
      <c r="R71785" s="1" t="s">
        <v>28</v>
      </c>
    </row>
    <row r="71786" spans="1:18" x14ac:dyDescent="0.25">
      <c r="A71786">
        <v>26530</v>
      </c>
      <c r="B71786" s="1" t="s">
        <v>357472</v>
      </c>
      <c r="C71786" s="1" t="s">
        <v>30518</v>
      </c>
      <c r="D71786" s="1" t="s">
        <v>357473</v>
      </c>
      <c r="E71786" s="1" t="s">
        <v>357474</v>
      </c>
      <c r="F71786" s="1" t="s">
        <v>357475</v>
      </c>
      <c r="G71786">
        <v>64</v>
      </c>
      <c r="H71786" s="1" t="s">
        <v>50057</v>
      </c>
      <c r="I71786" s="1" t="s">
        <v>63575</v>
      </c>
      <c r="J71786" s="1" t="s">
        <v>357426</v>
      </c>
      <c r="K71786" s="1" t="s">
        <v>357476</v>
      </c>
      <c r="L71786" s="1" t="s">
        <v>1277</v>
      </c>
      <c r="M71786" s="1" t="s">
        <v>357472</v>
      </c>
      <c r="N71786" s="1" t="s">
        <v>357477</v>
      </c>
      <c r="O71786" s="1" t="s">
        <v>28</v>
      </c>
      <c r="P71786" s="1" t="s">
        <v>28</v>
      </c>
      <c r="Q71786" s="1" t="s">
        <v>357478</v>
      </c>
      <c r="R71786" s="1" t="s">
        <v>28</v>
      </c>
    </row>
    <row r="71787" spans="1:18" x14ac:dyDescent="0.25">
      <c r="A71787">
        <v>26531</v>
      </c>
      <c r="B71787" s="1" t="s">
        <v>357479</v>
      </c>
      <c r="C71787" s="1" t="s">
        <v>30518</v>
      </c>
      <c r="D71787" s="1" t="s">
        <v>357480</v>
      </c>
      <c r="E71787" s="1" t="s">
        <v>357481</v>
      </c>
      <c r="F71787" s="1" t="s">
        <v>357482</v>
      </c>
      <c r="G71787">
        <v>125</v>
      </c>
      <c r="H71787" s="1" t="s">
        <v>50057</v>
      </c>
      <c r="I71787" s="1" t="s">
        <v>63575</v>
      </c>
      <c r="J71787" s="1" t="s">
        <v>357426</v>
      </c>
      <c r="K71787" s="1" t="s">
        <v>357483</v>
      </c>
      <c r="L71787" s="1" t="s">
        <v>1277</v>
      </c>
      <c r="M71787" s="1" t="s">
        <v>357479</v>
      </c>
      <c r="N71787" s="1" t="s">
        <v>357484</v>
      </c>
      <c r="O71787" s="1" t="s">
        <v>28</v>
      </c>
      <c r="P71787" s="1" t="s">
        <v>28</v>
      </c>
      <c r="Q71787" s="1" t="s">
        <v>357485</v>
      </c>
      <c r="R71787" s="1" t="s">
        <v>28</v>
      </c>
    </row>
    <row r="71788" spans="1:18" x14ac:dyDescent="0.25">
      <c r="A71788">
        <v>32455</v>
      </c>
      <c r="B71788" s="1" t="s">
        <v>357486</v>
      </c>
      <c r="C71788" s="1" t="s">
        <v>30</v>
      </c>
      <c r="D71788" s="1" t="s">
        <v>357487</v>
      </c>
      <c r="E71788" s="1" t="s">
        <v>357488</v>
      </c>
      <c r="F71788" s="1" t="s">
        <v>357489</v>
      </c>
      <c r="G71788">
        <v>176</v>
      </c>
      <c r="H71788" s="1" t="s">
        <v>50057</v>
      </c>
      <c r="I71788" s="1" t="s">
        <v>63575</v>
      </c>
      <c r="J71788" s="1" t="s">
        <v>357426</v>
      </c>
      <c r="K71788" s="1" t="s">
        <v>357490</v>
      </c>
      <c r="L71788" s="1" t="s">
        <v>27</v>
      </c>
      <c r="M71788" s="1" t="s">
        <v>357486</v>
      </c>
      <c r="N71788" s="1" t="s">
        <v>357491</v>
      </c>
      <c r="O71788" s="1" t="s">
        <v>28</v>
      </c>
      <c r="P71788" s="1" t="s">
        <v>28</v>
      </c>
      <c r="Q71788" s="1" t="s">
        <v>28</v>
      </c>
      <c r="R71788" s="1" t="s">
        <v>28</v>
      </c>
    </row>
    <row r="71789" spans="1:18" x14ac:dyDescent="0.25">
      <c r="A71789">
        <v>32744</v>
      </c>
      <c r="B71789" s="1" t="s">
        <v>357492</v>
      </c>
      <c r="C71789" s="1" t="s">
        <v>30</v>
      </c>
      <c r="D71789" s="1" t="s">
        <v>357493</v>
      </c>
      <c r="E71789" s="1" t="s">
        <v>357494</v>
      </c>
      <c r="F71789" s="1" t="s">
        <v>357495</v>
      </c>
      <c r="G71789">
        <v>56</v>
      </c>
      <c r="H71789" s="1" t="s">
        <v>50057</v>
      </c>
      <c r="I71789" s="1" t="s">
        <v>63575</v>
      </c>
      <c r="J71789" s="1" t="s">
        <v>357496</v>
      </c>
      <c r="K71789" s="1" t="s">
        <v>357497</v>
      </c>
      <c r="L71789" s="1" t="s">
        <v>27</v>
      </c>
      <c r="M71789" s="1" t="s">
        <v>357492</v>
      </c>
      <c r="N71789" s="1" t="s">
        <v>357498</v>
      </c>
      <c r="O71789" s="1" t="s">
        <v>28</v>
      </c>
      <c r="P71789" s="1" t="s">
        <v>28</v>
      </c>
      <c r="Q71789" s="1" t="s">
        <v>357499</v>
      </c>
      <c r="R71789" s="1" t="s">
        <v>28</v>
      </c>
    </row>
    <row r="71790" spans="1:18" x14ac:dyDescent="0.25">
      <c r="A71790">
        <v>26532</v>
      </c>
      <c r="B71790" s="1" t="s">
        <v>357500</v>
      </c>
      <c r="C71790" s="1" t="s">
        <v>30518</v>
      </c>
      <c r="D71790" s="1" t="s">
        <v>357501</v>
      </c>
      <c r="E71790" s="1" t="s">
        <v>357502</v>
      </c>
      <c r="F71790" s="1" t="s">
        <v>357503</v>
      </c>
      <c r="G71790">
        <v>50</v>
      </c>
      <c r="H71790" s="1" t="s">
        <v>50057</v>
      </c>
      <c r="I71790" s="1" t="s">
        <v>63575</v>
      </c>
      <c r="J71790" s="1" t="s">
        <v>357496</v>
      </c>
      <c r="K71790" s="1" t="s">
        <v>357504</v>
      </c>
      <c r="L71790" s="1" t="s">
        <v>1277</v>
      </c>
      <c r="M71790" s="1" t="s">
        <v>357500</v>
      </c>
      <c r="N71790" s="1" t="s">
        <v>357505</v>
      </c>
      <c r="O71790" s="1" t="s">
        <v>28</v>
      </c>
      <c r="P71790" s="1" t="s">
        <v>28</v>
      </c>
      <c r="Q71790" s="1" t="s">
        <v>357506</v>
      </c>
      <c r="R71790" s="1" t="s">
        <v>28</v>
      </c>
    </row>
    <row r="71791" spans="1:18" x14ac:dyDescent="0.25">
      <c r="A71791">
        <v>26533</v>
      </c>
      <c r="B71791" s="1" t="s">
        <v>357507</v>
      </c>
      <c r="C71791" s="1" t="s">
        <v>30</v>
      </c>
      <c r="D71791" s="1" t="s">
        <v>357508</v>
      </c>
      <c r="E71791" s="1" t="s">
        <v>357509</v>
      </c>
      <c r="F71791" s="1" t="s">
        <v>357510</v>
      </c>
      <c r="G71791">
        <v>24</v>
      </c>
      <c r="H71791" s="1" t="s">
        <v>50057</v>
      </c>
      <c r="I71791" s="1" t="s">
        <v>63575</v>
      </c>
      <c r="J71791" s="1" t="s">
        <v>63756</v>
      </c>
      <c r="K71791" s="1" t="s">
        <v>357511</v>
      </c>
      <c r="L71791" s="1" t="s">
        <v>27</v>
      </c>
      <c r="M71791" s="1" t="s">
        <v>357507</v>
      </c>
      <c r="N71791" s="1" t="s">
        <v>28</v>
      </c>
      <c r="O71791" s="1" t="s">
        <v>28</v>
      </c>
      <c r="P71791" s="1" t="s">
        <v>28</v>
      </c>
      <c r="Q71791" s="1" t="s">
        <v>357512</v>
      </c>
      <c r="R71791" s="1" t="s">
        <v>28</v>
      </c>
    </row>
    <row r="71792" spans="1:18" x14ac:dyDescent="0.25">
      <c r="A71792">
        <v>26534</v>
      </c>
      <c r="B71792" s="1" t="s">
        <v>357513</v>
      </c>
      <c r="C71792" s="1" t="s">
        <v>51389</v>
      </c>
      <c r="D71792" s="1" t="s">
        <v>357514</v>
      </c>
      <c r="E71792" s="1" t="s">
        <v>357515</v>
      </c>
      <c r="F71792" s="1" t="s">
        <v>357516</v>
      </c>
      <c r="G71792">
        <v>30</v>
      </c>
      <c r="H71792" s="1" t="s">
        <v>50057</v>
      </c>
      <c r="I71792" s="1" t="s">
        <v>63575</v>
      </c>
      <c r="J71792" s="1" t="s">
        <v>63756</v>
      </c>
      <c r="K71792" s="1" t="s">
        <v>357511</v>
      </c>
      <c r="L71792" s="1" t="s">
        <v>1277</v>
      </c>
      <c r="M71792" s="1" t="s">
        <v>357517</v>
      </c>
      <c r="N71792" s="1" t="s">
        <v>357518</v>
      </c>
      <c r="O71792" s="1" t="s">
        <v>28</v>
      </c>
      <c r="P71792" s="1" t="s">
        <v>28</v>
      </c>
      <c r="Q71792" s="1" t="s">
        <v>357519</v>
      </c>
      <c r="R71792" s="1" t="s">
        <v>357520</v>
      </c>
    </row>
    <row r="71793" spans="1:18" x14ac:dyDescent="0.25">
      <c r="A71793">
        <v>26535</v>
      </c>
      <c r="B71793" s="1" t="s">
        <v>357521</v>
      </c>
      <c r="C71793" s="1" t="s">
        <v>51389</v>
      </c>
      <c r="D71793" s="1" t="s">
        <v>357522</v>
      </c>
      <c r="E71793" s="1" t="s">
        <v>357523</v>
      </c>
      <c r="F71793" s="1" t="s">
        <v>357524</v>
      </c>
      <c r="G71793">
        <v>28</v>
      </c>
      <c r="H71793" s="1" t="s">
        <v>50057</v>
      </c>
      <c r="I71793" s="1" t="s">
        <v>143588</v>
      </c>
      <c r="J71793" s="1" t="s">
        <v>143589</v>
      </c>
      <c r="K71793" s="1" t="s">
        <v>143612</v>
      </c>
      <c r="L71793" s="1" t="s">
        <v>1277</v>
      </c>
      <c r="M71793" s="1" t="s">
        <v>357521</v>
      </c>
      <c r="N71793" s="1" t="s">
        <v>357525</v>
      </c>
      <c r="O71793" s="1" t="s">
        <v>28</v>
      </c>
      <c r="P71793" s="1" t="s">
        <v>357526</v>
      </c>
      <c r="Q71793" s="1" t="s">
        <v>357527</v>
      </c>
      <c r="R71793" s="1" t="s">
        <v>357528</v>
      </c>
    </row>
    <row r="71794" spans="1:18" x14ac:dyDescent="0.25">
      <c r="A71794">
        <v>28112</v>
      </c>
      <c r="B71794" s="1" t="s">
        <v>357529</v>
      </c>
      <c r="C71794" s="1" t="s">
        <v>54</v>
      </c>
      <c r="D71794" s="1" t="s">
        <v>357530</v>
      </c>
      <c r="E71794" s="1" t="s">
        <v>357531</v>
      </c>
      <c r="F71794" s="1" t="s">
        <v>357532</v>
      </c>
      <c r="G71794">
        <v>28</v>
      </c>
      <c r="H71794" s="1" t="s">
        <v>50057</v>
      </c>
      <c r="I71794" s="1" t="s">
        <v>143588</v>
      </c>
      <c r="J71794" s="1" t="s">
        <v>143597</v>
      </c>
      <c r="K71794" s="1" t="s">
        <v>143923</v>
      </c>
      <c r="L71794" s="1" t="s">
        <v>27</v>
      </c>
      <c r="M71794" s="1" t="s">
        <v>28</v>
      </c>
      <c r="N71794" s="1" t="s">
        <v>28</v>
      </c>
      <c r="O71794" s="1" t="s">
        <v>28</v>
      </c>
      <c r="P71794" s="1" t="s">
        <v>28</v>
      </c>
      <c r="Q71794" s="1" t="s">
        <v>357533</v>
      </c>
      <c r="R71794" s="1" t="s">
        <v>357534</v>
      </c>
    </row>
    <row r="71795" spans="1:18" x14ac:dyDescent="0.25">
      <c r="A71795">
        <v>26536</v>
      </c>
      <c r="B71795" s="1" t="s">
        <v>357535</v>
      </c>
      <c r="C71795" s="1" t="s">
        <v>30518</v>
      </c>
      <c r="D71795" s="1" t="s">
        <v>357536</v>
      </c>
      <c r="E71795" s="1" t="s">
        <v>357537</v>
      </c>
      <c r="F71795" s="1" t="s">
        <v>316160</v>
      </c>
      <c r="G71795">
        <v>50</v>
      </c>
      <c r="H71795" s="1" t="s">
        <v>50057</v>
      </c>
      <c r="I71795" s="1" t="s">
        <v>143588</v>
      </c>
      <c r="J71795" s="1" t="s">
        <v>143589</v>
      </c>
      <c r="K71795" s="1" t="s">
        <v>143612</v>
      </c>
      <c r="L71795" s="1" t="s">
        <v>27</v>
      </c>
      <c r="M71795" s="1" t="s">
        <v>357535</v>
      </c>
      <c r="N71795" s="1" t="s">
        <v>28</v>
      </c>
      <c r="O71795" s="1" t="s">
        <v>28</v>
      </c>
      <c r="P71795" s="1" t="s">
        <v>28</v>
      </c>
      <c r="Q71795" s="1" t="s">
        <v>357538</v>
      </c>
      <c r="R71795" s="1" t="s">
        <v>357539</v>
      </c>
    </row>
    <row r="71796" spans="1:18" x14ac:dyDescent="0.25">
      <c r="A71796">
        <v>43192</v>
      </c>
      <c r="B71796" s="1" t="s">
        <v>357540</v>
      </c>
      <c r="C71796" s="1" t="s">
        <v>19</v>
      </c>
      <c r="D71796" s="1" t="s">
        <v>357541</v>
      </c>
      <c r="E71796" s="1" t="s">
        <v>357542</v>
      </c>
      <c r="F71796" s="1" t="s">
        <v>357543</v>
      </c>
      <c r="G71796">
        <v>107</v>
      </c>
      <c r="H71796" s="1" t="s">
        <v>50057</v>
      </c>
      <c r="I71796" s="1" t="s">
        <v>143588</v>
      </c>
      <c r="J71796" s="1" t="s">
        <v>143623</v>
      </c>
      <c r="K71796" s="1" t="s">
        <v>143971</v>
      </c>
      <c r="L71796" s="1" t="s">
        <v>1277</v>
      </c>
      <c r="M71796" s="1" t="s">
        <v>357540</v>
      </c>
      <c r="N71796" s="1" t="s">
        <v>231393</v>
      </c>
      <c r="O71796" s="1" t="s">
        <v>28</v>
      </c>
      <c r="P71796" s="1" t="s">
        <v>357544</v>
      </c>
      <c r="Q71796" s="1" t="s">
        <v>357545</v>
      </c>
      <c r="R71796" s="1" t="s">
        <v>28</v>
      </c>
    </row>
    <row r="71797" spans="1:18" x14ac:dyDescent="0.25">
      <c r="A71797">
        <v>429736</v>
      </c>
      <c r="B71797" s="1" t="s">
        <v>357546</v>
      </c>
      <c r="C71797" s="1" t="s">
        <v>30</v>
      </c>
      <c r="D71797" s="1" t="s">
        <v>357547</v>
      </c>
      <c r="E71797" s="1" t="s">
        <v>193987</v>
      </c>
      <c r="F71797" s="1" t="s">
        <v>357548</v>
      </c>
      <c r="H71797" s="1" t="s">
        <v>50057</v>
      </c>
      <c r="I71797" s="1" t="s">
        <v>150571</v>
      </c>
      <c r="J71797" s="1" t="s">
        <v>150716</v>
      </c>
      <c r="K71797" s="1" t="s">
        <v>357549</v>
      </c>
      <c r="L71797" s="1" t="s">
        <v>27</v>
      </c>
      <c r="M71797" s="1" t="s">
        <v>357546</v>
      </c>
      <c r="N71797" s="1" t="s">
        <v>28</v>
      </c>
      <c r="O71797" s="1" t="s">
        <v>28</v>
      </c>
      <c r="P71797" s="1" t="s">
        <v>28</v>
      </c>
      <c r="Q71797" s="1" t="s">
        <v>357550</v>
      </c>
      <c r="R71797" s="1" t="s">
        <v>28</v>
      </c>
    </row>
    <row r="71798" spans="1:18" x14ac:dyDescent="0.25">
      <c r="A71798">
        <v>25491</v>
      </c>
      <c r="B71798" s="1" t="s">
        <v>357551</v>
      </c>
      <c r="C71798" s="1" t="s">
        <v>19</v>
      </c>
      <c r="D71798" s="1" t="s">
        <v>357552</v>
      </c>
      <c r="E71798" s="1" t="s">
        <v>357553</v>
      </c>
      <c r="F71798" s="1" t="s">
        <v>357554</v>
      </c>
      <c r="G71798">
        <v>50</v>
      </c>
      <c r="H71798" s="1" t="s">
        <v>23</v>
      </c>
      <c r="I71798" s="1" t="s">
        <v>288782</v>
      </c>
      <c r="J71798" s="1" t="s">
        <v>288783</v>
      </c>
      <c r="K71798" s="1" t="s">
        <v>357555</v>
      </c>
      <c r="L71798" s="1" t="s">
        <v>27</v>
      </c>
      <c r="M71798" s="1" t="s">
        <v>357551</v>
      </c>
      <c r="N71798" s="1" t="s">
        <v>28</v>
      </c>
      <c r="O71798" s="1" t="s">
        <v>357551</v>
      </c>
      <c r="P71798" s="1" t="s">
        <v>28</v>
      </c>
      <c r="Q71798" s="1" t="s">
        <v>28</v>
      </c>
      <c r="R71798" s="1" t="s">
        <v>28</v>
      </c>
    </row>
    <row r="71799" spans="1:18" x14ac:dyDescent="0.25">
      <c r="A71799">
        <v>25492</v>
      </c>
      <c r="B71799" s="1" t="s">
        <v>357556</v>
      </c>
      <c r="C71799" s="1" t="s">
        <v>19</v>
      </c>
      <c r="D71799" s="1" t="s">
        <v>357557</v>
      </c>
      <c r="E71799" s="1" t="s">
        <v>357558</v>
      </c>
      <c r="F71799" s="1" t="s">
        <v>357559</v>
      </c>
      <c r="G71799">
        <v>4</v>
      </c>
      <c r="H71799" s="1" t="s">
        <v>23</v>
      </c>
      <c r="I71799" s="1" t="s">
        <v>288782</v>
      </c>
      <c r="J71799" s="1" t="s">
        <v>288783</v>
      </c>
      <c r="K71799" s="1" t="s">
        <v>309956</v>
      </c>
      <c r="L71799" s="1" t="s">
        <v>27</v>
      </c>
      <c r="M71799" s="1" t="s">
        <v>357556</v>
      </c>
      <c r="N71799" s="1" t="s">
        <v>28</v>
      </c>
      <c r="O71799" s="1" t="s">
        <v>357556</v>
      </c>
      <c r="P71799" s="1" t="s">
        <v>28</v>
      </c>
      <c r="Q71799" s="1" t="s">
        <v>28</v>
      </c>
      <c r="R71799" s="1" t="s">
        <v>28</v>
      </c>
    </row>
    <row r="71800" spans="1:18" x14ac:dyDescent="0.25">
      <c r="A71800">
        <v>25493</v>
      </c>
      <c r="B71800" s="1" t="s">
        <v>357560</v>
      </c>
      <c r="C71800" s="1" t="s">
        <v>54</v>
      </c>
      <c r="D71800" s="1" t="s">
        <v>357561</v>
      </c>
      <c r="E71800" s="1" t="s">
        <v>357562</v>
      </c>
      <c r="F71800" s="1" t="s">
        <v>357563</v>
      </c>
      <c r="G71800">
        <v>20</v>
      </c>
      <c r="H71800" s="1" t="s">
        <v>23</v>
      </c>
      <c r="I71800" s="1" t="s">
        <v>288782</v>
      </c>
      <c r="J71800" s="1" t="s">
        <v>288783</v>
      </c>
      <c r="K71800" s="1" t="s">
        <v>27667</v>
      </c>
      <c r="L71800" s="1" t="s">
        <v>27</v>
      </c>
      <c r="M71800" s="1" t="s">
        <v>28</v>
      </c>
      <c r="N71800" s="1" t="s">
        <v>28</v>
      </c>
      <c r="O71800" s="1" t="s">
        <v>28</v>
      </c>
      <c r="P71800" s="1" t="s">
        <v>28</v>
      </c>
      <c r="Q71800" s="1" t="s">
        <v>28</v>
      </c>
      <c r="R71800" s="1" t="s">
        <v>357560</v>
      </c>
    </row>
    <row r="71801" spans="1:18" x14ac:dyDescent="0.25">
      <c r="A71801">
        <v>25494</v>
      </c>
      <c r="B71801" s="1" t="s">
        <v>357564</v>
      </c>
      <c r="C71801" s="1" t="s">
        <v>19</v>
      </c>
      <c r="D71801" s="1" t="s">
        <v>357565</v>
      </c>
      <c r="E71801" s="1" t="s">
        <v>357566</v>
      </c>
      <c r="F71801" s="1" t="s">
        <v>357567</v>
      </c>
      <c r="G71801">
        <v>125</v>
      </c>
      <c r="H71801" s="1" t="s">
        <v>23</v>
      </c>
      <c r="I71801" s="1" t="s">
        <v>288782</v>
      </c>
      <c r="J71801" s="1" t="s">
        <v>288783</v>
      </c>
      <c r="K71801" s="1" t="s">
        <v>309956</v>
      </c>
      <c r="L71801" s="1" t="s">
        <v>27</v>
      </c>
      <c r="M71801" s="1" t="s">
        <v>357564</v>
      </c>
      <c r="N71801" s="1" t="s">
        <v>28</v>
      </c>
      <c r="O71801" s="1" t="s">
        <v>357564</v>
      </c>
      <c r="P71801" s="1" t="s">
        <v>28</v>
      </c>
      <c r="Q71801" s="1" t="s">
        <v>28</v>
      </c>
      <c r="R71801" s="1" t="s">
        <v>28</v>
      </c>
    </row>
    <row r="71802" spans="1:18" x14ac:dyDescent="0.25">
      <c r="A71802">
        <v>3322</v>
      </c>
      <c r="B71802" s="1" t="s">
        <v>357568</v>
      </c>
      <c r="C71802" s="1" t="s">
        <v>30</v>
      </c>
      <c r="D71802" s="1" t="s">
        <v>357569</v>
      </c>
      <c r="E71802" s="1" t="s">
        <v>357570</v>
      </c>
      <c r="F71802" s="1" t="s">
        <v>357571</v>
      </c>
      <c r="G71802">
        <v>955</v>
      </c>
      <c r="H71802" s="1" t="s">
        <v>50057</v>
      </c>
      <c r="I71802" s="1" t="s">
        <v>150571</v>
      </c>
      <c r="J71802" s="1" t="s">
        <v>152162</v>
      </c>
      <c r="K71802" s="1" t="s">
        <v>28</v>
      </c>
      <c r="L71802" s="1" t="s">
        <v>27</v>
      </c>
      <c r="M71802" s="1" t="s">
        <v>357568</v>
      </c>
      <c r="N71802" s="1" t="s">
        <v>28</v>
      </c>
      <c r="O71802" s="1" t="s">
        <v>357568</v>
      </c>
      <c r="P71802" s="1" t="s">
        <v>28</v>
      </c>
      <c r="Q71802" s="1" t="s">
        <v>28</v>
      </c>
      <c r="R71802" s="1" t="s">
        <v>28</v>
      </c>
    </row>
    <row r="71803" spans="1:18" x14ac:dyDescent="0.25">
      <c r="A71803">
        <v>25495</v>
      </c>
      <c r="B71803" s="1" t="s">
        <v>357572</v>
      </c>
      <c r="C71803" s="1" t="s">
        <v>238</v>
      </c>
      <c r="D71803" s="1" t="s">
        <v>357573</v>
      </c>
      <c r="E71803" s="1" t="s">
        <v>357558</v>
      </c>
      <c r="F71803" s="1" t="s">
        <v>357574</v>
      </c>
      <c r="H71803" s="1" t="s">
        <v>23</v>
      </c>
      <c r="I71803" s="1" t="s">
        <v>288782</v>
      </c>
      <c r="J71803" s="1" t="s">
        <v>288783</v>
      </c>
      <c r="K71803" s="1" t="s">
        <v>357575</v>
      </c>
      <c r="L71803" s="1" t="s">
        <v>1277</v>
      </c>
      <c r="M71803" s="1" t="s">
        <v>357572</v>
      </c>
      <c r="N71803" s="1" t="s">
        <v>201592</v>
      </c>
      <c r="O71803" s="1" t="s">
        <v>357572</v>
      </c>
      <c r="P71803" s="1" t="s">
        <v>28</v>
      </c>
      <c r="Q71803" s="1" t="s">
        <v>357576</v>
      </c>
      <c r="R71803" s="1" t="s">
        <v>28</v>
      </c>
    </row>
    <row r="71804" spans="1:18" x14ac:dyDescent="0.25">
      <c r="A71804">
        <v>25496</v>
      </c>
      <c r="B71804" s="1" t="s">
        <v>357577</v>
      </c>
      <c r="C71804" s="1" t="s">
        <v>238</v>
      </c>
      <c r="D71804" s="1" t="s">
        <v>357578</v>
      </c>
      <c r="E71804" s="1" t="s">
        <v>357579</v>
      </c>
      <c r="F71804" s="1" t="s">
        <v>357580</v>
      </c>
      <c r="H71804" s="1" t="s">
        <v>23</v>
      </c>
      <c r="I71804" s="1" t="s">
        <v>288782</v>
      </c>
      <c r="J71804" s="1" t="s">
        <v>288783</v>
      </c>
      <c r="K71804" s="1" t="s">
        <v>357581</v>
      </c>
      <c r="L71804" s="1" t="s">
        <v>1277</v>
      </c>
      <c r="M71804" s="1" t="s">
        <v>357577</v>
      </c>
      <c r="N71804" s="1" t="s">
        <v>225789</v>
      </c>
      <c r="O71804" s="1" t="s">
        <v>357577</v>
      </c>
      <c r="P71804" s="1" t="s">
        <v>28</v>
      </c>
      <c r="Q71804" s="1" t="s">
        <v>357582</v>
      </c>
      <c r="R71804" s="1" t="s">
        <v>28</v>
      </c>
    </row>
    <row r="71805" spans="1:18" x14ac:dyDescent="0.25">
      <c r="A71805">
        <v>3323</v>
      </c>
      <c r="B71805" s="1" t="s">
        <v>357583</v>
      </c>
      <c r="C71805" s="1" t="s">
        <v>30</v>
      </c>
      <c r="D71805" s="1" t="s">
        <v>357584</v>
      </c>
      <c r="E71805" s="1" t="s">
        <v>357585</v>
      </c>
      <c r="F71805" s="1" t="s">
        <v>357586</v>
      </c>
      <c r="G71805">
        <v>829</v>
      </c>
      <c r="H71805" s="1" t="s">
        <v>50057</v>
      </c>
      <c r="I71805" s="1" t="s">
        <v>150571</v>
      </c>
      <c r="J71805" s="1" t="s">
        <v>152162</v>
      </c>
      <c r="K71805" s="1" t="s">
        <v>357587</v>
      </c>
      <c r="L71805" s="1" t="s">
        <v>27</v>
      </c>
      <c r="M71805" s="1" t="s">
        <v>357583</v>
      </c>
      <c r="N71805" s="1" t="s">
        <v>28</v>
      </c>
      <c r="O71805" s="1" t="s">
        <v>357583</v>
      </c>
      <c r="P71805" s="1" t="s">
        <v>28</v>
      </c>
      <c r="Q71805" s="1" t="s">
        <v>28</v>
      </c>
      <c r="R71805" s="1" t="s">
        <v>28</v>
      </c>
    </row>
    <row r="71806" spans="1:18" x14ac:dyDescent="0.25">
      <c r="A71806">
        <v>3324</v>
      </c>
      <c r="B71806" s="1" t="s">
        <v>357588</v>
      </c>
      <c r="C71806" s="1" t="s">
        <v>30</v>
      </c>
      <c r="D71806" s="1" t="s">
        <v>357589</v>
      </c>
      <c r="E71806" s="1" t="s">
        <v>357590</v>
      </c>
      <c r="F71806" s="1" t="s">
        <v>357591</v>
      </c>
      <c r="G71806">
        <v>554</v>
      </c>
      <c r="H71806" s="1" t="s">
        <v>50057</v>
      </c>
      <c r="I71806" s="1" t="s">
        <v>150571</v>
      </c>
      <c r="J71806" s="1" t="s">
        <v>150847</v>
      </c>
      <c r="K71806" s="1" t="s">
        <v>28</v>
      </c>
      <c r="L71806" s="1" t="s">
        <v>27</v>
      </c>
      <c r="M71806" s="1" t="s">
        <v>357588</v>
      </c>
      <c r="N71806" s="1" t="s">
        <v>28</v>
      </c>
      <c r="O71806" s="1" t="s">
        <v>357588</v>
      </c>
      <c r="P71806" s="1" t="s">
        <v>28</v>
      </c>
      <c r="Q71806" s="1" t="s">
        <v>28</v>
      </c>
      <c r="R71806" s="1" t="s">
        <v>357592</v>
      </c>
    </row>
    <row r="71807" spans="1:18" x14ac:dyDescent="0.25">
      <c r="A71807">
        <v>3325</v>
      </c>
      <c r="B71807" s="1" t="s">
        <v>357593</v>
      </c>
      <c r="C71807" s="1" t="s">
        <v>30</v>
      </c>
      <c r="D71807" s="1" t="s">
        <v>357594</v>
      </c>
      <c r="E71807" s="1" t="s">
        <v>357595</v>
      </c>
      <c r="F71807" s="1" t="s">
        <v>357596</v>
      </c>
      <c r="G71807">
        <v>10046</v>
      </c>
      <c r="H71807" s="1" t="s">
        <v>50057</v>
      </c>
      <c r="I71807" s="1" t="s">
        <v>150571</v>
      </c>
      <c r="J71807" s="1" t="s">
        <v>150572</v>
      </c>
      <c r="K71807" s="1" t="s">
        <v>150573</v>
      </c>
      <c r="L71807" s="1" t="s">
        <v>27</v>
      </c>
      <c r="M71807" s="1" t="s">
        <v>357593</v>
      </c>
      <c r="N71807" s="1" t="s">
        <v>28</v>
      </c>
      <c r="O71807" s="1" t="s">
        <v>357593</v>
      </c>
      <c r="P71807" s="1" t="s">
        <v>28</v>
      </c>
      <c r="Q71807" s="1" t="s">
        <v>28</v>
      </c>
      <c r="R71807" s="1" t="s">
        <v>28</v>
      </c>
    </row>
    <row r="71808" spans="1:18" x14ac:dyDescent="0.25">
      <c r="A71808">
        <v>3327</v>
      </c>
      <c r="B71808" s="1" t="s">
        <v>357597</v>
      </c>
      <c r="C71808" s="1" t="s">
        <v>30</v>
      </c>
      <c r="D71808" s="1" t="s">
        <v>357598</v>
      </c>
      <c r="E71808" s="1" t="s">
        <v>357599</v>
      </c>
      <c r="F71808" s="1" t="s">
        <v>357600</v>
      </c>
      <c r="G71808">
        <v>9604</v>
      </c>
      <c r="H71808" s="1" t="s">
        <v>50057</v>
      </c>
      <c r="I71808" s="1" t="s">
        <v>150571</v>
      </c>
      <c r="J71808" s="1" t="s">
        <v>150572</v>
      </c>
      <c r="K71808" s="1" t="s">
        <v>152123</v>
      </c>
      <c r="L71808" s="1" t="s">
        <v>27</v>
      </c>
      <c r="M71808" s="1" t="s">
        <v>357597</v>
      </c>
      <c r="N71808" s="1" t="s">
        <v>28</v>
      </c>
      <c r="O71808" s="1" t="s">
        <v>357597</v>
      </c>
      <c r="P71808" s="1" t="s">
        <v>28</v>
      </c>
      <c r="Q71808" s="1" t="s">
        <v>357601</v>
      </c>
      <c r="R71808" s="1" t="s">
        <v>28</v>
      </c>
    </row>
    <row r="71809" spans="1:18" x14ac:dyDescent="0.25">
      <c r="A71809">
        <v>3328</v>
      </c>
      <c r="B71809" s="1" t="s">
        <v>357602</v>
      </c>
      <c r="C71809" s="1" t="s">
        <v>30</v>
      </c>
      <c r="D71809" s="1" t="s">
        <v>357603</v>
      </c>
      <c r="E71809" s="1" t="s">
        <v>357604</v>
      </c>
      <c r="F71809" s="1" t="s">
        <v>357605</v>
      </c>
      <c r="G71809">
        <v>13700</v>
      </c>
      <c r="H71809" s="1" t="s">
        <v>50057</v>
      </c>
      <c r="I71809" s="1" t="s">
        <v>150571</v>
      </c>
      <c r="J71809" s="1" t="s">
        <v>150572</v>
      </c>
      <c r="K71809" s="1" t="s">
        <v>357606</v>
      </c>
      <c r="L71809" s="1" t="s">
        <v>27</v>
      </c>
      <c r="M71809" s="1" t="s">
        <v>357602</v>
      </c>
      <c r="N71809" s="1" t="s">
        <v>28</v>
      </c>
      <c r="O71809" s="1" t="s">
        <v>357602</v>
      </c>
      <c r="P71809" s="1" t="s">
        <v>28</v>
      </c>
      <c r="Q71809" s="1" t="s">
        <v>28</v>
      </c>
      <c r="R71809" s="1" t="s">
        <v>28</v>
      </c>
    </row>
    <row r="71810" spans="1:18" x14ac:dyDescent="0.25">
      <c r="A71810">
        <v>3329</v>
      </c>
      <c r="B71810" s="1" t="s">
        <v>357607</v>
      </c>
      <c r="C71810" s="1" t="s">
        <v>30</v>
      </c>
      <c r="D71810" s="1" t="s">
        <v>357608</v>
      </c>
      <c r="E71810" s="1" t="s">
        <v>357609</v>
      </c>
      <c r="F71810" s="1" t="s">
        <v>357610</v>
      </c>
      <c r="G71810">
        <v>1110</v>
      </c>
      <c r="H71810" s="1" t="s">
        <v>50057</v>
      </c>
      <c r="I71810" s="1" t="s">
        <v>150571</v>
      </c>
      <c r="J71810" s="1" t="s">
        <v>150847</v>
      </c>
      <c r="K71810" s="1" t="s">
        <v>28</v>
      </c>
      <c r="L71810" s="1" t="s">
        <v>27</v>
      </c>
      <c r="M71810" s="1" t="s">
        <v>357607</v>
      </c>
      <c r="N71810" s="1" t="s">
        <v>28</v>
      </c>
      <c r="O71810" s="1" t="s">
        <v>357607</v>
      </c>
      <c r="P71810" s="1" t="s">
        <v>28</v>
      </c>
      <c r="Q71810" s="1" t="s">
        <v>28</v>
      </c>
      <c r="R71810" s="1" t="s">
        <v>28</v>
      </c>
    </row>
    <row r="71811" spans="1:18" x14ac:dyDescent="0.25">
      <c r="A71811">
        <v>3330</v>
      </c>
      <c r="B71811" s="1" t="s">
        <v>357611</v>
      </c>
      <c r="C71811" s="1" t="s">
        <v>30</v>
      </c>
      <c r="D71811" s="1" t="s">
        <v>357612</v>
      </c>
      <c r="E71811" s="1" t="s">
        <v>357613</v>
      </c>
      <c r="F71811" s="1" t="s">
        <v>357614</v>
      </c>
      <c r="G71811">
        <v>1100</v>
      </c>
      <c r="H71811" s="1" t="s">
        <v>50057</v>
      </c>
      <c r="I71811" s="1" t="s">
        <v>150571</v>
      </c>
      <c r="J71811" s="1" t="s">
        <v>150847</v>
      </c>
      <c r="K71811" s="1" t="s">
        <v>28</v>
      </c>
      <c r="L71811" s="1" t="s">
        <v>27</v>
      </c>
      <c r="M71811" s="1" t="s">
        <v>357611</v>
      </c>
      <c r="N71811" s="1" t="s">
        <v>28</v>
      </c>
      <c r="O71811" s="1" t="s">
        <v>357611</v>
      </c>
      <c r="P71811" s="1" t="s">
        <v>28</v>
      </c>
      <c r="Q71811" s="1" t="s">
        <v>28</v>
      </c>
      <c r="R71811" s="1" t="s">
        <v>28</v>
      </c>
    </row>
    <row r="71812" spans="1:18" x14ac:dyDescent="0.25">
      <c r="A71812">
        <v>3331</v>
      </c>
      <c r="B71812" s="1" t="s">
        <v>357615</v>
      </c>
      <c r="C71812" s="1" t="s">
        <v>30</v>
      </c>
      <c r="D71812" s="1" t="s">
        <v>357616</v>
      </c>
      <c r="E71812" s="1" t="s">
        <v>357617</v>
      </c>
      <c r="F71812" s="1" t="s">
        <v>357618</v>
      </c>
      <c r="G71812">
        <v>1700</v>
      </c>
      <c r="H71812" s="1" t="s">
        <v>50057</v>
      </c>
      <c r="I71812" s="1" t="s">
        <v>150571</v>
      </c>
      <c r="J71812" s="1" t="s">
        <v>152162</v>
      </c>
      <c r="K71812" s="1" t="s">
        <v>357619</v>
      </c>
      <c r="L71812" s="1" t="s">
        <v>27</v>
      </c>
      <c r="M71812" s="1" t="s">
        <v>357615</v>
      </c>
      <c r="N71812" s="1" t="s">
        <v>28</v>
      </c>
      <c r="O71812" s="1" t="s">
        <v>357615</v>
      </c>
      <c r="P71812" s="1" t="s">
        <v>28</v>
      </c>
      <c r="Q71812" s="1" t="s">
        <v>28</v>
      </c>
      <c r="R71812" s="1" t="s">
        <v>357620</v>
      </c>
    </row>
    <row r="71813" spans="1:18" x14ac:dyDescent="0.25">
      <c r="A71813">
        <v>3332</v>
      </c>
      <c r="B71813" s="1" t="s">
        <v>357621</v>
      </c>
      <c r="C71813" s="1" t="s">
        <v>30</v>
      </c>
      <c r="D71813" s="1" t="s">
        <v>357622</v>
      </c>
      <c r="E71813" s="1" t="s">
        <v>357623</v>
      </c>
      <c r="F71813" s="1" t="s">
        <v>357624</v>
      </c>
      <c r="G71813">
        <v>950</v>
      </c>
      <c r="H71813" s="1" t="s">
        <v>50057</v>
      </c>
      <c r="I71813" s="1" t="s">
        <v>150571</v>
      </c>
      <c r="J71813" s="1" t="s">
        <v>150847</v>
      </c>
      <c r="K71813" s="1" t="s">
        <v>28</v>
      </c>
      <c r="L71813" s="1" t="s">
        <v>27</v>
      </c>
      <c r="M71813" s="1" t="s">
        <v>357621</v>
      </c>
      <c r="N71813" s="1" t="s">
        <v>28</v>
      </c>
      <c r="O71813" s="1" t="s">
        <v>357621</v>
      </c>
      <c r="P71813" s="1" t="s">
        <v>28</v>
      </c>
      <c r="Q71813" s="1" t="s">
        <v>28</v>
      </c>
      <c r="R71813" s="1" t="s">
        <v>28</v>
      </c>
    </row>
    <row r="71814" spans="1:18" x14ac:dyDescent="0.25">
      <c r="A71814">
        <v>3333</v>
      </c>
      <c r="B71814" s="1" t="s">
        <v>357625</v>
      </c>
      <c r="C71814" s="1" t="s">
        <v>30</v>
      </c>
      <c r="D71814" s="1" t="s">
        <v>357626</v>
      </c>
      <c r="E71814" s="1" t="s">
        <v>357627</v>
      </c>
      <c r="F71814" s="1" t="s">
        <v>357628</v>
      </c>
      <c r="G71814">
        <v>400</v>
      </c>
      <c r="H71814" s="1" t="s">
        <v>50057</v>
      </c>
      <c r="I71814" s="1" t="s">
        <v>150571</v>
      </c>
      <c r="J71814" s="1" t="s">
        <v>150716</v>
      </c>
      <c r="K71814" s="1" t="s">
        <v>357629</v>
      </c>
      <c r="L71814" s="1" t="s">
        <v>27</v>
      </c>
      <c r="M71814" s="1" t="s">
        <v>28</v>
      </c>
      <c r="N71814" s="1" t="s">
        <v>28</v>
      </c>
      <c r="O71814" s="1" t="s">
        <v>28</v>
      </c>
      <c r="P71814" s="1" t="s">
        <v>28</v>
      </c>
      <c r="Q71814" s="1" t="s">
        <v>357630</v>
      </c>
      <c r="R71814" s="1" t="s">
        <v>357631</v>
      </c>
    </row>
    <row r="71815" spans="1:18" x14ac:dyDescent="0.25">
      <c r="A71815">
        <v>3334</v>
      </c>
      <c r="B71815" s="1" t="s">
        <v>357632</v>
      </c>
      <c r="C71815" s="1" t="s">
        <v>30</v>
      </c>
      <c r="D71815" s="1" t="s">
        <v>357633</v>
      </c>
      <c r="E71815" s="1" t="s">
        <v>357634</v>
      </c>
      <c r="F71815" s="1" t="s">
        <v>357635</v>
      </c>
      <c r="G71815">
        <v>790</v>
      </c>
      <c r="H71815" s="1" t="s">
        <v>50057</v>
      </c>
      <c r="I71815" s="1" t="s">
        <v>150571</v>
      </c>
      <c r="J71815" s="1" t="s">
        <v>150908</v>
      </c>
      <c r="K71815" s="1" t="s">
        <v>28</v>
      </c>
      <c r="L71815" s="1" t="s">
        <v>27</v>
      </c>
      <c r="M71815" s="1" t="s">
        <v>357632</v>
      </c>
      <c r="N71815" s="1" t="s">
        <v>28</v>
      </c>
      <c r="O71815" s="1" t="s">
        <v>357632</v>
      </c>
      <c r="P71815" s="1" t="s">
        <v>28</v>
      </c>
      <c r="Q71815" s="1" t="s">
        <v>28</v>
      </c>
      <c r="R71815" s="1" t="s">
        <v>28</v>
      </c>
    </row>
    <row r="71816" spans="1:18" x14ac:dyDescent="0.25">
      <c r="A71816">
        <v>3335</v>
      </c>
      <c r="B71816" s="1" t="s">
        <v>357636</v>
      </c>
      <c r="C71816" s="1" t="s">
        <v>30</v>
      </c>
      <c r="D71816" s="1" t="s">
        <v>357637</v>
      </c>
      <c r="E71816" s="1" t="s">
        <v>357638</v>
      </c>
      <c r="F71816" s="1" t="s">
        <v>357639</v>
      </c>
      <c r="G71816">
        <v>2983</v>
      </c>
      <c r="H71816" s="1" t="s">
        <v>50057</v>
      </c>
      <c r="I71816" s="1" t="s">
        <v>150571</v>
      </c>
      <c r="J71816" s="1" t="s">
        <v>151048</v>
      </c>
      <c r="K71816" s="1" t="s">
        <v>357640</v>
      </c>
      <c r="L71816" s="1" t="s">
        <v>27</v>
      </c>
      <c r="M71816" s="1" t="s">
        <v>357636</v>
      </c>
      <c r="N71816" s="1" t="s">
        <v>28</v>
      </c>
      <c r="O71816" s="1" t="s">
        <v>357636</v>
      </c>
      <c r="P71816" s="1" t="s">
        <v>28</v>
      </c>
      <c r="Q71816" s="1" t="s">
        <v>28</v>
      </c>
      <c r="R71816" s="1" t="s">
        <v>357641</v>
      </c>
    </row>
    <row r="71817" spans="1:18" x14ac:dyDescent="0.25">
      <c r="A71817">
        <v>3336</v>
      </c>
      <c r="B71817" s="1" t="s">
        <v>357642</v>
      </c>
      <c r="C71817" s="1" t="s">
        <v>30</v>
      </c>
      <c r="D71817" s="1" t="s">
        <v>357643</v>
      </c>
      <c r="E71817" s="1" t="s">
        <v>357644</v>
      </c>
      <c r="F71817" s="1" t="s">
        <v>357645</v>
      </c>
      <c r="G71817">
        <v>741</v>
      </c>
      <c r="H71817" s="1" t="s">
        <v>50057</v>
      </c>
      <c r="I71817" s="1" t="s">
        <v>150571</v>
      </c>
      <c r="J71817" s="1" t="s">
        <v>150817</v>
      </c>
      <c r="K71817" s="1" t="s">
        <v>357646</v>
      </c>
      <c r="L71817" s="1" t="s">
        <v>27</v>
      </c>
      <c r="M71817" s="1" t="s">
        <v>357642</v>
      </c>
      <c r="N71817" s="1" t="s">
        <v>28</v>
      </c>
      <c r="O71817" s="1" t="s">
        <v>357642</v>
      </c>
      <c r="P71817" s="1" t="s">
        <v>28</v>
      </c>
      <c r="Q71817" s="1" t="s">
        <v>28</v>
      </c>
      <c r="R71817" s="1" t="s">
        <v>357647</v>
      </c>
    </row>
    <row r="71818" spans="1:18" x14ac:dyDescent="0.25">
      <c r="A71818">
        <v>3337</v>
      </c>
      <c r="B71818" s="1" t="s">
        <v>357648</v>
      </c>
      <c r="C71818" s="1" t="s">
        <v>30</v>
      </c>
      <c r="D71818" s="1" t="s">
        <v>357649</v>
      </c>
      <c r="E71818" s="1" t="s">
        <v>357650</v>
      </c>
      <c r="F71818" s="1" t="s">
        <v>357651</v>
      </c>
      <c r="G71818">
        <v>288</v>
      </c>
      <c r="H71818" s="1" t="s">
        <v>50057</v>
      </c>
      <c r="I71818" s="1" t="s">
        <v>150571</v>
      </c>
      <c r="J71818" s="1" t="s">
        <v>150716</v>
      </c>
      <c r="K71818" s="1" t="s">
        <v>357652</v>
      </c>
      <c r="L71818" s="1" t="s">
        <v>27</v>
      </c>
      <c r="M71818" s="1" t="s">
        <v>357648</v>
      </c>
      <c r="N71818" s="1" t="s">
        <v>28</v>
      </c>
      <c r="O71818" s="1" t="s">
        <v>357648</v>
      </c>
      <c r="P71818" s="1" t="s">
        <v>28</v>
      </c>
      <c r="Q71818" s="1" t="s">
        <v>28</v>
      </c>
      <c r="R71818" s="1" t="s">
        <v>28</v>
      </c>
    </row>
    <row r="71819" spans="1:18" x14ac:dyDescent="0.25">
      <c r="A71819">
        <v>26537</v>
      </c>
      <c r="B71819" s="1" t="s">
        <v>357653</v>
      </c>
      <c r="C71819" s="1" t="s">
        <v>30518</v>
      </c>
      <c r="D71819" s="1" t="s">
        <v>357654</v>
      </c>
      <c r="E71819" s="1" t="s">
        <v>357655</v>
      </c>
      <c r="F71819" s="1" t="s">
        <v>357656</v>
      </c>
      <c r="G71819">
        <v>551</v>
      </c>
      <c r="H71819" s="1" t="s">
        <v>50057</v>
      </c>
      <c r="I71819" s="1" t="s">
        <v>150571</v>
      </c>
      <c r="J71819" s="1" t="s">
        <v>150716</v>
      </c>
      <c r="K71819" s="1" t="s">
        <v>357657</v>
      </c>
      <c r="L71819" s="1" t="s">
        <v>1277</v>
      </c>
      <c r="M71819" s="1" t="s">
        <v>357653</v>
      </c>
      <c r="N71819" s="1" t="s">
        <v>53427</v>
      </c>
      <c r="O71819" s="1" t="s">
        <v>28</v>
      </c>
      <c r="P71819" s="1" t="s">
        <v>28</v>
      </c>
      <c r="Q71819" s="1" t="s">
        <v>357658</v>
      </c>
      <c r="R71819" s="1" t="s">
        <v>357659</v>
      </c>
    </row>
    <row r="71820" spans="1:18" x14ac:dyDescent="0.25">
      <c r="A71820">
        <v>298454</v>
      </c>
      <c r="B71820" s="1" t="s">
        <v>357660</v>
      </c>
      <c r="C71820" s="1" t="s">
        <v>30</v>
      </c>
      <c r="D71820" s="1" t="s">
        <v>357661</v>
      </c>
      <c r="E71820" s="1" t="s">
        <v>357662</v>
      </c>
      <c r="F71820" s="1" t="s">
        <v>357663</v>
      </c>
      <c r="H71820" s="1" t="s">
        <v>50057</v>
      </c>
      <c r="I71820" s="1" t="s">
        <v>150571</v>
      </c>
      <c r="J71820" s="1" t="s">
        <v>150716</v>
      </c>
      <c r="K71820" s="1" t="s">
        <v>357664</v>
      </c>
      <c r="L71820" s="1" t="s">
        <v>27</v>
      </c>
      <c r="M71820" s="1" t="s">
        <v>357660</v>
      </c>
      <c r="N71820" s="1" t="s">
        <v>28</v>
      </c>
      <c r="O71820" s="1" t="s">
        <v>28</v>
      </c>
      <c r="P71820" s="1" t="s">
        <v>28</v>
      </c>
      <c r="Q71820" s="1" t="s">
        <v>28</v>
      </c>
      <c r="R71820" s="1" t="s">
        <v>28</v>
      </c>
    </row>
    <row r="71821" spans="1:18" x14ac:dyDescent="0.25">
      <c r="A71821">
        <v>26538</v>
      </c>
      <c r="B71821" s="1" t="s">
        <v>357665</v>
      </c>
      <c r="C71821" s="1" t="s">
        <v>30518</v>
      </c>
      <c r="D71821" s="1" t="s">
        <v>357666</v>
      </c>
      <c r="E71821" s="1" t="s">
        <v>357667</v>
      </c>
      <c r="F71821" s="1" t="s">
        <v>357668</v>
      </c>
      <c r="G71821">
        <v>322</v>
      </c>
      <c r="H71821" s="1" t="s">
        <v>50057</v>
      </c>
      <c r="I71821" s="1" t="s">
        <v>150571</v>
      </c>
      <c r="J71821" s="1" t="s">
        <v>150716</v>
      </c>
      <c r="K71821" s="1" t="s">
        <v>357669</v>
      </c>
      <c r="L71821" s="1" t="s">
        <v>1277</v>
      </c>
      <c r="M71821" s="1" t="s">
        <v>357670</v>
      </c>
      <c r="N71821" s="1" t="s">
        <v>188468</v>
      </c>
      <c r="O71821" s="1" t="s">
        <v>357670</v>
      </c>
      <c r="P71821" s="1" t="s">
        <v>357671</v>
      </c>
      <c r="Q71821" s="1" t="s">
        <v>357672</v>
      </c>
      <c r="R71821" s="1" t="s">
        <v>357673</v>
      </c>
    </row>
    <row r="71822" spans="1:18" x14ac:dyDescent="0.25">
      <c r="A71822">
        <v>26539</v>
      </c>
      <c r="B71822" s="1" t="s">
        <v>357674</v>
      </c>
      <c r="C71822" s="1" t="s">
        <v>30518</v>
      </c>
      <c r="D71822" s="1" t="s">
        <v>357675</v>
      </c>
      <c r="E71822" s="1" t="s">
        <v>357676</v>
      </c>
      <c r="F71822" s="1" t="s">
        <v>357677</v>
      </c>
      <c r="G71822">
        <v>909</v>
      </c>
      <c r="H71822" s="1" t="s">
        <v>50057</v>
      </c>
      <c r="I71822" s="1" t="s">
        <v>150571</v>
      </c>
      <c r="J71822" s="1" t="s">
        <v>152162</v>
      </c>
      <c r="K71822" s="1" t="s">
        <v>357678</v>
      </c>
      <c r="L71822" s="1" t="s">
        <v>27</v>
      </c>
      <c r="M71822" s="1" t="s">
        <v>357674</v>
      </c>
      <c r="N71822" s="1" t="s">
        <v>28</v>
      </c>
      <c r="O71822" s="1" t="s">
        <v>357679</v>
      </c>
      <c r="P71822" s="1" t="s">
        <v>28</v>
      </c>
      <c r="Q71822" s="1" t="s">
        <v>357680</v>
      </c>
      <c r="R71822" s="1" t="s">
        <v>28</v>
      </c>
    </row>
    <row r="71823" spans="1:18" x14ac:dyDescent="0.25">
      <c r="A71823">
        <v>26540</v>
      </c>
      <c r="B71823" s="1" t="s">
        <v>357681</v>
      </c>
      <c r="C71823" s="1" t="s">
        <v>30518</v>
      </c>
      <c r="D71823" s="1" t="s">
        <v>357682</v>
      </c>
      <c r="E71823" s="1" t="s">
        <v>357683</v>
      </c>
      <c r="F71823" s="1" t="s">
        <v>357684</v>
      </c>
      <c r="G71823">
        <v>756</v>
      </c>
      <c r="H71823" s="1" t="s">
        <v>50057</v>
      </c>
      <c r="I71823" s="1" t="s">
        <v>150571</v>
      </c>
      <c r="J71823" s="1" t="s">
        <v>150817</v>
      </c>
      <c r="K71823" s="1" t="s">
        <v>357685</v>
      </c>
      <c r="L71823" s="1" t="s">
        <v>1277</v>
      </c>
      <c r="M71823" s="1" t="s">
        <v>357681</v>
      </c>
      <c r="N71823" s="1" t="s">
        <v>357686</v>
      </c>
      <c r="O71823" s="1" t="s">
        <v>28</v>
      </c>
      <c r="P71823" s="1" t="s">
        <v>357687</v>
      </c>
      <c r="Q71823" s="1" t="s">
        <v>357688</v>
      </c>
      <c r="R71823" s="1" t="s">
        <v>357689</v>
      </c>
    </row>
    <row r="71824" spans="1:18" x14ac:dyDescent="0.25">
      <c r="A71824">
        <v>26541</v>
      </c>
      <c r="B71824" s="1" t="s">
        <v>357690</v>
      </c>
      <c r="C71824" s="1" t="s">
        <v>30</v>
      </c>
      <c r="D71824" s="1" t="s">
        <v>357691</v>
      </c>
      <c r="E71824" s="1" t="s">
        <v>357692</v>
      </c>
      <c r="F71824" s="1" t="s">
        <v>357693</v>
      </c>
      <c r="G71824">
        <v>5393</v>
      </c>
      <c r="H71824" s="1" t="s">
        <v>50057</v>
      </c>
      <c r="I71824" s="1" t="s">
        <v>150571</v>
      </c>
      <c r="J71824" s="1" t="s">
        <v>151055</v>
      </c>
      <c r="K71824" s="1" t="s">
        <v>357694</v>
      </c>
      <c r="L71824" s="1" t="s">
        <v>27</v>
      </c>
      <c r="M71824" s="1" t="s">
        <v>357690</v>
      </c>
      <c r="N71824" s="1" t="s">
        <v>28</v>
      </c>
      <c r="O71824" s="1" t="s">
        <v>28</v>
      </c>
      <c r="P71824" s="1" t="s">
        <v>28</v>
      </c>
      <c r="Q71824" s="1" t="s">
        <v>28</v>
      </c>
      <c r="R71824" s="1" t="s">
        <v>357695</v>
      </c>
    </row>
    <row r="71825" spans="1:18" x14ac:dyDescent="0.25">
      <c r="A71825">
        <v>26542</v>
      </c>
      <c r="B71825" s="1" t="s">
        <v>357696</v>
      </c>
      <c r="C71825" s="1" t="s">
        <v>30</v>
      </c>
      <c r="D71825" s="1" t="s">
        <v>357697</v>
      </c>
      <c r="E71825" s="1" t="s">
        <v>357698</v>
      </c>
      <c r="F71825" s="1" t="s">
        <v>357699</v>
      </c>
      <c r="G71825">
        <v>775</v>
      </c>
      <c r="H71825" s="1" t="s">
        <v>50057</v>
      </c>
      <c r="I71825" s="1" t="s">
        <v>150571</v>
      </c>
      <c r="J71825" s="1" t="s">
        <v>150817</v>
      </c>
      <c r="K71825" s="1" t="s">
        <v>357700</v>
      </c>
      <c r="L71825" s="1" t="s">
        <v>1277</v>
      </c>
      <c r="M71825" s="1" t="s">
        <v>357696</v>
      </c>
      <c r="N71825" s="1" t="s">
        <v>51629</v>
      </c>
      <c r="O71825" s="1" t="s">
        <v>28</v>
      </c>
      <c r="P71825" s="1" t="s">
        <v>28</v>
      </c>
      <c r="Q71825" s="1" t="s">
        <v>357701</v>
      </c>
      <c r="R71825" s="1" t="s">
        <v>357702</v>
      </c>
    </row>
    <row r="71826" spans="1:18" x14ac:dyDescent="0.25">
      <c r="A71826">
        <v>316886</v>
      </c>
      <c r="B71826" s="1" t="s">
        <v>357703</v>
      </c>
      <c r="C71826" s="1" t="s">
        <v>54</v>
      </c>
      <c r="D71826" s="1" t="s">
        <v>357704</v>
      </c>
      <c r="E71826" s="1" t="s">
        <v>357705</v>
      </c>
      <c r="F71826" s="1" t="s">
        <v>357706</v>
      </c>
      <c r="G71826">
        <v>175</v>
      </c>
      <c r="H71826" s="1" t="s">
        <v>23</v>
      </c>
      <c r="I71826" s="1" t="s">
        <v>52621</v>
      </c>
      <c r="J71826" s="1" t="s">
        <v>99543</v>
      </c>
      <c r="K71826" s="1" t="s">
        <v>221352</v>
      </c>
      <c r="L71826" s="1" t="s">
        <v>27</v>
      </c>
      <c r="M71826" s="1" t="s">
        <v>28</v>
      </c>
      <c r="N71826" s="1" t="s">
        <v>28</v>
      </c>
      <c r="O71826" s="1" t="s">
        <v>28</v>
      </c>
      <c r="P71826" s="1" t="s">
        <v>28</v>
      </c>
      <c r="Q71826" s="1" t="s">
        <v>28</v>
      </c>
      <c r="R71826" s="1" t="s">
        <v>357707</v>
      </c>
    </row>
    <row r="71827" spans="1:18" x14ac:dyDescent="0.25">
      <c r="A71827">
        <v>26543</v>
      </c>
      <c r="B71827" s="1" t="s">
        <v>357708</v>
      </c>
      <c r="C71827" s="1" t="s">
        <v>30518</v>
      </c>
      <c r="D71827" s="1" t="s">
        <v>357709</v>
      </c>
      <c r="E71827" s="1" t="s">
        <v>357710</v>
      </c>
      <c r="F71827" s="1" t="s">
        <v>357711</v>
      </c>
      <c r="G71827">
        <v>750</v>
      </c>
      <c r="H71827" s="1" t="s">
        <v>50057</v>
      </c>
      <c r="I71827" s="1" t="s">
        <v>150571</v>
      </c>
      <c r="J71827" s="1" t="s">
        <v>150847</v>
      </c>
      <c r="K71827" s="1" t="s">
        <v>357712</v>
      </c>
      <c r="L71827" s="1" t="s">
        <v>27</v>
      </c>
      <c r="M71827" s="1" t="s">
        <v>357708</v>
      </c>
      <c r="N71827" s="1" t="s">
        <v>106472</v>
      </c>
      <c r="O71827" s="1" t="s">
        <v>28</v>
      </c>
      <c r="P71827" s="1" t="s">
        <v>28</v>
      </c>
      <c r="Q71827" s="1" t="s">
        <v>28</v>
      </c>
      <c r="R71827" s="1" t="s">
        <v>357713</v>
      </c>
    </row>
    <row r="71828" spans="1:18" x14ac:dyDescent="0.25">
      <c r="A71828">
        <v>26544</v>
      </c>
      <c r="B71828" s="1" t="s">
        <v>357714</v>
      </c>
      <c r="C71828" s="1" t="s">
        <v>30</v>
      </c>
      <c r="D71828" s="1" t="s">
        <v>357715</v>
      </c>
      <c r="E71828" s="1" t="s">
        <v>357716</v>
      </c>
      <c r="F71828" s="1" t="s">
        <v>357717</v>
      </c>
      <c r="G71828">
        <v>385</v>
      </c>
      <c r="H71828" s="1" t="s">
        <v>50057</v>
      </c>
      <c r="I71828" s="1" t="s">
        <v>150571</v>
      </c>
      <c r="J71828" s="1" t="s">
        <v>150716</v>
      </c>
      <c r="K71828" s="1" t="s">
        <v>90846</v>
      </c>
      <c r="L71828" s="1" t="s">
        <v>27</v>
      </c>
      <c r="M71828" s="1" t="s">
        <v>357714</v>
      </c>
      <c r="N71828" s="1" t="s">
        <v>28</v>
      </c>
      <c r="O71828" s="1" t="s">
        <v>28</v>
      </c>
      <c r="P71828" s="1" t="s">
        <v>28</v>
      </c>
      <c r="Q71828" s="1" t="s">
        <v>28</v>
      </c>
      <c r="R71828" s="1" t="s">
        <v>28</v>
      </c>
    </row>
    <row r="71829" spans="1:18" x14ac:dyDescent="0.25">
      <c r="A71829">
        <v>26545</v>
      </c>
      <c r="B71829" s="1" t="s">
        <v>357718</v>
      </c>
      <c r="C71829" s="1" t="s">
        <v>30518</v>
      </c>
      <c r="D71829" s="1" t="s">
        <v>357719</v>
      </c>
      <c r="E71829" s="1" t="s">
        <v>357720</v>
      </c>
      <c r="F71829" s="1" t="s">
        <v>357721</v>
      </c>
      <c r="G71829">
        <v>266</v>
      </c>
      <c r="H71829" s="1" t="s">
        <v>50057</v>
      </c>
      <c r="I71829" s="1" t="s">
        <v>150571</v>
      </c>
      <c r="J71829" s="1" t="s">
        <v>150716</v>
      </c>
      <c r="K71829" s="1" t="s">
        <v>152192</v>
      </c>
      <c r="L71829" s="1" t="s">
        <v>1277</v>
      </c>
      <c r="M71829" s="1" t="s">
        <v>357722</v>
      </c>
      <c r="N71829" s="1" t="s">
        <v>56443</v>
      </c>
      <c r="O71829" s="1" t="s">
        <v>28</v>
      </c>
      <c r="P71829" s="1" t="s">
        <v>357723</v>
      </c>
      <c r="Q71829" s="1" t="s">
        <v>357724</v>
      </c>
      <c r="R71829" s="1" t="s">
        <v>357725</v>
      </c>
    </row>
    <row r="71830" spans="1:18" x14ac:dyDescent="0.25">
      <c r="A71830">
        <v>26546</v>
      </c>
      <c r="B71830" s="1" t="s">
        <v>357726</v>
      </c>
      <c r="C71830" s="1" t="s">
        <v>30518</v>
      </c>
      <c r="D71830" s="1" t="s">
        <v>357727</v>
      </c>
      <c r="E71830" s="1" t="s">
        <v>357728</v>
      </c>
      <c r="F71830" s="1" t="s">
        <v>357729</v>
      </c>
      <c r="G71830">
        <v>3573</v>
      </c>
      <c r="H71830" s="1" t="s">
        <v>50057</v>
      </c>
      <c r="I71830" s="1" t="s">
        <v>150571</v>
      </c>
      <c r="J71830" s="1" t="s">
        <v>151019</v>
      </c>
      <c r="K71830" s="1" t="s">
        <v>357730</v>
      </c>
      <c r="L71830" s="1" t="s">
        <v>27</v>
      </c>
      <c r="M71830" s="1" t="s">
        <v>357726</v>
      </c>
      <c r="N71830" s="1" t="s">
        <v>357731</v>
      </c>
      <c r="O71830" s="1" t="s">
        <v>28</v>
      </c>
      <c r="P71830" s="1" t="s">
        <v>28</v>
      </c>
      <c r="Q71830" s="1" t="s">
        <v>28</v>
      </c>
      <c r="R71830" s="1" t="s">
        <v>28</v>
      </c>
    </row>
    <row r="71831" spans="1:18" x14ac:dyDescent="0.25">
      <c r="A71831">
        <v>26547</v>
      </c>
      <c r="B71831" s="1" t="s">
        <v>357732</v>
      </c>
      <c r="C71831" s="1" t="s">
        <v>30518</v>
      </c>
      <c r="D71831" s="1" t="s">
        <v>357733</v>
      </c>
      <c r="E71831" s="1" t="s">
        <v>357734</v>
      </c>
      <c r="F71831" s="1" t="s">
        <v>357735</v>
      </c>
      <c r="G71831">
        <v>662</v>
      </c>
      <c r="H71831" s="1" t="s">
        <v>50057</v>
      </c>
      <c r="I71831" s="1" t="s">
        <v>150571</v>
      </c>
      <c r="J71831" s="1" t="s">
        <v>150817</v>
      </c>
      <c r="K71831" s="1" t="s">
        <v>28</v>
      </c>
      <c r="L71831" s="1" t="s">
        <v>27</v>
      </c>
      <c r="M71831" s="1" t="s">
        <v>357732</v>
      </c>
      <c r="N71831" s="1" t="s">
        <v>357736</v>
      </c>
      <c r="O71831" s="1" t="s">
        <v>28</v>
      </c>
      <c r="P71831" s="1" t="s">
        <v>28</v>
      </c>
      <c r="Q71831" s="1" t="s">
        <v>28</v>
      </c>
      <c r="R71831" s="1" t="s">
        <v>28</v>
      </c>
    </row>
    <row r="71832" spans="1:18" x14ac:dyDescent="0.25">
      <c r="A71832">
        <v>26548</v>
      </c>
      <c r="B71832" s="1" t="s">
        <v>357737</v>
      </c>
      <c r="C71832" s="1" t="s">
        <v>30</v>
      </c>
      <c r="D71832" s="1" t="s">
        <v>357738</v>
      </c>
      <c r="E71832" s="1" t="s">
        <v>357739</v>
      </c>
      <c r="F71832" s="1" t="s">
        <v>357740</v>
      </c>
      <c r="G71832">
        <v>720</v>
      </c>
      <c r="H71832" s="1" t="s">
        <v>50057</v>
      </c>
      <c r="I71832" s="1" t="s">
        <v>150571</v>
      </c>
      <c r="J71832" s="1" t="s">
        <v>152162</v>
      </c>
      <c r="K71832" s="1" t="s">
        <v>28</v>
      </c>
      <c r="L71832" s="1" t="s">
        <v>27</v>
      </c>
      <c r="M71832" s="1" t="s">
        <v>357737</v>
      </c>
      <c r="N71832" s="1" t="s">
        <v>28</v>
      </c>
      <c r="O71832" s="1" t="s">
        <v>28</v>
      </c>
      <c r="P71832" s="1" t="s">
        <v>28</v>
      </c>
      <c r="Q71832" s="1" t="s">
        <v>28</v>
      </c>
      <c r="R71832" s="1" t="s">
        <v>28</v>
      </c>
    </row>
    <row r="71833" spans="1:18" x14ac:dyDescent="0.25">
      <c r="A71833">
        <v>26549</v>
      </c>
      <c r="B71833" s="1" t="s">
        <v>357741</v>
      </c>
      <c r="C71833" s="1" t="s">
        <v>30518</v>
      </c>
      <c r="D71833" s="1" t="s">
        <v>357742</v>
      </c>
      <c r="E71833" s="1" t="s">
        <v>357743</v>
      </c>
      <c r="F71833" s="1" t="s">
        <v>357744</v>
      </c>
      <c r="G71833">
        <v>580</v>
      </c>
      <c r="H71833" s="1" t="s">
        <v>50057</v>
      </c>
      <c r="I71833" s="1" t="s">
        <v>150571</v>
      </c>
      <c r="J71833" s="1" t="s">
        <v>150716</v>
      </c>
      <c r="K71833" s="1" t="s">
        <v>357745</v>
      </c>
      <c r="L71833" s="1" t="s">
        <v>27</v>
      </c>
      <c r="M71833" s="1" t="s">
        <v>357741</v>
      </c>
      <c r="N71833" s="1" t="s">
        <v>357746</v>
      </c>
      <c r="O71833" s="1" t="s">
        <v>28</v>
      </c>
      <c r="P71833" s="1" t="s">
        <v>28</v>
      </c>
      <c r="Q71833" s="1" t="s">
        <v>357747</v>
      </c>
      <c r="R71833" s="1" t="s">
        <v>357748</v>
      </c>
    </row>
    <row r="71834" spans="1:18" x14ac:dyDescent="0.25">
      <c r="A71834">
        <v>26550</v>
      </c>
      <c r="B71834" s="1" t="s">
        <v>357749</v>
      </c>
      <c r="C71834" s="1" t="s">
        <v>30518</v>
      </c>
      <c r="D71834" s="1" t="s">
        <v>357750</v>
      </c>
      <c r="E71834" s="1" t="s">
        <v>357751</v>
      </c>
      <c r="F71834" s="1" t="s">
        <v>357752</v>
      </c>
      <c r="G71834">
        <v>1012</v>
      </c>
      <c r="H71834" s="1" t="s">
        <v>50057</v>
      </c>
      <c r="I71834" s="1" t="s">
        <v>150571</v>
      </c>
      <c r="J71834" s="1" t="s">
        <v>357753</v>
      </c>
      <c r="K71834" s="1" t="s">
        <v>357754</v>
      </c>
      <c r="L71834" s="1" t="s">
        <v>1277</v>
      </c>
      <c r="M71834" s="1" t="s">
        <v>357749</v>
      </c>
      <c r="N71834" s="1" t="s">
        <v>357755</v>
      </c>
      <c r="O71834" s="1" t="s">
        <v>28</v>
      </c>
      <c r="P71834" s="1" t="s">
        <v>28</v>
      </c>
      <c r="Q71834" s="1" t="s">
        <v>357756</v>
      </c>
      <c r="R71834" s="1" t="s">
        <v>357757</v>
      </c>
    </row>
    <row r="71835" spans="1:18" x14ac:dyDescent="0.25">
      <c r="A71835">
        <v>26551</v>
      </c>
      <c r="B71835" s="1" t="s">
        <v>357758</v>
      </c>
      <c r="C71835" s="1" t="s">
        <v>30518</v>
      </c>
      <c r="D71835" s="1" t="s">
        <v>357759</v>
      </c>
      <c r="E71835" s="1" t="s">
        <v>357760</v>
      </c>
      <c r="F71835" s="1" t="s">
        <v>357761</v>
      </c>
      <c r="G71835">
        <v>410</v>
      </c>
      <c r="H71835" s="1" t="s">
        <v>50057</v>
      </c>
      <c r="I71835" s="1" t="s">
        <v>150571</v>
      </c>
      <c r="J71835" s="1" t="s">
        <v>150716</v>
      </c>
      <c r="K71835" s="1" t="s">
        <v>357629</v>
      </c>
      <c r="L71835" s="1" t="s">
        <v>1277</v>
      </c>
      <c r="M71835" s="1" t="s">
        <v>357762</v>
      </c>
      <c r="N71835" s="1" t="s">
        <v>357763</v>
      </c>
      <c r="O71835" s="1" t="s">
        <v>357762</v>
      </c>
      <c r="P71835" s="1" t="s">
        <v>28</v>
      </c>
      <c r="Q71835" s="1" t="s">
        <v>357764</v>
      </c>
      <c r="R71835" s="1" t="s">
        <v>357765</v>
      </c>
    </row>
    <row r="71836" spans="1:18" x14ac:dyDescent="0.25">
      <c r="A71836">
        <v>26552</v>
      </c>
      <c r="B71836" s="1" t="s">
        <v>357766</v>
      </c>
      <c r="C71836" s="1" t="s">
        <v>30518</v>
      </c>
      <c r="D71836" s="1" t="s">
        <v>357767</v>
      </c>
      <c r="E71836" s="1" t="s">
        <v>357768</v>
      </c>
      <c r="F71836" s="1" t="s">
        <v>357769</v>
      </c>
      <c r="G71836">
        <v>705</v>
      </c>
      <c r="H71836" s="1" t="s">
        <v>50057</v>
      </c>
      <c r="I71836" s="1" t="s">
        <v>150571</v>
      </c>
      <c r="J71836" s="1" t="s">
        <v>151668</v>
      </c>
      <c r="K71836" s="1" t="s">
        <v>357770</v>
      </c>
      <c r="L71836" s="1" t="s">
        <v>27</v>
      </c>
      <c r="M71836" s="1" t="s">
        <v>357766</v>
      </c>
      <c r="N71836" s="1" t="s">
        <v>28</v>
      </c>
      <c r="O71836" s="1" t="s">
        <v>28</v>
      </c>
      <c r="P71836" s="1" t="s">
        <v>28</v>
      </c>
      <c r="Q71836" s="1" t="s">
        <v>357771</v>
      </c>
      <c r="R71836" s="1" t="s">
        <v>28</v>
      </c>
    </row>
    <row r="71837" spans="1:18" x14ac:dyDescent="0.25">
      <c r="A71837">
        <v>26553</v>
      </c>
      <c r="B71837" s="1" t="s">
        <v>357772</v>
      </c>
      <c r="C71837" s="1" t="s">
        <v>30</v>
      </c>
      <c r="D71837" s="1" t="s">
        <v>357773</v>
      </c>
      <c r="E71837" s="1" t="s">
        <v>357774</v>
      </c>
      <c r="F71837" s="1" t="s">
        <v>357775</v>
      </c>
      <c r="G71837">
        <v>4910</v>
      </c>
      <c r="H71837" s="1" t="s">
        <v>50057</v>
      </c>
      <c r="I71837" s="1" t="s">
        <v>150571</v>
      </c>
      <c r="J71837" s="1" t="s">
        <v>151048</v>
      </c>
      <c r="K71837" s="1" t="s">
        <v>357776</v>
      </c>
      <c r="L71837" s="1" t="s">
        <v>27</v>
      </c>
      <c r="M71837" s="1" t="s">
        <v>357772</v>
      </c>
      <c r="N71837" s="1" t="s">
        <v>28</v>
      </c>
      <c r="O71837" s="1" t="s">
        <v>28</v>
      </c>
      <c r="P71837" s="1" t="s">
        <v>28</v>
      </c>
      <c r="Q71837" s="1" t="s">
        <v>28</v>
      </c>
      <c r="R71837" s="1" t="s">
        <v>28</v>
      </c>
    </row>
    <row r="71838" spans="1:18" x14ac:dyDescent="0.25">
      <c r="A71838">
        <v>26554</v>
      </c>
      <c r="B71838" s="1" t="s">
        <v>357777</v>
      </c>
      <c r="C71838" s="1" t="s">
        <v>30518</v>
      </c>
      <c r="D71838" s="1" t="s">
        <v>357778</v>
      </c>
      <c r="E71838" s="1" t="s">
        <v>357779</v>
      </c>
      <c r="F71838" s="1" t="s">
        <v>357780</v>
      </c>
      <c r="G71838">
        <v>1831</v>
      </c>
      <c r="H71838" s="1" t="s">
        <v>50057</v>
      </c>
      <c r="I71838" s="1" t="s">
        <v>150571</v>
      </c>
      <c r="J71838" s="1" t="s">
        <v>151048</v>
      </c>
      <c r="K71838" s="1" t="s">
        <v>357781</v>
      </c>
      <c r="L71838" s="1" t="s">
        <v>1277</v>
      </c>
      <c r="M71838" s="1" t="s">
        <v>357777</v>
      </c>
      <c r="N71838" s="1" t="s">
        <v>181996</v>
      </c>
      <c r="O71838" s="1" t="s">
        <v>28</v>
      </c>
      <c r="P71838" s="1" t="s">
        <v>357782</v>
      </c>
      <c r="Q71838" s="1" t="s">
        <v>357783</v>
      </c>
      <c r="R71838" s="1" t="s">
        <v>357784</v>
      </c>
    </row>
    <row r="71839" spans="1:18" x14ac:dyDescent="0.25">
      <c r="A71839">
        <v>26555</v>
      </c>
      <c r="B71839" s="1" t="s">
        <v>357785</v>
      </c>
      <c r="C71839" s="1" t="s">
        <v>51389</v>
      </c>
      <c r="D71839" s="1" t="s">
        <v>357786</v>
      </c>
      <c r="E71839" s="1" t="s">
        <v>357787</v>
      </c>
      <c r="F71839" s="1" t="s">
        <v>357788</v>
      </c>
      <c r="G71839">
        <v>777</v>
      </c>
      <c r="H71839" s="1" t="s">
        <v>50057</v>
      </c>
      <c r="I71839" s="1" t="s">
        <v>150571</v>
      </c>
      <c r="J71839" s="1" t="s">
        <v>151668</v>
      </c>
      <c r="K71839" s="1" t="s">
        <v>357770</v>
      </c>
      <c r="L71839" s="1" t="s">
        <v>1277</v>
      </c>
      <c r="M71839" s="1" t="s">
        <v>357785</v>
      </c>
      <c r="N71839" s="1" t="s">
        <v>357789</v>
      </c>
      <c r="O71839" s="1" t="s">
        <v>28</v>
      </c>
      <c r="P71839" s="1" t="s">
        <v>357790</v>
      </c>
      <c r="Q71839" s="1" t="s">
        <v>357791</v>
      </c>
      <c r="R71839" s="1" t="s">
        <v>357792</v>
      </c>
    </row>
    <row r="71840" spans="1:18" x14ac:dyDescent="0.25">
      <c r="A71840">
        <v>26556</v>
      </c>
      <c r="B71840" s="1" t="s">
        <v>357793</v>
      </c>
      <c r="C71840" s="1" t="s">
        <v>30</v>
      </c>
      <c r="D71840" s="1" t="s">
        <v>357794</v>
      </c>
      <c r="E71840" s="1" t="s">
        <v>357795</v>
      </c>
      <c r="F71840" s="1" t="s">
        <v>357796</v>
      </c>
      <c r="G71840">
        <v>700</v>
      </c>
      <c r="H71840" s="1" t="s">
        <v>50057</v>
      </c>
      <c r="I71840" s="1" t="s">
        <v>150571</v>
      </c>
      <c r="J71840" s="1" t="s">
        <v>150716</v>
      </c>
      <c r="K71840" s="1" t="s">
        <v>357797</v>
      </c>
      <c r="L71840" s="1" t="s">
        <v>1277</v>
      </c>
      <c r="M71840" s="1" t="s">
        <v>357793</v>
      </c>
      <c r="N71840" s="1" t="s">
        <v>28</v>
      </c>
      <c r="O71840" s="1" t="s">
        <v>28</v>
      </c>
      <c r="P71840" s="1" t="s">
        <v>28</v>
      </c>
      <c r="Q71840" s="1" t="s">
        <v>28</v>
      </c>
      <c r="R71840" s="1" t="s">
        <v>28</v>
      </c>
    </row>
    <row r="71841" spans="1:18" x14ac:dyDescent="0.25">
      <c r="A71841">
        <v>333095</v>
      </c>
      <c r="B71841" s="1" t="s">
        <v>357798</v>
      </c>
      <c r="C71841" s="1" t="s">
        <v>19</v>
      </c>
      <c r="D71841" s="1" t="s">
        <v>357799</v>
      </c>
      <c r="E71841" s="1" t="s">
        <v>357800</v>
      </c>
      <c r="F71841" s="1" t="s">
        <v>357801</v>
      </c>
      <c r="G71841">
        <v>14</v>
      </c>
      <c r="H71841" s="1" t="s">
        <v>50026</v>
      </c>
      <c r="I71841" s="1" t="s">
        <v>154400</v>
      </c>
      <c r="J71841" s="1" t="s">
        <v>155023</v>
      </c>
      <c r="K71841" s="1" t="s">
        <v>357802</v>
      </c>
      <c r="L71841" s="1" t="s">
        <v>27</v>
      </c>
      <c r="M71841" s="1" t="s">
        <v>28</v>
      </c>
      <c r="N71841" s="1" t="s">
        <v>28</v>
      </c>
      <c r="O71841" s="1" t="s">
        <v>28</v>
      </c>
      <c r="P71841" s="1" t="s">
        <v>28</v>
      </c>
      <c r="Q71841" s="1" t="s">
        <v>28</v>
      </c>
      <c r="R71841" s="1" t="s">
        <v>28</v>
      </c>
    </row>
    <row r="71842" spans="1:18" x14ac:dyDescent="0.25">
      <c r="A71842">
        <v>26557</v>
      </c>
      <c r="B71842" s="1" t="s">
        <v>357803</v>
      </c>
      <c r="C71842" s="1" t="s">
        <v>30518</v>
      </c>
      <c r="D71842" s="1" t="s">
        <v>357804</v>
      </c>
      <c r="E71842" s="1" t="s">
        <v>357805</v>
      </c>
      <c r="F71842" s="1" t="s">
        <v>357806</v>
      </c>
      <c r="G71842">
        <v>2525</v>
      </c>
      <c r="H71842" s="1" t="s">
        <v>50057</v>
      </c>
      <c r="I71842" s="1" t="s">
        <v>150571</v>
      </c>
      <c r="J71842" s="1" t="s">
        <v>151019</v>
      </c>
      <c r="K71842" s="1" t="s">
        <v>357807</v>
      </c>
      <c r="L71842" s="1" t="s">
        <v>1277</v>
      </c>
      <c r="M71842" s="1" t="s">
        <v>357803</v>
      </c>
      <c r="N71842" s="1" t="s">
        <v>357808</v>
      </c>
      <c r="O71842" s="1" t="s">
        <v>28</v>
      </c>
      <c r="P71842" s="1" t="s">
        <v>357809</v>
      </c>
      <c r="Q71842" s="1" t="s">
        <v>357810</v>
      </c>
      <c r="R71842" s="1" t="s">
        <v>357811</v>
      </c>
    </row>
    <row r="71843" spans="1:18" x14ac:dyDescent="0.25">
      <c r="A71843">
        <v>26558</v>
      </c>
      <c r="B71843" s="1" t="s">
        <v>357812</v>
      </c>
      <c r="C71843" s="1" t="s">
        <v>30518</v>
      </c>
      <c r="D71843" s="1" t="s">
        <v>357813</v>
      </c>
      <c r="E71843" s="1" t="s">
        <v>357814</v>
      </c>
      <c r="F71843" s="1" t="s">
        <v>357815</v>
      </c>
      <c r="G71843">
        <v>617</v>
      </c>
      <c r="H71843" s="1" t="s">
        <v>50057</v>
      </c>
      <c r="I71843" s="1" t="s">
        <v>150571</v>
      </c>
      <c r="J71843" s="1" t="s">
        <v>150908</v>
      </c>
      <c r="K71843" s="1" t="s">
        <v>357816</v>
      </c>
      <c r="L71843" s="1" t="s">
        <v>1277</v>
      </c>
      <c r="M71843" s="1" t="s">
        <v>357812</v>
      </c>
      <c r="N71843" s="1" t="s">
        <v>357817</v>
      </c>
      <c r="O71843" s="1" t="s">
        <v>28</v>
      </c>
      <c r="P71843" s="1" t="s">
        <v>28</v>
      </c>
      <c r="Q71843" s="1" t="s">
        <v>357818</v>
      </c>
      <c r="R71843" s="1" t="s">
        <v>357819</v>
      </c>
    </row>
    <row r="71844" spans="1:18" x14ac:dyDescent="0.25">
      <c r="A71844">
        <v>26559</v>
      </c>
      <c r="B71844" s="1" t="s">
        <v>357820</v>
      </c>
      <c r="C71844" s="1" t="s">
        <v>30518</v>
      </c>
      <c r="D71844" s="1" t="s">
        <v>357821</v>
      </c>
      <c r="E71844" s="1" t="s">
        <v>357822</v>
      </c>
      <c r="F71844" s="1" t="s">
        <v>357823</v>
      </c>
      <c r="G71844">
        <v>700</v>
      </c>
      <c r="H71844" s="1" t="s">
        <v>50057</v>
      </c>
      <c r="I71844" s="1" t="s">
        <v>150571</v>
      </c>
      <c r="J71844" s="1" t="s">
        <v>152162</v>
      </c>
      <c r="K71844" s="1" t="s">
        <v>28</v>
      </c>
      <c r="L71844" s="1" t="s">
        <v>27</v>
      </c>
      <c r="M71844" s="1" t="s">
        <v>357820</v>
      </c>
      <c r="N71844" s="1" t="s">
        <v>230825</v>
      </c>
      <c r="O71844" s="1" t="s">
        <v>28</v>
      </c>
      <c r="P71844" s="1" t="s">
        <v>28</v>
      </c>
      <c r="Q71844" s="1" t="s">
        <v>28</v>
      </c>
      <c r="R71844" s="1" t="s">
        <v>28</v>
      </c>
    </row>
    <row r="71845" spans="1:18" x14ac:dyDescent="0.25">
      <c r="A71845">
        <v>26560</v>
      </c>
      <c r="B71845" s="1" t="s">
        <v>357824</v>
      </c>
      <c r="C71845" s="1" t="s">
        <v>30</v>
      </c>
      <c r="D71845" s="1" t="s">
        <v>357825</v>
      </c>
      <c r="E71845" s="1" t="s">
        <v>357826</v>
      </c>
      <c r="F71845" s="1" t="s">
        <v>357827</v>
      </c>
      <c r="G71845">
        <v>790</v>
      </c>
      <c r="H71845" s="1" t="s">
        <v>50057</v>
      </c>
      <c r="I71845" s="1" t="s">
        <v>150571</v>
      </c>
      <c r="J71845" s="1" t="s">
        <v>150817</v>
      </c>
      <c r="K71845" s="1" t="s">
        <v>357828</v>
      </c>
      <c r="L71845" s="1" t="s">
        <v>27</v>
      </c>
      <c r="M71845" s="1" t="s">
        <v>357824</v>
      </c>
      <c r="N71845" s="1" t="s">
        <v>28</v>
      </c>
      <c r="O71845" s="1" t="s">
        <v>28</v>
      </c>
      <c r="P71845" s="1" t="s">
        <v>28</v>
      </c>
      <c r="Q71845" s="1" t="s">
        <v>357829</v>
      </c>
      <c r="R71845" s="1" t="s">
        <v>357830</v>
      </c>
    </row>
    <row r="71846" spans="1:18" x14ac:dyDescent="0.25">
      <c r="A71846">
        <v>26561</v>
      </c>
      <c r="B71846" s="1" t="s">
        <v>357831</v>
      </c>
      <c r="C71846" s="1" t="s">
        <v>30</v>
      </c>
      <c r="D71846" s="1" t="s">
        <v>357832</v>
      </c>
      <c r="E71846" s="1" t="s">
        <v>357833</v>
      </c>
      <c r="F71846" s="1" t="s">
        <v>357834</v>
      </c>
      <c r="G71846">
        <v>801</v>
      </c>
      <c r="H71846" s="1" t="s">
        <v>50057</v>
      </c>
      <c r="I71846" s="1" t="s">
        <v>150571</v>
      </c>
      <c r="J71846" s="1" t="s">
        <v>150716</v>
      </c>
      <c r="K71846" s="1" t="s">
        <v>28</v>
      </c>
      <c r="L71846" s="1" t="s">
        <v>27</v>
      </c>
      <c r="M71846" s="1" t="s">
        <v>357831</v>
      </c>
      <c r="N71846" s="1" t="s">
        <v>28</v>
      </c>
      <c r="O71846" s="1" t="s">
        <v>28</v>
      </c>
      <c r="P71846" s="1" t="s">
        <v>28</v>
      </c>
      <c r="Q71846" s="1" t="s">
        <v>28</v>
      </c>
      <c r="R71846" s="1" t="s">
        <v>28</v>
      </c>
    </row>
    <row r="71847" spans="1:18" x14ac:dyDescent="0.25">
      <c r="A71847">
        <v>26562</v>
      </c>
      <c r="B71847" s="1" t="s">
        <v>357835</v>
      </c>
      <c r="C71847" s="1" t="s">
        <v>30518</v>
      </c>
      <c r="D71847" s="1" t="s">
        <v>357836</v>
      </c>
      <c r="E71847" s="1" t="s">
        <v>357837</v>
      </c>
      <c r="F71847" s="1" t="s">
        <v>357838</v>
      </c>
      <c r="G71847">
        <v>717</v>
      </c>
      <c r="H71847" s="1" t="s">
        <v>50057</v>
      </c>
      <c r="I71847" s="1" t="s">
        <v>150571</v>
      </c>
      <c r="J71847" s="1" t="s">
        <v>150847</v>
      </c>
      <c r="K71847" s="1" t="s">
        <v>357839</v>
      </c>
      <c r="L71847" s="1" t="s">
        <v>1277</v>
      </c>
      <c r="M71847" s="1" t="s">
        <v>357835</v>
      </c>
      <c r="N71847" s="1" t="s">
        <v>357840</v>
      </c>
      <c r="O71847" s="1" t="s">
        <v>28</v>
      </c>
      <c r="P71847" s="1" t="s">
        <v>28</v>
      </c>
      <c r="Q71847" s="1" t="s">
        <v>357841</v>
      </c>
      <c r="R71847" s="1" t="s">
        <v>357842</v>
      </c>
    </row>
    <row r="71848" spans="1:18" x14ac:dyDescent="0.25">
      <c r="A71848">
        <v>26563</v>
      </c>
      <c r="B71848" s="1" t="s">
        <v>357843</v>
      </c>
      <c r="C71848" s="1" t="s">
        <v>30518</v>
      </c>
      <c r="D71848" s="1" t="s">
        <v>357844</v>
      </c>
      <c r="E71848" s="1" t="s">
        <v>357845</v>
      </c>
      <c r="F71848" s="1" t="s">
        <v>357846</v>
      </c>
      <c r="G71848">
        <v>1263</v>
      </c>
      <c r="H71848" s="1" t="s">
        <v>50057</v>
      </c>
      <c r="I71848" s="1" t="s">
        <v>150571</v>
      </c>
      <c r="J71848" s="1" t="s">
        <v>150847</v>
      </c>
      <c r="K71848" s="1" t="s">
        <v>357847</v>
      </c>
      <c r="L71848" s="1" t="s">
        <v>1277</v>
      </c>
      <c r="M71848" s="1" t="s">
        <v>357843</v>
      </c>
      <c r="N71848" s="1" t="s">
        <v>357848</v>
      </c>
      <c r="O71848" s="1" t="s">
        <v>28</v>
      </c>
      <c r="P71848" s="1" t="s">
        <v>357849</v>
      </c>
      <c r="Q71848" s="1" t="s">
        <v>357850</v>
      </c>
      <c r="R71848" s="1" t="s">
        <v>28</v>
      </c>
    </row>
    <row r="71849" spans="1:18" x14ac:dyDescent="0.25">
      <c r="A71849">
        <v>26564</v>
      </c>
      <c r="B71849" s="1" t="s">
        <v>357851</v>
      </c>
      <c r="C71849" s="1" t="s">
        <v>30518</v>
      </c>
      <c r="D71849" s="1" t="s">
        <v>357852</v>
      </c>
      <c r="E71849" s="1" t="s">
        <v>357853</v>
      </c>
      <c r="F71849" s="1" t="s">
        <v>357854</v>
      </c>
      <c r="G71849">
        <v>751</v>
      </c>
      <c r="H71849" s="1" t="s">
        <v>50057</v>
      </c>
      <c r="I71849" s="1" t="s">
        <v>150571</v>
      </c>
      <c r="J71849" s="1" t="s">
        <v>150847</v>
      </c>
      <c r="K71849" s="1" t="s">
        <v>28</v>
      </c>
      <c r="L71849" s="1" t="s">
        <v>27</v>
      </c>
      <c r="M71849" s="1" t="s">
        <v>357851</v>
      </c>
      <c r="N71849" s="1" t="s">
        <v>357855</v>
      </c>
      <c r="O71849" s="1" t="s">
        <v>28</v>
      </c>
      <c r="P71849" s="1" t="s">
        <v>28</v>
      </c>
      <c r="Q71849" s="1" t="s">
        <v>357856</v>
      </c>
      <c r="R71849" s="1" t="s">
        <v>357857</v>
      </c>
    </row>
    <row r="71850" spans="1:18" x14ac:dyDescent="0.25">
      <c r="A71850">
        <v>26565</v>
      </c>
      <c r="B71850" s="1" t="s">
        <v>357858</v>
      </c>
      <c r="C71850" s="1" t="s">
        <v>30518</v>
      </c>
      <c r="D71850" s="1" t="s">
        <v>357859</v>
      </c>
      <c r="E71850" s="1" t="s">
        <v>357860</v>
      </c>
      <c r="F71850" s="1" t="s">
        <v>357861</v>
      </c>
      <c r="G71850">
        <v>996</v>
      </c>
      <c r="H71850" s="1" t="s">
        <v>50057</v>
      </c>
      <c r="I71850" s="1" t="s">
        <v>150571</v>
      </c>
      <c r="J71850" s="1" t="s">
        <v>151055</v>
      </c>
      <c r="K71850" s="1" t="s">
        <v>357862</v>
      </c>
      <c r="L71850" s="1" t="s">
        <v>1277</v>
      </c>
      <c r="M71850" s="1" t="s">
        <v>357858</v>
      </c>
      <c r="N71850" s="1" t="s">
        <v>357863</v>
      </c>
      <c r="O71850" s="1" t="s">
        <v>28</v>
      </c>
      <c r="P71850" s="1" t="s">
        <v>28</v>
      </c>
      <c r="Q71850" s="1" t="s">
        <v>357864</v>
      </c>
      <c r="R71850" s="1" t="s">
        <v>357865</v>
      </c>
    </row>
    <row r="71851" spans="1:18" x14ac:dyDescent="0.25">
      <c r="A71851">
        <v>26566</v>
      </c>
      <c r="B71851" s="1" t="s">
        <v>357866</v>
      </c>
      <c r="C71851" s="1" t="s">
        <v>30</v>
      </c>
      <c r="D71851" s="1" t="s">
        <v>357867</v>
      </c>
      <c r="E71851" s="1" t="s">
        <v>357868</v>
      </c>
      <c r="F71851" s="1" t="s">
        <v>357869</v>
      </c>
      <c r="G71851">
        <v>411</v>
      </c>
      <c r="H71851" s="1" t="s">
        <v>50057</v>
      </c>
      <c r="I71851" s="1" t="s">
        <v>150571</v>
      </c>
      <c r="J71851" s="1" t="s">
        <v>150716</v>
      </c>
      <c r="K71851" s="1" t="s">
        <v>357629</v>
      </c>
      <c r="L71851" s="1" t="s">
        <v>27</v>
      </c>
      <c r="M71851" s="1" t="s">
        <v>357866</v>
      </c>
      <c r="N71851" s="1" t="s">
        <v>28</v>
      </c>
      <c r="O71851" s="1" t="s">
        <v>28</v>
      </c>
      <c r="P71851" s="1" t="s">
        <v>28</v>
      </c>
      <c r="Q71851" s="1" t="s">
        <v>357870</v>
      </c>
      <c r="R71851" s="1" t="s">
        <v>28</v>
      </c>
    </row>
    <row r="71852" spans="1:18" x14ac:dyDescent="0.25">
      <c r="A71852">
        <v>327453</v>
      </c>
      <c r="B71852" s="1" t="s">
        <v>357871</v>
      </c>
      <c r="C71852" s="1" t="s">
        <v>30518</v>
      </c>
      <c r="D71852" s="1" t="s">
        <v>357872</v>
      </c>
      <c r="E71852" s="1" t="s">
        <v>357873</v>
      </c>
      <c r="F71852" s="1" t="s">
        <v>357874</v>
      </c>
      <c r="H71852" s="1" t="s">
        <v>50057</v>
      </c>
      <c r="I71852" s="1" t="s">
        <v>150571</v>
      </c>
      <c r="J71852" s="1" t="s">
        <v>150847</v>
      </c>
      <c r="K71852" s="1" t="s">
        <v>357875</v>
      </c>
      <c r="L71852" s="1" t="s">
        <v>1277</v>
      </c>
      <c r="M71852" s="1" t="s">
        <v>357871</v>
      </c>
      <c r="N71852" s="1" t="s">
        <v>357876</v>
      </c>
      <c r="O71852" s="1" t="s">
        <v>28</v>
      </c>
      <c r="P71852" s="1" t="s">
        <v>28</v>
      </c>
      <c r="Q71852" s="1" t="s">
        <v>357877</v>
      </c>
      <c r="R71852" s="1" t="s">
        <v>28</v>
      </c>
    </row>
    <row r="71853" spans="1:18" x14ac:dyDescent="0.25">
      <c r="A71853">
        <v>26567</v>
      </c>
      <c r="B71853" s="1" t="s">
        <v>357878</v>
      </c>
      <c r="C71853" s="1" t="s">
        <v>30518</v>
      </c>
      <c r="D71853" s="1" t="s">
        <v>357879</v>
      </c>
      <c r="E71853" s="1" t="s">
        <v>357880</v>
      </c>
      <c r="F71853" s="1" t="s">
        <v>357881</v>
      </c>
      <c r="G71853">
        <v>896</v>
      </c>
      <c r="H71853" s="1" t="s">
        <v>50057</v>
      </c>
      <c r="I71853" s="1" t="s">
        <v>150571</v>
      </c>
      <c r="J71853" s="1" t="s">
        <v>150847</v>
      </c>
      <c r="K71853" s="1" t="s">
        <v>357882</v>
      </c>
      <c r="L71853" s="1" t="s">
        <v>27</v>
      </c>
      <c r="M71853" s="1" t="s">
        <v>357878</v>
      </c>
      <c r="N71853" s="1" t="s">
        <v>357883</v>
      </c>
      <c r="O71853" s="1" t="s">
        <v>28</v>
      </c>
      <c r="P71853" s="1" t="s">
        <v>28</v>
      </c>
      <c r="Q71853" s="1" t="s">
        <v>357884</v>
      </c>
      <c r="R71853" s="1" t="s">
        <v>28</v>
      </c>
    </row>
    <row r="71854" spans="1:18" x14ac:dyDescent="0.25">
      <c r="A71854">
        <v>26568</v>
      </c>
      <c r="B71854" s="1" t="s">
        <v>357885</v>
      </c>
      <c r="C71854" s="1" t="s">
        <v>30518</v>
      </c>
      <c r="D71854" s="1" t="s">
        <v>357886</v>
      </c>
      <c r="E71854" s="1" t="s">
        <v>357887</v>
      </c>
      <c r="F71854" s="1" t="s">
        <v>357888</v>
      </c>
      <c r="G71854">
        <v>834</v>
      </c>
      <c r="H71854" s="1" t="s">
        <v>50057</v>
      </c>
      <c r="I71854" s="1" t="s">
        <v>150571</v>
      </c>
      <c r="J71854" s="1" t="s">
        <v>150817</v>
      </c>
      <c r="K71854" s="1" t="s">
        <v>28</v>
      </c>
      <c r="L71854" s="1" t="s">
        <v>27</v>
      </c>
      <c r="M71854" s="1" t="s">
        <v>357885</v>
      </c>
      <c r="N71854" s="1" t="s">
        <v>357889</v>
      </c>
      <c r="O71854" s="1" t="s">
        <v>28</v>
      </c>
      <c r="P71854" s="1" t="s">
        <v>28</v>
      </c>
      <c r="Q71854" s="1" t="s">
        <v>357890</v>
      </c>
      <c r="R71854" s="1" t="s">
        <v>28</v>
      </c>
    </row>
    <row r="71855" spans="1:18" x14ac:dyDescent="0.25">
      <c r="A71855">
        <v>26569</v>
      </c>
      <c r="B71855" s="1" t="s">
        <v>357891</v>
      </c>
      <c r="C71855" s="1" t="s">
        <v>30518</v>
      </c>
      <c r="D71855" s="1" t="s">
        <v>357892</v>
      </c>
      <c r="E71855" s="1" t="s">
        <v>357893</v>
      </c>
      <c r="F71855" s="1" t="s">
        <v>357894</v>
      </c>
      <c r="G71855">
        <v>10682</v>
      </c>
      <c r="H71855" s="1" t="s">
        <v>50057</v>
      </c>
      <c r="I71855" s="1" t="s">
        <v>150571</v>
      </c>
      <c r="J71855" s="1" t="s">
        <v>150572</v>
      </c>
      <c r="K71855" s="1" t="s">
        <v>150589</v>
      </c>
      <c r="L71855" s="1" t="s">
        <v>1277</v>
      </c>
      <c r="M71855" s="1" t="s">
        <v>357891</v>
      </c>
      <c r="N71855" s="1" t="s">
        <v>227227</v>
      </c>
      <c r="O71855" s="1" t="s">
        <v>28</v>
      </c>
      <c r="P71855" s="1" t="s">
        <v>357895</v>
      </c>
      <c r="Q71855" s="1" t="s">
        <v>357896</v>
      </c>
      <c r="R71855" s="1" t="s">
        <v>357897</v>
      </c>
    </row>
    <row r="71856" spans="1:18" x14ac:dyDescent="0.25">
      <c r="A71856">
        <v>26570</v>
      </c>
      <c r="B71856" s="1" t="s">
        <v>357898</v>
      </c>
      <c r="C71856" s="1" t="s">
        <v>30518</v>
      </c>
      <c r="D71856" s="1" t="s">
        <v>357899</v>
      </c>
      <c r="E71856" s="1" t="s">
        <v>357900</v>
      </c>
      <c r="F71856" s="1" t="s">
        <v>357901</v>
      </c>
      <c r="G71856">
        <v>410</v>
      </c>
      <c r="H71856" s="1" t="s">
        <v>50057</v>
      </c>
      <c r="I71856" s="1" t="s">
        <v>150571</v>
      </c>
      <c r="J71856" s="1" t="s">
        <v>150716</v>
      </c>
      <c r="K71856" s="1" t="s">
        <v>90846</v>
      </c>
      <c r="L71856" s="1" t="s">
        <v>1277</v>
      </c>
      <c r="M71856" s="1" t="s">
        <v>357898</v>
      </c>
      <c r="N71856" s="1" t="s">
        <v>357902</v>
      </c>
      <c r="O71856" s="1" t="s">
        <v>28</v>
      </c>
      <c r="P71856" s="1" t="s">
        <v>357903</v>
      </c>
      <c r="Q71856" s="1" t="s">
        <v>357904</v>
      </c>
      <c r="R71856" s="1" t="s">
        <v>357905</v>
      </c>
    </row>
    <row r="71857" spans="1:18" x14ac:dyDescent="0.25">
      <c r="A71857">
        <v>32576</v>
      </c>
      <c r="B71857" s="1" t="s">
        <v>357906</v>
      </c>
      <c r="C71857" s="1" t="s">
        <v>30</v>
      </c>
      <c r="D71857" s="1" t="s">
        <v>357907</v>
      </c>
      <c r="E71857" s="1" t="s">
        <v>357908</v>
      </c>
      <c r="F71857" s="1" t="s">
        <v>357909</v>
      </c>
      <c r="G71857">
        <v>1204</v>
      </c>
      <c r="H71857" s="1" t="s">
        <v>50057</v>
      </c>
      <c r="I71857" s="1" t="s">
        <v>150571</v>
      </c>
      <c r="J71857" s="1" t="s">
        <v>150716</v>
      </c>
      <c r="K71857" s="1" t="s">
        <v>357910</v>
      </c>
      <c r="L71857" s="1" t="s">
        <v>27</v>
      </c>
      <c r="M71857" s="1" t="s">
        <v>357906</v>
      </c>
      <c r="N71857" s="1" t="s">
        <v>28</v>
      </c>
      <c r="O71857" s="1" t="s">
        <v>28</v>
      </c>
      <c r="P71857" s="1" t="s">
        <v>28</v>
      </c>
      <c r="Q71857" s="1" t="s">
        <v>28</v>
      </c>
      <c r="R71857" s="1" t="s">
        <v>28</v>
      </c>
    </row>
    <row r="71858" spans="1:18" x14ac:dyDescent="0.25">
      <c r="A71858">
        <v>26571</v>
      </c>
      <c r="B71858" s="1" t="s">
        <v>357911</v>
      </c>
      <c r="C71858" s="1" t="s">
        <v>30518</v>
      </c>
      <c r="D71858" s="1" t="s">
        <v>357912</v>
      </c>
      <c r="E71858" s="1" t="s">
        <v>357913</v>
      </c>
      <c r="F71858" s="1" t="s">
        <v>357914</v>
      </c>
      <c r="G71858">
        <v>1017</v>
      </c>
      <c r="H71858" s="1" t="s">
        <v>50057</v>
      </c>
      <c r="I71858" s="1" t="s">
        <v>150571</v>
      </c>
      <c r="J71858" s="1" t="s">
        <v>150817</v>
      </c>
      <c r="K71858" s="1" t="s">
        <v>357915</v>
      </c>
      <c r="L71858" s="1" t="s">
        <v>1277</v>
      </c>
      <c r="M71858" s="1" t="s">
        <v>357911</v>
      </c>
      <c r="N71858" s="1" t="s">
        <v>357916</v>
      </c>
      <c r="O71858" s="1" t="s">
        <v>28</v>
      </c>
      <c r="P71858" s="1" t="s">
        <v>28</v>
      </c>
      <c r="Q71858" s="1" t="s">
        <v>357917</v>
      </c>
      <c r="R71858" s="1" t="s">
        <v>28</v>
      </c>
    </row>
    <row r="71859" spans="1:18" x14ac:dyDescent="0.25">
      <c r="A71859">
        <v>26572</v>
      </c>
      <c r="B71859" s="1" t="s">
        <v>357918</v>
      </c>
      <c r="C71859" s="1" t="s">
        <v>30</v>
      </c>
      <c r="D71859" s="1" t="s">
        <v>357919</v>
      </c>
      <c r="E71859" s="1" t="s">
        <v>357920</v>
      </c>
      <c r="F71859" s="1" t="s">
        <v>357921</v>
      </c>
      <c r="G71859">
        <v>820</v>
      </c>
      <c r="H71859" s="1" t="s">
        <v>50057</v>
      </c>
      <c r="I71859" s="1" t="s">
        <v>150571</v>
      </c>
      <c r="J71859" s="1" t="s">
        <v>150817</v>
      </c>
      <c r="K71859" s="1" t="s">
        <v>28</v>
      </c>
      <c r="L71859" s="1" t="s">
        <v>27</v>
      </c>
      <c r="M71859" s="1" t="s">
        <v>357918</v>
      </c>
      <c r="N71859" s="1" t="s">
        <v>28</v>
      </c>
      <c r="O71859" s="1" t="s">
        <v>28</v>
      </c>
      <c r="P71859" s="1" t="s">
        <v>28</v>
      </c>
      <c r="Q71859" s="1" t="s">
        <v>28</v>
      </c>
      <c r="R71859" s="1" t="s">
        <v>28</v>
      </c>
    </row>
    <row r="71860" spans="1:18" x14ac:dyDescent="0.25">
      <c r="A71860">
        <v>26573</v>
      </c>
      <c r="B71860" s="1" t="s">
        <v>357922</v>
      </c>
      <c r="C71860" s="1" t="s">
        <v>30518</v>
      </c>
      <c r="D71860" s="1" t="s">
        <v>357923</v>
      </c>
      <c r="E71860" s="1" t="s">
        <v>232974</v>
      </c>
      <c r="F71860" s="1" t="s">
        <v>357924</v>
      </c>
      <c r="G71860">
        <v>769</v>
      </c>
      <c r="H71860" s="1" t="s">
        <v>50057</v>
      </c>
      <c r="I71860" s="1" t="s">
        <v>150571</v>
      </c>
      <c r="J71860" s="1" t="s">
        <v>150716</v>
      </c>
      <c r="K71860" s="1" t="s">
        <v>357925</v>
      </c>
      <c r="L71860" s="1" t="s">
        <v>1277</v>
      </c>
      <c r="M71860" s="1" t="s">
        <v>357922</v>
      </c>
      <c r="N71860" s="1" t="s">
        <v>357926</v>
      </c>
      <c r="O71860" s="1" t="s">
        <v>28</v>
      </c>
      <c r="P71860" s="1" t="s">
        <v>28</v>
      </c>
      <c r="Q71860" s="1" t="s">
        <v>28</v>
      </c>
      <c r="R71860" s="1" t="s">
        <v>357927</v>
      </c>
    </row>
    <row r="71861" spans="1:18" x14ac:dyDescent="0.25">
      <c r="A71861">
        <v>26574</v>
      </c>
      <c r="B71861" s="1" t="s">
        <v>357928</v>
      </c>
      <c r="C71861" s="1" t="s">
        <v>30</v>
      </c>
      <c r="D71861" s="1" t="s">
        <v>357929</v>
      </c>
      <c r="E71861" s="1" t="s">
        <v>357930</v>
      </c>
      <c r="F71861" s="1" t="s">
        <v>357931</v>
      </c>
      <c r="G71861">
        <v>360</v>
      </c>
      <c r="H71861" s="1" t="s">
        <v>50057</v>
      </c>
      <c r="I71861" s="1" t="s">
        <v>150571</v>
      </c>
      <c r="J71861" s="1" t="s">
        <v>150716</v>
      </c>
      <c r="K71861" s="1" t="s">
        <v>357932</v>
      </c>
      <c r="L71861" s="1" t="s">
        <v>27</v>
      </c>
      <c r="M71861" s="1" t="s">
        <v>357933</v>
      </c>
      <c r="N71861" s="1" t="s">
        <v>28</v>
      </c>
      <c r="O71861" s="1" t="s">
        <v>28</v>
      </c>
      <c r="P71861" s="1" t="s">
        <v>28</v>
      </c>
      <c r="Q71861" s="1" t="s">
        <v>28</v>
      </c>
      <c r="R71861" s="1" t="s">
        <v>28</v>
      </c>
    </row>
    <row r="71862" spans="1:18" x14ac:dyDescent="0.25">
      <c r="A71862">
        <v>26575</v>
      </c>
      <c r="B71862" s="1" t="s">
        <v>357934</v>
      </c>
      <c r="C71862" s="1" t="s">
        <v>30518</v>
      </c>
      <c r="D71862" s="1" t="s">
        <v>357935</v>
      </c>
      <c r="E71862" s="1" t="s">
        <v>357936</v>
      </c>
      <c r="F71862" s="1" t="s">
        <v>357937</v>
      </c>
      <c r="G71862">
        <v>650</v>
      </c>
      <c r="H71862" s="1" t="s">
        <v>50057</v>
      </c>
      <c r="I71862" s="1" t="s">
        <v>150571</v>
      </c>
      <c r="J71862" s="1" t="s">
        <v>152162</v>
      </c>
      <c r="K71862" s="1" t="s">
        <v>28</v>
      </c>
      <c r="L71862" s="1" t="s">
        <v>27</v>
      </c>
      <c r="M71862" s="1" t="s">
        <v>357934</v>
      </c>
      <c r="N71862" s="1" t="s">
        <v>28</v>
      </c>
      <c r="O71862" s="1" t="s">
        <v>28</v>
      </c>
      <c r="P71862" s="1" t="s">
        <v>28</v>
      </c>
      <c r="Q71862" s="1" t="s">
        <v>28</v>
      </c>
      <c r="R71862" s="1" t="s">
        <v>28</v>
      </c>
    </row>
    <row r="71863" spans="1:18" x14ac:dyDescent="0.25">
      <c r="A71863">
        <v>26576</v>
      </c>
      <c r="B71863" s="1" t="s">
        <v>357938</v>
      </c>
      <c r="C71863" s="1" t="s">
        <v>30</v>
      </c>
      <c r="D71863" s="1" t="s">
        <v>357939</v>
      </c>
      <c r="E71863" s="1" t="s">
        <v>357940</v>
      </c>
      <c r="F71863" s="1" t="s">
        <v>357941</v>
      </c>
      <c r="G71863">
        <v>5072</v>
      </c>
      <c r="H71863" s="1" t="s">
        <v>50057</v>
      </c>
      <c r="I71863" s="1" t="s">
        <v>150571</v>
      </c>
      <c r="J71863" s="1" t="s">
        <v>151019</v>
      </c>
      <c r="K71863" s="1" t="s">
        <v>357942</v>
      </c>
      <c r="L71863" s="1" t="s">
        <v>27</v>
      </c>
      <c r="M71863" s="1" t="s">
        <v>357938</v>
      </c>
      <c r="N71863" s="1" t="s">
        <v>56199</v>
      </c>
      <c r="O71863" s="1" t="s">
        <v>28</v>
      </c>
      <c r="P71863" s="1" t="s">
        <v>28</v>
      </c>
      <c r="Q71863" s="1" t="s">
        <v>357943</v>
      </c>
      <c r="R71863" s="1" t="s">
        <v>28</v>
      </c>
    </row>
    <row r="71864" spans="1:18" x14ac:dyDescent="0.25">
      <c r="A71864">
        <v>26577</v>
      </c>
      <c r="B71864" s="1" t="s">
        <v>357944</v>
      </c>
      <c r="C71864" s="1" t="s">
        <v>30</v>
      </c>
      <c r="D71864" s="1" t="s">
        <v>357945</v>
      </c>
      <c r="E71864" s="1" t="s">
        <v>357946</v>
      </c>
      <c r="F71864" s="1" t="s">
        <v>357947</v>
      </c>
      <c r="G71864">
        <v>891</v>
      </c>
      <c r="H71864" s="1" t="s">
        <v>50057</v>
      </c>
      <c r="I71864" s="1" t="s">
        <v>150571</v>
      </c>
      <c r="J71864" s="1" t="s">
        <v>150716</v>
      </c>
      <c r="K71864" s="1" t="s">
        <v>357948</v>
      </c>
      <c r="L71864" s="1" t="s">
        <v>27</v>
      </c>
      <c r="M71864" s="1" t="s">
        <v>357944</v>
      </c>
      <c r="N71864" s="1" t="s">
        <v>28</v>
      </c>
      <c r="O71864" s="1" t="s">
        <v>28</v>
      </c>
      <c r="P71864" s="1" t="s">
        <v>28</v>
      </c>
      <c r="Q71864" s="1" t="s">
        <v>28</v>
      </c>
      <c r="R71864" s="1" t="s">
        <v>357949</v>
      </c>
    </row>
    <row r="71865" spans="1:18" x14ac:dyDescent="0.25">
      <c r="A71865">
        <v>26578</v>
      </c>
      <c r="B71865" s="1" t="s">
        <v>357950</v>
      </c>
      <c r="C71865" s="1" t="s">
        <v>30518</v>
      </c>
      <c r="D71865" s="1" t="s">
        <v>357951</v>
      </c>
      <c r="E71865" s="1" t="s">
        <v>357952</v>
      </c>
      <c r="F71865" s="1" t="s">
        <v>357953</v>
      </c>
      <c r="G71865">
        <v>5429</v>
      </c>
      <c r="H71865" s="1" t="s">
        <v>50057</v>
      </c>
      <c r="I71865" s="1" t="s">
        <v>150571</v>
      </c>
      <c r="J71865" s="1" t="s">
        <v>151055</v>
      </c>
      <c r="K71865" s="1" t="s">
        <v>357954</v>
      </c>
      <c r="L71865" s="1" t="s">
        <v>1277</v>
      </c>
      <c r="M71865" s="1" t="s">
        <v>357950</v>
      </c>
      <c r="N71865" s="1" t="s">
        <v>357955</v>
      </c>
      <c r="O71865" s="1" t="s">
        <v>28</v>
      </c>
      <c r="P71865" s="1" t="s">
        <v>28</v>
      </c>
      <c r="Q71865" s="1" t="s">
        <v>357956</v>
      </c>
      <c r="R71865" s="1" t="s">
        <v>357957</v>
      </c>
    </row>
    <row r="71866" spans="1:18" x14ac:dyDescent="0.25">
      <c r="A71866">
        <v>26579</v>
      </c>
      <c r="B71866" s="1" t="s">
        <v>357958</v>
      </c>
      <c r="C71866" s="1" t="s">
        <v>30</v>
      </c>
      <c r="D71866" s="1" t="s">
        <v>357959</v>
      </c>
      <c r="E71866" s="1" t="s">
        <v>357960</v>
      </c>
      <c r="F71866" s="1" t="s">
        <v>357961</v>
      </c>
      <c r="G71866">
        <v>1060</v>
      </c>
      <c r="H71866" s="1" t="s">
        <v>50057</v>
      </c>
      <c r="I71866" s="1" t="s">
        <v>150571</v>
      </c>
      <c r="J71866" s="1" t="s">
        <v>150908</v>
      </c>
      <c r="K71866" s="1" t="s">
        <v>28</v>
      </c>
      <c r="L71866" s="1" t="s">
        <v>1277</v>
      </c>
      <c r="M71866" s="1" t="s">
        <v>357962</v>
      </c>
      <c r="N71866" s="1" t="s">
        <v>254368</v>
      </c>
      <c r="O71866" s="1" t="s">
        <v>28</v>
      </c>
      <c r="P71866" s="1" t="s">
        <v>357963</v>
      </c>
      <c r="Q71866" s="1" t="s">
        <v>357964</v>
      </c>
      <c r="R71866" s="1" t="s">
        <v>357958</v>
      </c>
    </row>
    <row r="71867" spans="1:18" x14ac:dyDescent="0.25">
      <c r="A71867">
        <v>26580</v>
      </c>
      <c r="B71867" s="1" t="s">
        <v>357965</v>
      </c>
      <c r="C71867" s="1" t="s">
        <v>30</v>
      </c>
      <c r="D71867" s="1" t="s">
        <v>357966</v>
      </c>
      <c r="E71867" s="1" t="s">
        <v>357967</v>
      </c>
      <c r="F71867" s="1" t="s">
        <v>357968</v>
      </c>
      <c r="G71867">
        <v>500</v>
      </c>
      <c r="H71867" s="1" t="s">
        <v>50057</v>
      </c>
      <c r="I71867" s="1" t="s">
        <v>150571</v>
      </c>
      <c r="J71867" s="1" t="s">
        <v>150847</v>
      </c>
      <c r="K71867" s="1" t="s">
        <v>28</v>
      </c>
      <c r="L71867" s="1" t="s">
        <v>27</v>
      </c>
      <c r="M71867" s="1" t="s">
        <v>357965</v>
      </c>
      <c r="N71867" s="1" t="s">
        <v>28</v>
      </c>
      <c r="O71867" s="1" t="s">
        <v>28</v>
      </c>
      <c r="P71867" s="1" t="s">
        <v>28</v>
      </c>
      <c r="Q71867" s="1" t="s">
        <v>28</v>
      </c>
      <c r="R71867" s="1" t="s">
        <v>357969</v>
      </c>
    </row>
    <row r="71868" spans="1:18" x14ac:dyDescent="0.25">
      <c r="A71868">
        <v>26581</v>
      </c>
      <c r="B71868" s="1" t="s">
        <v>357970</v>
      </c>
      <c r="C71868" s="1" t="s">
        <v>30518</v>
      </c>
      <c r="D71868" s="1" t="s">
        <v>357971</v>
      </c>
      <c r="E71868" s="1" t="s">
        <v>357972</v>
      </c>
      <c r="F71868" s="1" t="s">
        <v>357973</v>
      </c>
      <c r="G71868">
        <v>2066</v>
      </c>
      <c r="H71868" s="1" t="s">
        <v>50057</v>
      </c>
      <c r="I71868" s="1" t="s">
        <v>150571</v>
      </c>
      <c r="J71868" s="1" t="s">
        <v>151055</v>
      </c>
      <c r="K71868" s="1" t="s">
        <v>357974</v>
      </c>
      <c r="L71868" s="1" t="s">
        <v>27</v>
      </c>
      <c r="M71868" s="1" t="s">
        <v>357970</v>
      </c>
      <c r="N71868" s="1" t="s">
        <v>28</v>
      </c>
      <c r="O71868" s="1" t="s">
        <v>28</v>
      </c>
      <c r="P71868" s="1" t="s">
        <v>28</v>
      </c>
      <c r="Q71868" s="1" t="s">
        <v>28</v>
      </c>
      <c r="R71868" s="1" t="s">
        <v>28</v>
      </c>
    </row>
    <row r="71869" spans="1:18" x14ac:dyDescent="0.25">
      <c r="A71869">
        <v>307240</v>
      </c>
      <c r="B71869" s="1" t="s">
        <v>357975</v>
      </c>
      <c r="C71869" s="1" t="s">
        <v>30</v>
      </c>
      <c r="D71869" s="1" t="s">
        <v>357976</v>
      </c>
      <c r="E71869" s="1" t="s">
        <v>357977</v>
      </c>
      <c r="F71869" s="1" t="s">
        <v>357978</v>
      </c>
      <c r="G71869">
        <v>117</v>
      </c>
      <c r="H71869" s="1" t="s">
        <v>125</v>
      </c>
      <c r="I71869" s="1" t="s">
        <v>50040</v>
      </c>
      <c r="J71869" s="1" t="s">
        <v>57670</v>
      </c>
      <c r="K71869" s="1" t="s">
        <v>357979</v>
      </c>
      <c r="L71869" s="1" t="s">
        <v>27</v>
      </c>
      <c r="M71869" s="1" t="s">
        <v>28</v>
      </c>
      <c r="N71869" s="1" t="s">
        <v>357975</v>
      </c>
      <c r="O71869" s="1" t="s">
        <v>357975</v>
      </c>
      <c r="P71869" s="1" t="s">
        <v>28</v>
      </c>
      <c r="Q71869" s="1" t="s">
        <v>357980</v>
      </c>
      <c r="R71869" s="1" t="s">
        <v>28</v>
      </c>
    </row>
    <row r="71870" spans="1:18" x14ac:dyDescent="0.25">
      <c r="A71870">
        <v>316948</v>
      </c>
      <c r="B71870" s="1" t="s">
        <v>357981</v>
      </c>
      <c r="C71870" s="1" t="s">
        <v>30</v>
      </c>
      <c r="D71870" s="1" t="s">
        <v>357982</v>
      </c>
      <c r="E71870" s="1" t="s">
        <v>357983</v>
      </c>
      <c r="F71870" s="1" t="s">
        <v>357984</v>
      </c>
      <c r="G71870">
        <v>2248</v>
      </c>
      <c r="H71870" s="1" t="s">
        <v>50008</v>
      </c>
      <c r="I71870" s="1" t="s">
        <v>52632</v>
      </c>
      <c r="J71870" s="1" t="s">
        <v>52633</v>
      </c>
      <c r="K71870" s="1" t="s">
        <v>357985</v>
      </c>
      <c r="L71870" s="1" t="s">
        <v>27</v>
      </c>
      <c r="M71870" s="1" t="s">
        <v>28</v>
      </c>
      <c r="N71870" s="1" t="s">
        <v>357981</v>
      </c>
      <c r="O71870" s="1" t="s">
        <v>28</v>
      </c>
      <c r="P71870" s="1" t="s">
        <v>28</v>
      </c>
      <c r="Q71870" s="1" t="s">
        <v>28</v>
      </c>
      <c r="R71870" s="1" t="s">
        <v>28</v>
      </c>
    </row>
    <row r="71871" spans="1:18" x14ac:dyDescent="0.25">
      <c r="A71871">
        <v>25497</v>
      </c>
      <c r="B71871" s="1" t="s">
        <v>357986</v>
      </c>
      <c r="C71871" s="1" t="s">
        <v>30</v>
      </c>
      <c r="D71871" s="1" t="s">
        <v>357987</v>
      </c>
      <c r="E71871" s="1" t="s">
        <v>357988</v>
      </c>
      <c r="F71871" s="1" t="s">
        <v>357989</v>
      </c>
      <c r="G71871">
        <v>118</v>
      </c>
      <c r="H71871" s="1" t="s">
        <v>23</v>
      </c>
      <c r="I71871" s="1" t="s">
        <v>24</v>
      </c>
      <c r="J71871" s="1" t="s">
        <v>193</v>
      </c>
      <c r="K71871" s="1" t="s">
        <v>357990</v>
      </c>
      <c r="L71871" s="1" t="s">
        <v>27</v>
      </c>
      <c r="M71871" s="1" t="s">
        <v>357991</v>
      </c>
      <c r="N71871" s="1" t="s">
        <v>28</v>
      </c>
      <c r="O71871" s="1" t="s">
        <v>357986</v>
      </c>
      <c r="P71871" s="1" t="s">
        <v>28</v>
      </c>
      <c r="Q71871" s="1" t="s">
        <v>357992</v>
      </c>
      <c r="R71871" s="1" t="s">
        <v>180877</v>
      </c>
    </row>
    <row r="71872" spans="1:18" x14ac:dyDescent="0.25">
      <c r="A71872">
        <v>30647</v>
      </c>
      <c r="B71872" s="1" t="s">
        <v>357993</v>
      </c>
      <c r="C71872" s="1" t="s">
        <v>30</v>
      </c>
      <c r="D71872" s="1" t="s">
        <v>357994</v>
      </c>
      <c r="E71872" s="1" t="s">
        <v>357995</v>
      </c>
      <c r="F71872" s="1" t="s">
        <v>357996</v>
      </c>
      <c r="G71872">
        <v>344</v>
      </c>
      <c r="H71872" s="1" t="s">
        <v>50057</v>
      </c>
      <c r="I71872" s="1" t="s">
        <v>205268</v>
      </c>
      <c r="J71872" s="1" t="s">
        <v>357997</v>
      </c>
      <c r="K71872" s="1" t="s">
        <v>357998</v>
      </c>
      <c r="L71872" s="1" t="s">
        <v>27</v>
      </c>
      <c r="M71872" s="1" t="s">
        <v>357993</v>
      </c>
      <c r="N71872" s="1" t="s">
        <v>357999</v>
      </c>
      <c r="O71872" s="1" t="s">
        <v>28</v>
      </c>
      <c r="P71872" s="1" t="s">
        <v>28</v>
      </c>
      <c r="Q71872" s="1" t="s">
        <v>358000</v>
      </c>
      <c r="R71872" s="1" t="s">
        <v>28</v>
      </c>
    </row>
    <row r="71873" spans="1:18" x14ac:dyDescent="0.25">
      <c r="A71873">
        <v>26582</v>
      </c>
      <c r="B71873" s="1" t="s">
        <v>358001</v>
      </c>
      <c r="C71873" s="1" t="s">
        <v>30</v>
      </c>
      <c r="D71873" s="1" t="s">
        <v>358002</v>
      </c>
      <c r="E71873" s="1" t="s">
        <v>358003</v>
      </c>
      <c r="F71873" s="1" t="s">
        <v>358004</v>
      </c>
      <c r="G71873">
        <v>1380</v>
      </c>
      <c r="H71873" s="1" t="s">
        <v>50057</v>
      </c>
      <c r="I71873" s="1" t="s">
        <v>205268</v>
      </c>
      <c r="J71873" s="1" t="s">
        <v>358005</v>
      </c>
      <c r="K71873" s="1" t="s">
        <v>358006</v>
      </c>
      <c r="L71873" s="1" t="s">
        <v>1277</v>
      </c>
      <c r="M71873" s="1" t="s">
        <v>358001</v>
      </c>
      <c r="N71873" s="1" t="s">
        <v>187437</v>
      </c>
      <c r="O71873" s="1" t="s">
        <v>28</v>
      </c>
      <c r="P71873" s="1" t="s">
        <v>28</v>
      </c>
      <c r="Q71873" s="1" t="s">
        <v>358007</v>
      </c>
      <c r="R71873" s="1" t="s">
        <v>358008</v>
      </c>
    </row>
    <row r="71874" spans="1:18" x14ac:dyDescent="0.25">
      <c r="A71874">
        <v>26583</v>
      </c>
      <c r="B71874" s="1" t="s">
        <v>358009</v>
      </c>
      <c r="C71874" s="1" t="s">
        <v>30518</v>
      </c>
      <c r="D71874" s="1" t="s">
        <v>358010</v>
      </c>
      <c r="E71874" s="1" t="s">
        <v>358011</v>
      </c>
      <c r="F71874" s="1" t="s">
        <v>358012</v>
      </c>
      <c r="G71874">
        <v>955</v>
      </c>
      <c r="H71874" s="1" t="s">
        <v>50057</v>
      </c>
      <c r="I71874" s="1" t="s">
        <v>205268</v>
      </c>
      <c r="J71874" s="1" t="s">
        <v>358013</v>
      </c>
      <c r="K71874" s="1" t="s">
        <v>358014</v>
      </c>
      <c r="L71874" s="1" t="s">
        <v>1277</v>
      </c>
      <c r="M71874" s="1" t="s">
        <v>358009</v>
      </c>
      <c r="N71874" s="1" t="s">
        <v>358015</v>
      </c>
      <c r="O71874" s="1" t="s">
        <v>28</v>
      </c>
      <c r="P71874" s="1" t="s">
        <v>28</v>
      </c>
      <c r="Q71874" s="1" t="s">
        <v>358016</v>
      </c>
      <c r="R71874" s="1" t="s">
        <v>28</v>
      </c>
    </row>
    <row r="71875" spans="1:18" x14ac:dyDescent="0.25">
      <c r="A71875">
        <v>31868</v>
      </c>
      <c r="B71875" s="1" t="s">
        <v>358017</v>
      </c>
      <c r="C71875" s="1" t="s">
        <v>30</v>
      </c>
      <c r="D71875" s="1" t="s">
        <v>358018</v>
      </c>
      <c r="E71875" s="1" t="s">
        <v>358019</v>
      </c>
      <c r="F71875" s="1" t="s">
        <v>358020</v>
      </c>
      <c r="G71875">
        <v>1968</v>
      </c>
      <c r="H71875" s="1" t="s">
        <v>50057</v>
      </c>
      <c r="I71875" s="1" t="s">
        <v>205268</v>
      </c>
      <c r="J71875" s="1" t="s">
        <v>358021</v>
      </c>
      <c r="K71875" s="1" t="s">
        <v>358022</v>
      </c>
      <c r="L71875" s="1" t="s">
        <v>1277</v>
      </c>
      <c r="M71875" s="1" t="s">
        <v>358017</v>
      </c>
      <c r="N71875" s="1" t="s">
        <v>358023</v>
      </c>
      <c r="O71875" s="1" t="s">
        <v>28</v>
      </c>
      <c r="P71875" s="1" t="s">
        <v>28</v>
      </c>
      <c r="Q71875" s="1" t="s">
        <v>358024</v>
      </c>
      <c r="R71875" s="1" t="s">
        <v>28</v>
      </c>
    </row>
    <row r="71876" spans="1:18" x14ac:dyDescent="0.25">
      <c r="A71876">
        <v>32582</v>
      </c>
      <c r="B71876" s="1" t="s">
        <v>358025</v>
      </c>
      <c r="C71876" s="1" t="s">
        <v>30</v>
      </c>
      <c r="D71876" s="1" t="s">
        <v>358026</v>
      </c>
      <c r="E71876" s="1" t="s">
        <v>358027</v>
      </c>
      <c r="F71876" s="1" t="s">
        <v>358028</v>
      </c>
      <c r="G71876">
        <v>1804</v>
      </c>
      <c r="H71876" s="1" t="s">
        <v>50057</v>
      </c>
      <c r="I71876" s="1" t="s">
        <v>205268</v>
      </c>
      <c r="J71876" s="1" t="s">
        <v>358029</v>
      </c>
      <c r="K71876" s="1" t="s">
        <v>358030</v>
      </c>
      <c r="L71876" s="1" t="s">
        <v>1277</v>
      </c>
      <c r="M71876" s="1" t="s">
        <v>358025</v>
      </c>
      <c r="N71876" s="1" t="s">
        <v>358031</v>
      </c>
      <c r="O71876" s="1" t="s">
        <v>28</v>
      </c>
      <c r="P71876" s="1" t="s">
        <v>28</v>
      </c>
      <c r="Q71876" s="1" t="s">
        <v>358032</v>
      </c>
      <c r="R71876" s="1" t="s">
        <v>28</v>
      </c>
    </row>
    <row r="71877" spans="1:18" x14ac:dyDescent="0.25">
      <c r="A71877">
        <v>26584</v>
      </c>
      <c r="B71877" s="1" t="s">
        <v>358033</v>
      </c>
      <c r="C71877" s="1" t="s">
        <v>30518</v>
      </c>
      <c r="D71877" s="1" t="s">
        <v>358034</v>
      </c>
      <c r="E71877" s="1" t="s">
        <v>358035</v>
      </c>
      <c r="F71877" s="1" t="s">
        <v>358036</v>
      </c>
      <c r="G71877">
        <v>351</v>
      </c>
      <c r="H71877" s="1" t="s">
        <v>50057</v>
      </c>
      <c r="I71877" s="1" t="s">
        <v>205268</v>
      </c>
      <c r="J71877" s="1" t="s">
        <v>358037</v>
      </c>
      <c r="K71877" s="1" t="s">
        <v>358038</v>
      </c>
      <c r="L71877" s="1" t="s">
        <v>1277</v>
      </c>
      <c r="M71877" s="1" t="s">
        <v>358033</v>
      </c>
      <c r="N71877" s="1" t="s">
        <v>358039</v>
      </c>
      <c r="O71877" s="1" t="s">
        <v>28</v>
      </c>
      <c r="P71877" s="1" t="s">
        <v>28</v>
      </c>
      <c r="Q71877" s="1" t="s">
        <v>358040</v>
      </c>
      <c r="R71877" s="1" t="s">
        <v>28</v>
      </c>
    </row>
    <row r="71878" spans="1:18" x14ac:dyDescent="0.25">
      <c r="A71878">
        <v>26585</v>
      </c>
      <c r="B71878" s="1" t="s">
        <v>358041</v>
      </c>
      <c r="C71878" s="1" t="s">
        <v>30</v>
      </c>
      <c r="D71878" s="1" t="s">
        <v>358042</v>
      </c>
      <c r="E71878" s="1" t="s">
        <v>358043</v>
      </c>
      <c r="F71878" s="1" t="s">
        <v>358044</v>
      </c>
      <c r="G71878">
        <v>3628</v>
      </c>
      <c r="H71878" s="1" t="s">
        <v>50057</v>
      </c>
      <c r="I71878" s="1" t="s">
        <v>205268</v>
      </c>
      <c r="J71878" s="1" t="s">
        <v>205276</v>
      </c>
      <c r="K71878" s="1" t="s">
        <v>28</v>
      </c>
      <c r="L71878" s="1" t="s">
        <v>27</v>
      </c>
      <c r="M71878" s="1" t="s">
        <v>358041</v>
      </c>
      <c r="N71878" s="1" t="s">
        <v>28</v>
      </c>
      <c r="O71878" s="1" t="s">
        <v>28</v>
      </c>
      <c r="P71878" s="1" t="s">
        <v>28</v>
      </c>
      <c r="Q71878" s="1" t="s">
        <v>28</v>
      </c>
      <c r="R71878" s="1" t="s">
        <v>28</v>
      </c>
    </row>
    <row r="71879" spans="1:18" x14ac:dyDescent="0.25">
      <c r="A71879">
        <v>32741</v>
      </c>
      <c r="B71879" s="1" t="s">
        <v>358045</v>
      </c>
      <c r="C71879" s="1" t="s">
        <v>30</v>
      </c>
      <c r="D71879" s="1" t="s">
        <v>358046</v>
      </c>
      <c r="E71879" s="1" t="s">
        <v>358047</v>
      </c>
      <c r="F71879" s="1" t="s">
        <v>358048</v>
      </c>
      <c r="G71879">
        <v>962</v>
      </c>
      <c r="H71879" s="1" t="s">
        <v>50057</v>
      </c>
      <c r="I71879" s="1" t="s">
        <v>205268</v>
      </c>
      <c r="J71879" s="1" t="s">
        <v>358049</v>
      </c>
      <c r="K71879" s="1" t="s">
        <v>358050</v>
      </c>
      <c r="L71879" s="1" t="s">
        <v>1277</v>
      </c>
      <c r="M71879" s="1" t="s">
        <v>358045</v>
      </c>
      <c r="N71879" s="1" t="s">
        <v>358051</v>
      </c>
      <c r="O71879" s="1" t="s">
        <v>28</v>
      </c>
      <c r="P71879" s="1" t="s">
        <v>28</v>
      </c>
      <c r="Q71879" s="1" t="s">
        <v>358052</v>
      </c>
      <c r="R71879" s="1" t="s">
        <v>28</v>
      </c>
    </row>
    <row r="71880" spans="1:18" x14ac:dyDescent="0.25">
      <c r="A71880">
        <v>26586</v>
      </c>
      <c r="B71880" s="1" t="s">
        <v>358053</v>
      </c>
      <c r="C71880" s="1" t="s">
        <v>30518</v>
      </c>
      <c r="D71880" s="1" t="s">
        <v>358054</v>
      </c>
      <c r="E71880" s="1" t="s">
        <v>358055</v>
      </c>
      <c r="F71880" s="1" t="s">
        <v>358056</v>
      </c>
      <c r="G71880">
        <v>509</v>
      </c>
      <c r="H71880" s="1" t="s">
        <v>50057</v>
      </c>
      <c r="I71880" s="1" t="s">
        <v>205268</v>
      </c>
      <c r="J71880" s="1" t="s">
        <v>358057</v>
      </c>
      <c r="K71880" s="1" t="s">
        <v>28</v>
      </c>
      <c r="L71880" s="1" t="s">
        <v>27</v>
      </c>
      <c r="M71880" s="1" t="s">
        <v>358053</v>
      </c>
      <c r="N71880" s="1" t="s">
        <v>358058</v>
      </c>
      <c r="O71880" s="1" t="s">
        <v>28</v>
      </c>
      <c r="P71880" s="1" t="s">
        <v>28</v>
      </c>
      <c r="Q71880" s="1" t="s">
        <v>358059</v>
      </c>
      <c r="R71880" s="1" t="s">
        <v>28</v>
      </c>
    </row>
    <row r="71881" spans="1:18" x14ac:dyDescent="0.25">
      <c r="A71881">
        <v>26587</v>
      </c>
      <c r="B71881" s="1" t="s">
        <v>358060</v>
      </c>
      <c r="C71881" s="1" t="s">
        <v>30518</v>
      </c>
      <c r="D71881" s="1" t="s">
        <v>358061</v>
      </c>
      <c r="E71881" s="1" t="s">
        <v>358062</v>
      </c>
      <c r="F71881" s="1" t="s">
        <v>358063</v>
      </c>
      <c r="G71881">
        <v>3281</v>
      </c>
      <c r="H71881" s="1" t="s">
        <v>50057</v>
      </c>
      <c r="I71881" s="1" t="s">
        <v>205268</v>
      </c>
      <c r="J71881" s="1" t="s">
        <v>358064</v>
      </c>
      <c r="K71881" s="1" t="s">
        <v>28</v>
      </c>
      <c r="L71881" s="1" t="s">
        <v>27</v>
      </c>
      <c r="M71881" s="1" t="s">
        <v>358060</v>
      </c>
      <c r="N71881" s="1" t="s">
        <v>273001</v>
      </c>
      <c r="O71881" s="1" t="s">
        <v>28</v>
      </c>
      <c r="P71881" s="1" t="s">
        <v>28</v>
      </c>
      <c r="Q71881" s="1" t="s">
        <v>28</v>
      </c>
      <c r="R71881" s="1" t="s">
        <v>28</v>
      </c>
    </row>
    <row r="71882" spans="1:18" x14ac:dyDescent="0.25">
      <c r="A71882">
        <v>32585</v>
      </c>
      <c r="B71882" s="1" t="s">
        <v>358065</v>
      </c>
      <c r="C71882" s="1" t="s">
        <v>30</v>
      </c>
      <c r="D71882" s="1" t="s">
        <v>358066</v>
      </c>
      <c r="E71882" s="1" t="s">
        <v>358067</v>
      </c>
      <c r="F71882" s="1" t="s">
        <v>358068</v>
      </c>
      <c r="G71882">
        <v>574</v>
      </c>
      <c r="H71882" s="1" t="s">
        <v>50057</v>
      </c>
      <c r="I71882" s="1" t="s">
        <v>205268</v>
      </c>
      <c r="J71882" s="1" t="s">
        <v>358069</v>
      </c>
      <c r="K71882" s="1" t="s">
        <v>358070</v>
      </c>
      <c r="L71882" s="1" t="s">
        <v>27</v>
      </c>
      <c r="M71882" s="1" t="s">
        <v>358065</v>
      </c>
      <c r="N71882" s="1" t="s">
        <v>55373</v>
      </c>
      <c r="O71882" s="1" t="s">
        <v>28</v>
      </c>
      <c r="P71882" s="1" t="s">
        <v>28</v>
      </c>
      <c r="Q71882" s="1" t="s">
        <v>28</v>
      </c>
      <c r="R71882" s="1" t="s">
        <v>28</v>
      </c>
    </row>
    <row r="71883" spans="1:18" x14ac:dyDescent="0.25">
      <c r="A71883">
        <v>32445</v>
      </c>
      <c r="B71883" s="1" t="s">
        <v>358071</v>
      </c>
      <c r="C71883" s="1" t="s">
        <v>30</v>
      </c>
      <c r="D71883" s="1" t="s">
        <v>358072</v>
      </c>
      <c r="E71883" s="1" t="s">
        <v>358073</v>
      </c>
      <c r="F71883" s="1" t="s">
        <v>358074</v>
      </c>
      <c r="G71883">
        <v>449</v>
      </c>
      <c r="H71883" s="1" t="s">
        <v>50057</v>
      </c>
      <c r="I71883" s="1" t="s">
        <v>205268</v>
      </c>
      <c r="J71883" s="1" t="s">
        <v>358075</v>
      </c>
      <c r="K71883" s="1" t="s">
        <v>358076</v>
      </c>
      <c r="L71883" s="1" t="s">
        <v>27</v>
      </c>
      <c r="M71883" s="1" t="s">
        <v>358071</v>
      </c>
      <c r="N71883" s="1" t="s">
        <v>358077</v>
      </c>
      <c r="O71883" s="1" t="s">
        <v>28</v>
      </c>
      <c r="P71883" s="1" t="s">
        <v>28</v>
      </c>
      <c r="Q71883" s="1" t="s">
        <v>28</v>
      </c>
      <c r="R71883" s="1" t="s">
        <v>28</v>
      </c>
    </row>
    <row r="71884" spans="1:18" x14ac:dyDescent="0.25">
      <c r="A71884">
        <v>26588</v>
      </c>
      <c r="B71884" s="1" t="s">
        <v>358078</v>
      </c>
      <c r="C71884" s="1" t="s">
        <v>30518</v>
      </c>
      <c r="D71884" s="1" t="s">
        <v>358079</v>
      </c>
      <c r="E71884" s="1" t="s">
        <v>358080</v>
      </c>
      <c r="F71884" s="1" t="s">
        <v>358081</v>
      </c>
      <c r="G71884">
        <v>564</v>
      </c>
      <c r="H71884" s="1" t="s">
        <v>50057</v>
      </c>
      <c r="I71884" s="1" t="s">
        <v>205268</v>
      </c>
      <c r="J71884" s="1" t="s">
        <v>205295</v>
      </c>
      <c r="K71884" s="1" t="s">
        <v>358082</v>
      </c>
      <c r="L71884" s="1" t="s">
        <v>1277</v>
      </c>
      <c r="M71884" s="1" t="s">
        <v>358078</v>
      </c>
      <c r="N71884" s="1" t="s">
        <v>55151</v>
      </c>
      <c r="O71884" s="1" t="s">
        <v>28</v>
      </c>
      <c r="P71884" s="1" t="s">
        <v>358083</v>
      </c>
      <c r="Q71884" s="1" t="s">
        <v>358084</v>
      </c>
      <c r="R71884" s="1" t="s">
        <v>28</v>
      </c>
    </row>
    <row r="71885" spans="1:18" x14ac:dyDescent="0.25">
      <c r="A71885">
        <v>32703</v>
      </c>
      <c r="B71885" s="1" t="s">
        <v>358085</v>
      </c>
      <c r="C71885" s="1" t="s">
        <v>30</v>
      </c>
      <c r="D71885" s="1" t="s">
        <v>358086</v>
      </c>
      <c r="E71885" s="1" t="s">
        <v>358087</v>
      </c>
      <c r="F71885" s="1" t="s">
        <v>358088</v>
      </c>
      <c r="G71885">
        <v>3445</v>
      </c>
      <c r="H71885" s="1" t="s">
        <v>50057</v>
      </c>
      <c r="I71885" s="1" t="s">
        <v>205268</v>
      </c>
      <c r="J71885" s="1" t="s">
        <v>205276</v>
      </c>
      <c r="K71885" s="1" t="s">
        <v>358089</v>
      </c>
      <c r="L71885" s="1" t="s">
        <v>1277</v>
      </c>
      <c r="M71885" s="1" t="s">
        <v>358085</v>
      </c>
      <c r="N71885" s="1" t="s">
        <v>358090</v>
      </c>
      <c r="O71885" s="1" t="s">
        <v>28</v>
      </c>
      <c r="P71885" s="1" t="s">
        <v>28</v>
      </c>
      <c r="Q71885" s="1" t="s">
        <v>358091</v>
      </c>
      <c r="R71885" s="1" t="s">
        <v>28</v>
      </c>
    </row>
    <row r="71886" spans="1:18" x14ac:dyDescent="0.25">
      <c r="A71886">
        <v>317828</v>
      </c>
      <c r="B71886" s="1" t="s">
        <v>358092</v>
      </c>
      <c r="C71886" s="1" t="s">
        <v>30</v>
      </c>
      <c r="D71886" s="1" t="s">
        <v>358093</v>
      </c>
      <c r="E71886" s="1" t="s">
        <v>358094</v>
      </c>
      <c r="F71886" s="1" t="s">
        <v>358095</v>
      </c>
      <c r="G71886">
        <v>1830</v>
      </c>
      <c r="H71886" s="1" t="s">
        <v>50057</v>
      </c>
      <c r="I71886" s="1" t="s">
        <v>205268</v>
      </c>
      <c r="J71886" s="1" t="s">
        <v>358005</v>
      </c>
      <c r="K71886" s="1" t="s">
        <v>358096</v>
      </c>
      <c r="L71886" s="1" t="s">
        <v>27</v>
      </c>
      <c r="M71886" s="1" t="s">
        <v>358092</v>
      </c>
      <c r="N71886" s="1" t="s">
        <v>358097</v>
      </c>
      <c r="O71886" s="1" t="s">
        <v>28</v>
      </c>
      <c r="P71886" s="1" t="s">
        <v>28</v>
      </c>
      <c r="Q71886" s="1" t="s">
        <v>358098</v>
      </c>
      <c r="R71886" s="1" t="s">
        <v>28</v>
      </c>
    </row>
    <row r="71887" spans="1:18" x14ac:dyDescent="0.25">
      <c r="A71887">
        <v>41567</v>
      </c>
      <c r="B71887" s="1" t="s">
        <v>358099</v>
      </c>
      <c r="C71887" s="1" t="s">
        <v>30518</v>
      </c>
      <c r="D71887" s="1" t="s">
        <v>358100</v>
      </c>
      <c r="E71887" s="1" t="s">
        <v>358101</v>
      </c>
      <c r="F71887" s="1" t="s">
        <v>358102</v>
      </c>
      <c r="G71887">
        <v>280</v>
      </c>
      <c r="H71887" s="1" t="s">
        <v>50068</v>
      </c>
      <c r="I71887" s="1" t="s">
        <v>260696</v>
      </c>
      <c r="J71887" s="1" t="s">
        <v>260747</v>
      </c>
      <c r="K71887" s="1" t="s">
        <v>358103</v>
      </c>
      <c r="L71887" s="1" t="s">
        <v>27</v>
      </c>
      <c r="M71887" s="1" t="s">
        <v>28</v>
      </c>
      <c r="N71887" s="1" t="s">
        <v>358099</v>
      </c>
      <c r="O71887" s="1" t="s">
        <v>28</v>
      </c>
      <c r="P71887" s="1" t="s">
        <v>28</v>
      </c>
      <c r="Q71887" s="1" t="s">
        <v>358104</v>
      </c>
      <c r="R71887" s="1" t="s">
        <v>28</v>
      </c>
    </row>
    <row r="71888" spans="1:18" x14ac:dyDescent="0.25">
      <c r="A71888">
        <v>26589</v>
      </c>
      <c r="B71888" s="1" t="s">
        <v>358105</v>
      </c>
      <c r="C71888" s="1" t="s">
        <v>51389</v>
      </c>
      <c r="D71888" s="1" t="s">
        <v>358106</v>
      </c>
      <c r="E71888" s="1" t="s">
        <v>358107</v>
      </c>
      <c r="F71888" s="1" t="s">
        <v>358108</v>
      </c>
      <c r="G71888">
        <v>20</v>
      </c>
      <c r="H71888" s="1" t="s">
        <v>50057</v>
      </c>
      <c r="I71888" s="1" t="s">
        <v>222549</v>
      </c>
      <c r="J71888" s="1" t="s">
        <v>222557</v>
      </c>
      <c r="K71888" s="1" t="s">
        <v>222558</v>
      </c>
      <c r="L71888" s="1" t="s">
        <v>1277</v>
      </c>
      <c r="M71888" s="1" t="s">
        <v>358105</v>
      </c>
      <c r="N71888" s="1" t="s">
        <v>358109</v>
      </c>
      <c r="O71888" s="1" t="s">
        <v>28</v>
      </c>
      <c r="P71888" s="1" t="s">
        <v>358110</v>
      </c>
      <c r="Q71888" s="1" t="s">
        <v>358111</v>
      </c>
      <c r="R71888" s="1" t="s">
        <v>358112</v>
      </c>
    </row>
    <row r="71889" spans="1:18" x14ac:dyDescent="0.25">
      <c r="A71889">
        <v>35144</v>
      </c>
      <c r="B71889" s="1" t="s">
        <v>358113</v>
      </c>
      <c r="C71889" s="1" t="s">
        <v>30518</v>
      </c>
      <c r="D71889" s="1" t="s">
        <v>358114</v>
      </c>
      <c r="E71889" s="1" t="s">
        <v>358115</v>
      </c>
      <c r="F71889" s="1" t="s">
        <v>358116</v>
      </c>
      <c r="G71889">
        <v>59</v>
      </c>
      <c r="H71889" s="1" t="s">
        <v>50057</v>
      </c>
      <c r="I71889" s="1" t="s">
        <v>144778</v>
      </c>
      <c r="J71889" s="1" t="s">
        <v>358117</v>
      </c>
      <c r="K71889" s="1" t="s">
        <v>358118</v>
      </c>
      <c r="L71889" s="1" t="s">
        <v>1277</v>
      </c>
      <c r="M71889" s="1" t="s">
        <v>358119</v>
      </c>
      <c r="N71889" s="1" t="s">
        <v>358120</v>
      </c>
      <c r="O71889" s="1" t="s">
        <v>28</v>
      </c>
      <c r="P71889" s="1" t="s">
        <v>28</v>
      </c>
      <c r="Q71889" s="1" t="s">
        <v>358121</v>
      </c>
      <c r="R71889" s="1" t="s">
        <v>28</v>
      </c>
    </row>
    <row r="71890" spans="1:18" x14ac:dyDescent="0.25">
      <c r="A71890">
        <v>46218</v>
      </c>
      <c r="B71890" s="1" t="s">
        <v>358122</v>
      </c>
      <c r="C71890" s="1" t="s">
        <v>54</v>
      </c>
      <c r="D71890" s="1" t="s">
        <v>358123</v>
      </c>
      <c r="E71890" s="1" t="s">
        <v>358124</v>
      </c>
      <c r="F71890" s="1" t="s">
        <v>358125</v>
      </c>
      <c r="H71890" s="1" t="s">
        <v>50057</v>
      </c>
      <c r="I71890" s="1" t="s">
        <v>144778</v>
      </c>
      <c r="J71890" s="1" t="s">
        <v>358126</v>
      </c>
      <c r="K71890" s="1" t="s">
        <v>358127</v>
      </c>
      <c r="L71890" s="1" t="s">
        <v>27</v>
      </c>
      <c r="M71890" s="1" t="s">
        <v>28</v>
      </c>
      <c r="N71890" s="1" t="s">
        <v>28</v>
      </c>
      <c r="O71890" s="1" t="s">
        <v>28</v>
      </c>
      <c r="P71890" s="1" t="s">
        <v>28</v>
      </c>
      <c r="Q71890" s="1" t="s">
        <v>28</v>
      </c>
      <c r="R71890" s="1" t="s">
        <v>28</v>
      </c>
    </row>
    <row r="71891" spans="1:18" x14ac:dyDescent="0.25">
      <c r="A71891">
        <v>46318</v>
      </c>
      <c r="B71891" s="1" t="s">
        <v>358128</v>
      </c>
      <c r="C71891" s="1" t="s">
        <v>19</v>
      </c>
      <c r="D71891" s="1" t="s">
        <v>358129</v>
      </c>
      <c r="E71891" s="1" t="s">
        <v>358130</v>
      </c>
      <c r="F71891" s="1" t="s">
        <v>358131</v>
      </c>
      <c r="H71891" s="1" t="s">
        <v>50057</v>
      </c>
      <c r="I71891" s="1" t="s">
        <v>144778</v>
      </c>
      <c r="J71891" s="1" t="s">
        <v>358132</v>
      </c>
      <c r="K71891" s="1" t="s">
        <v>358133</v>
      </c>
      <c r="L71891" s="1" t="s">
        <v>27</v>
      </c>
      <c r="M71891" s="1" t="s">
        <v>28</v>
      </c>
      <c r="N71891" s="1" t="s">
        <v>28</v>
      </c>
      <c r="O71891" s="1" t="s">
        <v>28</v>
      </c>
      <c r="P71891" s="1" t="s">
        <v>28</v>
      </c>
      <c r="Q71891" s="1" t="s">
        <v>358134</v>
      </c>
      <c r="R71891" s="1" t="s">
        <v>358135</v>
      </c>
    </row>
    <row r="71892" spans="1:18" x14ac:dyDescent="0.25">
      <c r="A71892">
        <v>313727</v>
      </c>
      <c r="B71892" s="1" t="s">
        <v>358136</v>
      </c>
      <c r="C71892" s="1" t="s">
        <v>30</v>
      </c>
      <c r="D71892" s="1" t="s">
        <v>358137</v>
      </c>
      <c r="E71892" s="1" t="s">
        <v>358138</v>
      </c>
      <c r="F71892" s="1" t="s">
        <v>358139</v>
      </c>
      <c r="G71892">
        <v>131</v>
      </c>
      <c r="H71892" s="1" t="s">
        <v>50057</v>
      </c>
      <c r="I71892" s="1" t="s">
        <v>144778</v>
      </c>
      <c r="J71892" s="1" t="s">
        <v>358140</v>
      </c>
      <c r="K71892" s="1" t="s">
        <v>358141</v>
      </c>
      <c r="L71892" s="1" t="s">
        <v>27</v>
      </c>
      <c r="M71892" s="1" t="s">
        <v>358142</v>
      </c>
      <c r="N71892" s="1" t="s">
        <v>28</v>
      </c>
      <c r="O71892" s="1" t="s">
        <v>28</v>
      </c>
      <c r="P71892" s="1" t="s">
        <v>28</v>
      </c>
      <c r="Q71892" s="1" t="s">
        <v>358143</v>
      </c>
      <c r="R71892" s="1" t="s">
        <v>358144</v>
      </c>
    </row>
    <row r="71893" spans="1:18" x14ac:dyDescent="0.25">
      <c r="A71893">
        <v>314645</v>
      </c>
      <c r="B71893" s="1" t="s">
        <v>358145</v>
      </c>
      <c r="C71893" s="1" t="s">
        <v>30</v>
      </c>
      <c r="D71893" s="1" t="s">
        <v>358146</v>
      </c>
      <c r="E71893" s="1" t="s">
        <v>358147</v>
      </c>
      <c r="F71893" s="1" t="s">
        <v>358148</v>
      </c>
      <c r="H71893" s="1" t="s">
        <v>50057</v>
      </c>
      <c r="I71893" s="1" t="s">
        <v>144778</v>
      </c>
      <c r="J71893" s="1" t="s">
        <v>358126</v>
      </c>
      <c r="K71893" s="1" t="s">
        <v>358149</v>
      </c>
      <c r="L71893" s="1" t="s">
        <v>27</v>
      </c>
      <c r="M71893" s="1" t="s">
        <v>28</v>
      </c>
      <c r="N71893" s="1" t="s">
        <v>28</v>
      </c>
      <c r="O71893" s="1" t="s">
        <v>28</v>
      </c>
      <c r="P71893" s="1" t="s">
        <v>28</v>
      </c>
      <c r="Q71893" s="1" t="s">
        <v>28</v>
      </c>
      <c r="R71893" s="1" t="s">
        <v>28</v>
      </c>
    </row>
    <row r="71894" spans="1:18" x14ac:dyDescent="0.25">
      <c r="A71894">
        <v>314650</v>
      </c>
      <c r="B71894" s="1" t="s">
        <v>358150</v>
      </c>
      <c r="C71894" s="1" t="s">
        <v>19</v>
      </c>
      <c r="D71894" s="1" t="s">
        <v>358151</v>
      </c>
      <c r="E71894" s="1" t="s">
        <v>358152</v>
      </c>
      <c r="F71894" s="1" t="s">
        <v>358153</v>
      </c>
      <c r="H71894" s="1" t="s">
        <v>50057</v>
      </c>
      <c r="I71894" s="1" t="s">
        <v>144778</v>
      </c>
      <c r="J71894" s="1" t="s">
        <v>358126</v>
      </c>
      <c r="K71894" s="1" t="s">
        <v>358154</v>
      </c>
      <c r="L71894" s="1" t="s">
        <v>27</v>
      </c>
      <c r="M71894" s="1" t="s">
        <v>28</v>
      </c>
      <c r="N71894" s="1" t="s">
        <v>28</v>
      </c>
      <c r="O71894" s="1" t="s">
        <v>28</v>
      </c>
      <c r="P71894" s="1" t="s">
        <v>28</v>
      </c>
      <c r="Q71894" s="1" t="s">
        <v>28</v>
      </c>
      <c r="R71894" s="1" t="s">
        <v>28</v>
      </c>
    </row>
    <row r="71895" spans="1:18" x14ac:dyDescent="0.25">
      <c r="A71895">
        <v>314653</v>
      </c>
      <c r="B71895" s="1" t="s">
        <v>358155</v>
      </c>
      <c r="C71895" s="1" t="s">
        <v>54</v>
      </c>
      <c r="D71895" s="1" t="s">
        <v>358156</v>
      </c>
      <c r="E71895" s="1" t="s">
        <v>358157</v>
      </c>
      <c r="F71895" s="1" t="s">
        <v>358158</v>
      </c>
      <c r="H71895" s="1" t="s">
        <v>50057</v>
      </c>
      <c r="I71895" s="1" t="s">
        <v>144778</v>
      </c>
      <c r="J71895" s="1" t="s">
        <v>358126</v>
      </c>
      <c r="K71895" s="1" t="s">
        <v>358149</v>
      </c>
      <c r="L71895" s="1" t="s">
        <v>27</v>
      </c>
      <c r="M71895" s="1" t="s">
        <v>28</v>
      </c>
      <c r="N71895" s="1" t="s">
        <v>28</v>
      </c>
      <c r="O71895" s="1" t="s">
        <v>28</v>
      </c>
      <c r="P71895" s="1" t="s">
        <v>28</v>
      </c>
      <c r="Q71895" s="1" t="s">
        <v>28</v>
      </c>
      <c r="R71895" s="1" t="s">
        <v>28</v>
      </c>
    </row>
    <row r="71896" spans="1:18" x14ac:dyDescent="0.25">
      <c r="A71896">
        <v>314654</v>
      </c>
      <c r="B71896" s="1" t="s">
        <v>358159</v>
      </c>
      <c r="C71896" s="1" t="s">
        <v>19</v>
      </c>
      <c r="D71896" s="1" t="s">
        <v>358160</v>
      </c>
      <c r="E71896" s="1" t="s">
        <v>358161</v>
      </c>
      <c r="F71896" s="1" t="s">
        <v>358162</v>
      </c>
      <c r="H71896" s="1" t="s">
        <v>50057</v>
      </c>
      <c r="I71896" s="1" t="s">
        <v>144778</v>
      </c>
      <c r="J71896" s="1" t="s">
        <v>358126</v>
      </c>
      <c r="K71896" s="1" t="s">
        <v>358163</v>
      </c>
      <c r="L71896" s="1" t="s">
        <v>27</v>
      </c>
      <c r="M71896" s="1" t="s">
        <v>28</v>
      </c>
      <c r="N71896" s="1" t="s">
        <v>28</v>
      </c>
      <c r="O71896" s="1" t="s">
        <v>28</v>
      </c>
      <c r="P71896" s="1" t="s">
        <v>28</v>
      </c>
      <c r="Q71896" s="1" t="s">
        <v>28</v>
      </c>
      <c r="R71896" s="1" t="s">
        <v>28</v>
      </c>
    </row>
    <row r="71897" spans="1:18" x14ac:dyDescent="0.25">
      <c r="A71897">
        <v>314655</v>
      </c>
      <c r="B71897" s="1" t="s">
        <v>358164</v>
      </c>
      <c r="C71897" s="1" t="s">
        <v>19</v>
      </c>
      <c r="D71897" s="1" t="s">
        <v>358165</v>
      </c>
      <c r="E71897" s="1" t="s">
        <v>358166</v>
      </c>
      <c r="F71897" s="1" t="s">
        <v>358167</v>
      </c>
      <c r="H71897" s="1" t="s">
        <v>50057</v>
      </c>
      <c r="I71897" s="1" t="s">
        <v>144778</v>
      </c>
      <c r="J71897" s="1" t="s">
        <v>358126</v>
      </c>
      <c r="K71897" s="1" t="s">
        <v>358168</v>
      </c>
      <c r="L71897" s="1" t="s">
        <v>27</v>
      </c>
      <c r="M71897" s="1" t="s">
        <v>28</v>
      </c>
      <c r="N71897" s="1" t="s">
        <v>28</v>
      </c>
      <c r="O71897" s="1" t="s">
        <v>28</v>
      </c>
      <c r="P71897" s="1" t="s">
        <v>28</v>
      </c>
      <c r="Q71897" s="1" t="s">
        <v>28</v>
      </c>
      <c r="R71897" s="1" t="s">
        <v>28</v>
      </c>
    </row>
    <row r="71898" spans="1:18" x14ac:dyDescent="0.25">
      <c r="A71898">
        <v>316654</v>
      </c>
      <c r="B71898" s="1" t="s">
        <v>358169</v>
      </c>
      <c r="C71898" s="1" t="s">
        <v>54</v>
      </c>
      <c r="D71898" s="1" t="s">
        <v>358170</v>
      </c>
      <c r="E71898" s="1" t="s">
        <v>358171</v>
      </c>
      <c r="F71898" s="1" t="s">
        <v>358172</v>
      </c>
      <c r="G71898">
        <v>23</v>
      </c>
      <c r="H71898" s="1" t="s">
        <v>50057</v>
      </c>
      <c r="I71898" s="1" t="s">
        <v>144778</v>
      </c>
      <c r="J71898" s="1" t="s">
        <v>299516</v>
      </c>
      <c r="K71898" s="1" t="s">
        <v>358173</v>
      </c>
      <c r="L71898" s="1" t="s">
        <v>27</v>
      </c>
      <c r="M71898" s="1" t="s">
        <v>28</v>
      </c>
      <c r="N71898" s="1" t="s">
        <v>28</v>
      </c>
      <c r="O71898" s="1" t="s">
        <v>28</v>
      </c>
      <c r="P71898" s="1" t="s">
        <v>28</v>
      </c>
      <c r="Q71898" s="1" t="s">
        <v>358174</v>
      </c>
      <c r="R71898" s="1" t="s">
        <v>28</v>
      </c>
    </row>
    <row r="71899" spans="1:18" x14ac:dyDescent="0.25">
      <c r="A71899">
        <v>316992</v>
      </c>
      <c r="B71899" s="1" t="s">
        <v>358175</v>
      </c>
      <c r="C71899" s="1" t="s">
        <v>19</v>
      </c>
      <c r="D71899" s="1" t="s">
        <v>358176</v>
      </c>
      <c r="E71899" s="1" t="s">
        <v>358177</v>
      </c>
      <c r="F71899" s="1" t="s">
        <v>358178</v>
      </c>
      <c r="G71899">
        <v>7</v>
      </c>
      <c r="H71899" s="1" t="s">
        <v>50057</v>
      </c>
      <c r="I71899" s="1" t="s">
        <v>144778</v>
      </c>
      <c r="J71899" s="1" t="s">
        <v>299516</v>
      </c>
      <c r="K71899" s="1" t="s">
        <v>358179</v>
      </c>
      <c r="L71899" s="1" t="s">
        <v>27</v>
      </c>
      <c r="M71899" s="1" t="s">
        <v>28</v>
      </c>
      <c r="N71899" s="1" t="s">
        <v>28</v>
      </c>
      <c r="O71899" s="1" t="s">
        <v>28</v>
      </c>
      <c r="P71899" s="1" t="s">
        <v>28</v>
      </c>
      <c r="Q71899" s="1" t="s">
        <v>28</v>
      </c>
      <c r="R71899" s="1" t="s">
        <v>358180</v>
      </c>
    </row>
    <row r="71900" spans="1:18" x14ac:dyDescent="0.25">
      <c r="A71900">
        <v>328642</v>
      </c>
      <c r="B71900" s="1" t="s">
        <v>358181</v>
      </c>
      <c r="C71900" s="1" t="s">
        <v>54</v>
      </c>
      <c r="D71900" s="1" t="s">
        <v>358182</v>
      </c>
      <c r="E71900" s="1" t="s">
        <v>358183</v>
      </c>
      <c r="F71900" s="1" t="s">
        <v>358184</v>
      </c>
      <c r="G71900">
        <v>29</v>
      </c>
      <c r="H71900" s="1" t="s">
        <v>50057</v>
      </c>
      <c r="I71900" s="1" t="s">
        <v>144778</v>
      </c>
      <c r="J71900" s="1" t="s">
        <v>358126</v>
      </c>
      <c r="K71900" s="1" t="s">
        <v>358185</v>
      </c>
      <c r="L71900" s="1" t="s">
        <v>27</v>
      </c>
      <c r="M71900" s="1" t="s">
        <v>28</v>
      </c>
      <c r="N71900" s="1" t="s">
        <v>28</v>
      </c>
      <c r="O71900" s="1" t="s">
        <v>28</v>
      </c>
      <c r="P71900" s="1" t="s">
        <v>28</v>
      </c>
      <c r="Q71900" s="1" t="s">
        <v>358186</v>
      </c>
      <c r="R71900" s="1" t="s">
        <v>358187</v>
      </c>
    </row>
    <row r="71901" spans="1:18" x14ac:dyDescent="0.25">
      <c r="A71901">
        <v>328643</v>
      </c>
      <c r="B71901" s="1" t="s">
        <v>358188</v>
      </c>
      <c r="C71901" s="1" t="s">
        <v>54</v>
      </c>
      <c r="D71901" s="1" t="s">
        <v>358189</v>
      </c>
      <c r="E71901" s="1" t="s">
        <v>358190</v>
      </c>
      <c r="F71901" s="1" t="s">
        <v>358191</v>
      </c>
      <c r="G71901">
        <v>3</v>
      </c>
      <c r="H71901" s="1" t="s">
        <v>50057</v>
      </c>
      <c r="I71901" s="1" t="s">
        <v>144778</v>
      </c>
      <c r="J71901" s="1" t="s">
        <v>358126</v>
      </c>
      <c r="K71901" s="1" t="s">
        <v>358185</v>
      </c>
      <c r="L71901" s="1" t="s">
        <v>27</v>
      </c>
      <c r="M71901" s="1" t="s">
        <v>28</v>
      </c>
      <c r="N71901" s="1" t="s">
        <v>28</v>
      </c>
      <c r="O71901" s="1" t="s">
        <v>28</v>
      </c>
      <c r="P71901" s="1" t="s">
        <v>28</v>
      </c>
      <c r="Q71901" s="1" t="s">
        <v>358192</v>
      </c>
      <c r="R71901" s="1" t="s">
        <v>28</v>
      </c>
    </row>
    <row r="71902" spans="1:18" x14ac:dyDescent="0.25">
      <c r="A71902">
        <v>339023</v>
      </c>
      <c r="B71902" s="1" t="s">
        <v>358193</v>
      </c>
      <c r="C71902" s="1" t="s">
        <v>19</v>
      </c>
      <c r="D71902" s="1" t="s">
        <v>358194</v>
      </c>
      <c r="E71902" s="1" t="s">
        <v>358195</v>
      </c>
      <c r="F71902" s="1" t="s">
        <v>358196</v>
      </c>
      <c r="H71902" s="1" t="s">
        <v>50057</v>
      </c>
      <c r="I71902" s="1" t="s">
        <v>144778</v>
      </c>
      <c r="J71902" s="1" t="s">
        <v>358132</v>
      </c>
      <c r="K71902" s="1" t="s">
        <v>358197</v>
      </c>
      <c r="L71902" s="1" t="s">
        <v>27</v>
      </c>
      <c r="M71902" s="1" t="s">
        <v>28</v>
      </c>
      <c r="N71902" s="1" t="s">
        <v>28</v>
      </c>
      <c r="O71902" s="1" t="s">
        <v>28</v>
      </c>
      <c r="P71902" s="1" t="s">
        <v>28</v>
      </c>
      <c r="Q71902" s="1" t="s">
        <v>28</v>
      </c>
      <c r="R71902" s="1" t="s">
        <v>28</v>
      </c>
    </row>
    <row r="71903" spans="1:18" x14ac:dyDescent="0.25">
      <c r="A71903">
        <v>339024</v>
      </c>
      <c r="B71903" s="1" t="s">
        <v>358198</v>
      </c>
      <c r="C71903" s="1" t="s">
        <v>19</v>
      </c>
      <c r="D71903" s="1" t="s">
        <v>358199</v>
      </c>
      <c r="E71903" s="1" t="s">
        <v>358200</v>
      </c>
      <c r="F71903" s="1" t="s">
        <v>358201</v>
      </c>
      <c r="H71903" s="1" t="s">
        <v>50057</v>
      </c>
      <c r="I71903" s="1" t="s">
        <v>144778</v>
      </c>
      <c r="J71903" s="1" t="s">
        <v>358132</v>
      </c>
      <c r="K71903" s="1" t="s">
        <v>358202</v>
      </c>
      <c r="L71903" s="1" t="s">
        <v>27</v>
      </c>
      <c r="M71903" s="1" t="s">
        <v>28</v>
      </c>
      <c r="N71903" s="1" t="s">
        <v>28</v>
      </c>
      <c r="O71903" s="1" t="s">
        <v>28</v>
      </c>
      <c r="P71903" s="1" t="s">
        <v>28</v>
      </c>
      <c r="Q71903" s="1" t="s">
        <v>28</v>
      </c>
      <c r="R71903" s="1" t="s">
        <v>28</v>
      </c>
    </row>
    <row r="71904" spans="1:18" x14ac:dyDescent="0.25">
      <c r="A71904">
        <v>339025</v>
      </c>
      <c r="B71904" s="1" t="s">
        <v>358203</v>
      </c>
      <c r="C71904" s="1" t="s">
        <v>19</v>
      </c>
      <c r="D71904" s="1" t="s">
        <v>358204</v>
      </c>
      <c r="E71904" s="1" t="s">
        <v>358205</v>
      </c>
      <c r="F71904" s="1" t="s">
        <v>358206</v>
      </c>
      <c r="H71904" s="1" t="s">
        <v>50057</v>
      </c>
      <c r="I71904" s="1" t="s">
        <v>144778</v>
      </c>
      <c r="J71904" s="1" t="s">
        <v>358132</v>
      </c>
      <c r="K71904" s="1" t="s">
        <v>358202</v>
      </c>
      <c r="L71904" s="1" t="s">
        <v>27</v>
      </c>
      <c r="M71904" s="1" t="s">
        <v>28</v>
      </c>
      <c r="N71904" s="1" t="s">
        <v>28</v>
      </c>
      <c r="O71904" s="1" t="s">
        <v>28</v>
      </c>
      <c r="P71904" s="1" t="s">
        <v>28</v>
      </c>
      <c r="Q71904" s="1" t="s">
        <v>28</v>
      </c>
      <c r="R71904" s="1" t="s">
        <v>28</v>
      </c>
    </row>
    <row r="71905" spans="1:18" x14ac:dyDescent="0.25">
      <c r="A71905">
        <v>339026</v>
      </c>
      <c r="B71905" s="1" t="s">
        <v>358207</v>
      </c>
      <c r="C71905" s="1" t="s">
        <v>19</v>
      </c>
      <c r="D71905" s="1" t="s">
        <v>358208</v>
      </c>
      <c r="E71905" s="1" t="s">
        <v>358209</v>
      </c>
      <c r="F71905" s="1" t="s">
        <v>358210</v>
      </c>
      <c r="H71905" s="1" t="s">
        <v>50057</v>
      </c>
      <c r="I71905" s="1" t="s">
        <v>144778</v>
      </c>
      <c r="J71905" s="1" t="s">
        <v>358132</v>
      </c>
      <c r="K71905" s="1" t="s">
        <v>358202</v>
      </c>
      <c r="L71905" s="1" t="s">
        <v>27</v>
      </c>
      <c r="M71905" s="1" t="s">
        <v>28</v>
      </c>
      <c r="N71905" s="1" t="s">
        <v>28</v>
      </c>
      <c r="O71905" s="1" t="s">
        <v>28</v>
      </c>
      <c r="P71905" s="1" t="s">
        <v>28</v>
      </c>
      <c r="Q71905" s="1" t="s">
        <v>28</v>
      </c>
      <c r="R71905" s="1" t="s">
        <v>28</v>
      </c>
    </row>
    <row r="71906" spans="1:18" x14ac:dyDescent="0.25">
      <c r="A71906">
        <v>342100</v>
      </c>
      <c r="B71906" s="1" t="s">
        <v>358211</v>
      </c>
      <c r="C71906" s="1" t="s">
        <v>54</v>
      </c>
      <c r="D71906" s="1" t="s">
        <v>358212</v>
      </c>
      <c r="E71906" s="1" t="s">
        <v>358213</v>
      </c>
      <c r="F71906" s="1" t="s">
        <v>357996</v>
      </c>
      <c r="G71906">
        <v>249</v>
      </c>
      <c r="H71906" s="1" t="s">
        <v>50057</v>
      </c>
      <c r="I71906" s="1" t="s">
        <v>144778</v>
      </c>
      <c r="J71906" s="1" t="s">
        <v>358214</v>
      </c>
      <c r="K71906" s="1" t="s">
        <v>358215</v>
      </c>
      <c r="L71906" s="1" t="s">
        <v>27</v>
      </c>
      <c r="M71906" s="1" t="s">
        <v>28</v>
      </c>
      <c r="N71906" s="1" t="s">
        <v>28</v>
      </c>
      <c r="O71906" s="1" t="s">
        <v>28</v>
      </c>
      <c r="P71906" s="1" t="s">
        <v>28</v>
      </c>
      <c r="Q71906" s="1" t="s">
        <v>358216</v>
      </c>
      <c r="R71906" s="1" t="s">
        <v>28</v>
      </c>
    </row>
    <row r="71907" spans="1:18" x14ac:dyDescent="0.25">
      <c r="A71907">
        <v>351429</v>
      </c>
      <c r="B71907" s="1" t="s">
        <v>358217</v>
      </c>
      <c r="C71907" s="1" t="s">
        <v>30</v>
      </c>
      <c r="D71907" s="1" t="s">
        <v>358218</v>
      </c>
      <c r="E71907" s="1" t="s">
        <v>358219</v>
      </c>
      <c r="F71907" s="1" t="s">
        <v>358220</v>
      </c>
      <c r="G71907">
        <v>3</v>
      </c>
      <c r="H71907" s="1" t="s">
        <v>50057</v>
      </c>
      <c r="I71907" s="1" t="s">
        <v>144778</v>
      </c>
      <c r="J71907" s="1" t="s">
        <v>358126</v>
      </c>
      <c r="K71907" s="1" t="s">
        <v>358221</v>
      </c>
      <c r="L71907" s="1" t="s">
        <v>27</v>
      </c>
      <c r="M71907" s="1" t="s">
        <v>28</v>
      </c>
      <c r="N71907" s="1" t="s">
        <v>28</v>
      </c>
      <c r="O71907" s="1" t="s">
        <v>28</v>
      </c>
      <c r="P71907" s="1" t="s">
        <v>28</v>
      </c>
      <c r="Q71907" s="1" t="s">
        <v>28</v>
      </c>
      <c r="R71907" s="1" t="s">
        <v>28</v>
      </c>
    </row>
    <row r="71908" spans="1:18" x14ac:dyDescent="0.25">
      <c r="A71908">
        <v>354332</v>
      </c>
      <c r="B71908" s="1" t="s">
        <v>358222</v>
      </c>
      <c r="C71908" s="1" t="s">
        <v>30</v>
      </c>
      <c r="D71908" s="1" t="s">
        <v>358223</v>
      </c>
      <c r="E71908" s="1" t="s">
        <v>358224</v>
      </c>
      <c r="F71908" s="1" t="s">
        <v>358225</v>
      </c>
      <c r="G71908">
        <v>6</v>
      </c>
      <c r="H71908" s="1" t="s">
        <v>50057</v>
      </c>
      <c r="I71908" s="1" t="s">
        <v>77300</v>
      </c>
      <c r="J71908" s="1" t="s">
        <v>309716</v>
      </c>
      <c r="K71908" s="1" t="s">
        <v>358226</v>
      </c>
      <c r="L71908" s="1" t="s">
        <v>27</v>
      </c>
      <c r="M71908" s="1" t="s">
        <v>28</v>
      </c>
      <c r="N71908" s="1" t="s">
        <v>28</v>
      </c>
      <c r="O71908" s="1" t="s">
        <v>358227</v>
      </c>
      <c r="P71908" s="1" t="s">
        <v>28</v>
      </c>
      <c r="Q71908" s="1" t="s">
        <v>28</v>
      </c>
      <c r="R71908" s="1" t="s">
        <v>28</v>
      </c>
    </row>
    <row r="71909" spans="1:18" x14ac:dyDescent="0.25">
      <c r="A71909">
        <v>354340</v>
      </c>
      <c r="B71909" s="1" t="s">
        <v>358228</v>
      </c>
      <c r="C71909" s="1" t="s">
        <v>19</v>
      </c>
      <c r="D71909" s="1" t="s">
        <v>358229</v>
      </c>
      <c r="E71909" s="1" t="s">
        <v>358230</v>
      </c>
      <c r="F71909" s="1" t="s">
        <v>358231</v>
      </c>
      <c r="H71909" s="1" t="s">
        <v>50057</v>
      </c>
      <c r="I71909" s="1" t="s">
        <v>144778</v>
      </c>
      <c r="J71909" s="1" t="s">
        <v>358126</v>
      </c>
      <c r="K71909" s="1" t="s">
        <v>358149</v>
      </c>
      <c r="L71909" s="1" t="s">
        <v>27</v>
      </c>
      <c r="M71909" s="1" t="s">
        <v>28</v>
      </c>
      <c r="N71909" s="1" t="s">
        <v>28</v>
      </c>
      <c r="O71909" s="1" t="s">
        <v>28</v>
      </c>
      <c r="P71909" s="1" t="s">
        <v>28</v>
      </c>
      <c r="Q71909" s="1" t="s">
        <v>28</v>
      </c>
      <c r="R71909" s="1" t="s">
        <v>28</v>
      </c>
    </row>
    <row r="71910" spans="1:18" x14ac:dyDescent="0.25">
      <c r="A71910">
        <v>354396</v>
      </c>
      <c r="B71910" s="1" t="s">
        <v>358232</v>
      </c>
      <c r="C71910" s="1" t="s">
        <v>19</v>
      </c>
      <c r="D71910" s="1" t="s">
        <v>358233</v>
      </c>
      <c r="E71910" s="1" t="s">
        <v>358234</v>
      </c>
      <c r="F71910" s="1" t="s">
        <v>358235</v>
      </c>
      <c r="H71910" s="1" t="s">
        <v>50057</v>
      </c>
      <c r="I71910" s="1" t="s">
        <v>144778</v>
      </c>
      <c r="J71910" s="1" t="s">
        <v>358126</v>
      </c>
      <c r="K71910" s="1" t="s">
        <v>358149</v>
      </c>
      <c r="L71910" s="1" t="s">
        <v>27</v>
      </c>
      <c r="M71910" s="1" t="s">
        <v>28</v>
      </c>
      <c r="N71910" s="1" t="s">
        <v>28</v>
      </c>
      <c r="O71910" s="1" t="s">
        <v>28</v>
      </c>
      <c r="P71910" s="1" t="s">
        <v>28</v>
      </c>
      <c r="Q71910" s="1" t="s">
        <v>358236</v>
      </c>
      <c r="R71910" s="1" t="s">
        <v>28</v>
      </c>
    </row>
    <row r="71911" spans="1:18" x14ac:dyDescent="0.25">
      <c r="A71911">
        <v>354398</v>
      </c>
      <c r="B71911" s="1" t="s">
        <v>358237</v>
      </c>
      <c r="C71911" s="1" t="s">
        <v>19</v>
      </c>
      <c r="D71911" s="1" t="s">
        <v>358238</v>
      </c>
      <c r="E71911" s="1" t="s">
        <v>358239</v>
      </c>
      <c r="F71911" s="1" t="s">
        <v>358240</v>
      </c>
      <c r="H71911" s="1" t="s">
        <v>50057</v>
      </c>
      <c r="I71911" s="1" t="s">
        <v>144778</v>
      </c>
      <c r="J71911" s="1" t="s">
        <v>358126</v>
      </c>
      <c r="K71911" s="1" t="s">
        <v>358149</v>
      </c>
      <c r="L71911" s="1" t="s">
        <v>27</v>
      </c>
      <c r="M71911" s="1" t="s">
        <v>28</v>
      </c>
      <c r="N71911" s="1" t="s">
        <v>28</v>
      </c>
      <c r="O71911" s="1" t="s">
        <v>28</v>
      </c>
      <c r="P71911" s="1" t="s">
        <v>28</v>
      </c>
      <c r="Q71911" s="1" t="s">
        <v>358241</v>
      </c>
      <c r="R71911" s="1" t="s">
        <v>28</v>
      </c>
    </row>
    <row r="71912" spans="1:18" x14ac:dyDescent="0.25">
      <c r="A71912">
        <v>354399</v>
      </c>
      <c r="B71912" s="1" t="s">
        <v>358242</v>
      </c>
      <c r="C71912" s="1" t="s">
        <v>19</v>
      </c>
      <c r="D71912" s="1" t="s">
        <v>358243</v>
      </c>
      <c r="E71912" s="1" t="s">
        <v>358244</v>
      </c>
      <c r="F71912" s="1" t="s">
        <v>358245</v>
      </c>
      <c r="H71912" s="1" t="s">
        <v>50057</v>
      </c>
      <c r="I71912" s="1" t="s">
        <v>144778</v>
      </c>
      <c r="J71912" s="1" t="s">
        <v>358126</v>
      </c>
      <c r="K71912" s="1" t="s">
        <v>358246</v>
      </c>
      <c r="L71912" s="1" t="s">
        <v>27</v>
      </c>
      <c r="M71912" s="1" t="s">
        <v>28</v>
      </c>
      <c r="N71912" s="1" t="s">
        <v>28</v>
      </c>
      <c r="O71912" s="1" t="s">
        <v>28</v>
      </c>
      <c r="P71912" s="1" t="s">
        <v>28</v>
      </c>
      <c r="Q71912" s="1" t="s">
        <v>28</v>
      </c>
      <c r="R71912" s="1" t="s">
        <v>28</v>
      </c>
    </row>
    <row r="71913" spans="1:18" x14ac:dyDescent="0.25">
      <c r="A71913">
        <v>354401</v>
      </c>
      <c r="B71913" s="1" t="s">
        <v>358247</v>
      </c>
      <c r="C71913" s="1" t="s">
        <v>19</v>
      </c>
      <c r="D71913" s="1" t="s">
        <v>358248</v>
      </c>
      <c r="E71913" s="1" t="s">
        <v>358249</v>
      </c>
      <c r="F71913" s="1" t="s">
        <v>358250</v>
      </c>
      <c r="H71913" s="1" t="s">
        <v>50057</v>
      </c>
      <c r="I71913" s="1" t="s">
        <v>144778</v>
      </c>
      <c r="J71913" s="1" t="s">
        <v>358126</v>
      </c>
      <c r="K71913" s="1" t="s">
        <v>358251</v>
      </c>
      <c r="L71913" s="1" t="s">
        <v>27</v>
      </c>
      <c r="M71913" s="1" t="s">
        <v>28</v>
      </c>
      <c r="N71913" s="1" t="s">
        <v>28</v>
      </c>
      <c r="O71913" s="1" t="s">
        <v>28</v>
      </c>
      <c r="P71913" s="1" t="s">
        <v>28</v>
      </c>
      <c r="Q71913" s="1" t="s">
        <v>358252</v>
      </c>
      <c r="R71913" s="1" t="s">
        <v>28</v>
      </c>
    </row>
    <row r="71914" spans="1:18" x14ac:dyDescent="0.25">
      <c r="A71914">
        <v>354403</v>
      </c>
      <c r="B71914" s="1" t="s">
        <v>358253</v>
      </c>
      <c r="C71914" s="1" t="s">
        <v>19</v>
      </c>
      <c r="D71914" s="1" t="s">
        <v>358254</v>
      </c>
      <c r="E71914" s="1" t="s">
        <v>358255</v>
      </c>
      <c r="F71914" s="1" t="s">
        <v>358256</v>
      </c>
      <c r="H71914" s="1" t="s">
        <v>50057</v>
      </c>
      <c r="I71914" s="1" t="s">
        <v>144778</v>
      </c>
      <c r="J71914" s="1" t="s">
        <v>358126</v>
      </c>
      <c r="K71914" s="1" t="s">
        <v>358251</v>
      </c>
      <c r="L71914" s="1" t="s">
        <v>27</v>
      </c>
      <c r="M71914" s="1" t="s">
        <v>28</v>
      </c>
      <c r="N71914" s="1" t="s">
        <v>28</v>
      </c>
      <c r="O71914" s="1" t="s">
        <v>28</v>
      </c>
      <c r="P71914" s="1" t="s">
        <v>28</v>
      </c>
      <c r="Q71914" s="1" t="s">
        <v>358257</v>
      </c>
      <c r="R71914" s="1" t="s">
        <v>28</v>
      </c>
    </row>
    <row r="71915" spans="1:18" x14ac:dyDescent="0.25">
      <c r="A71915">
        <v>354405</v>
      </c>
      <c r="B71915" s="1" t="s">
        <v>358258</v>
      </c>
      <c r="C71915" s="1" t="s">
        <v>19</v>
      </c>
      <c r="D71915" s="1" t="s">
        <v>358259</v>
      </c>
      <c r="E71915" s="1" t="s">
        <v>358260</v>
      </c>
      <c r="F71915" s="1" t="s">
        <v>358261</v>
      </c>
      <c r="H71915" s="1" t="s">
        <v>50057</v>
      </c>
      <c r="I71915" s="1" t="s">
        <v>144778</v>
      </c>
      <c r="J71915" s="1" t="s">
        <v>358126</v>
      </c>
      <c r="K71915" s="1" t="s">
        <v>358251</v>
      </c>
      <c r="L71915" s="1" t="s">
        <v>27</v>
      </c>
      <c r="M71915" s="1" t="s">
        <v>28</v>
      </c>
      <c r="N71915" s="1" t="s">
        <v>28</v>
      </c>
      <c r="O71915" s="1" t="s">
        <v>28</v>
      </c>
      <c r="P71915" s="1" t="s">
        <v>28</v>
      </c>
      <c r="Q71915" s="1" t="s">
        <v>358262</v>
      </c>
      <c r="R71915" s="1" t="s">
        <v>28</v>
      </c>
    </row>
    <row r="71916" spans="1:18" x14ac:dyDescent="0.25">
      <c r="A71916">
        <v>354411</v>
      </c>
      <c r="B71916" s="1" t="s">
        <v>358263</v>
      </c>
      <c r="C71916" s="1" t="s">
        <v>19</v>
      </c>
      <c r="D71916" s="1" t="s">
        <v>358264</v>
      </c>
      <c r="E71916" s="1" t="s">
        <v>358265</v>
      </c>
      <c r="F71916" s="1" t="s">
        <v>358266</v>
      </c>
      <c r="H71916" s="1" t="s">
        <v>50057</v>
      </c>
      <c r="I71916" s="1" t="s">
        <v>144778</v>
      </c>
      <c r="J71916" s="1" t="s">
        <v>358126</v>
      </c>
      <c r="K71916" s="1" t="s">
        <v>358267</v>
      </c>
      <c r="L71916" s="1" t="s">
        <v>27</v>
      </c>
      <c r="M71916" s="1" t="s">
        <v>28</v>
      </c>
      <c r="N71916" s="1" t="s">
        <v>28</v>
      </c>
      <c r="O71916" s="1" t="s">
        <v>28</v>
      </c>
      <c r="P71916" s="1" t="s">
        <v>28</v>
      </c>
      <c r="Q71916" s="1" t="s">
        <v>358268</v>
      </c>
      <c r="R71916" s="1" t="s">
        <v>28</v>
      </c>
    </row>
    <row r="71917" spans="1:18" x14ac:dyDescent="0.25">
      <c r="A71917">
        <v>430076</v>
      </c>
      <c r="B71917" s="1" t="s">
        <v>358269</v>
      </c>
      <c r="C71917" s="1" t="s">
        <v>54</v>
      </c>
      <c r="D71917" s="1" t="s">
        <v>358270</v>
      </c>
      <c r="E71917" s="1" t="s">
        <v>358271</v>
      </c>
      <c r="F71917" s="1" t="s">
        <v>358272</v>
      </c>
      <c r="G71917">
        <v>138</v>
      </c>
      <c r="H71917" s="1" t="s">
        <v>50057</v>
      </c>
      <c r="I71917" s="1" t="s">
        <v>144778</v>
      </c>
      <c r="J71917" s="1" t="s">
        <v>358140</v>
      </c>
      <c r="K71917" s="1" t="s">
        <v>358273</v>
      </c>
      <c r="L71917" s="1" t="s">
        <v>27</v>
      </c>
      <c r="M71917" s="1" t="s">
        <v>28</v>
      </c>
      <c r="N71917" s="1" t="s">
        <v>28</v>
      </c>
      <c r="O71917" s="1" t="s">
        <v>28</v>
      </c>
      <c r="P71917" s="1" t="s">
        <v>28</v>
      </c>
      <c r="Q71917" s="1" t="s">
        <v>28</v>
      </c>
      <c r="R71917" s="1" t="s">
        <v>28</v>
      </c>
    </row>
    <row r="71918" spans="1:18" x14ac:dyDescent="0.25">
      <c r="A71918">
        <v>430077</v>
      </c>
      <c r="B71918" s="1" t="s">
        <v>358274</v>
      </c>
      <c r="C71918" s="1" t="s">
        <v>30</v>
      </c>
      <c r="D71918" s="1" t="s">
        <v>358275</v>
      </c>
      <c r="E71918" s="1" t="s">
        <v>358276</v>
      </c>
      <c r="F71918" s="1" t="s">
        <v>358277</v>
      </c>
      <c r="G71918">
        <v>128</v>
      </c>
      <c r="H71918" s="1" t="s">
        <v>50057</v>
      </c>
      <c r="I71918" s="1" t="s">
        <v>144778</v>
      </c>
      <c r="J71918" s="1" t="s">
        <v>358132</v>
      </c>
      <c r="K71918" s="1" t="s">
        <v>358278</v>
      </c>
      <c r="L71918" s="1" t="s">
        <v>27</v>
      </c>
      <c r="M71918" s="1" t="s">
        <v>28</v>
      </c>
      <c r="N71918" s="1" t="s">
        <v>28</v>
      </c>
      <c r="O71918" s="1" t="s">
        <v>28</v>
      </c>
      <c r="P71918" s="1" t="s">
        <v>28</v>
      </c>
      <c r="Q71918" s="1" t="s">
        <v>28</v>
      </c>
      <c r="R71918" s="1" t="s">
        <v>28</v>
      </c>
    </row>
    <row r="71919" spans="1:18" x14ac:dyDescent="0.25">
      <c r="A71919">
        <v>430078</v>
      </c>
      <c r="B71919" s="1" t="s">
        <v>358279</v>
      </c>
      <c r="C71919" s="1" t="s">
        <v>238</v>
      </c>
      <c r="D71919" s="1" t="s">
        <v>358280</v>
      </c>
      <c r="E71919" s="1" t="s">
        <v>358281</v>
      </c>
      <c r="F71919" s="1" t="s">
        <v>358282</v>
      </c>
      <c r="H71919" s="1" t="s">
        <v>50057</v>
      </c>
      <c r="I71919" s="1" t="s">
        <v>144778</v>
      </c>
      <c r="J71919" s="1" t="s">
        <v>358283</v>
      </c>
      <c r="K71919" s="1" t="s">
        <v>358284</v>
      </c>
      <c r="L71919" s="1" t="s">
        <v>27</v>
      </c>
      <c r="M71919" s="1" t="s">
        <v>28</v>
      </c>
      <c r="N71919" s="1" t="s">
        <v>28</v>
      </c>
      <c r="O71919" s="1" t="s">
        <v>28</v>
      </c>
      <c r="P71919" s="1" t="s">
        <v>28</v>
      </c>
      <c r="Q71919" s="1" t="s">
        <v>28</v>
      </c>
      <c r="R71919" s="1" t="s">
        <v>28</v>
      </c>
    </row>
    <row r="71920" spans="1:18" x14ac:dyDescent="0.25">
      <c r="A71920">
        <v>430079</v>
      </c>
      <c r="B71920" s="1" t="s">
        <v>358285</v>
      </c>
      <c r="C71920" s="1" t="s">
        <v>19</v>
      </c>
      <c r="D71920" s="1" t="s">
        <v>358286</v>
      </c>
      <c r="E71920" s="1" t="s">
        <v>358287</v>
      </c>
      <c r="F71920" s="1" t="s">
        <v>358288</v>
      </c>
      <c r="G71920">
        <v>3</v>
      </c>
      <c r="H71920" s="1" t="s">
        <v>50057</v>
      </c>
      <c r="I71920" s="1" t="s">
        <v>144778</v>
      </c>
      <c r="J71920" s="1" t="s">
        <v>358283</v>
      </c>
      <c r="K71920" s="1" t="s">
        <v>358284</v>
      </c>
      <c r="L71920" s="1" t="s">
        <v>27</v>
      </c>
      <c r="M71920" s="1" t="s">
        <v>28</v>
      </c>
      <c r="N71920" s="1" t="s">
        <v>28</v>
      </c>
      <c r="O71920" s="1" t="s">
        <v>28</v>
      </c>
      <c r="P71920" s="1" t="s">
        <v>28</v>
      </c>
      <c r="Q71920" s="1" t="s">
        <v>28</v>
      </c>
      <c r="R71920" s="1" t="s">
        <v>28</v>
      </c>
    </row>
    <row r="71921" spans="1:18" x14ac:dyDescent="0.25">
      <c r="A71921">
        <v>430080</v>
      </c>
      <c r="B71921" s="1" t="s">
        <v>358289</v>
      </c>
      <c r="C71921" s="1" t="s">
        <v>19</v>
      </c>
      <c r="D71921" s="1" t="s">
        <v>358290</v>
      </c>
      <c r="E71921" s="1" t="s">
        <v>358291</v>
      </c>
      <c r="F71921" s="1" t="s">
        <v>358292</v>
      </c>
      <c r="G71921">
        <v>226</v>
      </c>
      <c r="H71921" s="1" t="s">
        <v>50057</v>
      </c>
      <c r="I71921" s="1" t="s">
        <v>144778</v>
      </c>
      <c r="J71921" s="1" t="s">
        <v>358283</v>
      </c>
      <c r="K71921" s="1" t="s">
        <v>358284</v>
      </c>
      <c r="L71921" s="1" t="s">
        <v>27</v>
      </c>
      <c r="M71921" s="1" t="s">
        <v>28</v>
      </c>
      <c r="N71921" s="1" t="s">
        <v>28</v>
      </c>
      <c r="O71921" s="1" t="s">
        <v>28</v>
      </c>
      <c r="P71921" s="1" t="s">
        <v>28</v>
      </c>
      <c r="Q71921" s="1" t="s">
        <v>28</v>
      </c>
      <c r="R71921" s="1" t="s">
        <v>28</v>
      </c>
    </row>
    <row r="71922" spans="1:18" x14ac:dyDescent="0.25">
      <c r="A71922">
        <v>430081</v>
      </c>
      <c r="B71922" s="1" t="s">
        <v>358293</v>
      </c>
      <c r="C71922" s="1" t="s">
        <v>19</v>
      </c>
      <c r="D71922" s="1" t="s">
        <v>358294</v>
      </c>
      <c r="E71922" s="1" t="s">
        <v>358295</v>
      </c>
      <c r="F71922" s="1" t="s">
        <v>358296</v>
      </c>
      <c r="H71922" s="1" t="s">
        <v>50057</v>
      </c>
      <c r="I71922" s="1" t="s">
        <v>144778</v>
      </c>
      <c r="J71922" s="1" t="s">
        <v>358132</v>
      </c>
      <c r="K71922" s="1" t="s">
        <v>358297</v>
      </c>
      <c r="L71922" s="1" t="s">
        <v>27</v>
      </c>
      <c r="M71922" s="1" t="s">
        <v>28</v>
      </c>
      <c r="N71922" s="1" t="s">
        <v>28</v>
      </c>
      <c r="O71922" s="1" t="s">
        <v>28</v>
      </c>
      <c r="P71922" s="1" t="s">
        <v>28</v>
      </c>
      <c r="Q71922" s="1" t="s">
        <v>28</v>
      </c>
      <c r="R71922" s="1" t="s">
        <v>28</v>
      </c>
    </row>
    <row r="71923" spans="1:18" x14ac:dyDescent="0.25">
      <c r="A71923">
        <v>430082</v>
      </c>
      <c r="B71923" s="1" t="s">
        <v>358298</v>
      </c>
      <c r="C71923" s="1" t="s">
        <v>19</v>
      </c>
      <c r="D71923" s="1" t="s">
        <v>358299</v>
      </c>
      <c r="E71923" s="1" t="s">
        <v>358300</v>
      </c>
      <c r="F71923" s="1" t="s">
        <v>358301</v>
      </c>
      <c r="H71923" s="1" t="s">
        <v>50057</v>
      </c>
      <c r="I71923" s="1" t="s">
        <v>144778</v>
      </c>
      <c r="J71923" s="1" t="s">
        <v>358132</v>
      </c>
      <c r="K71923" s="1" t="s">
        <v>358297</v>
      </c>
      <c r="L71923" s="1" t="s">
        <v>27</v>
      </c>
      <c r="M71923" s="1" t="s">
        <v>28</v>
      </c>
      <c r="N71923" s="1" t="s">
        <v>28</v>
      </c>
      <c r="O71923" s="1" t="s">
        <v>28</v>
      </c>
      <c r="P71923" s="1" t="s">
        <v>28</v>
      </c>
      <c r="Q71923" s="1" t="s">
        <v>28</v>
      </c>
      <c r="R71923" s="1" t="s">
        <v>28</v>
      </c>
    </row>
    <row r="71924" spans="1:18" x14ac:dyDescent="0.25">
      <c r="A71924">
        <v>430083</v>
      </c>
      <c r="B71924" s="1" t="s">
        <v>358302</v>
      </c>
      <c r="C71924" s="1" t="s">
        <v>19</v>
      </c>
      <c r="D71924" s="1" t="s">
        <v>358303</v>
      </c>
      <c r="E71924" s="1" t="s">
        <v>358304</v>
      </c>
      <c r="F71924" s="1" t="s">
        <v>358305</v>
      </c>
      <c r="H71924" s="1" t="s">
        <v>50057</v>
      </c>
      <c r="I71924" s="1" t="s">
        <v>144778</v>
      </c>
      <c r="J71924" s="1" t="s">
        <v>358132</v>
      </c>
      <c r="K71924" s="1" t="s">
        <v>358297</v>
      </c>
      <c r="L71924" s="1" t="s">
        <v>27</v>
      </c>
      <c r="M71924" s="1" t="s">
        <v>28</v>
      </c>
      <c r="N71924" s="1" t="s">
        <v>28</v>
      </c>
      <c r="O71924" s="1" t="s">
        <v>28</v>
      </c>
      <c r="P71924" s="1" t="s">
        <v>28</v>
      </c>
      <c r="Q71924" s="1" t="s">
        <v>28</v>
      </c>
      <c r="R71924" s="1" t="s">
        <v>28</v>
      </c>
    </row>
    <row r="71925" spans="1:18" x14ac:dyDescent="0.25">
      <c r="A71925">
        <v>430088</v>
      </c>
      <c r="B71925" s="1" t="s">
        <v>358306</v>
      </c>
      <c r="C71925" s="1" t="s">
        <v>54</v>
      </c>
      <c r="D71925" s="1" t="s">
        <v>358307</v>
      </c>
      <c r="E71925" s="1" t="s">
        <v>358308</v>
      </c>
      <c r="F71925" s="1" t="s">
        <v>358309</v>
      </c>
      <c r="H71925" s="1" t="s">
        <v>50057</v>
      </c>
      <c r="I71925" s="1" t="s">
        <v>144778</v>
      </c>
      <c r="J71925" s="1" t="s">
        <v>358117</v>
      </c>
      <c r="K71925" s="1" t="s">
        <v>358310</v>
      </c>
      <c r="L71925" s="1" t="s">
        <v>27</v>
      </c>
      <c r="M71925" s="1" t="s">
        <v>28</v>
      </c>
      <c r="N71925" s="1" t="s">
        <v>28</v>
      </c>
      <c r="O71925" s="1" t="s">
        <v>28</v>
      </c>
      <c r="P71925" s="1" t="s">
        <v>28</v>
      </c>
      <c r="Q71925" s="1" t="s">
        <v>358311</v>
      </c>
      <c r="R71925" s="1" t="s">
        <v>358312</v>
      </c>
    </row>
    <row r="71926" spans="1:18" x14ac:dyDescent="0.25">
      <c r="A71926">
        <v>430098</v>
      </c>
      <c r="B71926" s="1" t="s">
        <v>358313</v>
      </c>
      <c r="C71926" s="1" t="s">
        <v>54</v>
      </c>
      <c r="D71926" s="1" t="s">
        <v>358314</v>
      </c>
      <c r="E71926" s="1" t="s">
        <v>358315</v>
      </c>
      <c r="F71926" s="1" t="s">
        <v>358316</v>
      </c>
      <c r="H71926" s="1" t="s">
        <v>50057</v>
      </c>
      <c r="I71926" s="1" t="s">
        <v>144778</v>
      </c>
      <c r="J71926" s="1" t="s">
        <v>358214</v>
      </c>
      <c r="K71926" s="1" t="s">
        <v>358317</v>
      </c>
      <c r="L71926" s="1" t="s">
        <v>27</v>
      </c>
      <c r="M71926" s="1" t="s">
        <v>28</v>
      </c>
      <c r="N71926" s="1" t="s">
        <v>28</v>
      </c>
      <c r="O71926" s="1" t="s">
        <v>28</v>
      </c>
      <c r="P71926" s="1" t="s">
        <v>28</v>
      </c>
      <c r="Q71926" s="1" t="s">
        <v>28</v>
      </c>
      <c r="R71926" s="1" t="s">
        <v>28</v>
      </c>
    </row>
    <row r="71927" spans="1:18" x14ac:dyDescent="0.25">
      <c r="A71927">
        <v>430099</v>
      </c>
      <c r="B71927" s="1" t="s">
        <v>358318</v>
      </c>
      <c r="C71927" s="1" t="s">
        <v>54</v>
      </c>
      <c r="D71927" s="1" t="s">
        <v>358319</v>
      </c>
      <c r="E71927" s="1" t="s">
        <v>358320</v>
      </c>
      <c r="F71927" s="1" t="s">
        <v>358321</v>
      </c>
      <c r="H71927" s="1" t="s">
        <v>50057</v>
      </c>
      <c r="I71927" s="1" t="s">
        <v>144778</v>
      </c>
      <c r="J71927" s="1" t="s">
        <v>358214</v>
      </c>
      <c r="K71927" s="1" t="s">
        <v>358322</v>
      </c>
      <c r="L71927" s="1" t="s">
        <v>27</v>
      </c>
      <c r="M71927" s="1" t="s">
        <v>28</v>
      </c>
      <c r="N71927" s="1" t="s">
        <v>28</v>
      </c>
      <c r="O71927" s="1" t="s">
        <v>28</v>
      </c>
      <c r="P71927" s="1" t="s">
        <v>28</v>
      </c>
      <c r="Q71927" s="1" t="s">
        <v>28</v>
      </c>
      <c r="R71927" s="1" t="s">
        <v>28</v>
      </c>
    </row>
    <row r="71928" spans="1:18" x14ac:dyDescent="0.25">
      <c r="A71928">
        <v>430100</v>
      </c>
      <c r="B71928" s="1" t="s">
        <v>358323</v>
      </c>
      <c r="C71928" s="1" t="s">
        <v>54</v>
      </c>
      <c r="D71928" s="1" t="s">
        <v>358324</v>
      </c>
      <c r="E71928" s="1" t="s">
        <v>358325</v>
      </c>
      <c r="F71928" s="1" t="s">
        <v>358326</v>
      </c>
      <c r="H71928" s="1" t="s">
        <v>50057</v>
      </c>
      <c r="I71928" s="1" t="s">
        <v>144778</v>
      </c>
      <c r="J71928" s="1" t="s">
        <v>358214</v>
      </c>
      <c r="K71928" s="1" t="s">
        <v>358327</v>
      </c>
      <c r="L71928" s="1" t="s">
        <v>27</v>
      </c>
      <c r="M71928" s="1" t="s">
        <v>28</v>
      </c>
      <c r="N71928" s="1" t="s">
        <v>28</v>
      </c>
      <c r="O71928" s="1" t="s">
        <v>28</v>
      </c>
      <c r="P71928" s="1" t="s">
        <v>28</v>
      </c>
      <c r="Q71928" s="1" t="s">
        <v>28</v>
      </c>
      <c r="R71928" s="1" t="s">
        <v>28</v>
      </c>
    </row>
    <row r="71929" spans="1:18" x14ac:dyDescent="0.25">
      <c r="A71929">
        <v>430101</v>
      </c>
      <c r="B71929" s="1" t="s">
        <v>358328</v>
      </c>
      <c r="C71929" s="1" t="s">
        <v>54</v>
      </c>
      <c r="D71929" s="1" t="s">
        <v>358329</v>
      </c>
      <c r="E71929" s="1" t="s">
        <v>358330</v>
      </c>
      <c r="F71929" s="1" t="s">
        <v>358331</v>
      </c>
      <c r="H71929" s="1" t="s">
        <v>50057</v>
      </c>
      <c r="I71929" s="1" t="s">
        <v>144778</v>
      </c>
      <c r="J71929" s="1" t="s">
        <v>358214</v>
      </c>
      <c r="K71929" s="1" t="s">
        <v>358332</v>
      </c>
      <c r="L71929" s="1" t="s">
        <v>27</v>
      </c>
      <c r="M71929" s="1" t="s">
        <v>28</v>
      </c>
      <c r="N71929" s="1" t="s">
        <v>28</v>
      </c>
      <c r="O71929" s="1" t="s">
        <v>28</v>
      </c>
      <c r="P71929" s="1" t="s">
        <v>28</v>
      </c>
      <c r="Q71929" s="1" t="s">
        <v>28</v>
      </c>
      <c r="R71929" s="1" t="s">
        <v>28</v>
      </c>
    </row>
    <row r="71930" spans="1:18" x14ac:dyDescent="0.25">
      <c r="A71930">
        <v>430102</v>
      </c>
      <c r="B71930" s="1" t="s">
        <v>358333</v>
      </c>
      <c r="C71930" s="1" t="s">
        <v>54</v>
      </c>
      <c r="D71930" s="1" t="s">
        <v>358334</v>
      </c>
      <c r="E71930" s="1" t="s">
        <v>358335</v>
      </c>
      <c r="F71930" s="1" t="s">
        <v>358336</v>
      </c>
      <c r="H71930" s="1" t="s">
        <v>50057</v>
      </c>
      <c r="I71930" s="1" t="s">
        <v>144778</v>
      </c>
      <c r="J71930" s="1" t="s">
        <v>358214</v>
      </c>
      <c r="K71930" s="1" t="s">
        <v>358337</v>
      </c>
      <c r="L71930" s="1" t="s">
        <v>27</v>
      </c>
      <c r="M71930" s="1" t="s">
        <v>28</v>
      </c>
      <c r="N71930" s="1" t="s">
        <v>28</v>
      </c>
      <c r="O71930" s="1" t="s">
        <v>28</v>
      </c>
      <c r="P71930" s="1" t="s">
        <v>28</v>
      </c>
      <c r="Q71930" s="1" t="s">
        <v>28</v>
      </c>
      <c r="R71930" s="1" t="s">
        <v>28</v>
      </c>
    </row>
    <row r="71931" spans="1:18" x14ac:dyDescent="0.25">
      <c r="A71931">
        <v>430103</v>
      </c>
      <c r="B71931" s="1" t="s">
        <v>358338</v>
      </c>
      <c r="C71931" s="1" t="s">
        <v>54</v>
      </c>
      <c r="D71931" s="1" t="s">
        <v>358339</v>
      </c>
      <c r="E71931" s="1" t="s">
        <v>358340</v>
      </c>
      <c r="F71931" s="1" t="s">
        <v>358341</v>
      </c>
      <c r="H71931" s="1" t="s">
        <v>50057</v>
      </c>
      <c r="I71931" s="1" t="s">
        <v>144778</v>
      </c>
      <c r="J71931" s="1" t="s">
        <v>358214</v>
      </c>
      <c r="K71931" s="1" t="s">
        <v>358342</v>
      </c>
      <c r="L71931" s="1" t="s">
        <v>27</v>
      </c>
      <c r="M71931" s="1" t="s">
        <v>28</v>
      </c>
      <c r="N71931" s="1" t="s">
        <v>28</v>
      </c>
      <c r="O71931" s="1" t="s">
        <v>28</v>
      </c>
      <c r="P71931" s="1" t="s">
        <v>28</v>
      </c>
      <c r="Q71931" s="1" t="s">
        <v>28</v>
      </c>
      <c r="R71931" s="1" t="s">
        <v>28</v>
      </c>
    </row>
    <row r="71932" spans="1:18" x14ac:dyDescent="0.25">
      <c r="A71932">
        <v>430104</v>
      </c>
      <c r="B71932" s="1" t="s">
        <v>358343</v>
      </c>
      <c r="C71932" s="1" t="s">
        <v>30</v>
      </c>
      <c r="D71932" s="1" t="s">
        <v>358344</v>
      </c>
      <c r="E71932" s="1" t="s">
        <v>358345</v>
      </c>
      <c r="F71932" s="1" t="s">
        <v>358346</v>
      </c>
      <c r="H71932" s="1" t="s">
        <v>50057</v>
      </c>
      <c r="I71932" s="1" t="s">
        <v>144778</v>
      </c>
      <c r="J71932" s="1" t="s">
        <v>358214</v>
      </c>
      <c r="K71932" s="1" t="s">
        <v>358347</v>
      </c>
      <c r="L71932" s="1" t="s">
        <v>27</v>
      </c>
      <c r="M71932" s="1" t="s">
        <v>28</v>
      </c>
      <c r="N71932" s="1" t="s">
        <v>28</v>
      </c>
      <c r="O71932" s="1" t="s">
        <v>28</v>
      </c>
      <c r="P71932" s="1" t="s">
        <v>28</v>
      </c>
      <c r="Q71932" s="1" t="s">
        <v>28</v>
      </c>
      <c r="R71932" s="1" t="s">
        <v>28</v>
      </c>
    </row>
    <row r="71933" spans="1:18" x14ac:dyDescent="0.25">
      <c r="A71933">
        <v>430105</v>
      </c>
      <c r="B71933" s="1" t="s">
        <v>358348</v>
      </c>
      <c r="C71933" s="1" t="s">
        <v>54</v>
      </c>
      <c r="D71933" s="1" t="s">
        <v>358349</v>
      </c>
      <c r="E71933" s="1" t="s">
        <v>358350</v>
      </c>
      <c r="F71933" s="1" t="s">
        <v>358351</v>
      </c>
      <c r="H71933" s="1" t="s">
        <v>50057</v>
      </c>
      <c r="I71933" s="1" t="s">
        <v>144778</v>
      </c>
      <c r="J71933" s="1" t="s">
        <v>358214</v>
      </c>
      <c r="K71933" s="1" t="s">
        <v>358352</v>
      </c>
      <c r="L71933" s="1" t="s">
        <v>27</v>
      </c>
      <c r="M71933" s="1" t="s">
        <v>28</v>
      </c>
      <c r="N71933" s="1" t="s">
        <v>28</v>
      </c>
      <c r="O71933" s="1" t="s">
        <v>28</v>
      </c>
      <c r="P71933" s="1" t="s">
        <v>28</v>
      </c>
      <c r="Q71933" s="1" t="s">
        <v>28</v>
      </c>
      <c r="R71933" s="1" t="s">
        <v>28</v>
      </c>
    </row>
    <row r="71934" spans="1:18" x14ac:dyDescent="0.25">
      <c r="A71934">
        <v>430106</v>
      </c>
      <c r="B71934" s="1" t="s">
        <v>358353</v>
      </c>
      <c r="C71934" s="1" t="s">
        <v>54</v>
      </c>
      <c r="D71934" s="1" t="s">
        <v>358354</v>
      </c>
      <c r="E71934" s="1" t="s">
        <v>358355</v>
      </c>
      <c r="F71934" s="1" t="s">
        <v>358356</v>
      </c>
      <c r="H71934" s="1" t="s">
        <v>50057</v>
      </c>
      <c r="I71934" s="1" t="s">
        <v>144778</v>
      </c>
      <c r="J71934" s="1" t="s">
        <v>299516</v>
      </c>
      <c r="K71934" s="1" t="s">
        <v>358357</v>
      </c>
      <c r="L71934" s="1" t="s">
        <v>27</v>
      </c>
      <c r="M71934" s="1" t="s">
        <v>28</v>
      </c>
      <c r="N71934" s="1" t="s">
        <v>28</v>
      </c>
      <c r="O71934" s="1" t="s">
        <v>28</v>
      </c>
      <c r="P71934" s="1" t="s">
        <v>28</v>
      </c>
      <c r="Q71934" s="1" t="s">
        <v>28</v>
      </c>
      <c r="R71934" s="1" t="s">
        <v>28</v>
      </c>
    </row>
    <row r="71935" spans="1:18" x14ac:dyDescent="0.25">
      <c r="A71935">
        <v>430107</v>
      </c>
      <c r="B71935" s="1" t="s">
        <v>358358</v>
      </c>
      <c r="C71935" s="1" t="s">
        <v>54</v>
      </c>
      <c r="D71935" s="1" t="s">
        <v>358359</v>
      </c>
      <c r="E71935" s="1" t="s">
        <v>358360</v>
      </c>
      <c r="F71935" s="1" t="s">
        <v>358361</v>
      </c>
      <c r="H71935" s="1" t="s">
        <v>50057</v>
      </c>
      <c r="I71935" s="1" t="s">
        <v>144778</v>
      </c>
      <c r="J71935" s="1" t="s">
        <v>144779</v>
      </c>
      <c r="K71935" s="1" t="s">
        <v>358362</v>
      </c>
      <c r="L71935" s="1" t="s">
        <v>27</v>
      </c>
      <c r="M71935" s="1" t="s">
        <v>28</v>
      </c>
      <c r="N71935" s="1" t="s">
        <v>28</v>
      </c>
      <c r="O71935" s="1" t="s">
        <v>28</v>
      </c>
      <c r="P71935" s="1" t="s">
        <v>28</v>
      </c>
      <c r="Q71935" s="1" t="s">
        <v>28</v>
      </c>
      <c r="R71935" s="1" t="s">
        <v>28</v>
      </c>
    </row>
    <row r="71936" spans="1:18" x14ac:dyDescent="0.25">
      <c r="A71936">
        <v>430108</v>
      </c>
      <c r="B71936" s="1" t="s">
        <v>358363</v>
      </c>
      <c r="C71936" s="1" t="s">
        <v>54</v>
      </c>
      <c r="D71936" s="1" t="s">
        <v>358364</v>
      </c>
      <c r="E71936" s="1" t="s">
        <v>358365</v>
      </c>
      <c r="F71936" s="1" t="s">
        <v>358366</v>
      </c>
      <c r="G71936">
        <v>7</v>
      </c>
      <c r="H71936" s="1" t="s">
        <v>50057</v>
      </c>
      <c r="I71936" s="1" t="s">
        <v>144778</v>
      </c>
      <c r="J71936" s="1" t="s">
        <v>299516</v>
      </c>
      <c r="K71936" s="1" t="s">
        <v>358367</v>
      </c>
      <c r="L71936" s="1" t="s">
        <v>27</v>
      </c>
      <c r="M71936" s="1" t="s">
        <v>28</v>
      </c>
      <c r="N71936" s="1" t="s">
        <v>28</v>
      </c>
      <c r="O71936" s="1" t="s">
        <v>28</v>
      </c>
      <c r="P71936" s="1" t="s">
        <v>28</v>
      </c>
      <c r="Q71936" s="1" t="s">
        <v>28</v>
      </c>
      <c r="R71936" s="1" t="s">
        <v>28</v>
      </c>
    </row>
    <row r="71937" spans="1:18" x14ac:dyDescent="0.25">
      <c r="A71937">
        <v>430109</v>
      </c>
      <c r="B71937" s="1" t="s">
        <v>358368</v>
      </c>
      <c r="C71937" s="1" t="s">
        <v>54</v>
      </c>
      <c r="D71937" s="1" t="s">
        <v>358369</v>
      </c>
      <c r="E71937" s="1" t="s">
        <v>358370</v>
      </c>
      <c r="F71937" s="1" t="s">
        <v>358371</v>
      </c>
      <c r="H71937" s="1" t="s">
        <v>50057</v>
      </c>
      <c r="I71937" s="1" t="s">
        <v>144778</v>
      </c>
      <c r="J71937" s="1" t="s">
        <v>299516</v>
      </c>
      <c r="K71937" s="1" t="s">
        <v>358372</v>
      </c>
      <c r="L71937" s="1" t="s">
        <v>27</v>
      </c>
      <c r="M71937" s="1" t="s">
        <v>28</v>
      </c>
      <c r="N71937" s="1" t="s">
        <v>28</v>
      </c>
      <c r="O71937" s="1" t="s">
        <v>28</v>
      </c>
      <c r="P71937" s="1" t="s">
        <v>28</v>
      </c>
      <c r="Q71937" s="1" t="s">
        <v>28</v>
      </c>
      <c r="R71937" s="1" t="s">
        <v>28</v>
      </c>
    </row>
    <row r="71938" spans="1:18" x14ac:dyDescent="0.25">
      <c r="A71938">
        <v>430110</v>
      </c>
      <c r="B71938" s="1" t="s">
        <v>358373</v>
      </c>
      <c r="C71938" s="1" t="s">
        <v>54</v>
      </c>
      <c r="D71938" s="1" t="s">
        <v>358374</v>
      </c>
      <c r="E71938" s="1" t="s">
        <v>358375</v>
      </c>
      <c r="F71938" s="1" t="s">
        <v>358376</v>
      </c>
      <c r="H71938" s="1" t="s">
        <v>50057</v>
      </c>
      <c r="I71938" s="1" t="s">
        <v>144778</v>
      </c>
      <c r="J71938" s="1" t="s">
        <v>299516</v>
      </c>
      <c r="K71938" s="1" t="s">
        <v>358377</v>
      </c>
      <c r="L71938" s="1" t="s">
        <v>27</v>
      </c>
      <c r="M71938" s="1" t="s">
        <v>28</v>
      </c>
      <c r="N71938" s="1" t="s">
        <v>28</v>
      </c>
      <c r="O71938" s="1" t="s">
        <v>28</v>
      </c>
      <c r="P71938" s="1" t="s">
        <v>28</v>
      </c>
      <c r="Q71938" s="1" t="s">
        <v>28</v>
      </c>
      <c r="R71938" s="1" t="s">
        <v>358378</v>
      </c>
    </row>
    <row r="71939" spans="1:18" x14ac:dyDescent="0.25">
      <c r="A71939">
        <v>504740</v>
      </c>
      <c r="B71939" s="1" t="s">
        <v>358379</v>
      </c>
      <c r="C71939" s="1" t="s">
        <v>19</v>
      </c>
      <c r="D71939" s="1" t="s">
        <v>358380</v>
      </c>
      <c r="E71939" s="1" t="s">
        <v>358381</v>
      </c>
      <c r="F71939" s="1" t="s">
        <v>358382</v>
      </c>
      <c r="H71939" s="1" t="s">
        <v>50057</v>
      </c>
      <c r="I71939" s="1" t="s">
        <v>144778</v>
      </c>
      <c r="J71939" s="1" t="s">
        <v>358126</v>
      </c>
      <c r="K71939" s="1" t="s">
        <v>358149</v>
      </c>
      <c r="L71939" s="1" t="s">
        <v>27</v>
      </c>
      <c r="M71939" s="1" t="s">
        <v>28</v>
      </c>
      <c r="N71939" s="1" t="s">
        <v>28</v>
      </c>
      <c r="O71939" s="1" t="s">
        <v>28</v>
      </c>
      <c r="P71939" s="1" t="s">
        <v>28</v>
      </c>
      <c r="Q71939" s="1" t="s">
        <v>28</v>
      </c>
      <c r="R71939" s="1" t="s">
        <v>28</v>
      </c>
    </row>
    <row r="71940" spans="1:18" x14ac:dyDescent="0.25">
      <c r="A71940">
        <v>504741</v>
      </c>
      <c r="B71940" s="1" t="s">
        <v>358383</v>
      </c>
      <c r="C71940" s="1" t="s">
        <v>19</v>
      </c>
      <c r="D71940" s="1" t="s">
        <v>358384</v>
      </c>
      <c r="E71940" s="1" t="s">
        <v>358385</v>
      </c>
      <c r="F71940" s="1" t="s">
        <v>358386</v>
      </c>
      <c r="H71940" s="1" t="s">
        <v>50057</v>
      </c>
      <c r="I71940" s="1" t="s">
        <v>144778</v>
      </c>
      <c r="J71940" s="1" t="s">
        <v>358126</v>
      </c>
      <c r="K71940" s="1" t="s">
        <v>358149</v>
      </c>
      <c r="L71940" s="1" t="s">
        <v>27</v>
      </c>
      <c r="M71940" s="1" t="s">
        <v>28</v>
      </c>
      <c r="N71940" s="1" t="s">
        <v>28</v>
      </c>
      <c r="O71940" s="1" t="s">
        <v>28</v>
      </c>
      <c r="P71940" s="1" t="s">
        <v>28</v>
      </c>
      <c r="Q71940" s="1" t="s">
        <v>28</v>
      </c>
      <c r="R71940" s="1" t="s">
        <v>28</v>
      </c>
    </row>
    <row r="71941" spans="1:18" x14ac:dyDescent="0.25">
      <c r="A71941">
        <v>504742</v>
      </c>
      <c r="B71941" s="1" t="s">
        <v>358387</v>
      </c>
      <c r="C71941" s="1" t="s">
        <v>19</v>
      </c>
      <c r="D71941" s="1" t="s">
        <v>358388</v>
      </c>
      <c r="E71941" s="1" t="s">
        <v>358389</v>
      </c>
      <c r="F71941" s="1" t="s">
        <v>358390</v>
      </c>
      <c r="H71941" s="1" t="s">
        <v>50057</v>
      </c>
      <c r="I71941" s="1" t="s">
        <v>144778</v>
      </c>
      <c r="J71941" s="1" t="s">
        <v>358126</v>
      </c>
      <c r="K71941" s="1" t="s">
        <v>358149</v>
      </c>
      <c r="L71941" s="1" t="s">
        <v>27</v>
      </c>
      <c r="M71941" s="1" t="s">
        <v>28</v>
      </c>
      <c r="N71941" s="1" t="s">
        <v>28</v>
      </c>
      <c r="O71941" s="1" t="s">
        <v>28</v>
      </c>
      <c r="P71941" s="1" t="s">
        <v>28</v>
      </c>
      <c r="Q71941" s="1" t="s">
        <v>28</v>
      </c>
      <c r="R71941" s="1" t="s">
        <v>28</v>
      </c>
    </row>
    <row r="71942" spans="1:18" x14ac:dyDescent="0.25">
      <c r="A71942">
        <v>506005</v>
      </c>
      <c r="B71942" s="1" t="s">
        <v>358391</v>
      </c>
      <c r="C71942" s="1" t="s">
        <v>54</v>
      </c>
      <c r="D71942" s="1" t="s">
        <v>358392</v>
      </c>
      <c r="E71942" s="1" t="s">
        <v>358393</v>
      </c>
      <c r="F71942" s="1" t="s">
        <v>358394</v>
      </c>
      <c r="H71942" s="1" t="s">
        <v>50057</v>
      </c>
      <c r="I71942" s="1" t="s">
        <v>144778</v>
      </c>
      <c r="J71942" s="1" t="s">
        <v>358395</v>
      </c>
      <c r="K71942" s="1" t="s">
        <v>28</v>
      </c>
      <c r="L71942" s="1" t="s">
        <v>27</v>
      </c>
      <c r="M71942" s="1" t="s">
        <v>28</v>
      </c>
      <c r="N71942" s="1" t="s">
        <v>28</v>
      </c>
      <c r="O71942" s="1" t="s">
        <v>28</v>
      </c>
      <c r="P71942" s="1" t="s">
        <v>28</v>
      </c>
      <c r="Q71942" s="1" t="s">
        <v>28</v>
      </c>
      <c r="R71942" s="1" t="s">
        <v>28</v>
      </c>
    </row>
    <row r="71943" spans="1:18" x14ac:dyDescent="0.25">
      <c r="A71943">
        <v>506042</v>
      </c>
      <c r="B71943" s="1" t="s">
        <v>358396</v>
      </c>
      <c r="C71943" s="1" t="s">
        <v>30518</v>
      </c>
      <c r="D71943" s="1" t="s">
        <v>358397</v>
      </c>
      <c r="E71943" s="1" t="s">
        <v>358398</v>
      </c>
      <c r="F71943" s="1" t="s">
        <v>358399</v>
      </c>
      <c r="H71943" s="1" t="s">
        <v>50057</v>
      </c>
      <c r="I71943" s="1" t="s">
        <v>144778</v>
      </c>
      <c r="J71943" s="1" t="s">
        <v>144779</v>
      </c>
      <c r="K71943" s="1" t="s">
        <v>28</v>
      </c>
      <c r="L71943" s="1" t="s">
        <v>27</v>
      </c>
      <c r="M71943" s="1" t="s">
        <v>28</v>
      </c>
      <c r="N71943" s="1" t="s">
        <v>28</v>
      </c>
      <c r="O71943" s="1" t="s">
        <v>28</v>
      </c>
      <c r="P71943" s="1" t="s">
        <v>28</v>
      </c>
      <c r="Q71943" s="1" t="s">
        <v>28</v>
      </c>
      <c r="R71943" s="1" t="s">
        <v>28</v>
      </c>
    </row>
    <row r="71944" spans="1:18" x14ac:dyDescent="0.25">
      <c r="A71944">
        <v>35153</v>
      </c>
      <c r="B71944" s="1" t="s">
        <v>358400</v>
      </c>
      <c r="C71944" s="1" t="s">
        <v>54</v>
      </c>
      <c r="D71944" s="1" t="s">
        <v>358401</v>
      </c>
      <c r="E71944" s="1" t="s">
        <v>358402</v>
      </c>
      <c r="F71944" s="1" t="s">
        <v>358403</v>
      </c>
      <c r="G71944">
        <v>1804</v>
      </c>
      <c r="H71944" s="1" t="s">
        <v>50057</v>
      </c>
      <c r="I71944" s="1" t="s">
        <v>144778</v>
      </c>
      <c r="J71944" s="1" t="s">
        <v>144779</v>
      </c>
      <c r="K71944" s="1" t="s">
        <v>358404</v>
      </c>
      <c r="L71944" s="1" t="s">
        <v>27</v>
      </c>
      <c r="M71944" s="1" t="s">
        <v>28</v>
      </c>
      <c r="N71944" s="1" t="s">
        <v>28</v>
      </c>
      <c r="O71944" s="1" t="s">
        <v>28</v>
      </c>
      <c r="P71944" s="1" t="s">
        <v>28</v>
      </c>
      <c r="Q71944" s="1" t="s">
        <v>358405</v>
      </c>
      <c r="R71944" s="1" t="s">
        <v>358406</v>
      </c>
    </row>
    <row r="71945" spans="1:18" x14ac:dyDescent="0.25">
      <c r="A71945">
        <v>30760</v>
      </c>
      <c r="B71945" s="1" t="s">
        <v>358407</v>
      </c>
      <c r="C71945" s="1" t="s">
        <v>30</v>
      </c>
      <c r="D71945" s="1" t="s">
        <v>358408</v>
      </c>
      <c r="E71945" s="1" t="s">
        <v>358409</v>
      </c>
      <c r="F71945" s="1" t="s">
        <v>358410</v>
      </c>
      <c r="G71945">
        <v>4100</v>
      </c>
      <c r="H71945" s="1" t="s">
        <v>50057</v>
      </c>
      <c r="I71945" s="1" t="s">
        <v>242407</v>
      </c>
      <c r="J71945" s="1" t="s">
        <v>242408</v>
      </c>
      <c r="K71945" s="1" t="s">
        <v>358411</v>
      </c>
      <c r="L71945" s="1" t="s">
        <v>27</v>
      </c>
      <c r="M71945" s="1" t="s">
        <v>358407</v>
      </c>
      <c r="N71945" s="1" t="s">
        <v>358412</v>
      </c>
      <c r="O71945" s="1" t="s">
        <v>28</v>
      </c>
      <c r="P71945" s="1" t="s">
        <v>28</v>
      </c>
      <c r="Q71945" s="1" t="s">
        <v>28</v>
      </c>
      <c r="R71945" s="1" t="s">
        <v>28</v>
      </c>
    </row>
    <row r="71946" spans="1:18" x14ac:dyDescent="0.25">
      <c r="A71946">
        <v>30706</v>
      </c>
      <c r="B71946" s="1" t="s">
        <v>358413</v>
      </c>
      <c r="C71946" s="1" t="s">
        <v>30</v>
      </c>
      <c r="D71946" s="1" t="s">
        <v>358414</v>
      </c>
      <c r="E71946" s="1" t="s">
        <v>358415</v>
      </c>
      <c r="F71946" s="1" t="s">
        <v>358416</v>
      </c>
      <c r="G71946">
        <v>4000</v>
      </c>
      <c r="H71946" s="1" t="s">
        <v>50057</v>
      </c>
      <c r="I71946" s="1" t="s">
        <v>242407</v>
      </c>
      <c r="J71946" s="1" t="s">
        <v>242431</v>
      </c>
      <c r="K71946" s="1" t="s">
        <v>358417</v>
      </c>
      <c r="L71946" s="1" t="s">
        <v>27</v>
      </c>
      <c r="M71946" s="1" t="s">
        <v>358413</v>
      </c>
      <c r="N71946" s="1" t="s">
        <v>358418</v>
      </c>
      <c r="O71946" s="1" t="s">
        <v>28</v>
      </c>
      <c r="P71946" s="1" t="s">
        <v>28</v>
      </c>
      <c r="Q71946" s="1" t="s">
        <v>28</v>
      </c>
      <c r="R71946" s="1" t="s">
        <v>28</v>
      </c>
    </row>
    <row r="71947" spans="1:18" x14ac:dyDescent="0.25">
      <c r="A71947">
        <v>30701</v>
      </c>
      <c r="B71947" s="1" t="s">
        <v>358419</v>
      </c>
      <c r="C71947" s="1" t="s">
        <v>30</v>
      </c>
      <c r="D71947" s="1" t="s">
        <v>358420</v>
      </c>
      <c r="E71947" s="1" t="s">
        <v>216354</v>
      </c>
      <c r="F71947" s="1" t="s">
        <v>358421</v>
      </c>
      <c r="G71947">
        <v>3320</v>
      </c>
      <c r="H71947" s="1" t="s">
        <v>50057</v>
      </c>
      <c r="I71947" s="1" t="s">
        <v>242407</v>
      </c>
      <c r="J71947" s="1" t="s">
        <v>242423</v>
      </c>
      <c r="K71947" s="1" t="s">
        <v>358422</v>
      </c>
      <c r="L71947" s="1" t="s">
        <v>27</v>
      </c>
      <c r="M71947" s="1" t="s">
        <v>358419</v>
      </c>
      <c r="N71947" s="1" t="s">
        <v>358423</v>
      </c>
      <c r="O71947" s="1" t="s">
        <v>28</v>
      </c>
      <c r="P71947" s="1" t="s">
        <v>28</v>
      </c>
      <c r="Q71947" s="1" t="s">
        <v>28</v>
      </c>
      <c r="R71947" s="1" t="s">
        <v>28</v>
      </c>
    </row>
    <row r="71948" spans="1:18" x14ac:dyDescent="0.25">
      <c r="A71948">
        <v>30707</v>
      </c>
      <c r="B71948" s="1" t="s">
        <v>358424</v>
      </c>
      <c r="C71948" s="1" t="s">
        <v>30</v>
      </c>
      <c r="D71948" s="1" t="s">
        <v>358425</v>
      </c>
      <c r="E71948" s="1" t="s">
        <v>358426</v>
      </c>
      <c r="F71948" s="1" t="s">
        <v>358427</v>
      </c>
      <c r="G71948">
        <v>600</v>
      </c>
      <c r="H71948" s="1" t="s">
        <v>50057</v>
      </c>
      <c r="I71948" s="1" t="s">
        <v>242407</v>
      </c>
      <c r="J71948" s="1" t="s">
        <v>242497</v>
      </c>
      <c r="K71948" s="1" t="s">
        <v>358428</v>
      </c>
      <c r="L71948" s="1" t="s">
        <v>1277</v>
      </c>
      <c r="M71948" s="1" t="s">
        <v>358424</v>
      </c>
      <c r="N71948" s="1" t="s">
        <v>358429</v>
      </c>
      <c r="O71948" s="1" t="s">
        <v>28</v>
      </c>
      <c r="P71948" s="1" t="s">
        <v>28</v>
      </c>
      <c r="Q71948" s="1" t="s">
        <v>358430</v>
      </c>
      <c r="R71948" s="1" t="s">
        <v>28</v>
      </c>
    </row>
    <row r="71949" spans="1:18" x14ac:dyDescent="0.25">
      <c r="A71949">
        <v>30761</v>
      </c>
      <c r="B71949" s="1" t="s">
        <v>358431</v>
      </c>
      <c r="C71949" s="1" t="s">
        <v>30</v>
      </c>
      <c r="D71949" s="1" t="s">
        <v>358432</v>
      </c>
      <c r="E71949" s="1" t="s">
        <v>358433</v>
      </c>
      <c r="F71949" s="1" t="s">
        <v>358434</v>
      </c>
      <c r="G71949">
        <v>4300</v>
      </c>
      <c r="H71949" s="1" t="s">
        <v>50057</v>
      </c>
      <c r="I71949" s="1" t="s">
        <v>242407</v>
      </c>
      <c r="J71949" s="1" t="s">
        <v>242408</v>
      </c>
      <c r="K71949" s="1" t="s">
        <v>358435</v>
      </c>
      <c r="L71949" s="1" t="s">
        <v>27</v>
      </c>
      <c r="M71949" s="1" t="s">
        <v>358431</v>
      </c>
      <c r="N71949" s="1" t="s">
        <v>358436</v>
      </c>
      <c r="O71949" s="1" t="s">
        <v>28</v>
      </c>
      <c r="P71949" s="1" t="s">
        <v>28</v>
      </c>
      <c r="Q71949" s="1" t="s">
        <v>28</v>
      </c>
      <c r="R71949" s="1" t="s">
        <v>28</v>
      </c>
    </row>
    <row r="71950" spans="1:18" x14ac:dyDescent="0.25">
      <c r="A71950">
        <v>30753</v>
      </c>
      <c r="B71950" s="1" t="s">
        <v>358437</v>
      </c>
      <c r="C71950" s="1" t="s">
        <v>30</v>
      </c>
      <c r="D71950" s="1" t="s">
        <v>358438</v>
      </c>
      <c r="E71950" s="1" t="s">
        <v>358439</v>
      </c>
      <c r="F71950" s="1" t="s">
        <v>358440</v>
      </c>
      <c r="G71950">
        <v>4200</v>
      </c>
      <c r="H71950" s="1" t="s">
        <v>50057</v>
      </c>
      <c r="I71950" s="1" t="s">
        <v>242407</v>
      </c>
      <c r="J71950" s="1" t="s">
        <v>242408</v>
      </c>
      <c r="K71950" s="1" t="s">
        <v>358441</v>
      </c>
      <c r="L71950" s="1" t="s">
        <v>27</v>
      </c>
      <c r="M71950" s="1" t="s">
        <v>358437</v>
      </c>
      <c r="N71950" s="1" t="s">
        <v>358442</v>
      </c>
      <c r="O71950" s="1" t="s">
        <v>28</v>
      </c>
      <c r="P71950" s="1" t="s">
        <v>28</v>
      </c>
      <c r="Q71950" s="1" t="s">
        <v>28</v>
      </c>
      <c r="R71950" s="1" t="s">
        <v>28</v>
      </c>
    </row>
    <row r="71951" spans="1:18" x14ac:dyDescent="0.25">
      <c r="A71951">
        <v>26593</v>
      </c>
      <c r="B71951" s="1" t="s">
        <v>358443</v>
      </c>
      <c r="C71951" s="1" t="s">
        <v>30518</v>
      </c>
      <c r="D71951" s="1" t="s">
        <v>358444</v>
      </c>
      <c r="E71951" s="1" t="s">
        <v>358445</v>
      </c>
      <c r="F71951" s="1" t="s">
        <v>358446</v>
      </c>
      <c r="G71951">
        <v>358</v>
      </c>
      <c r="H71951" s="1" t="s">
        <v>50057</v>
      </c>
      <c r="I71951" s="1" t="s">
        <v>242407</v>
      </c>
      <c r="J71951" s="1" t="s">
        <v>358447</v>
      </c>
      <c r="K71951" s="1" t="s">
        <v>358448</v>
      </c>
      <c r="L71951" s="1" t="s">
        <v>1277</v>
      </c>
      <c r="M71951" s="1" t="s">
        <v>358443</v>
      </c>
      <c r="N71951" s="1" t="s">
        <v>358449</v>
      </c>
      <c r="O71951" s="1" t="s">
        <v>28</v>
      </c>
      <c r="P71951" s="1" t="s">
        <v>28</v>
      </c>
      <c r="Q71951" s="1" t="s">
        <v>358450</v>
      </c>
      <c r="R71951" s="1" t="s">
        <v>358451</v>
      </c>
    </row>
    <row r="71952" spans="1:18" x14ac:dyDescent="0.25">
      <c r="A71952">
        <v>26594</v>
      </c>
      <c r="B71952" s="1" t="s">
        <v>358452</v>
      </c>
      <c r="C71952" s="1" t="s">
        <v>30</v>
      </c>
      <c r="D71952" s="1" t="s">
        <v>358453</v>
      </c>
      <c r="E71952" s="1" t="s">
        <v>358454</v>
      </c>
      <c r="F71952" s="1" t="s">
        <v>358455</v>
      </c>
      <c r="G71952">
        <v>300</v>
      </c>
      <c r="H71952" s="1" t="s">
        <v>50057</v>
      </c>
      <c r="I71952" s="1" t="s">
        <v>242407</v>
      </c>
      <c r="J71952" s="1" t="s">
        <v>242431</v>
      </c>
      <c r="K71952" s="1" t="s">
        <v>358456</v>
      </c>
      <c r="L71952" s="1" t="s">
        <v>1277</v>
      </c>
      <c r="M71952" s="1" t="s">
        <v>358452</v>
      </c>
      <c r="N71952" s="1" t="s">
        <v>358457</v>
      </c>
      <c r="O71952" s="1" t="s">
        <v>28</v>
      </c>
      <c r="P71952" s="1" t="s">
        <v>28</v>
      </c>
      <c r="Q71952" s="1" t="s">
        <v>358458</v>
      </c>
      <c r="R71952" s="1" t="s">
        <v>358459</v>
      </c>
    </row>
    <row r="71953" spans="1:18" x14ac:dyDescent="0.25">
      <c r="A71953">
        <v>30931</v>
      </c>
      <c r="B71953" s="1" t="s">
        <v>358460</v>
      </c>
      <c r="C71953" s="1" t="s">
        <v>30</v>
      </c>
      <c r="D71953" s="1" t="s">
        <v>358461</v>
      </c>
      <c r="E71953" s="1" t="s">
        <v>358462</v>
      </c>
      <c r="F71953" s="1" t="s">
        <v>358463</v>
      </c>
      <c r="G71953">
        <v>2100</v>
      </c>
      <c r="H71953" s="1" t="s">
        <v>50057</v>
      </c>
      <c r="I71953" s="1" t="s">
        <v>242407</v>
      </c>
      <c r="J71953" s="1" t="s">
        <v>358447</v>
      </c>
      <c r="K71953" s="1" t="s">
        <v>358464</v>
      </c>
      <c r="L71953" s="1" t="s">
        <v>27</v>
      </c>
      <c r="M71953" s="1" t="s">
        <v>358460</v>
      </c>
      <c r="N71953" s="1" t="s">
        <v>358465</v>
      </c>
      <c r="O71953" s="1" t="s">
        <v>28</v>
      </c>
      <c r="P71953" s="1" t="s">
        <v>28</v>
      </c>
      <c r="Q71953" s="1" t="s">
        <v>28</v>
      </c>
      <c r="R71953" s="1" t="s">
        <v>28</v>
      </c>
    </row>
    <row r="71954" spans="1:18" x14ac:dyDescent="0.25">
      <c r="A71954">
        <v>30913</v>
      </c>
      <c r="B71954" s="1" t="s">
        <v>358466</v>
      </c>
      <c r="C71954" s="1" t="s">
        <v>30</v>
      </c>
      <c r="D71954" s="1" t="s">
        <v>358467</v>
      </c>
      <c r="E71954" s="1" t="s">
        <v>358468</v>
      </c>
      <c r="F71954" s="1" t="s">
        <v>358469</v>
      </c>
      <c r="G71954">
        <v>690</v>
      </c>
      <c r="H71954" s="1" t="s">
        <v>50057</v>
      </c>
      <c r="I71954" s="1" t="s">
        <v>242407</v>
      </c>
      <c r="J71954" s="1" t="s">
        <v>242408</v>
      </c>
      <c r="K71954" s="1" t="s">
        <v>358470</v>
      </c>
      <c r="L71954" s="1" t="s">
        <v>27</v>
      </c>
      <c r="M71954" s="1" t="s">
        <v>358466</v>
      </c>
      <c r="N71954" s="1" t="s">
        <v>358471</v>
      </c>
      <c r="O71954" s="1" t="s">
        <v>28</v>
      </c>
      <c r="P71954" s="1" t="s">
        <v>28</v>
      </c>
      <c r="Q71954" s="1" t="s">
        <v>358472</v>
      </c>
      <c r="R71954" s="1" t="s">
        <v>28</v>
      </c>
    </row>
    <row r="71955" spans="1:18" x14ac:dyDescent="0.25">
      <c r="A71955">
        <v>30875</v>
      </c>
      <c r="B71955" s="1" t="s">
        <v>358473</v>
      </c>
      <c r="C71955" s="1" t="s">
        <v>30</v>
      </c>
      <c r="D71955" s="1" t="s">
        <v>358474</v>
      </c>
      <c r="E71955" s="1" t="s">
        <v>358475</v>
      </c>
      <c r="F71955" s="1" t="s">
        <v>358476</v>
      </c>
      <c r="G71955">
        <v>2132</v>
      </c>
      <c r="H71955" s="1" t="s">
        <v>50057</v>
      </c>
      <c r="I71955" s="1" t="s">
        <v>242407</v>
      </c>
      <c r="J71955" s="1" t="s">
        <v>242408</v>
      </c>
      <c r="K71955" s="1" t="s">
        <v>358477</v>
      </c>
      <c r="L71955" s="1" t="s">
        <v>27</v>
      </c>
      <c r="M71955" s="1" t="s">
        <v>358473</v>
      </c>
      <c r="N71955" s="1" t="s">
        <v>358478</v>
      </c>
      <c r="O71955" s="1" t="s">
        <v>28</v>
      </c>
      <c r="P71955" s="1" t="s">
        <v>28</v>
      </c>
      <c r="Q71955" s="1" t="s">
        <v>28</v>
      </c>
      <c r="R71955" s="1" t="s">
        <v>28</v>
      </c>
    </row>
    <row r="71956" spans="1:18" x14ac:dyDescent="0.25">
      <c r="A71956">
        <v>30936</v>
      </c>
      <c r="B71956" s="1" t="s">
        <v>358479</v>
      </c>
      <c r="C71956" s="1" t="s">
        <v>30</v>
      </c>
      <c r="D71956" s="1" t="s">
        <v>358480</v>
      </c>
      <c r="E71956" s="1" t="s">
        <v>358481</v>
      </c>
      <c r="F71956" s="1" t="s">
        <v>358482</v>
      </c>
      <c r="G71956">
        <v>8200</v>
      </c>
      <c r="H71956" s="1" t="s">
        <v>50057</v>
      </c>
      <c r="I71956" s="1" t="s">
        <v>242407</v>
      </c>
      <c r="J71956" s="1" t="s">
        <v>242414</v>
      </c>
      <c r="K71956" s="1" t="s">
        <v>358483</v>
      </c>
      <c r="L71956" s="1" t="s">
        <v>1277</v>
      </c>
      <c r="M71956" s="1" t="s">
        <v>358479</v>
      </c>
      <c r="N71956" s="1" t="s">
        <v>271960</v>
      </c>
      <c r="O71956" s="1" t="s">
        <v>28</v>
      </c>
      <c r="P71956" s="1" t="s">
        <v>28</v>
      </c>
      <c r="Q71956" s="1" t="s">
        <v>358484</v>
      </c>
      <c r="R71956" s="1" t="s">
        <v>28</v>
      </c>
    </row>
    <row r="71957" spans="1:18" x14ac:dyDescent="0.25">
      <c r="A71957">
        <v>32586</v>
      </c>
      <c r="B71957" s="1" t="s">
        <v>358485</v>
      </c>
      <c r="C71957" s="1" t="s">
        <v>30</v>
      </c>
      <c r="D71957" s="1" t="s">
        <v>358486</v>
      </c>
      <c r="E71957" s="1" t="s">
        <v>358487</v>
      </c>
      <c r="F71957" s="1" t="s">
        <v>358488</v>
      </c>
      <c r="G71957">
        <v>8950</v>
      </c>
      <c r="H71957" s="1" t="s">
        <v>50057</v>
      </c>
      <c r="I71957" s="1" t="s">
        <v>242407</v>
      </c>
      <c r="J71957" s="1" t="s">
        <v>242423</v>
      </c>
      <c r="K71957" s="1" t="s">
        <v>358489</v>
      </c>
      <c r="L71957" s="1" t="s">
        <v>27</v>
      </c>
      <c r="M71957" s="1" t="s">
        <v>358485</v>
      </c>
      <c r="N71957" s="1" t="s">
        <v>28</v>
      </c>
      <c r="O71957" s="1" t="s">
        <v>28</v>
      </c>
      <c r="P71957" s="1" t="s">
        <v>28</v>
      </c>
      <c r="Q71957" s="1" t="s">
        <v>28</v>
      </c>
      <c r="R71957" s="1" t="s">
        <v>28</v>
      </c>
    </row>
    <row r="71958" spans="1:18" x14ac:dyDescent="0.25">
      <c r="A71958">
        <v>32301</v>
      </c>
      <c r="B71958" s="1" t="s">
        <v>358490</v>
      </c>
      <c r="C71958" s="1" t="s">
        <v>30</v>
      </c>
      <c r="D71958" s="1" t="s">
        <v>358491</v>
      </c>
      <c r="E71958" s="1" t="s">
        <v>358492</v>
      </c>
      <c r="F71958" s="1" t="s">
        <v>358493</v>
      </c>
      <c r="G71958">
        <v>2100</v>
      </c>
      <c r="H71958" s="1" t="s">
        <v>50057</v>
      </c>
      <c r="I71958" s="1" t="s">
        <v>242407</v>
      </c>
      <c r="J71958" s="1" t="s">
        <v>242408</v>
      </c>
      <c r="K71958" s="1" t="s">
        <v>358494</v>
      </c>
      <c r="L71958" s="1" t="s">
        <v>1277</v>
      </c>
      <c r="M71958" s="1" t="s">
        <v>358490</v>
      </c>
      <c r="N71958" s="1" t="s">
        <v>358495</v>
      </c>
      <c r="O71958" s="1" t="s">
        <v>28</v>
      </c>
      <c r="P71958" s="1" t="s">
        <v>28</v>
      </c>
      <c r="Q71958" s="1" t="s">
        <v>358496</v>
      </c>
      <c r="R71958" s="1" t="s">
        <v>28</v>
      </c>
    </row>
    <row r="71959" spans="1:18" x14ac:dyDescent="0.25">
      <c r="A71959">
        <v>31532</v>
      </c>
      <c r="B71959" s="1" t="s">
        <v>358497</v>
      </c>
      <c r="C71959" s="1" t="s">
        <v>30</v>
      </c>
      <c r="D71959" s="1" t="s">
        <v>358498</v>
      </c>
      <c r="E71959" s="1" t="s">
        <v>358499</v>
      </c>
      <c r="F71959" s="1" t="s">
        <v>358500</v>
      </c>
      <c r="G71959">
        <v>1500</v>
      </c>
      <c r="H71959" s="1" t="s">
        <v>50057</v>
      </c>
      <c r="I71959" s="1" t="s">
        <v>242407</v>
      </c>
      <c r="J71959" s="1" t="s">
        <v>242423</v>
      </c>
      <c r="K71959" s="1" t="s">
        <v>358501</v>
      </c>
      <c r="L71959" s="1" t="s">
        <v>27</v>
      </c>
      <c r="M71959" s="1" t="s">
        <v>358497</v>
      </c>
      <c r="N71959" s="1" t="s">
        <v>358502</v>
      </c>
      <c r="O71959" s="1" t="s">
        <v>28</v>
      </c>
      <c r="P71959" s="1" t="s">
        <v>28</v>
      </c>
      <c r="Q71959" s="1" t="s">
        <v>28</v>
      </c>
      <c r="R71959" s="1" t="s">
        <v>358503</v>
      </c>
    </row>
    <row r="71960" spans="1:18" x14ac:dyDescent="0.25">
      <c r="A71960">
        <v>31703</v>
      </c>
      <c r="B71960" s="1" t="s">
        <v>358504</v>
      </c>
      <c r="C71960" s="1" t="s">
        <v>30</v>
      </c>
      <c r="D71960" s="1" t="s">
        <v>358505</v>
      </c>
      <c r="E71960" s="1" t="s">
        <v>358506</v>
      </c>
      <c r="F71960" s="1" t="s">
        <v>358507</v>
      </c>
      <c r="G71960">
        <v>6000</v>
      </c>
      <c r="H71960" s="1" t="s">
        <v>50057</v>
      </c>
      <c r="I71960" s="1" t="s">
        <v>242407</v>
      </c>
      <c r="J71960" s="1" t="s">
        <v>242497</v>
      </c>
      <c r="K71960" s="1" t="s">
        <v>358508</v>
      </c>
      <c r="L71960" s="1" t="s">
        <v>27</v>
      </c>
      <c r="M71960" s="1" t="s">
        <v>358504</v>
      </c>
      <c r="N71960" s="1" t="s">
        <v>358509</v>
      </c>
      <c r="O71960" s="1" t="s">
        <v>28</v>
      </c>
      <c r="P71960" s="1" t="s">
        <v>28</v>
      </c>
      <c r="Q71960" s="1" t="s">
        <v>28</v>
      </c>
      <c r="R71960" s="1" t="s">
        <v>28</v>
      </c>
    </row>
    <row r="71961" spans="1:18" x14ac:dyDescent="0.25">
      <c r="A71961">
        <v>31712</v>
      </c>
      <c r="B71961" s="1" t="s">
        <v>358510</v>
      </c>
      <c r="C71961" s="1" t="s">
        <v>30</v>
      </c>
      <c r="D71961" s="1" t="s">
        <v>358511</v>
      </c>
      <c r="E71961" s="1" t="s">
        <v>358512</v>
      </c>
      <c r="F71961" s="1" t="s">
        <v>358513</v>
      </c>
      <c r="G71961">
        <v>7700</v>
      </c>
      <c r="H71961" s="1" t="s">
        <v>50057</v>
      </c>
      <c r="I71961" s="1" t="s">
        <v>242407</v>
      </c>
      <c r="J71961" s="1" t="s">
        <v>242414</v>
      </c>
      <c r="K71961" s="1" t="s">
        <v>358514</v>
      </c>
      <c r="L71961" s="1" t="s">
        <v>1277</v>
      </c>
      <c r="M71961" s="1" t="s">
        <v>358510</v>
      </c>
      <c r="N71961" s="1" t="s">
        <v>358515</v>
      </c>
      <c r="O71961" s="1" t="s">
        <v>28</v>
      </c>
      <c r="P71961" s="1" t="s">
        <v>28</v>
      </c>
      <c r="Q71961" s="1" t="s">
        <v>358516</v>
      </c>
      <c r="R71961" s="1" t="s">
        <v>28</v>
      </c>
    </row>
    <row r="71962" spans="1:18" x14ac:dyDescent="0.25">
      <c r="A71962">
        <v>26595</v>
      </c>
      <c r="B71962" s="1" t="s">
        <v>358517</v>
      </c>
      <c r="C71962" s="1" t="s">
        <v>30518</v>
      </c>
      <c r="D71962" s="1" t="s">
        <v>358518</v>
      </c>
      <c r="E71962" s="1" t="s">
        <v>358519</v>
      </c>
      <c r="F71962" s="1" t="s">
        <v>358520</v>
      </c>
      <c r="G71962">
        <v>256</v>
      </c>
      <c r="H71962" s="1" t="s">
        <v>50057</v>
      </c>
      <c r="I71962" s="1" t="s">
        <v>242407</v>
      </c>
      <c r="J71962" s="1" t="s">
        <v>358521</v>
      </c>
      <c r="K71962" s="1" t="s">
        <v>358522</v>
      </c>
      <c r="L71962" s="1" t="s">
        <v>1277</v>
      </c>
      <c r="M71962" s="1" t="s">
        <v>358517</v>
      </c>
      <c r="N71962" s="1" t="s">
        <v>358523</v>
      </c>
      <c r="O71962" s="1" t="s">
        <v>28</v>
      </c>
      <c r="P71962" s="1" t="s">
        <v>28</v>
      </c>
      <c r="Q71962" s="1" t="s">
        <v>358524</v>
      </c>
      <c r="R71962" s="1" t="s">
        <v>28</v>
      </c>
    </row>
    <row r="71963" spans="1:18" x14ac:dyDescent="0.25">
      <c r="A71963">
        <v>308298</v>
      </c>
      <c r="B71963" s="1" t="s">
        <v>358525</v>
      </c>
      <c r="C71963" s="1" t="s">
        <v>30</v>
      </c>
      <c r="D71963" s="1" t="s">
        <v>358526</v>
      </c>
      <c r="E71963" s="1" t="s">
        <v>358527</v>
      </c>
      <c r="F71963" s="1" t="s">
        <v>358528</v>
      </c>
      <c r="G71963">
        <v>8976</v>
      </c>
      <c r="H71963" s="1" t="s">
        <v>50057</v>
      </c>
      <c r="I71963" s="1" t="s">
        <v>242407</v>
      </c>
      <c r="J71963" s="1" t="s">
        <v>242423</v>
      </c>
      <c r="K71963" s="1" t="s">
        <v>358529</v>
      </c>
      <c r="L71963" s="1" t="s">
        <v>1277</v>
      </c>
      <c r="M71963" s="1" t="s">
        <v>358525</v>
      </c>
      <c r="N71963" s="1" t="s">
        <v>358530</v>
      </c>
      <c r="O71963" s="1" t="s">
        <v>28</v>
      </c>
      <c r="P71963" s="1" t="s">
        <v>28</v>
      </c>
      <c r="Q71963" s="1" t="s">
        <v>358531</v>
      </c>
      <c r="R71963" s="1" t="s">
        <v>358532</v>
      </c>
    </row>
    <row r="71964" spans="1:18" x14ac:dyDescent="0.25">
      <c r="A71964">
        <v>308291</v>
      </c>
      <c r="B71964" s="1" t="s">
        <v>358533</v>
      </c>
      <c r="C71964" s="1" t="s">
        <v>30</v>
      </c>
      <c r="D71964" s="1" t="s">
        <v>358534</v>
      </c>
      <c r="E71964" s="1" t="s">
        <v>358535</v>
      </c>
      <c r="F71964" s="1" t="s">
        <v>358536</v>
      </c>
      <c r="H71964" s="1" t="s">
        <v>50057</v>
      </c>
      <c r="I71964" s="1" t="s">
        <v>242407</v>
      </c>
      <c r="J71964" s="1" t="s">
        <v>242431</v>
      </c>
      <c r="K71964" s="1" t="s">
        <v>28</v>
      </c>
      <c r="L71964" s="1" t="s">
        <v>27</v>
      </c>
      <c r="M71964" s="1" t="s">
        <v>358533</v>
      </c>
      <c r="N71964" s="1" t="s">
        <v>28</v>
      </c>
      <c r="O71964" s="1" t="s">
        <v>28</v>
      </c>
      <c r="P71964" s="1" t="s">
        <v>28</v>
      </c>
      <c r="Q71964" s="1" t="s">
        <v>28</v>
      </c>
      <c r="R71964" s="1" t="s">
        <v>28</v>
      </c>
    </row>
    <row r="71965" spans="1:18" x14ac:dyDescent="0.25">
      <c r="A71965">
        <v>26596</v>
      </c>
      <c r="B71965" s="1" t="s">
        <v>358537</v>
      </c>
      <c r="C71965" s="1" t="s">
        <v>51389</v>
      </c>
      <c r="D71965" s="1" t="s">
        <v>358538</v>
      </c>
      <c r="E71965" s="1" t="s">
        <v>358539</v>
      </c>
      <c r="F71965" s="1" t="s">
        <v>358540</v>
      </c>
      <c r="G71965">
        <v>4390</v>
      </c>
      <c r="H71965" s="1" t="s">
        <v>50057</v>
      </c>
      <c r="I71965" s="1" t="s">
        <v>242407</v>
      </c>
      <c r="J71965" s="1" t="s">
        <v>242497</v>
      </c>
      <c r="K71965" s="1" t="s">
        <v>358541</v>
      </c>
      <c r="L71965" s="1" t="s">
        <v>1277</v>
      </c>
      <c r="M71965" s="1" t="s">
        <v>358537</v>
      </c>
      <c r="N71965" s="1" t="s">
        <v>358542</v>
      </c>
      <c r="O71965" s="1" t="s">
        <v>28</v>
      </c>
      <c r="P71965" s="1" t="s">
        <v>358543</v>
      </c>
      <c r="Q71965" s="1" t="s">
        <v>358544</v>
      </c>
      <c r="R71965" s="1" t="s">
        <v>358545</v>
      </c>
    </row>
    <row r="71966" spans="1:18" x14ac:dyDescent="0.25">
      <c r="A71966">
        <v>31802</v>
      </c>
      <c r="B71966" s="1" t="s">
        <v>358546</v>
      </c>
      <c r="C71966" s="1" t="s">
        <v>30</v>
      </c>
      <c r="D71966" s="1" t="s">
        <v>358547</v>
      </c>
      <c r="E71966" s="1" t="s">
        <v>358548</v>
      </c>
      <c r="F71966" s="1" t="s">
        <v>358549</v>
      </c>
      <c r="G71966">
        <v>4100</v>
      </c>
      <c r="H71966" s="1" t="s">
        <v>50057</v>
      </c>
      <c r="I71966" s="1" t="s">
        <v>242407</v>
      </c>
      <c r="J71966" s="1" t="s">
        <v>242431</v>
      </c>
      <c r="K71966" s="1" t="s">
        <v>358550</v>
      </c>
      <c r="L71966" s="1" t="s">
        <v>27</v>
      </c>
      <c r="M71966" s="1" t="s">
        <v>358546</v>
      </c>
      <c r="N71966" s="1" t="s">
        <v>358551</v>
      </c>
      <c r="O71966" s="1" t="s">
        <v>28</v>
      </c>
      <c r="P71966" s="1" t="s">
        <v>28</v>
      </c>
      <c r="Q71966" s="1" t="s">
        <v>28</v>
      </c>
      <c r="R71966" s="1" t="s">
        <v>28</v>
      </c>
    </row>
    <row r="71967" spans="1:18" x14ac:dyDescent="0.25">
      <c r="A71967">
        <v>28150</v>
      </c>
      <c r="B71967" s="1" t="s">
        <v>358552</v>
      </c>
      <c r="C71967" s="1" t="s">
        <v>30</v>
      </c>
      <c r="D71967" s="1" t="s">
        <v>358553</v>
      </c>
      <c r="E71967" s="1" t="s">
        <v>358554</v>
      </c>
      <c r="F71967" s="1" t="s">
        <v>358555</v>
      </c>
      <c r="G71967">
        <v>9380</v>
      </c>
      <c r="H71967" s="1" t="s">
        <v>50057</v>
      </c>
      <c r="I71967" s="1" t="s">
        <v>242407</v>
      </c>
      <c r="J71967" s="1" t="s">
        <v>242431</v>
      </c>
      <c r="K71967" s="1" t="s">
        <v>358556</v>
      </c>
      <c r="L71967" s="1" t="s">
        <v>1277</v>
      </c>
      <c r="M71967" s="1" t="s">
        <v>358552</v>
      </c>
      <c r="N71967" s="1" t="s">
        <v>203704</v>
      </c>
      <c r="O71967" s="1" t="s">
        <v>28</v>
      </c>
      <c r="P71967" s="1" t="s">
        <v>28</v>
      </c>
      <c r="Q71967" s="1" t="s">
        <v>28</v>
      </c>
      <c r="R71967" s="1" t="s">
        <v>358557</v>
      </c>
    </row>
    <row r="71968" spans="1:18" x14ac:dyDescent="0.25">
      <c r="A71968">
        <v>31856</v>
      </c>
      <c r="B71968" s="1" t="s">
        <v>358558</v>
      </c>
      <c r="C71968" s="1" t="s">
        <v>30</v>
      </c>
      <c r="D71968" s="1" t="s">
        <v>358559</v>
      </c>
      <c r="E71968" s="1" t="s">
        <v>358560</v>
      </c>
      <c r="F71968" s="1" t="s">
        <v>358561</v>
      </c>
      <c r="G71968">
        <v>12000</v>
      </c>
      <c r="H71968" s="1" t="s">
        <v>50057</v>
      </c>
      <c r="I71968" s="1" t="s">
        <v>242407</v>
      </c>
      <c r="J71968" s="1" t="s">
        <v>242497</v>
      </c>
      <c r="K71968" s="1" t="s">
        <v>358562</v>
      </c>
      <c r="L71968" s="1" t="s">
        <v>27</v>
      </c>
      <c r="M71968" s="1" t="s">
        <v>358558</v>
      </c>
      <c r="N71968" s="1" t="s">
        <v>358563</v>
      </c>
      <c r="O71968" s="1" t="s">
        <v>28</v>
      </c>
      <c r="P71968" s="1" t="s">
        <v>28</v>
      </c>
      <c r="Q71968" s="1" t="s">
        <v>28</v>
      </c>
      <c r="R71968" s="1" t="s">
        <v>28</v>
      </c>
    </row>
    <row r="71969" spans="1:18" x14ac:dyDescent="0.25">
      <c r="A71969">
        <v>30106</v>
      </c>
      <c r="B71969" s="1" t="s">
        <v>358564</v>
      </c>
      <c r="C71969" s="1" t="s">
        <v>30</v>
      </c>
      <c r="D71969" s="1" t="s">
        <v>358565</v>
      </c>
      <c r="E71969" s="1" t="s">
        <v>358566</v>
      </c>
      <c r="F71969" s="1" t="s">
        <v>358567</v>
      </c>
      <c r="G71969">
        <v>11001</v>
      </c>
      <c r="H71969" s="1" t="s">
        <v>50057</v>
      </c>
      <c r="I71969" s="1" t="s">
        <v>242407</v>
      </c>
      <c r="J71969" s="1" t="s">
        <v>242423</v>
      </c>
      <c r="K71969" s="1" t="s">
        <v>358568</v>
      </c>
      <c r="L71969" s="1" t="s">
        <v>27</v>
      </c>
      <c r="M71969" s="1" t="s">
        <v>358564</v>
      </c>
      <c r="N71969" s="1" t="s">
        <v>358569</v>
      </c>
      <c r="O71969" s="1" t="s">
        <v>28</v>
      </c>
      <c r="P71969" s="1" t="s">
        <v>28</v>
      </c>
      <c r="Q71969" s="1" t="s">
        <v>358570</v>
      </c>
      <c r="R71969" s="1" t="s">
        <v>28</v>
      </c>
    </row>
    <row r="71970" spans="1:18" x14ac:dyDescent="0.25">
      <c r="A71970">
        <v>31892</v>
      </c>
      <c r="B71970" s="1" t="s">
        <v>358571</v>
      </c>
      <c r="C71970" s="1" t="s">
        <v>30</v>
      </c>
      <c r="D71970" s="1" t="s">
        <v>358572</v>
      </c>
      <c r="E71970" s="1" t="s">
        <v>358573</v>
      </c>
      <c r="F71970" s="1" t="s">
        <v>358574</v>
      </c>
      <c r="G71970">
        <v>600</v>
      </c>
      <c r="H71970" s="1" t="s">
        <v>50057</v>
      </c>
      <c r="I71970" s="1" t="s">
        <v>242407</v>
      </c>
      <c r="J71970" s="1" t="s">
        <v>242497</v>
      </c>
      <c r="K71970" s="1" t="s">
        <v>358575</v>
      </c>
      <c r="L71970" s="1" t="s">
        <v>1277</v>
      </c>
      <c r="M71970" s="1" t="s">
        <v>358571</v>
      </c>
      <c r="N71970" s="1" t="s">
        <v>190676</v>
      </c>
      <c r="O71970" s="1" t="s">
        <v>28</v>
      </c>
      <c r="P71970" s="1" t="s">
        <v>28</v>
      </c>
      <c r="Q71970" s="1" t="s">
        <v>358576</v>
      </c>
      <c r="R71970" s="1" t="s">
        <v>28</v>
      </c>
    </row>
    <row r="71971" spans="1:18" x14ac:dyDescent="0.25">
      <c r="A71971">
        <v>32706</v>
      </c>
      <c r="B71971" s="1" t="s">
        <v>358577</v>
      </c>
      <c r="C71971" s="1" t="s">
        <v>30</v>
      </c>
      <c r="D71971" s="1" t="s">
        <v>358578</v>
      </c>
      <c r="E71971" s="1" t="s">
        <v>358579</v>
      </c>
      <c r="F71971" s="1" t="s">
        <v>358580</v>
      </c>
      <c r="G71971">
        <v>650</v>
      </c>
      <c r="H71971" s="1" t="s">
        <v>50057</v>
      </c>
      <c r="I71971" s="1" t="s">
        <v>242407</v>
      </c>
      <c r="J71971" s="1" t="s">
        <v>242408</v>
      </c>
      <c r="K71971" s="1" t="s">
        <v>358581</v>
      </c>
      <c r="L71971" s="1" t="s">
        <v>27</v>
      </c>
      <c r="M71971" s="1" t="s">
        <v>358577</v>
      </c>
      <c r="N71971" s="1" t="s">
        <v>358582</v>
      </c>
      <c r="O71971" s="1" t="s">
        <v>28</v>
      </c>
      <c r="P71971" s="1" t="s">
        <v>28</v>
      </c>
      <c r="Q71971" s="1" t="s">
        <v>28</v>
      </c>
      <c r="R71971" s="1" t="s">
        <v>28</v>
      </c>
    </row>
    <row r="71972" spans="1:18" x14ac:dyDescent="0.25">
      <c r="A71972">
        <v>26597</v>
      </c>
      <c r="B71972" s="1" t="s">
        <v>358583</v>
      </c>
      <c r="C71972" s="1" t="s">
        <v>30518</v>
      </c>
      <c r="D71972" s="1" t="s">
        <v>358584</v>
      </c>
      <c r="E71972" s="1" t="s">
        <v>9749</v>
      </c>
      <c r="F71972" s="1" t="s">
        <v>358585</v>
      </c>
      <c r="G71972">
        <v>540</v>
      </c>
      <c r="H71972" s="1" t="s">
        <v>50057</v>
      </c>
      <c r="I71972" s="1" t="s">
        <v>242407</v>
      </c>
      <c r="J71972" s="1" t="s">
        <v>358447</v>
      </c>
      <c r="K71972" s="1" t="s">
        <v>358586</v>
      </c>
      <c r="L71972" s="1" t="s">
        <v>1277</v>
      </c>
      <c r="M71972" s="1" t="s">
        <v>358583</v>
      </c>
      <c r="N71972" s="1" t="s">
        <v>358587</v>
      </c>
      <c r="O71972" s="1" t="s">
        <v>28</v>
      </c>
      <c r="P71972" s="1" t="s">
        <v>28</v>
      </c>
      <c r="Q71972" s="1" t="s">
        <v>358588</v>
      </c>
      <c r="R71972" s="1" t="s">
        <v>28</v>
      </c>
    </row>
    <row r="71973" spans="1:18" x14ac:dyDescent="0.25">
      <c r="A71973">
        <v>26598</v>
      </c>
      <c r="B71973" s="1" t="s">
        <v>358589</v>
      </c>
      <c r="C71973" s="1" t="s">
        <v>30518</v>
      </c>
      <c r="D71973" s="1" t="s">
        <v>358590</v>
      </c>
      <c r="E71973" s="1" t="s">
        <v>358591</v>
      </c>
      <c r="F71973" s="1" t="s">
        <v>358592</v>
      </c>
      <c r="G71973">
        <v>2712</v>
      </c>
      <c r="H71973" s="1" t="s">
        <v>50057</v>
      </c>
      <c r="I71973" s="1" t="s">
        <v>242407</v>
      </c>
      <c r="J71973" s="1" t="s">
        <v>242423</v>
      </c>
      <c r="K71973" s="1" t="s">
        <v>242424</v>
      </c>
      <c r="L71973" s="1" t="s">
        <v>1277</v>
      </c>
      <c r="M71973" s="1" t="s">
        <v>358589</v>
      </c>
      <c r="N71973" s="1" t="s">
        <v>358593</v>
      </c>
      <c r="O71973" s="1" t="s">
        <v>28</v>
      </c>
      <c r="P71973" s="1" t="s">
        <v>28</v>
      </c>
      <c r="Q71973" s="1" t="s">
        <v>358594</v>
      </c>
      <c r="R71973" s="1" t="s">
        <v>28</v>
      </c>
    </row>
    <row r="71974" spans="1:18" x14ac:dyDescent="0.25">
      <c r="A71974">
        <v>32172</v>
      </c>
      <c r="B71974" s="1" t="s">
        <v>358595</v>
      </c>
      <c r="C71974" s="1" t="s">
        <v>30</v>
      </c>
      <c r="D71974" s="1" t="s">
        <v>358596</v>
      </c>
      <c r="E71974" s="1" t="s">
        <v>358597</v>
      </c>
      <c r="F71974" s="1" t="s">
        <v>358598</v>
      </c>
      <c r="G71974">
        <v>7918</v>
      </c>
      <c r="H71974" s="1" t="s">
        <v>50057</v>
      </c>
      <c r="I71974" s="1" t="s">
        <v>242407</v>
      </c>
      <c r="J71974" s="1" t="s">
        <v>242431</v>
      </c>
      <c r="K71974" s="1" t="s">
        <v>358599</v>
      </c>
      <c r="L71974" s="1" t="s">
        <v>1277</v>
      </c>
      <c r="M71974" s="1" t="s">
        <v>358595</v>
      </c>
      <c r="N71974" s="1" t="s">
        <v>358600</v>
      </c>
      <c r="O71974" s="1" t="s">
        <v>28</v>
      </c>
      <c r="P71974" s="1" t="s">
        <v>28</v>
      </c>
      <c r="Q71974" s="1" t="s">
        <v>358601</v>
      </c>
      <c r="R71974" s="1" t="s">
        <v>28</v>
      </c>
    </row>
    <row r="71975" spans="1:18" x14ac:dyDescent="0.25">
      <c r="A71975">
        <v>32213</v>
      </c>
      <c r="B71975" s="1" t="s">
        <v>358602</v>
      </c>
      <c r="C71975" s="1" t="s">
        <v>30</v>
      </c>
      <c r="D71975" s="1" t="s">
        <v>358603</v>
      </c>
      <c r="E71975" s="1" t="s">
        <v>358604</v>
      </c>
      <c r="F71975" s="1" t="s">
        <v>358605</v>
      </c>
      <c r="G71975">
        <v>250</v>
      </c>
      <c r="H71975" s="1" t="s">
        <v>50057</v>
      </c>
      <c r="I71975" s="1" t="s">
        <v>242407</v>
      </c>
      <c r="J71975" s="1" t="s">
        <v>358521</v>
      </c>
      <c r="K71975" s="1" t="s">
        <v>358606</v>
      </c>
      <c r="L71975" s="1" t="s">
        <v>27</v>
      </c>
      <c r="M71975" s="1" t="s">
        <v>358602</v>
      </c>
      <c r="N71975" s="1" t="s">
        <v>358607</v>
      </c>
      <c r="O71975" s="1" t="s">
        <v>28</v>
      </c>
      <c r="P71975" s="1" t="s">
        <v>28</v>
      </c>
      <c r="Q71975" s="1" t="s">
        <v>28</v>
      </c>
      <c r="R71975" s="1" t="s">
        <v>28</v>
      </c>
    </row>
    <row r="71976" spans="1:18" x14ac:dyDescent="0.25">
      <c r="A71976">
        <v>32209</v>
      </c>
      <c r="B71976" s="1" t="s">
        <v>358608</v>
      </c>
      <c r="C71976" s="1" t="s">
        <v>30</v>
      </c>
      <c r="D71976" s="1" t="s">
        <v>358609</v>
      </c>
      <c r="E71976" s="1" t="s">
        <v>358610</v>
      </c>
      <c r="F71976" s="1" t="s">
        <v>358611</v>
      </c>
      <c r="G71976">
        <v>1555</v>
      </c>
      <c r="H71976" s="1" t="s">
        <v>50057</v>
      </c>
      <c r="I71976" s="1" t="s">
        <v>242407</v>
      </c>
      <c r="J71976" s="1" t="s">
        <v>242497</v>
      </c>
      <c r="K71976" s="1" t="s">
        <v>358612</v>
      </c>
      <c r="L71976" s="1" t="s">
        <v>27</v>
      </c>
      <c r="M71976" s="1" t="s">
        <v>358608</v>
      </c>
      <c r="N71976" s="1" t="s">
        <v>200151</v>
      </c>
      <c r="O71976" s="1" t="s">
        <v>28</v>
      </c>
      <c r="P71976" s="1" t="s">
        <v>28</v>
      </c>
      <c r="Q71976" s="1" t="s">
        <v>28</v>
      </c>
      <c r="R71976" s="1" t="s">
        <v>28</v>
      </c>
    </row>
    <row r="71977" spans="1:18" x14ac:dyDescent="0.25">
      <c r="A71977">
        <v>32236</v>
      </c>
      <c r="B71977" s="1" t="s">
        <v>358613</v>
      </c>
      <c r="C71977" s="1" t="s">
        <v>30</v>
      </c>
      <c r="D71977" s="1" t="s">
        <v>358614</v>
      </c>
      <c r="E71977" s="1" t="s">
        <v>358615</v>
      </c>
      <c r="F71977" s="1" t="s">
        <v>358616</v>
      </c>
      <c r="G71977">
        <v>2500</v>
      </c>
      <c r="H71977" s="1" t="s">
        <v>50057</v>
      </c>
      <c r="I71977" s="1" t="s">
        <v>242407</v>
      </c>
      <c r="J71977" s="1" t="s">
        <v>242414</v>
      </c>
      <c r="K71977" s="1" t="s">
        <v>358617</v>
      </c>
      <c r="L71977" s="1" t="s">
        <v>1277</v>
      </c>
      <c r="M71977" s="1" t="s">
        <v>358618</v>
      </c>
      <c r="N71977" s="1" t="s">
        <v>358619</v>
      </c>
      <c r="O71977" s="1" t="s">
        <v>28</v>
      </c>
      <c r="P71977" s="1" t="s">
        <v>28</v>
      </c>
      <c r="Q71977" s="1" t="s">
        <v>358620</v>
      </c>
      <c r="R71977" s="1" t="s">
        <v>358621</v>
      </c>
    </row>
    <row r="71978" spans="1:18" x14ac:dyDescent="0.25">
      <c r="A71978">
        <v>32587</v>
      </c>
      <c r="B71978" s="1" t="s">
        <v>358622</v>
      </c>
      <c r="C71978" s="1" t="s">
        <v>30</v>
      </c>
      <c r="D71978" s="1" t="s">
        <v>358623</v>
      </c>
      <c r="E71978" s="1" t="s">
        <v>358624</v>
      </c>
      <c r="F71978" s="1" t="s">
        <v>358625</v>
      </c>
      <c r="G71978">
        <v>4100</v>
      </c>
      <c r="H71978" s="1" t="s">
        <v>50057</v>
      </c>
      <c r="I71978" s="1" t="s">
        <v>242407</v>
      </c>
      <c r="J71978" s="1" t="s">
        <v>358447</v>
      </c>
      <c r="K71978" s="1" t="s">
        <v>358626</v>
      </c>
      <c r="L71978" s="1" t="s">
        <v>27</v>
      </c>
      <c r="M71978" s="1" t="s">
        <v>358622</v>
      </c>
      <c r="N71978" s="1" t="s">
        <v>228375</v>
      </c>
      <c r="O71978" s="1" t="s">
        <v>28</v>
      </c>
      <c r="P71978" s="1" t="s">
        <v>28</v>
      </c>
      <c r="Q71978" s="1" t="s">
        <v>28</v>
      </c>
      <c r="R71978" s="1" t="s">
        <v>28</v>
      </c>
    </row>
    <row r="71979" spans="1:18" x14ac:dyDescent="0.25">
      <c r="A71979">
        <v>32237</v>
      </c>
      <c r="B71979" s="1" t="s">
        <v>358627</v>
      </c>
      <c r="C71979" s="1" t="s">
        <v>30</v>
      </c>
      <c r="D71979" s="1" t="s">
        <v>358628</v>
      </c>
      <c r="E71979" s="1" t="s">
        <v>358629</v>
      </c>
      <c r="F71979" s="1" t="s">
        <v>358630</v>
      </c>
      <c r="G71979">
        <v>4500</v>
      </c>
      <c r="H71979" s="1" t="s">
        <v>50057</v>
      </c>
      <c r="I71979" s="1" t="s">
        <v>242407</v>
      </c>
      <c r="J71979" s="1" t="s">
        <v>242431</v>
      </c>
      <c r="K71979" s="1" t="s">
        <v>358631</v>
      </c>
      <c r="L71979" s="1" t="s">
        <v>1277</v>
      </c>
      <c r="M71979" s="1" t="s">
        <v>358627</v>
      </c>
      <c r="N71979" s="1" t="s">
        <v>358632</v>
      </c>
      <c r="O71979" s="1" t="s">
        <v>28</v>
      </c>
      <c r="P71979" s="1" t="s">
        <v>28</v>
      </c>
      <c r="Q71979" s="1" t="s">
        <v>28</v>
      </c>
      <c r="R71979" s="1" t="s">
        <v>28</v>
      </c>
    </row>
    <row r="71980" spans="1:18" x14ac:dyDescent="0.25">
      <c r="A71980">
        <v>315124</v>
      </c>
      <c r="B71980" s="1" t="s">
        <v>358633</v>
      </c>
      <c r="C71980" s="1" t="s">
        <v>30</v>
      </c>
      <c r="D71980" s="1" t="s">
        <v>358634</v>
      </c>
      <c r="E71980" s="1" t="s">
        <v>358635</v>
      </c>
      <c r="F71980" s="1" t="s">
        <v>358636</v>
      </c>
      <c r="G71980">
        <v>12400</v>
      </c>
      <c r="H71980" s="1" t="s">
        <v>50057</v>
      </c>
      <c r="I71980" s="1" t="s">
        <v>242407</v>
      </c>
      <c r="J71980" s="1" t="s">
        <v>242431</v>
      </c>
      <c r="K71980" s="1" t="s">
        <v>358637</v>
      </c>
      <c r="L71980" s="1" t="s">
        <v>27</v>
      </c>
      <c r="M71980" s="1" t="s">
        <v>358633</v>
      </c>
      <c r="N71980" s="1" t="s">
        <v>358638</v>
      </c>
      <c r="O71980" s="1" t="s">
        <v>28</v>
      </c>
      <c r="P71980" s="1" t="s">
        <v>28</v>
      </c>
      <c r="Q71980" s="1" t="s">
        <v>358639</v>
      </c>
      <c r="R71980" s="1" t="s">
        <v>358640</v>
      </c>
    </row>
    <row r="71981" spans="1:18" x14ac:dyDescent="0.25">
      <c r="A71981">
        <v>26599</v>
      </c>
      <c r="B71981" s="1" t="s">
        <v>358641</v>
      </c>
      <c r="C71981" s="1" t="s">
        <v>30</v>
      </c>
      <c r="D71981" s="1" t="s">
        <v>358642</v>
      </c>
      <c r="E71981" s="1" t="s">
        <v>358643</v>
      </c>
      <c r="F71981" s="1" t="s">
        <v>358644</v>
      </c>
      <c r="G71981">
        <v>450</v>
      </c>
      <c r="H71981" s="1" t="s">
        <v>50057</v>
      </c>
      <c r="I71981" s="1" t="s">
        <v>242407</v>
      </c>
      <c r="J71981" s="1" t="s">
        <v>358521</v>
      </c>
      <c r="K71981" s="1" t="s">
        <v>358645</v>
      </c>
      <c r="L71981" s="1" t="s">
        <v>1277</v>
      </c>
      <c r="M71981" s="1" t="s">
        <v>358641</v>
      </c>
      <c r="N71981" s="1" t="s">
        <v>201314</v>
      </c>
      <c r="O71981" s="1" t="s">
        <v>28</v>
      </c>
      <c r="P71981" s="1" t="s">
        <v>28</v>
      </c>
      <c r="Q71981" s="1" t="s">
        <v>358646</v>
      </c>
      <c r="R71981" s="1" t="s">
        <v>28</v>
      </c>
    </row>
    <row r="71982" spans="1:18" x14ac:dyDescent="0.25">
      <c r="A71982">
        <v>32311</v>
      </c>
      <c r="B71982" s="1" t="s">
        <v>358647</v>
      </c>
      <c r="C71982" s="1" t="s">
        <v>30</v>
      </c>
      <c r="D71982" s="1" t="s">
        <v>358648</v>
      </c>
      <c r="E71982" s="1" t="s">
        <v>358649</v>
      </c>
      <c r="F71982" s="1" t="s">
        <v>358650</v>
      </c>
      <c r="G71982">
        <v>2400</v>
      </c>
      <c r="H71982" s="1" t="s">
        <v>50057</v>
      </c>
      <c r="I71982" s="1" t="s">
        <v>242407</v>
      </c>
      <c r="J71982" s="1" t="s">
        <v>242414</v>
      </c>
      <c r="K71982" s="1" t="s">
        <v>358651</v>
      </c>
      <c r="L71982" s="1" t="s">
        <v>1277</v>
      </c>
      <c r="M71982" s="1" t="s">
        <v>358647</v>
      </c>
      <c r="N71982" s="1" t="s">
        <v>358652</v>
      </c>
      <c r="O71982" s="1" t="s">
        <v>28</v>
      </c>
      <c r="P71982" s="1" t="s">
        <v>28</v>
      </c>
      <c r="Q71982" s="1" t="s">
        <v>358653</v>
      </c>
      <c r="R71982" s="1" t="s">
        <v>28</v>
      </c>
    </row>
    <row r="71983" spans="1:18" x14ac:dyDescent="0.25">
      <c r="A71983">
        <v>337590</v>
      </c>
      <c r="B71983" s="1" t="s">
        <v>358654</v>
      </c>
      <c r="C71983" s="1" t="s">
        <v>30</v>
      </c>
      <c r="D71983" s="1" t="s">
        <v>358655</v>
      </c>
      <c r="E71983" s="1" t="s">
        <v>358656</v>
      </c>
      <c r="F71983" s="1" t="s">
        <v>358657</v>
      </c>
      <c r="G71983">
        <v>5184</v>
      </c>
      <c r="H71983" s="1" t="s">
        <v>50057</v>
      </c>
      <c r="I71983" s="1" t="s">
        <v>242407</v>
      </c>
      <c r="J71983" s="1" t="s">
        <v>242414</v>
      </c>
      <c r="K71983" s="1" t="s">
        <v>358658</v>
      </c>
      <c r="L71983" s="1" t="s">
        <v>1277</v>
      </c>
      <c r="M71983" s="1" t="s">
        <v>358654</v>
      </c>
      <c r="N71983" s="1" t="s">
        <v>28</v>
      </c>
      <c r="O71983" s="1" t="s">
        <v>28</v>
      </c>
      <c r="P71983" s="1" t="s">
        <v>28</v>
      </c>
      <c r="Q71983" s="1" t="s">
        <v>358659</v>
      </c>
      <c r="R71983" s="1" t="s">
        <v>28</v>
      </c>
    </row>
    <row r="71984" spans="1:18" x14ac:dyDescent="0.25">
      <c r="A71984">
        <v>31110</v>
      </c>
      <c r="B71984" s="1" t="s">
        <v>358660</v>
      </c>
      <c r="C71984" s="1" t="s">
        <v>30</v>
      </c>
      <c r="D71984" s="1" t="s">
        <v>358661</v>
      </c>
      <c r="E71984" s="1" t="s">
        <v>358662</v>
      </c>
      <c r="F71984" s="1" t="s">
        <v>358663</v>
      </c>
      <c r="G71984">
        <v>2280</v>
      </c>
      <c r="H71984" s="1" t="s">
        <v>50057</v>
      </c>
      <c r="I71984" s="1" t="s">
        <v>242407</v>
      </c>
      <c r="J71984" s="1" t="s">
        <v>242408</v>
      </c>
      <c r="K71984" s="1" t="s">
        <v>358664</v>
      </c>
      <c r="L71984" s="1" t="s">
        <v>27</v>
      </c>
      <c r="M71984" s="1" t="s">
        <v>358660</v>
      </c>
      <c r="N71984" s="1" t="s">
        <v>358665</v>
      </c>
      <c r="O71984" s="1" t="s">
        <v>28</v>
      </c>
      <c r="P71984" s="1" t="s">
        <v>28</v>
      </c>
      <c r="Q71984" s="1" t="s">
        <v>358666</v>
      </c>
      <c r="R71984" s="1" t="s">
        <v>28</v>
      </c>
    </row>
    <row r="71985" spans="1:18" x14ac:dyDescent="0.25">
      <c r="A71985">
        <v>31675</v>
      </c>
      <c r="B71985" s="1" t="s">
        <v>358667</v>
      </c>
      <c r="C71985" s="1" t="s">
        <v>30</v>
      </c>
      <c r="D71985" s="1" t="s">
        <v>358668</v>
      </c>
      <c r="E71985" s="1" t="s">
        <v>358669</v>
      </c>
      <c r="F71985" s="1" t="s">
        <v>358670</v>
      </c>
      <c r="G71985">
        <v>9246</v>
      </c>
      <c r="H71985" s="1" t="s">
        <v>50057</v>
      </c>
      <c r="I71985" s="1" t="s">
        <v>242407</v>
      </c>
      <c r="J71985" s="1" t="s">
        <v>242414</v>
      </c>
      <c r="K71985" s="1" t="s">
        <v>358671</v>
      </c>
      <c r="L71985" s="1" t="s">
        <v>1277</v>
      </c>
      <c r="M71985" s="1" t="s">
        <v>358667</v>
      </c>
      <c r="N71985" s="1" t="s">
        <v>358672</v>
      </c>
      <c r="O71985" s="1" t="s">
        <v>28</v>
      </c>
      <c r="P71985" s="1" t="s">
        <v>28</v>
      </c>
      <c r="Q71985" s="1" t="s">
        <v>28</v>
      </c>
      <c r="R71985" s="1" t="s">
        <v>28</v>
      </c>
    </row>
    <row r="71986" spans="1:18" x14ac:dyDescent="0.25">
      <c r="A71986">
        <v>308294</v>
      </c>
      <c r="B71986" s="1" t="s">
        <v>358673</v>
      </c>
      <c r="C71986" s="1" t="s">
        <v>30</v>
      </c>
      <c r="D71986" s="1" t="s">
        <v>358674</v>
      </c>
      <c r="E71986" s="1" t="s">
        <v>358675</v>
      </c>
      <c r="F71986" s="1" t="s">
        <v>358676</v>
      </c>
      <c r="G71986">
        <v>5240</v>
      </c>
      <c r="H71986" s="1" t="s">
        <v>50057</v>
      </c>
      <c r="I71986" s="1" t="s">
        <v>242407</v>
      </c>
      <c r="J71986" s="1" t="s">
        <v>242431</v>
      </c>
      <c r="K71986" s="1" t="s">
        <v>358677</v>
      </c>
      <c r="L71986" s="1" t="s">
        <v>27</v>
      </c>
      <c r="M71986" s="1" t="s">
        <v>358673</v>
      </c>
      <c r="N71986" s="1" t="s">
        <v>28</v>
      </c>
      <c r="O71986" s="1" t="s">
        <v>28</v>
      </c>
      <c r="P71986" s="1" t="s">
        <v>28</v>
      </c>
      <c r="Q71986" s="1" t="s">
        <v>28</v>
      </c>
      <c r="R71986" s="1" t="s">
        <v>28</v>
      </c>
    </row>
    <row r="71987" spans="1:18" x14ac:dyDescent="0.25">
      <c r="A71987">
        <v>308293</v>
      </c>
      <c r="B71987" s="1" t="s">
        <v>358678</v>
      </c>
      <c r="C71987" s="1" t="s">
        <v>30518</v>
      </c>
      <c r="D71987" s="1" t="s">
        <v>358679</v>
      </c>
      <c r="E71987" s="1" t="s">
        <v>358680</v>
      </c>
      <c r="F71987" s="1" t="s">
        <v>358681</v>
      </c>
      <c r="G71987">
        <v>7990</v>
      </c>
      <c r="H71987" s="1" t="s">
        <v>50057</v>
      </c>
      <c r="I71987" s="1" t="s">
        <v>242407</v>
      </c>
      <c r="J71987" s="1" t="s">
        <v>242431</v>
      </c>
      <c r="K71987" s="1" t="s">
        <v>242489</v>
      </c>
      <c r="L71987" s="1" t="s">
        <v>1277</v>
      </c>
      <c r="M71987" s="1" t="s">
        <v>358678</v>
      </c>
      <c r="N71987" s="1" t="s">
        <v>358682</v>
      </c>
      <c r="O71987" s="1" t="s">
        <v>28</v>
      </c>
      <c r="P71987" s="1" t="s">
        <v>28</v>
      </c>
      <c r="Q71987" s="1" t="s">
        <v>358683</v>
      </c>
      <c r="R71987" s="1" t="s">
        <v>358684</v>
      </c>
    </row>
    <row r="71988" spans="1:18" x14ac:dyDescent="0.25">
      <c r="A71988">
        <v>32588</v>
      </c>
      <c r="B71988" s="1" t="s">
        <v>358685</v>
      </c>
      <c r="C71988" s="1" t="s">
        <v>30</v>
      </c>
      <c r="D71988" s="1" t="s">
        <v>358686</v>
      </c>
      <c r="E71988" s="1" t="s">
        <v>358687</v>
      </c>
      <c r="F71988" s="1" t="s">
        <v>358688</v>
      </c>
      <c r="G71988">
        <v>522</v>
      </c>
      <c r="H71988" s="1" t="s">
        <v>50057</v>
      </c>
      <c r="I71988" s="1" t="s">
        <v>242407</v>
      </c>
      <c r="J71988" s="1" t="s">
        <v>242408</v>
      </c>
      <c r="K71988" s="1" t="s">
        <v>358689</v>
      </c>
      <c r="L71988" s="1" t="s">
        <v>27</v>
      </c>
      <c r="M71988" s="1" t="s">
        <v>358685</v>
      </c>
      <c r="N71988" s="1" t="s">
        <v>358690</v>
      </c>
      <c r="O71988" s="1" t="s">
        <v>28</v>
      </c>
      <c r="P71988" s="1" t="s">
        <v>28</v>
      </c>
      <c r="Q71988" s="1" t="s">
        <v>358691</v>
      </c>
      <c r="R71988" s="1" t="s">
        <v>28</v>
      </c>
    </row>
    <row r="71989" spans="1:18" x14ac:dyDescent="0.25">
      <c r="A71989">
        <v>32463</v>
      </c>
      <c r="B71989" s="1" t="s">
        <v>358692</v>
      </c>
      <c r="C71989" s="1" t="s">
        <v>30</v>
      </c>
      <c r="D71989" s="1" t="s">
        <v>358693</v>
      </c>
      <c r="E71989" s="1" t="s">
        <v>358694</v>
      </c>
      <c r="F71989" s="1" t="s">
        <v>358695</v>
      </c>
      <c r="G71989">
        <v>1700</v>
      </c>
      <c r="H71989" s="1" t="s">
        <v>50057</v>
      </c>
      <c r="I71989" s="1" t="s">
        <v>242407</v>
      </c>
      <c r="J71989" s="1" t="s">
        <v>242431</v>
      </c>
      <c r="K71989" s="1" t="s">
        <v>358696</v>
      </c>
      <c r="L71989" s="1" t="s">
        <v>1277</v>
      </c>
      <c r="M71989" s="1" t="s">
        <v>358692</v>
      </c>
      <c r="N71989" s="1" t="s">
        <v>148825</v>
      </c>
      <c r="O71989" s="1" t="s">
        <v>28</v>
      </c>
      <c r="P71989" s="1" t="s">
        <v>28</v>
      </c>
      <c r="Q71989" s="1" t="s">
        <v>358697</v>
      </c>
      <c r="R71989" s="1" t="s">
        <v>28</v>
      </c>
    </row>
    <row r="71990" spans="1:18" x14ac:dyDescent="0.25">
      <c r="A71990">
        <v>26600</v>
      </c>
      <c r="B71990" s="1" t="s">
        <v>358698</v>
      </c>
      <c r="C71990" s="1" t="s">
        <v>30518</v>
      </c>
      <c r="D71990" s="1" t="s">
        <v>358699</v>
      </c>
      <c r="E71990" s="1" t="s">
        <v>358700</v>
      </c>
      <c r="F71990" s="1" t="s">
        <v>358701</v>
      </c>
      <c r="G71990">
        <v>236</v>
      </c>
      <c r="H71990" s="1" t="s">
        <v>50057</v>
      </c>
      <c r="I71990" s="1" t="s">
        <v>242407</v>
      </c>
      <c r="J71990" s="1" t="s">
        <v>242431</v>
      </c>
      <c r="K71990" s="1" t="s">
        <v>358702</v>
      </c>
      <c r="L71990" s="1" t="s">
        <v>1277</v>
      </c>
      <c r="M71990" s="1" t="s">
        <v>358698</v>
      </c>
      <c r="N71990" s="1" t="s">
        <v>147109</v>
      </c>
      <c r="O71990" s="1" t="s">
        <v>28</v>
      </c>
      <c r="P71990" s="1" t="s">
        <v>28</v>
      </c>
      <c r="Q71990" s="1" t="s">
        <v>358703</v>
      </c>
      <c r="R71990" s="1" t="s">
        <v>28</v>
      </c>
    </row>
    <row r="71991" spans="1:18" x14ac:dyDescent="0.25">
      <c r="A71991">
        <v>3338</v>
      </c>
      <c r="B71991" s="1" t="s">
        <v>358704</v>
      </c>
      <c r="C71991" s="1" t="s">
        <v>30</v>
      </c>
      <c r="D71991" s="1" t="s">
        <v>358705</v>
      </c>
      <c r="E71991" s="1" t="s">
        <v>358706</v>
      </c>
      <c r="F71991" s="1" t="s">
        <v>358707</v>
      </c>
      <c r="G71991">
        <v>325</v>
      </c>
      <c r="H71991" s="1" t="s">
        <v>50057</v>
      </c>
      <c r="I71991" s="1" t="s">
        <v>150571</v>
      </c>
      <c r="J71991" s="1" t="s">
        <v>150594</v>
      </c>
      <c r="K71991" s="1" t="s">
        <v>358708</v>
      </c>
      <c r="L71991" s="1" t="s">
        <v>27</v>
      </c>
      <c r="M71991" s="1" t="s">
        <v>358704</v>
      </c>
      <c r="N71991" s="1" t="s">
        <v>28</v>
      </c>
      <c r="O71991" s="1" t="s">
        <v>358704</v>
      </c>
      <c r="P71991" s="1" t="s">
        <v>28</v>
      </c>
      <c r="Q71991" s="1" t="s">
        <v>28</v>
      </c>
      <c r="R71991" s="1" t="s">
        <v>28</v>
      </c>
    </row>
    <row r="71992" spans="1:18" x14ac:dyDescent="0.25">
      <c r="A71992">
        <v>3340</v>
      </c>
      <c r="B71992" s="1" t="s">
        <v>358709</v>
      </c>
      <c r="C71992" s="1" t="s">
        <v>30</v>
      </c>
      <c r="D71992" s="1" t="s">
        <v>358710</v>
      </c>
      <c r="E71992" s="1" t="s">
        <v>358711</v>
      </c>
      <c r="F71992" s="1" t="s">
        <v>358712</v>
      </c>
      <c r="G71992">
        <v>1750</v>
      </c>
      <c r="H71992" s="1" t="s">
        <v>50057</v>
      </c>
      <c r="I71992" s="1" t="s">
        <v>150571</v>
      </c>
      <c r="J71992" s="1" t="s">
        <v>150627</v>
      </c>
      <c r="K71992" s="1" t="s">
        <v>358713</v>
      </c>
      <c r="L71992" s="1" t="s">
        <v>27</v>
      </c>
      <c r="M71992" s="1" t="s">
        <v>358709</v>
      </c>
      <c r="N71992" s="1" t="s">
        <v>28</v>
      </c>
      <c r="O71992" s="1" t="s">
        <v>358709</v>
      </c>
      <c r="P71992" s="1" t="s">
        <v>28</v>
      </c>
      <c r="Q71992" s="1" t="s">
        <v>28</v>
      </c>
      <c r="R71992" s="1" t="s">
        <v>28</v>
      </c>
    </row>
    <row r="71993" spans="1:18" x14ac:dyDescent="0.25">
      <c r="A71993">
        <v>3341</v>
      </c>
      <c r="B71993" s="1" t="s">
        <v>358714</v>
      </c>
      <c r="C71993" s="1" t="s">
        <v>30518</v>
      </c>
      <c r="D71993" s="1" t="s">
        <v>358715</v>
      </c>
      <c r="E71993" s="1" t="s">
        <v>358716</v>
      </c>
      <c r="F71993" s="1" t="s">
        <v>358717</v>
      </c>
      <c r="G71993">
        <v>2136</v>
      </c>
      <c r="H71993" s="1" t="s">
        <v>50057</v>
      </c>
      <c r="I71993" s="1" t="s">
        <v>150571</v>
      </c>
      <c r="J71993" s="1" t="s">
        <v>150691</v>
      </c>
      <c r="K71993" s="1" t="s">
        <v>358718</v>
      </c>
      <c r="L71993" s="1" t="s">
        <v>1277</v>
      </c>
      <c r="M71993" s="1" t="s">
        <v>358719</v>
      </c>
      <c r="N71993" s="1" t="s">
        <v>358720</v>
      </c>
      <c r="O71993" s="1" t="s">
        <v>28</v>
      </c>
      <c r="P71993" s="1" t="s">
        <v>28</v>
      </c>
      <c r="Q71993" s="1" t="s">
        <v>358721</v>
      </c>
      <c r="R71993" s="1" t="s">
        <v>28</v>
      </c>
    </row>
    <row r="71994" spans="1:18" x14ac:dyDescent="0.25">
      <c r="A71994">
        <v>3342</v>
      </c>
      <c r="B71994" s="1" t="s">
        <v>358722</v>
      </c>
      <c r="C71994" s="1" t="s">
        <v>30</v>
      </c>
      <c r="D71994" s="1" t="s">
        <v>358723</v>
      </c>
      <c r="E71994" s="1" t="s">
        <v>358724</v>
      </c>
      <c r="F71994" s="1" t="s">
        <v>358725</v>
      </c>
      <c r="G71994">
        <v>129</v>
      </c>
      <c r="H71994" s="1" t="s">
        <v>50057</v>
      </c>
      <c r="I71994" s="1" t="s">
        <v>150571</v>
      </c>
      <c r="J71994" s="1" t="s">
        <v>150594</v>
      </c>
      <c r="K71994" s="1" t="s">
        <v>358726</v>
      </c>
      <c r="L71994" s="1" t="s">
        <v>1277</v>
      </c>
      <c r="M71994" s="1" t="s">
        <v>358727</v>
      </c>
      <c r="N71994" s="1" t="s">
        <v>358728</v>
      </c>
      <c r="O71994" s="1" t="s">
        <v>28</v>
      </c>
      <c r="P71994" s="1" t="s">
        <v>28</v>
      </c>
      <c r="Q71994" s="1" t="s">
        <v>358729</v>
      </c>
      <c r="R71994" s="1" t="s">
        <v>358730</v>
      </c>
    </row>
    <row r="71995" spans="1:18" x14ac:dyDescent="0.25">
      <c r="A71995">
        <v>3343</v>
      </c>
      <c r="B71995" s="1" t="s">
        <v>358731</v>
      </c>
      <c r="C71995" s="1" t="s">
        <v>30518</v>
      </c>
      <c r="D71995" s="1" t="s">
        <v>358732</v>
      </c>
      <c r="E71995" s="1" t="s">
        <v>358733</v>
      </c>
      <c r="F71995" s="1" t="s">
        <v>358734</v>
      </c>
      <c r="G71995">
        <v>16</v>
      </c>
      <c r="H71995" s="1" t="s">
        <v>50057</v>
      </c>
      <c r="I71995" s="1" t="s">
        <v>150571</v>
      </c>
      <c r="J71995" s="1" t="s">
        <v>150863</v>
      </c>
      <c r="K71995" s="1" t="s">
        <v>358735</v>
      </c>
      <c r="L71995" s="1" t="s">
        <v>27</v>
      </c>
      <c r="M71995" s="1" t="s">
        <v>358736</v>
      </c>
      <c r="N71995" s="1" t="s">
        <v>28</v>
      </c>
      <c r="O71995" s="1" t="s">
        <v>28</v>
      </c>
      <c r="P71995" s="1" t="s">
        <v>28</v>
      </c>
      <c r="Q71995" s="1" t="s">
        <v>28</v>
      </c>
      <c r="R71995" s="1" t="s">
        <v>358731</v>
      </c>
    </row>
    <row r="71996" spans="1:18" x14ac:dyDescent="0.25">
      <c r="A71996">
        <v>3344</v>
      </c>
      <c r="B71996" s="1" t="s">
        <v>358737</v>
      </c>
      <c r="C71996" s="1" t="s">
        <v>30</v>
      </c>
      <c r="D71996" s="1" t="s">
        <v>358738</v>
      </c>
      <c r="E71996" s="1" t="s">
        <v>358739</v>
      </c>
      <c r="F71996" s="1" t="s">
        <v>358740</v>
      </c>
      <c r="G71996">
        <v>3116</v>
      </c>
      <c r="H71996" s="1" t="s">
        <v>50057</v>
      </c>
      <c r="I71996" s="1" t="s">
        <v>150571</v>
      </c>
      <c r="J71996" s="1" t="s">
        <v>150594</v>
      </c>
      <c r="K71996" s="1" t="s">
        <v>28</v>
      </c>
      <c r="L71996" s="1" t="s">
        <v>27</v>
      </c>
      <c r="M71996" s="1" t="s">
        <v>358737</v>
      </c>
      <c r="N71996" s="1" t="s">
        <v>28</v>
      </c>
      <c r="O71996" s="1" t="s">
        <v>358737</v>
      </c>
      <c r="P71996" s="1" t="s">
        <v>28</v>
      </c>
      <c r="Q71996" s="1" t="s">
        <v>28</v>
      </c>
      <c r="R71996" s="1" t="s">
        <v>28</v>
      </c>
    </row>
    <row r="71997" spans="1:18" x14ac:dyDescent="0.25">
      <c r="A71997">
        <v>26601</v>
      </c>
      <c r="B71997" s="1" t="s">
        <v>358741</v>
      </c>
      <c r="C71997" s="1" t="s">
        <v>30</v>
      </c>
      <c r="D71997" s="1" t="s">
        <v>358742</v>
      </c>
      <c r="E71997" s="1" t="s">
        <v>358743</v>
      </c>
      <c r="F71997" s="1" t="s">
        <v>358744</v>
      </c>
      <c r="G71997">
        <v>265</v>
      </c>
      <c r="H71997" s="1" t="s">
        <v>50057</v>
      </c>
      <c r="I71997" s="1" t="s">
        <v>150571</v>
      </c>
      <c r="J71997" s="1" t="s">
        <v>150594</v>
      </c>
      <c r="K71997" s="1" t="s">
        <v>358745</v>
      </c>
      <c r="L71997" s="1" t="s">
        <v>27</v>
      </c>
      <c r="M71997" s="1" t="s">
        <v>358741</v>
      </c>
      <c r="N71997" s="1" t="s">
        <v>28</v>
      </c>
      <c r="O71997" s="1" t="s">
        <v>28</v>
      </c>
      <c r="P71997" s="1" t="s">
        <v>28</v>
      </c>
      <c r="Q71997" s="1" t="s">
        <v>358746</v>
      </c>
      <c r="R71997" s="1" t="s">
        <v>358747</v>
      </c>
    </row>
    <row r="71998" spans="1:18" x14ac:dyDescent="0.25">
      <c r="A71998">
        <v>26602</v>
      </c>
      <c r="B71998" s="1" t="s">
        <v>358748</v>
      </c>
      <c r="C71998" s="1" t="s">
        <v>30518</v>
      </c>
      <c r="D71998" s="1" t="s">
        <v>358749</v>
      </c>
      <c r="E71998" s="1" t="s">
        <v>358750</v>
      </c>
      <c r="F71998" s="1" t="s">
        <v>358751</v>
      </c>
      <c r="G71998">
        <v>14</v>
      </c>
      <c r="H71998" s="1" t="s">
        <v>50057</v>
      </c>
      <c r="I71998" s="1" t="s">
        <v>150571</v>
      </c>
      <c r="J71998" s="1" t="s">
        <v>150605</v>
      </c>
      <c r="K71998" s="1" t="s">
        <v>358752</v>
      </c>
      <c r="L71998" s="1" t="s">
        <v>1277</v>
      </c>
      <c r="M71998" s="1" t="s">
        <v>358748</v>
      </c>
      <c r="N71998" s="1" t="s">
        <v>358753</v>
      </c>
      <c r="O71998" s="1" t="s">
        <v>28</v>
      </c>
      <c r="P71998" s="1" t="s">
        <v>28</v>
      </c>
      <c r="Q71998" s="1" t="s">
        <v>358754</v>
      </c>
      <c r="R71998" s="1" t="s">
        <v>28</v>
      </c>
    </row>
    <row r="71999" spans="1:18" x14ac:dyDescent="0.25">
      <c r="A71999">
        <v>26603</v>
      </c>
      <c r="B71999" s="1" t="s">
        <v>358755</v>
      </c>
      <c r="C71999" s="1" t="s">
        <v>30518</v>
      </c>
      <c r="D71999" s="1" t="s">
        <v>358756</v>
      </c>
      <c r="E71999" s="1" t="s">
        <v>358757</v>
      </c>
      <c r="F71999" s="1" t="s">
        <v>358758</v>
      </c>
      <c r="G71999">
        <v>2912</v>
      </c>
      <c r="H71999" s="1" t="s">
        <v>50057</v>
      </c>
      <c r="I71999" s="1" t="s">
        <v>150571</v>
      </c>
      <c r="J71999" s="1" t="s">
        <v>150627</v>
      </c>
      <c r="K71999" s="1" t="s">
        <v>358759</v>
      </c>
      <c r="L71999" s="1" t="s">
        <v>27</v>
      </c>
      <c r="M71999" s="1" t="s">
        <v>358755</v>
      </c>
      <c r="N71999" s="1" t="s">
        <v>28</v>
      </c>
      <c r="O71999" s="1" t="s">
        <v>28</v>
      </c>
      <c r="P71999" s="1" t="s">
        <v>28</v>
      </c>
      <c r="Q71999" s="1" t="s">
        <v>358760</v>
      </c>
      <c r="R71999" s="1" t="s">
        <v>358761</v>
      </c>
    </row>
    <row r="72000" spans="1:18" x14ac:dyDescent="0.25">
      <c r="A72000">
        <v>26604</v>
      </c>
      <c r="B72000" s="1" t="s">
        <v>358762</v>
      </c>
      <c r="C72000" s="1" t="s">
        <v>30518</v>
      </c>
      <c r="D72000" s="1" t="s">
        <v>358763</v>
      </c>
      <c r="E72000" s="1" t="s">
        <v>358764</v>
      </c>
      <c r="F72000" s="1" t="s">
        <v>358765</v>
      </c>
      <c r="G72000">
        <v>30</v>
      </c>
      <c r="H72000" s="1" t="s">
        <v>50057</v>
      </c>
      <c r="I72000" s="1" t="s">
        <v>150571</v>
      </c>
      <c r="J72000" s="1" t="s">
        <v>150627</v>
      </c>
      <c r="K72000" s="1" t="s">
        <v>358766</v>
      </c>
      <c r="L72000" s="1" t="s">
        <v>27</v>
      </c>
      <c r="M72000" s="1" t="s">
        <v>358762</v>
      </c>
      <c r="N72000" s="1" t="s">
        <v>358767</v>
      </c>
      <c r="O72000" s="1" t="s">
        <v>28</v>
      </c>
      <c r="P72000" s="1" t="s">
        <v>28</v>
      </c>
      <c r="Q72000" s="1" t="s">
        <v>358768</v>
      </c>
      <c r="R72000" s="1" t="s">
        <v>358769</v>
      </c>
    </row>
    <row r="72001" spans="1:18" x14ac:dyDescent="0.25">
      <c r="A72001">
        <v>35145</v>
      </c>
      <c r="B72001" s="1" t="s">
        <v>358770</v>
      </c>
      <c r="C72001" s="1" t="s">
        <v>51389</v>
      </c>
      <c r="D72001" s="1" t="s">
        <v>358771</v>
      </c>
      <c r="E72001" s="1" t="s">
        <v>358772</v>
      </c>
      <c r="F72001" s="1" t="s">
        <v>358773</v>
      </c>
      <c r="G72001">
        <v>3000</v>
      </c>
      <c r="H72001" s="1" t="s">
        <v>50057</v>
      </c>
      <c r="I72001" s="1" t="s">
        <v>150571</v>
      </c>
      <c r="J72001" s="1" t="s">
        <v>150627</v>
      </c>
      <c r="K72001" s="1" t="s">
        <v>358759</v>
      </c>
      <c r="L72001" s="1" t="s">
        <v>1277</v>
      </c>
      <c r="M72001" s="1" t="s">
        <v>358770</v>
      </c>
      <c r="N72001" s="1" t="s">
        <v>226646</v>
      </c>
      <c r="O72001" s="1" t="s">
        <v>28</v>
      </c>
      <c r="P72001" s="1" t="s">
        <v>358774</v>
      </c>
      <c r="Q72001" s="1" t="s">
        <v>358775</v>
      </c>
      <c r="R72001" s="1" t="s">
        <v>28</v>
      </c>
    </row>
    <row r="72002" spans="1:18" x14ac:dyDescent="0.25">
      <c r="A72002">
        <v>26605</v>
      </c>
      <c r="B72002" s="1" t="s">
        <v>358776</v>
      </c>
      <c r="C72002" s="1" t="s">
        <v>30518</v>
      </c>
      <c r="D72002" s="1" t="s">
        <v>358777</v>
      </c>
      <c r="E72002" s="1" t="s">
        <v>358778</v>
      </c>
      <c r="F72002" s="1" t="s">
        <v>358779</v>
      </c>
      <c r="G72002">
        <v>2178</v>
      </c>
      <c r="H72002" s="1" t="s">
        <v>50057</v>
      </c>
      <c r="I72002" s="1" t="s">
        <v>150571</v>
      </c>
      <c r="J72002" s="1" t="s">
        <v>150627</v>
      </c>
      <c r="K72002" s="1" t="s">
        <v>358780</v>
      </c>
      <c r="L72002" s="1" t="s">
        <v>27</v>
      </c>
      <c r="M72002" s="1" t="s">
        <v>358776</v>
      </c>
      <c r="N72002" s="1" t="s">
        <v>358781</v>
      </c>
      <c r="O72002" s="1" t="s">
        <v>28</v>
      </c>
      <c r="P72002" s="1" t="s">
        <v>28</v>
      </c>
      <c r="Q72002" s="1" t="s">
        <v>358782</v>
      </c>
      <c r="R72002" s="1" t="s">
        <v>28</v>
      </c>
    </row>
    <row r="72003" spans="1:18" x14ac:dyDescent="0.25">
      <c r="A72003">
        <v>26606</v>
      </c>
      <c r="B72003" s="1" t="s">
        <v>358783</v>
      </c>
      <c r="C72003" s="1" t="s">
        <v>30518</v>
      </c>
      <c r="D72003" s="1" t="s">
        <v>358784</v>
      </c>
      <c r="E72003" s="1" t="s">
        <v>358785</v>
      </c>
      <c r="F72003" s="1" t="s">
        <v>358786</v>
      </c>
      <c r="G72003">
        <v>82</v>
      </c>
      <c r="H72003" s="1" t="s">
        <v>50057</v>
      </c>
      <c r="I72003" s="1" t="s">
        <v>150571</v>
      </c>
      <c r="J72003" s="1" t="s">
        <v>151195</v>
      </c>
      <c r="K72003" s="1" t="s">
        <v>358787</v>
      </c>
      <c r="L72003" s="1" t="s">
        <v>1277</v>
      </c>
      <c r="M72003" s="1" t="s">
        <v>358783</v>
      </c>
      <c r="N72003" s="1" t="s">
        <v>358788</v>
      </c>
      <c r="O72003" s="1" t="s">
        <v>28</v>
      </c>
      <c r="P72003" s="1" t="s">
        <v>358789</v>
      </c>
      <c r="Q72003" s="1" t="s">
        <v>358790</v>
      </c>
      <c r="R72003" s="1" t="s">
        <v>28</v>
      </c>
    </row>
    <row r="72004" spans="1:18" x14ac:dyDescent="0.25">
      <c r="A72004">
        <v>26607</v>
      </c>
      <c r="B72004" s="1" t="s">
        <v>358791</v>
      </c>
      <c r="C72004" s="1" t="s">
        <v>30518</v>
      </c>
      <c r="D72004" s="1" t="s">
        <v>358792</v>
      </c>
      <c r="E72004" s="1" t="s">
        <v>358793</v>
      </c>
      <c r="F72004" s="1" t="s">
        <v>358794</v>
      </c>
      <c r="G72004">
        <v>1324</v>
      </c>
      <c r="H72004" s="1" t="s">
        <v>50057</v>
      </c>
      <c r="I72004" s="1" t="s">
        <v>150571</v>
      </c>
      <c r="J72004" s="1" t="s">
        <v>150594</v>
      </c>
      <c r="K72004" s="1" t="s">
        <v>152182</v>
      </c>
      <c r="L72004" s="1" t="s">
        <v>1277</v>
      </c>
      <c r="M72004" s="1" t="s">
        <v>358791</v>
      </c>
      <c r="N72004" s="1" t="s">
        <v>358795</v>
      </c>
      <c r="O72004" s="1" t="s">
        <v>28</v>
      </c>
      <c r="P72004" s="1" t="s">
        <v>358796</v>
      </c>
      <c r="Q72004" s="1" t="s">
        <v>358797</v>
      </c>
      <c r="R72004" s="1" t="s">
        <v>28</v>
      </c>
    </row>
    <row r="72005" spans="1:18" x14ac:dyDescent="0.25">
      <c r="A72005">
        <v>26608</v>
      </c>
      <c r="B72005" s="1" t="s">
        <v>358798</v>
      </c>
      <c r="C72005" s="1" t="s">
        <v>30</v>
      </c>
      <c r="D72005" s="1" t="s">
        <v>358799</v>
      </c>
      <c r="E72005" s="1" t="s">
        <v>358800</v>
      </c>
      <c r="F72005" s="1" t="s">
        <v>358801</v>
      </c>
      <c r="G72005">
        <v>8</v>
      </c>
      <c r="H72005" s="1" t="s">
        <v>50057</v>
      </c>
      <c r="I72005" s="1" t="s">
        <v>150571</v>
      </c>
      <c r="J72005" s="1" t="s">
        <v>151097</v>
      </c>
      <c r="K72005" s="1" t="s">
        <v>151986</v>
      </c>
      <c r="L72005" s="1" t="s">
        <v>27</v>
      </c>
      <c r="M72005" s="1" t="s">
        <v>358798</v>
      </c>
      <c r="N72005" s="1" t="s">
        <v>28</v>
      </c>
      <c r="O72005" s="1" t="s">
        <v>28</v>
      </c>
      <c r="P72005" s="1" t="s">
        <v>28</v>
      </c>
      <c r="Q72005" s="1" t="s">
        <v>358802</v>
      </c>
      <c r="R72005" s="1" t="s">
        <v>358803</v>
      </c>
    </row>
    <row r="72006" spans="1:18" x14ac:dyDescent="0.25">
      <c r="A72006">
        <v>26609</v>
      </c>
      <c r="B72006" s="1" t="s">
        <v>358804</v>
      </c>
      <c r="C72006" s="1" t="s">
        <v>51389</v>
      </c>
      <c r="D72006" s="1" t="s">
        <v>358805</v>
      </c>
      <c r="E72006" s="1" t="s">
        <v>358806</v>
      </c>
      <c r="F72006" s="1" t="s">
        <v>358807</v>
      </c>
      <c r="G72006">
        <v>30</v>
      </c>
      <c r="H72006" s="1" t="s">
        <v>50057</v>
      </c>
      <c r="I72006" s="1" t="s">
        <v>150571</v>
      </c>
      <c r="J72006" s="1" t="s">
        <v>151097</v>
      </c>
      <c r="K72006" s="1" t="s">
        <v>151986</v>
      </c>
      <c r="L72006" s="1" t="s">
        <v>1277</v>
      </c>
      <c r="M72006" s="1" t="s">
        <v>358804</v>
      </c>
      <c r="N72006" s="1" t="s">
        <v>358808</v>
      </c>
      <c r="O72006" s="1" t="s">
        <v>28</v>
      </c>
      <c r="P72006" s="1" t="s">
        <v>358809</v>
      </c>
      <c r="Q72006" s="1" t="s">
        <v>358810</v>
      </c>
      <c r="R72006" s="1" t="s">
        <v>358811</v>
      </c>
    </row>
    <row r="72007" spans="1:18" x14ac:dyDescent="0.25">
      <c r="A72007">
        <v>26610</v>
      </c>
      <c r="B72007" s="1" t="s">
        <v>358812</v>
      </c>
      <c r="C72007" s="1" t="s">
        <v>30518</v>
      </c>
      <c r="D72007" s="1" t="s">
        <v>358813</v>
      </c>
      <c r="E72007" s="1" t="s">
        <v>358814</v>
      </c>
      <c r="F72007" s="1" t="s">
        <v>358815</v>
      </c>
      <c r="G72007">
        <v>342</v>
      </c>
      <c r="H72007" s="1" t="s">
        <v>50057</v>
      </c>
      <c r="I72007" s="1" t="s">
        <v>150571</v>
      </c>
      <c r="J72007" s="1" t="s">
        <v>151097</v>
      </c>
      <c r="K72007" s="1" t="s">
        <v>358816</v>
      </c>
      <c r="L72007" s="1" t="s">
        <v>1277</v>
      </c>
      <c r="M72007" s="1" t="s">
        <v>358812</v>
      </c>
      <c r="N72007" s="1" t="s">
        <v>227465</v>
      </c>
      <c r="O72007" s="1" t="s">
        <v>28</v>
      </c>
      <c r="P72007" s="1" t="s">
        <v>28</v>
      </c>
      <c r="Q72007" s="1" t="s">
        <v>358817</v>
      </c>
      <c r="R72007" s="1" t="s">
        <v>28</v>
      </c>
    </row>
    <row r="72008" spans="1:18" x14ac:dyDescent="0.25">
      <c r="A72008">
        <v>26611</v>
      </c>
      <c r="B72008" s="1" t="s">
        <v>358818</v>
      </c>
      <c r="C72008" s="1" t="s">
        <v>30518</v>
      </c>
      <c r="D72008" s="1" t="s">
        <v>358819</v>
      </c>
      <c r="E72008" s="1" t="s">
        <v>358820</v>
      </c>
      <c r="F72008" s="1" t="s">
        <v>358821</v>
      </c>
      <c r="G72008">
        <v>430</v>
      </c>
      <c r="H72008" s="1" t="s">
        <v>50057</v>
      </c>
      <c r="I72008" s="1" t="s">
        <v>150571</v>
      </c>
      <c r="J72008" s="1" t="s">
        <v>151195</v>
      </c>
      <c r="K72008" s="1" t="s">
        <v>358822</v>
      </c>
      <c r="L72008" s="1" t="s">
        <v>1277</v>
      </c>
      <c r="M72008" s="1" t="s">
        <v>358818</v>
      </c>
      <c r="N72008" s="1" t="s">
        <v>358823</v>
      </c>
      <c r="O72008" s="1" t="s">
        <v>28</v>
      </c>
      <c r="P72008" s="1" t="s">
        <v>28</v>
      </c>
      <c r="Q72008" s="1" t="s">
        <v>358824</v>
      </c>
      <c r="R72008" s="1" t="s">
        <v>358825</v>
      </c>
    </row>
    <row r="72009" spans="1:18" x14ac:dyDescent="0.25">
      <c r="A72009">
        <v>26612</v>
      </c>
      <c r="B72009" s="1" t="s">
        <v>358826</v>
      </c>
      <c r="C72009" s="1" t="s">
        <v>30518</v>
      </c>
      <c r="D72009" s="1" t="s">
        <v>358827</v>
      </c>
      <c r="E72009" s="1" t="s">
        <v>358828</v>
      </c>
      <c r="F72009" s="1" t="s">
        <v>358829</v>
      </c>
      <c r="G72009">
        <v>5</v>
      </c>
      <c r="H72009" s="1" t="s">
        <v>50057</v>
      </c>
      <c r="I72009" s="1" t="s">
        <v>150571</v>
      </c>
      <c r="J72009" s="1" t="s">
        <v>150863</v>
      </c>
      <c r="K72009" s="1" t="s">
        <v>358830</v>
      </c>
      <c r="L72009" s="1" t="s">
        <v>27</v>
      </c>
      <c r="M72009" s="1" t="s">
        <v>358826</v>
      </c>
      <c r="N72009" s="1" t="s">
        <v>53642</v>
      </c>
      <c r="O72009" s="1" t="s">
        <v>28</v>
      </c>
      <c r="P72009" s="1" t="s">
        <v>28</v>
      </c>
      <c r="Q72009" s="1" t="s">
        <v>358831</v>
      </c>
      <c r="R72009" s="1" t="s">
        <v>358832</v>
      </c>
    </row>
    <row r="72010" spans="1:18" x14ac:dyDescent="0.25">
      <c r="A72010">
        <v>26613</v>
      </c>
      <c r="B72010" s="1" t="s">
        <v>358833</v>
      </c>
      <c r="C72010" s="1" t="s">
        <v>30518</v>
      </c>
      <c r="D72010" s="1" t="s">
        <v>358834</v>
      </c>
      <c r="E72010" s="1" t="s">
        <v>358835</v>
      </c>
      <c r="F72010" s="1" t="s">
        <v>358836</v>
      </c>
      <c r="G72010">
        <v>2013</v>
      </c>
      <c r="H72010" s="1" t="s">
        <v>50057</v>
      </c>
      <c r="I72010" s="1" t="s">
        <v>150571</v>
      </c>
      <c r="J72010" s="1" t="s">
        <v>150643</v>
      </c>
      <c r="K72010" s="1" t="s">
        <v>150644</v>
      </c>
      <c r="L72010" s="1" t="s">
        <v>27</v>
      </c>
      <c r="M72010" s="1" t="s">
        <v>358833</v>
      </c>
      <c r="N72010" s="1" t="s">
        <v>28</v>
      </c>
      <c r="O72010" s="1" t="s">
        <v>28</v>
      </c>
      <c r="P72010" s="1" t="s">
        <v>28</v>
      </c>
      <c r="Q72010" s="1" t="s">
        <v>358837</v>
      </c>
      <c r="R72010" s="1" t="s">
        <v>28</v>
      </c>
    </row>
    <row r="72011" spans="1:18" x14ac:dyDescent="0.25">
      <c r="A72011">
        <v>32589</v>
      </c>
      <c r="B72011" s="1" t="s">
        <v>358838</v>
      </c>
      <c r="C72011" s="1" t="s">
        <v>54</v>
      </c>
      <c r="D72011" s="1" t="s">
        <v>358839</v>
      </c>
      <c r="E72011" s="1" t="s">
        <v>358840</v>
      </c>
      <c r="F72011" s="1" t="s">
        <v>358841</v>
      </c>
      <c r="G72011">
        <v>472</v>
      </c>
      <c r="H72011" s="1" t="s">
        <v>50057</v>
      </c>
      <c r="I72011" s="1" t="s">
        <v>150571</v>
      </c>
      <c r="J72011" s="1" t="s">
        <v>151195</v>
      </c>
      <c r="K72011" s="1" t="s">
        <v>358842</v>
      </c>
      <c r="L72011" s="1" t="s">
        <v>27</v>
      </c>
      <c r="M72011" s="1" t="s">
        <v>28</v>
      </c>
      <c r="N72011" s="1" t="s">
        <v>28</v>
      </c>
      <c r="O72011" s="1" t="s">
        <v>28</v>
      </c>
      <c r="P72011" s="1" t="s">
        <v>28</v>
      </c>
      <c r="Q72011" s="1" t="s">
        <v>358843</v>
      </c>
      <c r="R72011" s="1" t="s">
        <v>358844</v>
      </c>
    </row>
    <row r="72012" spans="1:18" x14ac:dyDescent="0.25">
      <c r="A72012">
        <v>506610</v>
      </c>
      <c r="B72012" s="1" t="s">
        <v>358845</v>
      </c>
      <c r="C72012" s="1" t="s">
        <v>30</v>
      </c>
      <c r="D72012" s="1" t="s">
        <v>358846</v>
      </c>
      <c r="E72012" s="1" t="s">
        <v>358847</v>
      </c>
      <c r="F72012" s="1" t="s">
        <v>358848</v>
      </c>
      <c r="G72012">
        <v>1571</v>
      </c>
      <c r="H72012" s="1" t="s">
        <v>50057</v>
      </c>
      <c r="I72012" s="1" t="s">
        <v>150571</v>
      </c>
      <c r="J72012" s="1" t="s">
        <v>150627</v>
      </c>
      <c r="K72012" s="1" t="s">
        <v>358849</v>
      </c>
      <c r="L72012" s="1" t="s">
        <v>1277</v>
      </c>
      <c r="M72012" s="1" t="s">
        <v>358845</v>
      </c>
      <c r="N72012" s="1" t="s">
        <v>358850</v>
      </c>
      <c r="O72012" s="1" t="s">
        <v>28</v>
      </c>
      <c r="P72012" s="1" t="s">
        <v>28</v>
      </c>
      <c r="Q72012" s="1" t="s">
        <v>358851</v>
      </c>
      <c r="R72012" s="1" t="s">
        <v>151581</v>
      </c>
    </row>
    <row r="72013" spans="1:18" x14ac:dyDescent="0.25">
      <c r="A72013">
        <v>26614</v>
      </c>
      <c r="B72013" s="1" t="s">
        <v>358852</v>
      </c>
      <c r="C72013" s="1" t="s">
        <v>30</v>
      </c>
      <c r="D72013" s="1" t="s">
        <v>358853</v>
      </c>
      <c r="E72013" s="1" t="s">
        <v>358854</v>
      </c>
      <c r="F72013" s="1" t="s">
        <v>358855</v>
      </c>
      <c r="G72013">
        <v>2020</v>
      </c>
      <c r="H72013" s="1" t="s">
        <v>50057</v>
      </c>
      <c r="I72013" s="1" t="s">
        <v>150571</v>
      </c>
      <c r="J72013" s="1" t="s">
        <v>150643</v>
      </c>
      <c r="K72013" s="1" t="s">
        <v>358856</v>
      </c>
      <c r="L72013" s="1" t="s">
        <v>27</v>
      </c>
      <c r="M72013" s="1" t="s">
        <v>358852</v>
      </c>
      <c r="N72013" s="1" t="s">
        <v>28</v>
      </c>
      <c r="O72013" s="1" t="s">
        <v>28</v>
      </c>
      <c r="P72013" s="1" t="s">
        <v>28</v>
      </c>
      <c r="Q72013" s="1" t="s">
        <v>28</v>
      </c>
      <c r="R72013" s="1" t="s">
        <v>358857</v>
      </c>
    </row>
    <row r="72014" spans="1:18" x14ac:dyDescent="0.25">
      <c r="A72014">
        <v>35141</v>
      </c>
      <c r="B72014" s="1" t="s">
        <v>358858</v>
      </c>
      <c r="C72014" s="1" t="s">
        <v>51389</v>
      </c>
      <c r="D72014" s="1" t="s">
        <v>358859</v>
      </c>
      <c r="E72014" s="1" t="s">
        <v>358860</v>
      </c>
      <c r="F72014" s="1" t="s">
        <v>358861</v>
      </c>
      <c r="G72014">
        <v>2024</v>
      </c>
      <c r="H72014" s="1" t="s">
        <v>50057</v>
      </c>
      <c r="I72014" s="1" t="s">
        <v>150571</v>
      </c>
      <c r="J72014" s="1" t="s">
        <v>150643</v>
      </c>
      <c r="K72014" s="1" t="s">
        <v>150644</v>
      </c>
      <c r="L72014" s="1" t="s">
        <v>1277</v>
      </c>
      <c r="M72014" s="1" t="s">
        <v>358858</v>
      </c>
      <c r="N72014" s="1" t="s">
        <v>358862</v>
      </c>
      <c r="O72014" s="1" t="s">
        <v>28</v>
      </c>
      <c r="P72014" s="1" t="s">
        <v>358863</v>
      </c>
      <c r="Q72014" s="1" t="s">
        <v>358864</v>
      </c>
      <c r="R72014" s="1" t="s">
        <v>358865</v>
      </c>
    </row>
    <row r="72015" spans="1:18" x14ac:dyDescent="0.25">
      <c r="A72015">
        <v>26615</v>
      </c>
      <c r="B72015" s="1" t="s">
        <v>358866</v>
      </c>
      <c r="C72015" s="1" t="s">
        <v>30518</v>
      </c>
      <c r="D72015" s="1" t="s">
        <v>358867</v>
      </c>
      <c r="E72015" s="1" t="s">
        <v>358868</v>
      </c>
      <c r="F72015" s="1" t="s">
        <v>358869</v>
      </c>
      <c r="G72015">
        <v>1742</v>
      </c>
      <c r="H72015" s="1" t="s">
        <v>50057</v>
      </c>
      <c r="I72015" s="1" t="s">
        <v>150571</v>
      </c>
      <c r="J72015" s="1" t="s">
        <v>150643</v>
      </c>
      <c r="K72015" s="1" t="s">
        <v>150644</v>
      </c>
      <c r="L72015" s="1" t="s">
        <v>27</v>
      </c>
      <c r="M72015" s="1" t="s">
        <v>358866</v>
      </c>
      <c r="N72015" s="1" t="s">
        <v>358870</v>
      </c>
      <c r="O72015" s="1" t="s">
        <v>28</v>
      </c>
      <c r="P72015" s="1" t="s">
        <v>28</v>
      </c>
      <c r="Q72015" s="1" t="s">
        <v>358871</v>
      </c>
      <c r="R72015" s="1" t="s">
        <v>358872</v>
      </c>
    </row>
    <row r="72016" spans="1:18" x14ac:dyDescent="0.25">
      <c r="A72016">
        <v>329504</v>
      </c>
      <c r="B72016" s="1" t="s">
        <v>358873</v>
      </c>
      <c r="C72016" s="1" t="s">
        <v>30518</v>
      </c>
      <c r="D72016" s="1" t="s">
        <v>358874</v>
      </c>
      <c r="E72016" s="1" t="s">
        <v>358875</v>
      </c>
      <c r="F72016" s="1" t="s">
        <v>358876</v>
      </c>
      <c r="G72016">
        <v>330</v>
      </c>
      <c r="H72016" s="1" t="s">
        <v>50057</v>
      </c>
      <c r="I72016" s="1" t="s">
        <v>150571</v>
      </c>
      <c r="J72016" s="1" t="s">
        <v>151097</v>
      </c>
      <c r="K72016" s="1" t="s">
        <v>358877</v>
      </c>
      <c r="L72016" s="1" t="s">
        <v>1277</v>
      </c>
      <c r="M72016" s="1" t="s">
        <v>358873</v>
      </c>
      <c r="N72016" s="1" t="s">
        <v>358878</v>
      </c>
      <c r="O72016" s="1" t="s">
        <v>28</v>
      </c>
      <c r="P72016" s="1" t="s">
        <v>28</v>
      </c>
      <c r="Q72016" s="1" t="s">
        <v>358879</v>
      </c>
      <c r="R72016" s="1" t="s">
        <v>28</v>
      </c>
    </row>
    <row r="72017" spans="1:18" x14ac:dyDescent="0.25">
      <c r="A72017">
        <v>44630</v>
      </c>
      <c r="B72017" s="1" t="s">
        <v>358880</v>
      </c>
      <c r="C72017" s="1" t="s">
        <v>30</v>
      </c>
      <c r="D72017" s="1" t="s">
        <v>358881</v>
      </c>
      <c r="E72017" s="1" t="s">
        <v>358882</v>
      </c>
      <c r="F72017" s="1" t="s">
        <v>358883</v>
      </c>
      <c r="G72017">
        <v>1700</v>
      </c>
      <c r="H72017" s="1" t="s">
        <v>50057</v>
      </c>
      <c r="I72017" s="1" t="s">
        <v>150571</v>
      </c>
      <c r="J72017" s="1" t="s">
        <v>150627</v>
      </c>
      <c r="K72017" s="1" t="s">
        <v>358884</v>
      </c>
      <c r="L72017" s="1" t="s">
        <v>27</v>
      </c>
      <c r="M72017" s="1" t="s">
        <v>358880</v>
      </c>
      <c r="N72017" s="1" t="s">
        <v>28</v>
      </c>
      <c r="O72017" s="1" t="s">
        <v>28</v>
      </c>
      <c r="P72017" s="1" t="s">
        <v>28</v>
      </c>
      <c r="Q72017" s="1" t="s">
        <v>28</v>
      </c>
      <c r="R72017" s="1" t="s">
        <v>28</v>
      </c>
    </row>
    <row r="72018" spans="1:18" x14ac:dyDescent="0.25">
      <c r="A72018">
        <v>340146</v>
      </c>
      <c r="B72018" s="1" t="s">
        <v>358885</v>
      </c>
      <c r="C72018" s="1" t="s">
        <v>30518</v>
      </c>
      <c r="D72018" s="1" t="s">
        <v>358886</v>
      </c>
      <c r="E72018" s="1" t="s">
        <v>358887</v>
      </c>
      <c r="F72018" s="1" t="s">
        <v>358888</v>
      </c>
      <c r="G72018">
        <v>920</v>
      </c>
      <c r="H72018" s="1" t="s">
        <v>50057</v>
      </c>
      <c r="I72018" s="1" t="s">
        <v>150571</v>
      </c>
      <c r="J72018" s="1" t="s">
        <v>151195</v>
      </c>
      <c r="K72018" s="1" t="s">
        <v>358889</v>
      </c>
      <c r="L72018" s="1" t="s">
        <v>1277</v>
      </c>
      <c r="M72018" s="1" t="s">
        <v>358885</v>
      </c>
      <c r="N72018" s="1" t="s">
        <v>358890</v>
      </c>
      <c r="O72018" s="1" t="s">
        <v>358890</v>
      </c>
      <c r="P72018" s="1" t="s">
        <v>28</v>
      </c>
      <c r="Q72018" s="1" t="s">
        <v>358891</v>
      </c>
      <c r="R72018" s="1" t="s">
        <v>358889</v>
      </c>
    </row>
    <row r="72019" spans="1:18" x14ac:dyDescent="0.25">
      <c r="A72019">
        <v>26616</v>
      </c>
      <c r="B72019" s="1" t="s">
        <v>358892</v>
      </c>
      <c r="C72019" s="1" t="s">
        <v>30518</v>
      </c>
      <c r="D72019" s="1" t="s">
        <v>358893</v>
      </c>
      <c r="E72019" s="1" t="s">
        <v>358894</v>
      </c>
      <c r="F72019" s="1" t="s">
        <v>358895</v>
      </c>
      <c r="G72019">
        <v>459</v>
      </c>
      <c r="H72019" s="1" t="s">
        <v>50057</v>
      </c>
      <c r="I72019" s="1" t="s">
        <v>150571</v>
      </c>
      <c r="J72019" s="1" t="s">
        <v>150594</v>
      </c>
      <c r="K72019" s="1" t="s">
        <v>358896</v>
      </c>
      <c r="L72019" s="1" t="s">
        <v>1277</v>
      </c>
      <c r="M72019" s="1" t="s">
        <v>358892</v>
      </c>
      <c r="N72019" s="1" t="s">
        <v>358897</v>
      </c>
      <c r="O72019" s="1" t="s">
        <v>28</v>
      </c>
      <c r="P72019" s="1" t="s">
        <v>358898</v>
      </c>
      <c r="Q72019" s="1" t="s">
        <v>358899</v>
      </c>
      <c r="R72019" s="1" t="s">
        <v>358900</v>
      </c>
    </row>
    <row r="72020" spans="1:18" x14ac:dyDescent="0.25">
      <c r="A72020">
        <v>26617</v>
      </c>
      <c r="B72020" s="1" t="s">
        <v>358901</v>
      </c>
      <c r="C72020" s="1" t="s">
        <v>30518</v>
      </c>
      <c r="D72020" s="1" t="s">
        <v>358902</v>
      </c>
      <c r="E72020" s="1" t="s">
        <v>358903</v>
      </c>
      <c r="F72020" s="1" t="s">
        <v>358904</v>
      </c>
      <c r="G72020">
        <v>337</v>
      </c>
      <c r="H72020" s="1" t="s">
        <v>50057</v>
      </c>
      <c r="I72020" s="1" t="s">
        <v>150571</v>
      </c>
      <c r="J72020" s="1" t="s">
        <v>150627</v>
      </c>
      <c r="K72020" s="1" t="s">
        <v>358905</v>
      </c>
      <c r="L72020" s="1" t="s">
        <v>1277</v>
      </c>
      <c r="M72020" s="1" t="s">
        <v>358901</v>
      </c>
      <c r="N72020" s="1" t="s">
        <v>358906</v>
      </c>
      <c r="O72020" s="1" t="s">
        <v>28</v>
      </c>
      <c r="P72020" s="1" t="s">
        <v>28</v>
      </c>
      <c r="Q72020" s="1" t="s">
        <v>358907</v>
      </c>
      <c r="R72020" s="1" t="s">
        <v>358908</v>
      </c>
    </row>
    <row r="72021" spans="1:18" x14ac:dyDescent="0.25">
      <c r="A72021">
        <v>26618</v>
      </c>
      <c r="B72021" s="1" t="s">
        <v>358909</v>
      </c>
      <c r="C72021" s="1" t="s">
        <v>51389</v>
      </c>
      <c r="D72021" s="1" t="s">
        <v>358910</v>
      </c>
      <c r="E72021" s="1" t="s">
        <v>358911</v>
      </c>
      <c r="F72021" s="1" t="s">
        <v>358912</v>
      </c>
      <c r="G72021">
        <v>52</v>
      </c>
      <c r="H72021" s="1" t="s">
        <v>50057</v>
      </c>
      <c r="I72021" s="1" t="s">
        <v>150571</v>
      </c>
      <c r="J72021" s="1" t="s">
        <v>150594</v>
      </c>
      <c r="K72021" s="1" t="s">
        <v>151914</v>
      </c>
      <c r="L72021" s="1" t="s">
        <v>1277</v>
      </c>
      <c r="M72021" s="1" t="s">
        <v>358909</v>
      </c>
      <c r="N72021" s="1" t="s">
        <v>223236</v>
      </c>
      <c r="O72021" s="1" t="s">
        <v>28</v>
      </c>
      <c r="P72021" s="1" t="s">
        <v>28</v>
      </c>
      <c r="Q72021" s="1" t="s">
        <v>358913</v>
      </c>
      <c r="R72021" s="1" t="s">
        <v>38035</v>
      </c>
    </row>
    <row r="72022" spans="1:18" x14ac:dyDescent="0.25">
      <c r="A72022">
        <v>31996</v>
      </c>
      <c r="B72022" s="1" t="s">
        <v>358914</v>
      </c>
      <c r="C72022" s="1" t="s">
        <v>30</v>
      </c>
      <c r="D72022" s="1" t="s">
        <v>358915</v>
      </c>
      <c r="E72022" s="1" t="s">
        <v>358916</v>
      </c>
      <c r="F72022" s="1" t="s">
        <v>358917</v>
      </c>
      <c r="G72022">
        <v>2349</v>
      </c>
      <c r="H72022" s="1" t="s">
        <v>50057</v>
      </c>
      <c r="I72022" s="1" t="s">
        <v>150571</v>
      </c>
      <c r="J72022" s="1" t="s">
        <v>150627</v>
      </c>
      <c r="K72022" s="1" t="s">
        <v>358918</v>
      </c>
      <c r="L72022" s="1" t="s">
        <v>1277</v>
      </c>
      <c r="M72022" s="1" t="s">
        <v>358914</v>
      </c>
      <c r="N72022" s="1" t="s">
        <v>358919</v>
      </c>
      <c r="O72022" s="1" t="s">
        <v>28</v>
      </c>
      <c r="P72022" s="1" t="s">
        <v>28</v>
      </c>
      <c r="Q72022" s="1" t="s">
        <v>358920</v>
      </c>
      <c r="R72022" s="1" t="s">
        <v>358921</v>
      </c>
    </row>
    <row r="72023" spans="1:18" x14ac:dyDescent="0.25">
      <c r="A72023">
        <v>26619</v>
      </c>
      <c r="B72023" s="1" t="s">
        <v>358922</v>
      </c>
      <c r="C72023" s="1" t="s">
        <v>30</v>
      </c>
      <c r="D72023" s="1" t="s">
        <v>358923</v>
      </c>
      <c r="E72023" s="1" t="s">
        <v>358924</v>
      </c>
      <c r="F72023" s="1" t="s">
        <v>358925</v>
      </c>
      <c r="G72023">
        <v>658</v>
      </c>
      <c r="H72023" s="1" t="s">
        <v>50057</v>
      </c>
      <c r="I72023" s="1" t="s">
        <v>150571</v>
      </c>
      <c r="J72023" s="1" t="s">
        <v>151195</v>
      </c>
      <c r="K72023" s="1" t="s">
        <v>358926</v>
      </c>
      <c r="L72023" s="1" t="s">
        <v>27</v>
      </c>
      <c r="M72023" s="1" t="s">
        <v>358922</v>
      </c>
      <c r="N72023" s="1" t="s">
        <v>28</v>
      </c>
      <c r="O72023" s="1" t="s">
        <v>28</v>
      </c>
      <c r="P72023" s="1" t="s">
        <v>28</v>
      </c>
      <c r="Q72023" s="1" t="s">
        <v>28</v>
      </c>
      <c r="R72023" s="1" t="s">
        <v>28</v>
      </c>
    </row>
    <row r="72024" spans="1:18" x14ac:dyDescent="0.25">
      <c r="A72024">
        <v>26620</v>
      </c>
      <c r="B72024" s="1" t="s">
        <v>358927</v>
      </c>
      <c r="C72024" s="1" t="s">
        <v>30518</v>
      </c>
      <c r="D72024" s="1" t="s">
        <v>358928</v>
      </c>
      <c r="E72024" s="1" t="s">
        <v>358929</v>
      </c>
      <c r="F72024" s="1" t="s">
        <v>358930</v>
      </c>
      <c r="G72024">
        <v>13</v>
      </c>
      <c r="H72024" s="1" t="s">
        <v>50057</v>
      </c>
      <c r="I72024" s="1" t="s">
        <v>150571</v>
      </c>
      <c r="J72024" s="1" t="s">
        <v>150863</v>
      </c>
      <c r="K72024" s="1" t="s">
        <v>152066</v>
      </c>
      <c r="L72024" s="1" t="s">
        <v>1277</v>
      </c>
      <c r="M72024" s="1" t="s">
        <v>358927</v>
      </c>
      <c r="N72024" s="1" t="s">
        <v>358931</v>
      </c>
      <c r="O72024" s="1" t="s">
        <v>28</v>
      </c>
      <c r="P72024" s="1" t="s">
        <v>28</v>
      </c>
      <c r="Q72024" s="1" t="s">
        <v>358932</v>
      </c>
      <c r="R72024" s="1" t="s">
        <v>358933</v>
      </c>
    </row>
    <row r="72025" spans="1:18" x14ac:dyDescent="0.25">
      <c r="A72025">
        <v>26621</v>
      </c>
      <c r="B72025" s="1" t="s">
        <v>358934</v>
      </c>
      <c r="C72025" s="1" t="s">
        <v>30518</v>
      </c>
      <c r="D72025" s="1" t="s">
        <v>358935</v>
      </c>
      <c r="E72025" s="1" t="s">
        <v>358936</v>
      </c>
      <c r="F72025" s="1" t="s">
        <v>358937</v>
      </c>
      <c r="G72025">
        <v>134</v>
      </c>
      <c r="H72025" s="1" t="s">
        <v>50057</v>
      </c>
      <c r="I72025" s="1" t="s">
        <v>150571</v>
      </c>
      <c r="J72025" s="1" t="s">
        <v>151238</v>
      </c>
      <c r="K72025" s="1" t="s">
        <v>151249</v>
      </c>
      <c r="L72025" s="1" t="s">
        <v>1277</v>
      </c>
      <c r="M72025" s="1" t="s">
        <v>358934</v>
      </c>
      <c r="N72025" s="1" t="s">
        <v>226204</v>
      </c>
      <c r="O72025" s="1" t="s">
        <v>28</v>
      </c>
      <c r="P72025" s="1" t="s">
        <v>28</v>
      </c>
      <c r="Q72025" s="1" t="s">
        <v>358938</v>
      </c>
      <c r="R72025" s="1" t="s">
        <v>28</v>
      </c>
    </row>
    <row r="72026" spans="1:18" x14ac:dyDescent="0.25">
      <c r="A72026">
        <v>26622</v>
      </c>
      <c r="B72026" s="1" t="s">
        <v>358939</v>
      </c>
      <c r="C72026" s="1" t="s">
        <v>30518</v>
      </c>
      <c r="D72026" s="1" t="s">
        <v>358940</v>
      </c>
      <c r="E72026" s="1" t="s">
        <v>358941</v>
      </c>
      <c r="F72026" s="1" t="s">
        <v>358942</v>
      </c>
      <c r="G72026">
        <v>1558</v>
      </c>
      <c r="H72026" s="1" t="s">
        <v>50057</v>
      </c>
      <c r="I72026" s="1" t="s">
        <v>150571</v>
      </c>
      <c r="J72026" s="1" t="s">
        <v>151195</v>
      </c>
      <c r="K72026" s="1" t="s">
        <v>358943</v>
      </c>
      <c r="L72026" s="1" t="s">
        <v>27</v>
      </c>
      <c r="M72026" s="1" t="s">
        <v>358939</v>
      </c>
      <c r="N72026" s="1" t="s">
        <v>358944</v>
      </c>
      <c r="O72026" s="1" t="s">
        <v>28</v>
      </c>
      <c r="P72026" s="1" t="s">
        <v>28</v>
      </c>
      <c r="Q72026" s="1" t="s">
        <v>358945</v>
      </c>
      <c r="R72026" s="1" t="s">
        <v>28</v>
      </c>
    </row>
    <row r="72027" spans="1:18" x14ac:dyDescent="0.25">
      <c r="A72027">
        <v>313997</v>
      </c>
      <c r="B72027" s="1" t="s">
        <v>358946</v>
      </c>
      <c r="C72027" s="1" t="s">
        <v>30</v>
      </c>
      <c r="D72027" s="1" t="s">
        <v>358947</v>
      </c>
      <c r="E72027" s="1" t="s">
        <v>358948</v>
      </c>
      <c r="F72027" s="1" t="s">
        <v>358949</v>
      </c>
      <c r="G72027">
        <v>670</v>
      </c>
      <c r="H72027" s="1" t="s">
        <v>50057</v>
      </c>
      <c r="I72027" s="1" t="s">
        <v>150571</v>
      </c>
      <c r="J72027" s="1" t="s">
        <v>150643</v>
      </c>
      <c r="K72027" s="1" t="s">
        <v>358950</v>
      </c>
      <c r="L72027" s="1" t="s">
        <v>27</v>
      </c>
      <c r="M72027" s="1" t="s">
        <v>358946</v>
      </c>
      <c r="N72027" s="1" t="s">
        <v>358951</v>
      </c>
      <c r="O72027" s="1" t="s">
        <v>28</v>
      </c>
      <c r="P72027" s="1" t="s">
        <v>28</v>
      </c>
      <c r="Q72027" s="1" t="s">
        <v>358952</v>
      </c>
      <c r="R72027" s="1" t="s">
        <v>28</v>
      </c>
    </row>
    <row r="72028" spans="1:18" x14ac:dyDescent="0.25">
      <c r="A72028">
        <v>32591</v>
      </c>
      <c r="B72028" s="1" t="s">
        <v>358953</v>
      </c>
      <c r="C72028" s="1" t="s">
        <v>30</v>
      </c>
      <c r="D72028" s="1" t="s">
        <v>358954</v>
      </c>
      <c r="E72028" s="1" t="s">
        <v>358955</v>
      </c>
      <c r="F72028" s="1" t="s">
        <v>358956</v>
      </c>
      <c r="G72028">
        <v>16</v>
      </c>
      <c r="H72028" s="1" t="s">
        <v>50057</v>
      </c>
      <c r="I72028" s="1" t="s">
        <v>150571</v>
      </c>
      <c r="J72028" s="1" t="s">
        <v>150594</v>
      </c>
      <c r="K72028" s="1" t="s">
        <v>358957</v>
      </c>
      <c r="L72028" s="1" t="s">
        <v>27</v>
      </c>
      <c r="M72028" s="1" t="s">
        <v>358953</v>
      </c>
      <c r="N72028" s="1" t="s">
        <v>28</v>
      </c>
      <c r="O72028" s="1" t="s">
        <v>28</v>
      </c>
      <c r="P72028" s="1" t="s">
        <v>28</v>
      </c>
      <c r="Q72028" s="1" t="s">
        <v>28</v>
      </c>
      <c r="R72028" s="1" t="s">
        <v>151367</v>
      </c>
    </row>
    <row r="72029" spans="1:18" x14ac:dyDescent="0.25">
      <c r="A72029">
        <v>26623</v>
      </c>
      <c r="B72029" s="1" t="s">
        <v>358958</v>
      </c>
      <c r="C72029" s="1" t="s">
        <v>30518</v>
      </c>
      <c r="D72029" s="1" t="s">
        <v>358959</v>
      </c>
      <c r="E72029" s="1" t="s">
        <v>358960</v>
      </c>
      <c r="F72029" s="1" t="s">
        <v>358961</v>
      </c>
      <c r="G72029">
        <v>151</v>
      </c>
      <c r="H72029" s="1" t="s">
        <v>50057</v>
      </c>
      <c r="I72029" s="1" t="s">
        <v>150571</v>
      </c>
      <c r="J72029" s="1" t="s">
        <v>151195</v>
      </c>
      <c r="K72029" s="1" t="s">
        <v>358962</v>
      </c>
      <c r="L72029" s="1" t="s">
        <v>1277</v>
      </c>
      <c r="M72029" s="1" t="s">
        <v>358958</v>
      </c>
      <c r="N72029" s="1" t="s">
        <v>55051</v>
      </c>
      <c r="O72029" s="1" t="s">
        <v>28</v>
      </c>
      <c r="P72029" s="1" t="s">
        <v>358963</v>
      </c>
      <c r="Q72029" s="1" t="s">
        <v>358964</v>
      </c>
      <c r="R72029" s="1" t="s">
        <v>28</v>
      </c>
    </row>
    <row r="72030" spans="1:18" x14ac:dyDescent="0.25">
      <c r="A72030">
        <v>26624</v>
      </c>
      <c r="B72030" s="1" t="s">
        <v>358965</v>
      </c>
      <c r="C72030" s="1" t="s">
        <v>30518</v>
      </c>
      <c r="D72030" s="1" t="s">
        <v>177664</v>
      </c>
      <c r="E72030" s="1" t="s">
        <v>358966</v>
      </c>
      <c r="F72030" s="1" t="s">
        <v>358967</v>
      </c>
      <c r="G72030">
        <v>1008</v>
      </c>
      <c r="H72030" s="1" t="s">
        <v>50057</v>
      </c>
      <c r="I72030" s="1" t="s">
        <v>150571</v>
      </c>
      <c r="J72030" s="1" t="s">
        <v>150594</v>
      </c>
      <c r="K72030" s="1" t="s">
        <v>276</v>
      </c>
      <c r="L72030" s="1" t="s">
        <v>27</v>
      </c>
      <c r="M72030" s="1" t="s">
        <v>358965</v>
      </c>
      <c r="N72030" s="1" t="s">
        <v>358968</v>
      </c>
      <c r="O72030" s="1" t="s">
        <v>28</v>
      </c>
      <c r="P72030" s="1" t="s">
        <v>28</v>
      </c>
      <c r="Q72030" s="1" t="s">
        <v>358969</v>
      </c>
      <c r="R72030" s="1" t="s">
        <v>28</v>
      </c>
    </row>
    <row r="72031" spans="1:18" x14ac:dyDescent="0.25">
      <c r="A72031">
        <v>508348</v>
      </c>
      <c r="B72031" s="1" t="s">
        <v>358970</v>
      </c>
      <c r="C72031" s="1" t="s">
        <v>30518</v>
      </c>
      <c r="D72031" s="1" t="s">
        <v>151161</v>
      </c>
      <c r="E72031" s="1" t="s">
        <v>358971</v>
      </c>
      <c r="F72031" s="1" t="s">
        <v>358972</v>
      </c>
      <c r="G72031">
        <v>202</v>
      </c>
      <c r="H72031" s="1" t="s">
        <v>50057</v>
      </c>
      <c r="I72031" s="1" t="s">
        <v>150571</v>
      </c>
      <c r="J72031" s="1" t="s">
        <v>150691</v>
      </c>
      <c r="K72031" s="1" t="s">
        <v>358973</v>
      </c>
      <c r="L72031" s="1" t="s">
        <v>1277</v>
      </c>
      <c r="M72031" s="1" t="s">
        <v>358970</v>
      </c>
      <c r="N72031" s="1" t="s">
        <v>358974</v>
      </c>
      <c r="O72031" s="1" t="s">
        <v>358970</v>
      </c>
      <c r="P72031" s="1" t="s">
        <v>28</v>
      </c>
      <c r="Q72031" s="1" t="s">
        <v>151165</v>
      </c>
      <c r="R72031" s="1" t="s">
        <v>358975</v>
      </c>
    </row>
    <row r="72032" spans="1:18" x14ac:dyDescent="0.25">
      <c r="A72032">
        <v>26625</v>
      </c>
      <c r="B72032" s="1" t="s">
        <v>358976</v>
      </c>
      <c r="C72032" s="1" t="s">
        <v>30</v>
      </c>
      <c r="D72032" s="1" t="s">
        <v>358977</v>
      </c>
      <c r="E72032" s="1" t="s">
        <v>358978</v>
      </c>
      <c r="F72032" s="1" t="s">
        <v>358979</v>
      </c>
      <c r="G72032">
        <v>1250</v>
      </c>
      <c r="H72032" s="1" t="s">
        <v>50057</v>
      </c>
      <c r="I72032" s="1" t="s">
        <v>150571</v>
      </c>
      <c r="J72032" s="1" t="s">
        <v>150594</v>
      </c>
      <c r="K72032" s="1" t="s">
        <v>358980</v>
      </c>
      <c r="L72032" s="1" t="s">
        <v>27</v>
      </c>
      <c r="M72032" s="1" t="s">
        <v>358976</v>
      </c>
      <c r="N72032" s="1" t="s">
        <v>28</v>
      </c>
      <c r="O72032" s="1" t="s">
        <v>28</v>
      </c>
      <c r="P72032" s="1" t="s">
        <v>28</v>
      </c>
      <c r="Q72032" s="1" t="s">
        <v>28</v>
      </c>
      <c r="R72032" s="1" t="s">
        <v>28</v>
      </c>
    </row>
    <row r="72033" spans="1:18" x14ac:dyDescent="0.25">
      <c r="A72033">
        <v>26626</v>
      </c>
      <c r="B72033" s="1" t="s">
        <v>358981</v>
      </c>
      <c r="C72033" s="1" t="s">
        <v>30</v>
      </c>
      <c r="D72033" s="1" t="s">
        <v>358982</v>
      </c>
      <c r="E72033" s="1" t="s">
        <v>358983</v>
      </c>
      <c r="F72033" s="1" t="s">
        <v>358984</v>
      </c>
      <c r="G72033">
        <v>253</v>
      </c>
      <c r="H72033" s="1" t="s">
        <v>50057</v>
      </c>
      <c r="I72033" s="1" t="s">
        <v>150571</v>
      </c>
      <c r="J72033" s="1" t="s">
        <v>150594</v>
      </c>
      <c r="K72033" s="1" t="s">
        <v>358985</v>
      </c>
      <c r="L72033" s="1" t="s">
        <v>27</v>
      </c>
      <c r="M72033" s="1" t="s">
        <v>358981</v>
      </c>
      <c r="N72033" s="1" t="s">
        <v>358986</v>
      </c>
      <c r="O72033" s="1" t="s">
        <v>28</v>
      </c>
      <c r="P72033" s="1" t="s">
        <v>28</v>
      </c>
      <c r="Q72033" s="1" t="s">
        <v>358987</v>
      </c>
      <c r="R72033" s="1" t="s">
        <v>358988</v>
      </c>
    </row>
    <row r="72034" spans="1:18" x14ac:dyDescent="0.25">
      <c r="A72034">
        <v>26627</v>
      </c>
      <c r="B72034" s="1" t="s">
        <v>358989</v>
      </c>
      <c r="C72034" s="1" t="s">
        <v>30</v>
      </c>
      <c r="D72034" s="1" t="s">
        <v>358990</v>
      </c>
      <c r="E72034" s="1" t="s">
        <v>358991</v>
      </c>
      <c r="F72034" s="1" t="s">
        <v>358992</v>
      </c>
      <c r="G72034">
        <v>350</v>
      </c>
      <c r="H72034" s="1" t="s">
        <v>50057</v>
      </c>
      <c r="I72034" s="1" t="s">
        <v>150571</v>
      </c>
      <c r="J72034" s="1" t="s">
        <v>151195</v>
      </c>
      <c r="K72034" s="1" t="s">
        <v>358993</v>
      </c>
      <c r="L72034" s="1" t="s">
        <v>1277</v>
      </c>
      <c r="M72034" s="1" t="s">
        <v>358989</v>
      </c>
      <c r="N72034" s="1" t="s">
        <v>55475</v>
      </c>
      <c r="O72034" s="1" t="s">
        <v>28</v>
      </c>
      <c r="P72034" s="1" t="s">
        <v>358994</v>
      </c>
      <c r="Q72034" s="1" t="s">
        <v>358995</v>
      </c>
      <c r="R72034" s="1" t="s">
        <v>28</v>
      </c>
    </row>
    <row r="72035" spans="1:18" x14ac:dyDescent="0.25">
      <c r="A72035">
        <v>26628</v>
      </c>
      <c r="B72035" s="1" t="s">
        <v>358996</v>
      </c>
      <c r="C72035" s="1" t="s">
        <v>30518</v>
      </c>
      <c r="D72035" s="1" t="s">
        <v>358997</v>
      </c>
      <c r="E72035" s="1" t="s">
        <v>358998</v>
      </c>
      <c r="F72035" s="1" t="s">
        <v>358999</v>
      </c>
      <c r="G72035">
        <v>288</v>
      </c>
      <c r="H72035" s="1" t="s">
        <v>50057</v>
      </c>
      <c r="I72035" s="1" t="s">
        <v>150571</v>
      </c>
      <c r="J72035" s="1" t="s">
        <v>150594</v>
      </c>
      <c r="K72035" s="1" t="s">
        <v>359000</v>
      </c>
      <c r="L72035" s="1" t="s">
        <v>1277</v>
      </c>
      <c r="M72035" s="1" t="s">
        <v>358996</v>
      </c>
      <c r="N72035" s="1" t="s">
        <v>359001</v>
      </c>
      <c r="O72035" s="1" t="s">
        <v>28</v>
      </c>
      <c r="P72035" s="1" t="s">
        <v>28</v>
      </c>
      <c r="Q72035" s="1" t="s">
        <v>359002</v>
      </c>
      <c r="R72035" s="1" t="s">
        <v>359003</v>
      </c>
    </row>
    <row r="72036" spans="1:18" x14ac:dyDescent="0.25">
      <c r="A72036">
        <v>26629</v>
      </c>
      <c r="B72036" s="1" t="s">
        <v>359004</v>
      </c>
      <c r="C72036" s="1" t="s">
        <v>51389</v>
      </c>
      <c r="D72036" s="1" t="s">
        <v>359005</v>
      </c>
      <c r="E72036" s="1" t="s">
        <v>359006</v>
      </c>
      <c r="F72036" s="1" t="s">
        <v>359007</v>
      </c>
      <c r="G72036">
        <v>15</v>
      </c>
      <c r="H72036" s="1" t="s">
        <v>50057</v>
      </c>
      <c r="I72036" s="1" t="s">
        <v>150571</v>
      </c>
      <c r="J72036" s="1" t="s">
        <v>151097</v>
      </c>
      <c r="K72036" s="1" t="s">
        <v>359008</v>
      </c>
      <c r="L72036" s="1" t="s">
        <v>1277</v>
      </c>
      <c r="M72036" s="1" t="s">
        <v>359004</v>
      </c>
      <c r="N72036" s="1" t="s">
        <v>359009</v>
      </c>
      <c r="O72036" s="1" t="s">
        <v>28</v>
      </c>
      <c r="P72036" s="1" t="s">
        <v>28</v>
      </c>
      <c r="Q72036" s="1" t="s">
        <v>359010</v>
      </c>
      <c r="R72036" s="1" t="s">
        <v>359011</v>
      </c>
    </row>
    <row r="72037" spans="1:18" x14ac:dyDescent="0.25">
      <c r="A72037">
        <v>26630</v>
      </c>
      <c r="B72037" s="1" t="s">
        <v>359012</v>
      </c>
      <c r="C72037" s="1" t="s">
        <v>30</v>
      </c>
      <c r="D72037" s="1" t="s">
        <v>359013</v>
      </c>
      <c r="E72037" s="1" t="s">
        <v>359014</v>
      </c>
      <c r="F72037" s="1" t="s">
        <v>359015</v>
      </c>
      <c r="G72037">
        <v>90</v>
      </c>
      <c r="H72037" s="1" t="s">
        <v>50057</v>
      </c>
      <c r="I72037" s="1" t="s">
        <v>150571</v>
      </c>
      <c r="J72037" s="1" t="s">
        <v>150594</v>
      </c>
      <c r="K72037" s="1" t="s">
        <v>151914</v>
      </c>
      <c r="L72037" s="1" t="s">
        <v>27</v>
      </c>
      <c r="M72037" s="1" t="s">
        <v>359012</v>
      </c>
      <c r="N72037" s="1" t="s">
        <v>28</v>
      </c>
      <c r="O72037" s="1" t="s">
        <v>28</v>
      </c>
      <c r="P72037" s="1" t="s">
        <v>28</v>
      </c>
      <c r="Q72037" s="1" t="s">
        <v>28</v>
      </c>
      <c r="R72037" s="1" t="s">
        <v>28</v>
      </c>
    </row>
    <row r="72038" spans="1:18" x14ac:dyDescent="0.25">
      <c r="A72038">
        <v>32592</v>
      </c>
      <c r="B72038" s="1" t="s">
        <v>359016</v>
      </c>
      <c r="C72038" s="1" t="s">
        <v>30</v>
      </c>
      <c r="D72038" s="1" t="s">
        <v>359017</v>
      </c>
      <c r="E72038" s="1" t="s">
        <v>359018</v>
      </c>
      <c r="F72038" s="1" t="s">
        <v>359019</v>
      </c>
      <c r="G72038">
        <v>764</v>
      </c>
      <c r="H72038" s="1" t="s">
        <v>50057</v>
      </c>
      <c r="I72038" s="1" t="s">
        <v>150571</v>
      </c>
      <c r="J72038" s="1" t="s">
        <v>150594</v>
      </c>
      <c r="K72038" s="1" t="s">
        <v>359020</v>
      </c>
      <c r="L72038" s="1" t="s">
        <v>27</v>
      </c>
      <c r="M72038" s="1" t="s">
        <v>359016</v>
      </c>
      <c r="N72038" s="1" t="s">
        <v>28</v>
      </c>
      <c r="O72038" s="1" t="s">
        <v>28</v>
      </c>
      <c r="P72038" s="1" t="s">
        <v>28</v>
      </c>
      <c r="Q72038" s="1" t="s">
        <v>28</v>
      </c>
      <c r="R72038" s="1" t="s">
        <v>28</v>
      </c>
    </row>
    <row r="72039" spans="1:18" x14ac:dyDescent="0.25">
      <c r="A72039">
        <v>32647</v>
      </c>
      <c r="B72039" s="1" t="s">
        <v>359021</v>
      </c>
      <c r="C72039" s="1" t="s">
        <v>30</v>
      </c>
      <c r="D72039" s="1" t="s">
        <v>359022</v>
      </c>
      <c r="E72039" s="1" t="s">
        <v>359023</v>
      </c>
      <c r="F72039" s="1" t="s">
        <v>359024</v>
      </c>
      <c r="G72039">
        <v>935</v>
      </c>
      <c r="H72039" s="1" t="s">
        <v>50057</v>
      </c>
      <c r="I72039" s="1" t="s">
        <v>150571</v>
      </c>
      <c r="J72039" s="1" t="s">
        <v>150643</v>
      </c>
      <c r="K72039" s="1" t="s">
        <v>359025</v>
      </c>
      <c r="L72039" s="1" t="s">
        <v>27</v>
      </c>
      <c r="M72039" s="1" t="s">
        <v>359021</v>
      </c>
      <c r="N72039" s="1" t="s">
        <v>359026</v>
      </c>
      <c r="O72039" s="1" t="s">
        <v>28</v>
      </c>
      <c r="P72039" s="1" t="s">
        <v>359027</v>
      </c>
      <c r="Q72039" s="1" t="s">
        <v>359028</v>
      </c>
      <c r="R72039" s="1" t="s">
        <v>359029</v>
      </c>
    </row>
    <row r="72040" spans="1:18" x14ac:dyDescent="0.25">
      <c r="A72040">
        <v>26631</v>
      </c>
      <c r="B72040" s="1" t="s">
        <v>359030</v>
      </c>
      <c r="C72040" s="1" t="s">
        <v>30</v>
      </c>
      <c r="D72040" s="1" t="s">
        <v>359031</v>
      </c>
      <c r="E72040" s="1" t="s">
        <v>359032</v>
      </c>
      <c r="F72040" s="1" t="s">
        <v>359033</v>
      </c>
      <c r="G72040">
        <v>3045</v>
      </c>
      <c r="H72040" s="1" t="s">
        <v>50057</v>
      </c>
      <c r="I72040" s="1" t="s">
        <v>150571</v>
      </c>
      <c r="J72040" s="1" t="s">
        <v>150627</v>
      </c>
      <c r="K72040" s="1" t="s">
        <v>359034</v>
      </c>
      <c r="L72040" s="1" t="s">
        <v>27</v>
      </c>
      <c r="M72040" s="1" t="s">
        <v>359030</v>
      </c>
      <c r="N72040" s="1" t="s">
        <v>28</v>
      </c>
      <c r="O72040" s="1" t="s">
        <v>28</v>
      </c>
      <c r="P72040" s="1" t="s">
        <v>28</v>
      </c>
      <c r="Q72040" s="1" t="s">
        <v>359035</v>
      </c>
      <c r="R72040" s="1" t="s">
        <v>28</v>
      </c>
    </row>
    <row r="72041" spans="1:18" x14ac:dyDescent="0.25">
      <c r="A72041">
        <v>606</v>
      </c>
      <c r="B72041" s="1" t="s">
        <v>359036</v>
      </c>
      <c r="C72041" s="1" t="s">
        <v>30</v>
      </c>
      <c r="D72041" s="1" t="s">
        <v>359037</v>
      </c>
      <c r="E72041" s="1" t="s">
        <v>359038</v>
      </c>
      <c r="F72041" s="1" t="s">
        <v>359039</v>
      </c>
      <c r="G72041">
        <v>9000</v>
      </c>
      <c r="H72041" s="1" t="s">
        <v>50057</v>
      </c>
      <c r="I72041" s="1" t="s">
        <v>77257</v>
      </c>
      <c r="J72041" s="1" t="s">
        <v>359040</v>
      </c>
      <c r="K72041" s="1" t="s">
        <v>359041</v>
      </c>
      <c r="L72041" s="1" t="s">
        <v>1277</v>
      </c>
      <c r="M72041" s="1" t="s">
        <v>359042</v>
      </c>
      <c r="N72041" s="1" t="s">
        <v>61687</v>
      </c>
      <c r="O72041" s="1" t="s">
        <v>28</v>
      </c>
      <c r="P72041" s="1" t="s">
        <v>28</v>
      </c>
      <c r="Q72041" s="1" t="s">
        <v>359043</v>
      </c>
      <c r="R72041" s="1" t="s">
        <v>359044</v>
      </c>
    </row>
    <row r="72042" spans="1:18" x14ac:dyDescent="0.25">
      <c r="A72042">
        <v>315554</v>
      </c>
      <c r="B72042" s="1" t="s">
        <v>359045</v>
      </c>
      <c r="C72042" s="1" t="s">
        <v>30</v>
      </c>
      <c r="D72042" s="1" t="s">
        <v>359046</v>
      </c>
      <c r="E72042" s="1" t="s">
        <v>359047</v>
      </c>
      <c r="F72042" s="1" t="s">
        <v>359048</v>
      </c>
      <c r="G72042">
        <v>8485</v>
      </c>
      <c r="H72042" s="1" t="s">
        <v>50057</v>
      </c>
      <c r="I72042" s="1" t="s">
        <v>77257</v>
      </c>
      <c r="J72042" s="1" t="s">
        <v>359049</v>
      </c>
      <c r="K72042" s="1" t="s">
        <v>359050</v>
      </c>
      <c r="L72042" s="1" t="s">
        <v>1277</v>
      </c>
      <c r="M72042" s="1" t="s">
        <v>359045</v>
      </c>
      <c r="N72042" s="1" t="s">
        <v>359051</v>
      </c>
      <c r="O72042" s="1" t="s">
        <v>28</v>
      </c>
      <c r="P72042" s="1" t="s">
        <v>28</v>
      </c>
      <c r="Q72042" s="1" t="s">
        <v>359052</v>
      </c>
      <c r="R72042" s="1" t="s">
        <v>359053</v>
      </c>
    </row>
    <row r="72043" spans="1:18" x14ac:dyDescent="0.25">
      <c r="A72043">
        <v>308995</v>
      </c>
      <c r="B72043" s="1" t="s">
        <v>359054</v>
      </c>
      <c r="C72043" s="1" t="s">
        <v>30518</v>
      </c>
      <c r="D72043" s="1" t="s">
        <v>359055</v>
      </c>
      <c r="E72043" s="1" t="s">
        <v>359056</v>
      </c>
      <c r="F72043" s="1" t="s">
        <v>359057</v>
      </c>
      <c r="G72043">
        <v>980</v>
      </c>
      <c r="H72043" s="1" t="s">
        <v>50057</v>
      </c>
      <c r="I72043" s="1" t="s">
        <v>77257</v>
      </c>
      <c r="J72043" s="1" t="s">
        <v>359058</v>
      </c>
      <c r="K72043" s="1" t="s">
        <v>359059</v>
      </c>
      <c r="L72043" s="1" t="s">
        <v>27</v>
      </c>
      <c r="M72043" s="1" t="s">
        <v>359054</v>
      </c>
      <c r="N72043" s="1" t="s">
        <v>359060</v>
      </c>
      <c r="O72043" s="1" t="s">
        <v>28</v>
      </c>
      <c r="P72043" s="1" t="s">
        <v>28</v>
      </c>
      <c r="Q72043" s="1" t="s">
        <v>359061</v>
      </c>
      <c r="R72043" s="1" t="s">
        <v>28</v>
      </c>
    </row>
    <row r="72044" spans="1:18" x14ac:dyDescent="0.25">
      <c r="A72044">
        <v>26632</v>
      </c>
      <c r="B72044" s="1" t="s">
        <v>359062</v>
      </c>
      <c r="C72044" s="1" t="s">
        <v>30518</v>
      </c>
      <c r="D72044" s="1" t="s">
        <v>359063</v>
      </c>
      <c r="E72044" s="1" t="s">
        <v>359064</v>
      </c>
      <c r="F72044" s="1" t="s">
        <v>359065</v>
      </c>
      <c r="G72044">
        <v>7364</v>
      </c>
      <c r="H72044" s="1" t="s">
        <v>50057</v>
      </c>
      <c r="I72044" s="1" t="s">
        <v>77257</v>
      </c>
      <c r="J72044" s="1" t="s">
        <v>359066</v>
      </c>
      <c r="K72044" s="1" t="s">
        <v>359067</v>
      </c>
      <c r="L72044" s="1" t="s">
        <v>1277</v>
      </c>
      <c r="M72044" s="1" t="s">
        <v>359062</v>
      </c>
      <c r="N72044" s="1" t="s">
        <v>193876</v>
      </c>
      <c r="O72044" s="1" t="s">
        <v>28</v>
      </c>
      <c r="P72044" s="1" t="s">
        <v>28</v>
      </c>
      <c r="Q72044" s="1" t="s">
        <v>359068</v>
      </c>
      <c r="R72044" s="1" t="s">
        <v>359069</v>
      </c>
    </row>
    <row r="72045" spans="1:18" x14ac:dyDescent="0.25">
      <c r="A72045">
        <v>321776</v>
      </c>
      <c r="B72045" s="1" t="s">
        <v>359070</v>
      </c>
      <c r="C72045" s="1" t="s">
        <v>19</v>
      </c>
      <c r="D72045" s="1" t="s">
        <v>359071</v>
      </c>
      <c r="E72045" s="1" t="s">
        <v>359072</v>
      </c>
      <c r="F72045" s="1" t="s">
        <v>359073</v>
      </c>
      <c r="G72045">
        <v>7608</v>
      </c>
      <c r="H72045" s="1" t="s">
        <v>50057</v>
      </c>
      <c r="I72045" s="1" t="s">
        <v>77257</v>
      </c>
      <c r="J72045" s="1" t="s">
        <v>77258</v>
      </c>
      <c r="K72045" s="1" t="s">
        <v>77259</v>
      </c>
      <c r="L72045" s="1" t="s">
        <v>27</v>
      </c>
      <c r="M72045" s="1" t="s">
        <v>359070</v>
      </c>
      <c r="N72045" s="1" t="s">
        <v>28</v>
      </c>
      <c r="O72045" s="1" t="s">
        <v>28</v>
      </c>
      <c r="P72045" s="1" t="s">
        <v>28</v>
      </c>
      <c r="Q72045" s="1" t="s">
        <v>28</v>
      </c>
      <c r="R72045" s="1" t="s">
        <v>359074</v>
      </c>
    </row>
    <row r="72046" spans="1:18" x14ac:dyDescent="0.25">
      <c r="A72046">
        <v>509452</v>
      </c>
      <c r="B72046" s="1" t="s">
        <v>359075</v>
      </c>
      <c r="C72046" s="1" t="s">
        <v>30</v>
      </c>
      <c r="D72046" s="1" t="s">
        <v>359076</v>
      </c>
      <c r="E72046" s="1" t="s">
        <v>359077</v>
      </c>
      <c r="F72046" s="1" t="s">
        <v>359078</v>
      </c>
      <c r="H72046" s="1" t="s">
        <v>50057</v>
      </c>
      <c r="I72046" s="1" t="s">
        <v>127838</v>
      </c>
      <c r="J72046" s="1" t="s">
        <v>359079</v>
      </c>
      <c r="K72046" s="1" t="s">
        <v>28</v>
      </c>
      <c r="L72046" s="1" t="s">
        <v>1277</v>
      </c>
      <c r="M72046" s="1" t="s">
        <v>359075</v>
      </c>
      <c r="N72046" s="1" t="s">
        <v>177351</v>
      </c>
      <c r="O72046" s="1" t="s">
        <v>28</v>
      </c>
      <c r="P72046" s="1" t="s">
        <v>28</v>
      </c>
      <c r="Q72046" s="1" t="s">
        <v>28</v>
      </c>
      <c r="R72046" s="1" t="s">
        <v>28</v>
      </c>
    </row>
    <row r="72047" spans="1:18" x14ac:dyDescent="0.25">
      <c r="A72047">
        <v>336108</v>
      </c>
      <c r="B72047" s="1" t="s">
        <v>359080</v>
      </c>
      <c r="C72047" s="1" t="s">
        <v>30</v>
      </c>
      <c r="D72047" s="1" t="s">
        <v>359081</v>
      </c>
      <c r="E72047" s="1" t="s">
        <v>359082</v>
      </c>
      <c r="F72047" s="1" t="s">
        <v>359083</v>
      </c>
      <c r="H72047" s="1" t="s">
        <v>50057</v>
      </c>
      <c r="I72047" s="1" t="s">
        <v>127838</v>
      </c>
      <c r="J72047" s="1" t="s">
        <v>359084</v>
      </c>
      <c r="K72047" s="1" t="s">
        <v>359085</v>
      </c>
      <c r="L72047" s="1" t="s">
        <v>1277</v>
      </c>
      <c r="M72047" s="1" t="s">
        <v>359080</v>
      </c>
      <c r="N72047" s="1" t="s">
        <v>359086</v>
      </c>
      <c r="O72047" s="1" t="s">
        <v>359086</v>
      </c>
      <c r="P72047" s="1" t="s">
        <v>28</v>
      </c>
      <c r="Q72047" s="1" t="s">
        <v>359087</v>
      </c>
      <c r="R72047" s="1" t="s">
        <v>28</v>
      </c>
    </row>
    <row r="72048" spans="1:18" x14ac:dyDescent="0.25">
      <c r="A72048">
        <v>335882</v>
      </c>
      <c r="B72048" s="1" t="s">
        <v>359088</v>
      </c>
      <c r="C72048" s="1" t="s">
        <v>30518</v>
      </c>
      <c r="D72048" s="1" t="s">
        <v>359089</v>
      </c>
      <c r="E72048" s="1" t="s">
        <v>359090</v>
      </c>
      <c r="F72048" s="1" t="s">
        <v>359091</v>
      </c>
      <c r="G72048">
        <v>6</v>
      </c>
      <c r="H72048" s="1" t="s">
        <v>50057</v>
      </c>
      <c r="I72048" s="1" t="s">
        <v>127838</v>
      </c>
      <c r="J72048" s="1" t="s">
        <v>225651</v>
      </c>
      <c r="K72048" s="1" t="s">
        <v>359092</v>
      </c>
      <c r="L72048" s="1" t="s">
        <v>1277</v>
      </c>
      <c r="M72048" s="1" t="s">
        <v>359088</v>
      </c>
      <c r="N72048" s="1" t="s">
        <v>359093</v>
      </c>
      <c r="O72048" s="1" t="s">
        <v>28</v>
      </c>
      <c r="P72048" s="1" t="s">
        <v>359094</v>
      </c>
      <c r="Q72048" s="1" t="s">
        <v>359095</v>
      </c>
      <c r="R72048" s="1" t="s">
        <v>28</v>
      </c>
    </row>
    <row r="72049" spans="1:18" x14ac:dyDescent="0.25">
      <c r="A72049">
        <v>316421</v>
      </c>
      <c r="B72049" s="1" t="s">
        <v>359096</v>
      </c>
      <c r="C72049" s="1" t="s">
        <v>30</v>
      </c>
      <c r="D72049" s="1" t="s">
        <v>359097</v>
      </c>
      <c r="E72049" s="1" t="s">
        <v>359098</v>
      </c>
      <c r="F72049" s="1" t="s">
        <v>359099</v>
      </c>
      <c r="G72049">
        <v>20</v>
      </c>
      <c r="H72049" s="1" t="s">
        <v>50057</v>
      </c>
      <c r="I72049" s="1" t="s">
        <v>127838</v>
      </c>
      <c r="J72049" s="1" t="s">
        <v>225623</v>
      </c>
      <c r="K72049" s="1" t="s">
        <v>359100</v>
      </c>
      <c r="L72049" s="1" t="s">
        <v>27</v>
      </c>
      <c r="M72049" s="1" t="s">
        <v>359096</v>
      </c>
      <c r="N72049" s="1" t="s">
        <v>359101</v>
      </c>
      <c r="O72049" s="1" t="s">
        <v>28</v>
      </c>
      <c r="P72049" s="1" t="s">
        <v>28</v>
      </c>
      <c r="Q72049" s="1" t="s">
        <v>28</v>
      </c>
      <c r="R72049" s="1" t="s">
        <v>28</v>
      </c>
    </row>
    <row r="72050" spans="1:18" x14ac:dyDescent="0.25">
      <c r="A72050">
        <v>316420</v>
      </c>
      <c r="B72050" s="1" t="s">
        <v>359102</v>
      </c>
      <c r="C72050" s="1" t="s">
        <v>30</v>
      </c>
      <c r="D72050" s="1" t="s">
        <v>359103</v>
      </c>
      <c r="E72050" s="1" t="s">
        <v>359104</v>
      </c>
      <c r="F72050" s="1" t="s">
        <v>359105</v>
      </c>
      <c r="G72050">
        <v>6</v>
      </c>
      <c r="H72050" s="1" t="s">
        <v>50057</v>
      </c>
      <c r="I72050" s="1" t="s">
        <v>127838</v>
      </c>
      <c r="J72050" s="1" t="s">
        <v>225629</v>
      </c>
      <c r="K72050" s="1" t="s">
        <v>359106</v>
      </c>
      <c r="L72050" s="1" t="s">
        <v>1277</v>
      </c>
      <c r="M72050" s="1" t="s">
        <v>359102</v>
      </c>
      <c r="N72050" s="1" t="s">
        <v>359107</v>
      </c>
      <c r="O72050" s="1" t="s">
        <v>28</v>
      </c>
      <c r="P72050" s="1" t="s">
        <v>28</v>
      </c>
      <c r="Q72050" s="1" t="s">
        <v>359108</v>
      </c>
      <c r="R72050" s="1" t="s">
        <v>28</v>
      </c>
    </row>
    <row r="72051" spans="1:18" x14ac:dyDescent="0.25">
      <c r="A72051">
        <v>300712</v>
      </c>
      <c r="B72051" s="1" t="s">
        <v>359109</v>
      </c>
      <c r="C72051" s="1" t="s">
        <v>30</v>
      </c>
      <c r="D72051" s="1" t="s">
        <v>359110</v>
      </c>
      <c r="E72051" s="1" t="s">
        <v>359111</v>
      </c>
      <c r="F72051" s="1" t="s">
        <v>359112</v>
      </c>
      <c r="G72051">
        <v>17</v>
      </c>
      <c r="H72051" s="1" t="s">
        <v>50057</v>
      </c>
      <c r="I72051" s="1" t="s">
        <v>127838</v>
      </c>
      <c r="J72051" s="1" t="s">
        <v>359113</v>
      </c>
      <c r="K72051" s="1" t="s">
        <v>359114</v>
      </c>
      <c r="L72051" s="1" t="s">
        <v>27</v>
      </c>
      <c r="M72051" s="1" t="s">
        <v>359115</v>
      </c>
      <c r="N72051" s="1" t="s">
        <v>359116</v>
      </c>
      <c r="O72051" s="1" t="s">
        <v>28</v>
      </c>
      <c r="P72051" s="1" t="s">
        <v>28</v>
      </c>
      <c r="Q72051" s="1" t="s">
        <v>28</v>
      </c>
      <c r="R72051" s="1" t="s">
        <v>28</v>
      </c>
    </row>
    <row r="72052" spans="1:18" x14ac:dyDescent="0.25">
      <c r="A72052">
        <v>26633</v>
      </c>
      <c r="B72052" s="1" t="s">
        <v>359117</v>
      </c>
      <c r="C72052" s="1" t="s">
        <v>30518</v>
      </c>
      <c r="D72052" s="1" t="s">
        <v>359118</v>
      </c>
      <c r="E72052" s="1" t="s">
        <v>359119</v>
      </c>
      <c r="F72052" s="1" t="s">
        <v>359120</v>
      </c>
      <c r="G72052">
        <v>6</v>
      </c>
      <c r="H72052" s="1" t="s">
        <v>50057</v>
      </c>
      <c r="I72052" s="1" t="s">
        <v>127838</v>
      </c>
      <c r="J72052" s="1" t="s">
        <v>359121</v>
      </c>
      <c r="K72052" s="1" t="s">
        <v>359122</v>
      </c>
      <c r="L72052" s="1" t="s">
        <v>1277</v>
      </c>
      <c r="M72052" s="1" t="s">
        <v>359117</v>
      </c>
      <c r="N72052" s="1" t="s">
        <v>292864</v>
      </c>
      <c r="O72052" s="1" t="s">
        <v>127838</v>
      </c>
      <c r="P72052" s="1" t="s">
        <v>359123</v>
      </c>
      <c r="Q72052" s="1" t="s">
        <v>359124</v>
      </c>
      <c r="R72052" s="1" t="s">
        <v>359125</v>
      </c>
    </row>
    <row r="72053" spans="1:18" x14ac:dyDescent="0.25">
      <c r="A72053">
        <v>26634</v>
      </c>
      <c r="B72053" s="1" t="s">
        <v>359126</v>
      </c>
      <c r="C72053" s="1" t="s">
        <v>30518</v>
      </c>
      <c r="D72053" s="1" t="s">
        <v>359127</v>
      </c>
      <c r="E72053" s="1" t="s">
        <v>359128</v>
      </c>
      <c r="F72053" s="1" t="s">
        <v>359129</v>
      </c>
      <c r="G72053">
        <v>4</v>
      </c>
      <c r="H72053" s="1" t="s">
        <v>50057</v>
      </c>
      <c r="I72053" s="1" t="s">
        <v>127838</v>
      </c>
      <c r="J72053" s="1" t="s">
        <v>359084</v>
      </c>
      <c r="K72053" s="1" t="s">
        <v>359130</v>
      </c>
      <c r="L72053" s="1" t="s">
        <v>1277</v>
      </c>
      <c r="M72053" s="1" t="s">
        <v>359126</v>
      </c>
      <c r="N72053" s="1" t="s">
        <v>228992</v>
      </c>
      <c r="O72053" s="1" t="s">
        <v>28</v>
      </c>
      <c r="P72053" s="1" t="s">
        <v>28</v>
      </c>
      <c r="Q72053" s="1" t="s">
        <v>359131</v>
      </c>
      <c r="R72053" s="1" t="s">
        <v>28</v>
      </c>
    </row>
    <row r="72054" spans="1:18" x14ac:dyDescent="0.25">
      <c r="A72054">
        <v>26635</v>
      </c>
      <c r="B72054" s="1" t="s">
        <v>359132</v>
      </c>
      <c r="C72054" s="1" t="s">
        <v>30518</v>
      </c>
      <c r="D72054" s="1" t="s">
        <v>359133</v>
      </c>
      <c r="E72054" s="1" t="s">
        <v>359134</v>
      </c>
      <c r="F72054" s="1" t="s">
        <v>359135</v>
      </c>
      <c r="G72054">
        <v>4</v>
      </c>
      <c r="H72054" s="1" t="s">
        <v>50057</v>
      </c>
      <c r="I72054" s="1" t="s">
        <v>127838</v>
      </c>
      <c r="J72054" s="1" t="s">
        <v>359136</v>
      </c>
      <c r="K72054" s="1" t="s">
        <v>359137</v>
      </c>
      <c r="L72054" s="1" t="s">
        <v>1277</v>
      </c>
      <c r="M72054" s="1" t="s">
        <v>359132</v>
      </c>
      <c r="N72054" s="1" t="s">
        <v>359138</v>
      </c>
      <c r="O72054" s="1" t="s">
        <v>28</v>
      </c>
      <c r="P72054" s="1" t="s">
        <v>28</v>
      </c>
      <c r="Q72054" s="1" t="s">
        <v>359139</v>
      </c>
      <c r="R72054" s="1" t="s">
        <v>28</v>
      </c>
    </row>
    <row r="72055" spans="1:18" x14ac:dyDescent="0.25">
      <c r="A72055">
        <v>26636</v>
      </c>
      <c r="B72055" s="1" t="s">
        <v>359140</v>
      </c>
      <c r="C72055" s="1" t="s">
        <v>51389</v>
      </c>
      <c r="D72055" s="1" t="s">
        <v>359141</v>
      </c>
      <c r="E72055" s="1" t="s">
        <v>359142</v>
      </c>
      <c r="F72055" s="1" t="s">
        <v>359143</v>
      </c>
      <c r="G72055">
        <v>6</v>
      </c>
      <c r="H72055" s="1" t="s">
        <v>50057</v>
      </c>
      <c r="I72055" s="1" t="s">
        <v>127838</v>
      </c>
      <c r="J72055" s="1" t="s">
        <v>225618</v>
      </c>
      <c r="K72055" s="1" t="s">
        <v>359144</v>
      </c>
      <c r="L72055" s="1" t="s">
        <v>1277</v>
      </c>
      <c r="M72055" s="1" t="s">
        <v>359140</v>
      </c>
      <c r="N72055" s="1" t="s">
        <v>190995</v>
      </c>
      <c r="O72055" s="1" t="s">
        <v>28</v>
      </c>
      <c r="P72055" s="1" t="s">
        <v>359145</v>
      </c>
      <c r="Q72055" s="1" t="s">
        <v>359146</v>
      </c>
      <c r="R72055" s="1" t="s">
        <v>28</v>
      </c>
    </row>
    <row r="72056" spans="1:18" x14ac:dyDescent="0.25">
      <c r="A72056">
        <v>308991</v>
      </c>
      <c r="B72056" s="1" t="s">
        <v>359147</v>
      </c>
      <c r="C72056" s="1" t="s">
        <v>30</v>
      </c>
      <c r="D72056" s="1" t="s">
        <v>359148</v>
      </c>
      <c r="E72056" s="1" t="s">
        <v>359149</v>
      </c>
      <c r="F72056" s="1" t="s">
        <v>359150</v>
      </c>
      <c r="G72056">
        <v>29</v>
      </c>
      <c r="H72056" s="1" t="s">
        <v>50057</v>
      </c>
      <c r="I72056" s="1" t="s">
        <v>127838</v>
      </c>
      <c r="J72056" s="1" t="s">
        <v>359151</v>
      </c>
      <c r="K72056" s="1" t="s">
        <v>359152</v>
      </c>
      <c r="L72056" s="1" t="s">
        <v>1277</v>
      </c>
      <c r="M72056" s="1" t="s">
        <v>359147</v>
      </c>
      <c r="N72056" s="1" t="s">
        <v>359153</v>
      </c>
      <c r="O72056" s="1" t="s">
        <v>28</v>
      </c>
      <c r="P72056" s="1" t="s">
        <v>28</v>
      </c>
      <c r="Q72056" s="1" t="s">
        <v>359154</v>
      </c>
      <c r="R72056" s="1" t="s">
        <v>28</v>
      </c>
    </row>
    <row r="72057" spans="1:18" x14ac:dyDescent="0.25">
      <c r="A72057">
        <v>26637</v>
      </c>
      <c r="B72057" s="1" t="s">
        <v>359155</v>
      </c>
      <c r="C72057" s="1" t="s">
        <v>30518</v>
      </c>
      <c r="D72057" s="1" t="s">
        <v>359156</v>
      </c>
      <c r="E72057" s="1" t="s">
        <v>359157</v>
      </c>
      <c r="F72057" s="1" t="s">
        <v>359158</v>
      </c>
      <c r="G72057">
        <v>2</v>
      </c>
      <c r="H72057" s="1" t="s">
        <v>50057</v>
      </c>
      <c r="I72057" s="1" t="s">
        <v>127838</v>
      </c>
      <c r="J72057" s="1" t="s">
        <v>225680</v>
      </c>
      <c r="K72057" s="1" t="s">
        <v>359152</v>
      </c>
      <c r="L72057" s="1" t="s">
        <v>1277</v>
      </c>
      <c r="M72057" s="1" t="s">
        <v>359155</v>
      </c>
      <c r="N72057" s="1" t="s">
        <v>359159</v>
      </c>
      <c r="O72057" s="1" t="s">
        <v>28</v>
      </c>
      <c r="P72057" s="1" t="s">
        <v>28</v>
      </c>
      <c r="Q72057" s="1" t="s">
        <v>359160</v>
      </c>
      <c r="R72057" s="1" t="s">
        <v>28</v>
      </c>
    </row>
    <row r="72058" spans="1:18" x14ac:dyDescent="0.25">
      <c r="A72058">
        <v>330376</v>
      </c>
      <c r="B72058" s="1" t="s">
        <v>359161</v>
      </c>
      <c r="C72058" s="1" t="s">
        <v>30</v>
      </c>
      <c r="D72058" s="1" t="s">
        <v>359162</v>
      </c>
      <c r="E72058" s="1" t="s">
        <v>359163</v>
      </c>
      <c r="F72058" s="1" t="s">
        <v>359164</v>
      </c>
      <c r="G72058">
        <v>6</v>
      </c>
      <c r="H72058" s="1" t="s">
        <v>50057</v>
      </c>
      <c r="I72058" s="1" t="s">
        <v>127838</v>
      </c>
      <c r="J72058" s="1" t="s">
        <v>225657</v>
      </c>
      <c r="K72058" s="1" t="s">
        <v>359165</v>
      </c>
      <c r="L72058" s="1" t="s">
        <v>27</v>
      </c>
      <c r="M72058" s="1" t="s">
        <v>359161</v>
      </c>
      <c r="N72058" s="1" t="s">
        <v>230180</v>
      </c>
      <c r="O72058" s="1" t="s">
        <v>28</v>
      </c>
      <c r="P72058" s="1" t="s">
        <v>28</v>
      </c>
      <c r="Q72058" s="1" t="s">
        <v>359166</v>
      </c>
      <c r="R72058" s="1" t="s">
        <v>28</v>
      </c>
    </row>
    <row r="72059" spans="1:18" x14ac:dyDescent="0.25">
      <c r="A72059">
        <v>301316</v>
      </c>
      <c r="B72059" s="1" t="s">
        <v>359167</v>
      </c>
      <c r="C72059" s="1" t="s">
        <v>30518</v>
      </c>
      <c r="D72059" s="1" t="s">
        <v>359168</v>
      </c>
      <c r="E72059" s="1" t="s">
        <v>359169</v>
      </c>
      <c r="F72059" s="1" t="s">
        <v>359170</v>
      </c>
      <c r="G72059">
        <v>6</v>
      </c>
      <c r="H72059" s="1" t="s">
        <v>50057</v>
      </c>
      <c r="I72059" s="1" t="s">
        <v>127838</v>
      </c>
      <c r="J72059" s="1" t="s">
        <v>359171</v>
      </c>
      <c r="K72059" s="1" t="s">
        <v>359172</v>
      </c>
      <c r="L72059" s="1" t="s">
        <v>1277</v>
      </c>
      <c r="M72059" s="1" t="s">
        <v>359167</v>
      </c>
      <c r="N72059" s="1" t="s">
        <v>359173</v>
      </c>
      <c r="O72059" s="1" t="s">
        <v>28</v>
      </c>
      <c r="P72059" s="1" t="s">
        <v>28</v>
      </c>
      <c r="Q72059" s="1" t="s">
        <v>359174</v>
      </c>
      <c r="R72059" s="1" t="s">
        <v>28</v>
      </c>
    </row>
    <row r="72060" spans="1:18" x14ac:dyDescent="0.25">
      <c r="A72060">
        <v>316419</v>
      </c>
      <c r="B72060" s="1" t="s">
        <v>359175</v>
      </c>
      <c r="C72060" s="1" t="s">
        <v>30</v>
      </c>
      <c r="D72060" s="1" t="s">
        <v>359176</v>
      </c>
      <c r="E72060" s="1" t="s">
        <v>359177</v>
      </c>
      <c r="F72060" s="1" t="s">
        <v>359178</v>
      </c>
      <c r="G72060">
        <v>6</v>
      </c>
      <c r="H72060" s="1" t="s">
        <v>50057</v>
      </c>
      <c r="I72060" s="1" t="s">
        <v>127838</v>
      </c>
      <c r="J72060" s="1" t="s">
        <v>225674</v>
      </c>
      <c r="K72060" s="1" t="s">
        <v>359179</v>
      </c>
      <c r="L72060" s="1" t="s">
        <v>1277</v>
      </c>
      <c r="M72060" s="1" t="s">
        <v>359175</v>
      </c>
      <c r="N72060" s="1" t="s">
        <v>359180</v>
      </c>
      <c r="O72060" s="1" t="s">
        <v>28</v>
      </c>
      <c r="P72060" s="1" t="s">
        <v>28</v>
      </c>
      <c r="Q72060" s="1" t="s">
        <v>359181</v>
      </c>
      <c r="R72060" s="1" t="s">
        <v>28</v>
      </c>
    </row>
    <row r="72061" spans="1:18" x14ac:dyDescent="0.25">
      <c r="A72061">
        <v>336109</v>
      </c>
      <c r="B72061" s="1" t="s">
        <v>359182</v>
      </c>
      <c r="C72061" s="1" t="s">
        <v>30</v>
      </c>
      <c r="D72061" s="1" t="s">
        <v>359183</v>
      </c>
      <c r="E72061" s="1" t="s">
        <v>359184</v>
      </c>
      <c r="F72061" s="1" t="s">
        <v>359185</v>
      </c>
      <c r="H72061" s="1" t="s">
        <v>50057</v>
      </c>
      <c r="I72061" s="1" t="s">
        <v>127838</v>
      </c>
      <c r="J72061" s="1" t="s">
        <v>225680</v>
      </c>
      <c r="K72061" s="1" t="s">
        <v>359186</v>
      </c>
      <c r="L72061" s="1" t="s">
        <v>1277</v>
      </c>
      <c r="M72061" s="1" t="s">
        <v>359182</v>
      </c>
      <c r="N72061" s="1" t="s">
        <v>359187</v>
      </c>
      <c r="O72061" s="1" t="s">
        <v>359187</v>
      </c>
      <c r="P72061" s="1" t="s">
        <v>28</v>
      </c>
      <c r="Q72061" s="1" t="s">
        <v>28</v>
      </c>
      <c r="R72061" s="1" t="s">
        <v>28</v>
      </c>
    </row>
    <row r="72062" spans="1:18" x14ac:dyDescent="0.25">
      <c r="A72062">
        <v>25498</v>
      </c>
      <c r="B72062" s="1" t="s">
        <v>359188</v>
      </c>
      <c r="C72062" s="1" t="s">
        <v>30</v>
      </c>
      <c r="D72062" s="1" t="s">
        <v>359189</v>
      </c>
      <c r="E72062" s="1" t="s">
        <v>359190</v>
      </c>
      <c r="F72062" s="1" t="s">
        <v>359191</v>
      </c>
      <c r="G72062">
        <v>1440</v>
      </c>
      <c r="H72062" s="1" t="s">
        <v>23</v>
      </c>
      <c r="I72062" s="1" t="s">
        <v>24</v>
      </c>
      <c r="J72062" s="1" t="s">
        <v>1736</v>
      </c>
      <c r="K72062" s="1" t="s">
        <v>11047</v>
      </c>
      <c r="L72062" s="1" t="s">
        <v>27</v>
      </c>
      <c r="M72062" s="1" t="s">
        <v>359188</v>
      </c>
      <c r="N72062" s="1" t="s">
        <v>28</v>
      </c>
      <c r="O72062" s="1" t="s">
        <v>359188</v>
      </c>
      <c r="P72062" s="1" t="s">
        <v>28</v>
      </c>
      <c r="Q72062" s="1" t="s">
        <v>28</v>
      </c>
      <c r="R72062" s="1" t="s">
        <v>28</v>
      </c>
    </row>
    <row r="72063" spans="1:18" x14ac:dyDescent="0.25">
      <c r="A72063">
        <v>25499</v>
      </c>
      <c r="B72063" s="1" t="s">
        <v>359192</v>
      </c>
      <c r="C72063" s="1" t="s">
        <v>54</v>
      </c>
      <c r="D72063" s="1" t="s">
        <v>359193</v>
      </c>
      <c r="E72063" s="1" t="s">
        <v>359194</v>
      </c>
      <c r="F72063" s="1" t="s">
        <v>359195</v>
      </c>
      <c r="G72063">
        <v>1434</v>
      </c>
      <c r="H72063" s="1" t="s">
        <v>23</v>
      </c>
      <c r="I72063" s="1" t="s">
        <v>24</v>
      </c>
      <c r="J72063" s="1" t="s">
        <v>1736</v>
      </c>
      <c r="K72063" s="1" t="s">
        <v>359196</v>
      </c>
      <c r="L72063" s="1" t="s">
        <v>27</v>
      </c>
      <c r="M72063" s="1" t="s">
        <v>28</v>
      </c>
      <c r="N72063" s="1" t="s">
        <v>28</v>
      </c>
      <c r="O72063" s="1" t="s">
        <v>28</v>
      </c>
      <c r="P72063" s="1" t="s">
        <v>28</v>
      </c>
      <c r="Q72063" s="1" t="s">
        <v>28</v>
      </c>
      <c r="R72063" s="1" t="s">
        <v>359192</v>
      </c>
    </row>
    <row r="72064" spans="1:18" x14ac:dyDescent="0.25">
      <c r="A72064">
        <v>25500</v>
      </c>
      <c r="B72064" s="1" t="s">
        <v>211725</v>
      </c>
      <c r="C72064" s="1" t="s">
        <v>30</v>
      </c>
      <c r="D72064" s="1" t="s">
        <v>359197</v>
      </c>
      <c r="E72064" s="1" t="s">
        <v>359198</v>
      </c>
      <c r="F72064" s="1" t="s">
        <v>359199</v>
      </c>
      <c r="G72064">
        <v>1100</v>
      </c>
      <c r="H72064" s="1" t="s">
        <v>23</v>
      </c>
      <c r="I72064" s="1" t="s">
        <v>24</v>
      </c>
      <c r="J72064" s="1" t="s">
        <v>1736</v>
      </c>
      <c r="K72064" s="1" t="s">
        <v>5557</v>
      </c>
      <c r="L72064" s="1" t="s">
        <v>27</v>
      </c>
      <c r="M72064" s="1" t="s">
        <v>211725</v>
      </c>
      <c r="N72064" s="1" t="s">
        <v>28</v>
      </c>
      <c r="O72064" s="1" t="s">
        <v>211725</v>
      </c>
      <c r="P72064" s="1" t="s">
        <v>28</v>
      </c>
      <c r="Q72064" s="1" t="s">
        <v>28</v>
      </c>
      <c r="R72064" s="1" t="s">
        <v>28</v>
      </c>
    </row>
    <row r="72065" spans="1:18" x14ac:dyDescent="0.25">
      <c r="A72065">
        <v>25501</v>
      </c>
      <c r="B72065" s="1" t="s">
        <v>359200</v>
      </c>
      <c r="C72065" s="1" t="s">
        <v>19</v>
      </c>
      <c r="D72065" s="1" t="s">
        <v>359201</v>
      </c>
      <c r="E72065" s="1" t="s">
        <v>359202</v>
      </c>
      <c r="F72065" s="1" t="s">
        <v>359203</v>
      </c>
      <c r="G72065">
        <v>800</v>
      </c>
      <c r="H72065" s="1" t="s">
        <v>23</v>
      </c>
      <c r="I72065" s="1" t="s">
        <v>24</v>
      </c>
      <c r="J72065" s="1" t="s">
        <v>1736</v>
      </c>
      <c r="K72065" s="1" t="s">
        <v>2779</v>
      </c>
      <c r="L72065" s="1" t="s">
        <v>27</v>
      </c>
      <c r="M72065" s="1" t="s">
        <v>359200</v>
      </c>
      <c r="N72065" s="1" t="s">
        <v>28</v>
      </c>
      <c r="O72065" s="1" t="s">
        <v>359200</v>
      </c>
      <c r="P72065" s="1" t="s">
        <v>28</v>
      </c>
      <c r="Q72065" s="1" t="s">
        <v>28</v>
      </c>
      <c r="R72065" s="1" t="s">
        <v>28</v>
      </c>
    </row>
    <row r="72066" spans="1:18" x14ac:dyDescent="0.25">
      <c r="A72066">
        <v>25502</v>
      </c>
      <c r="B72066" s="1" t="s">
        <v>359204</v>
      </c>
      <c r="C72066" s="1" t="s">
        <v>30</v>
      </c>
      <c r="D72066" s="1" t="s">
        <v>359205</v>
      </c>
      <c r="E72066" s="1" t="s">
        <v>359206</v>
      </c>
      <c r="F72066" s="1" t="s">
        <v>359207</v>
      </c>
      <c r="G72066">
        <v>673</v>
      </c>
      <c r="H72066" s="1" t="s">
        <v>23</v>
      </c>
      <c r="I72066" s="1" t="s">
        <v>24</v>
      </c>
      <c r="J72066" s="1" t="s">
        <v>1736</v>
      </c>
      <c r="K72066" s="1" t="s">
        <v>359208</v>
      </c>
      <c r="L72066" s="1" t="s">
        <v>27</v>
      </c>
      <c r="M72066" s="1" t="s">
        <v>359204</v>
      </c>
      <c r="N72066" s="1" t="s">
        <v>28</v>
      </c>
      <c r="O72066" s="1" t="s">
        <v>359204</v>
      </c>
      <c r="P72066" s="1" t="s">
        <v>28</v>
      </c>
      <c r="Q72066" s="1" t="s">
        <v>28</v>
      </c>
      <c r="R72066" s="1" t="s">
        <v>28</v>
      </c>
    </row>
    <row r="72067" spans="1:18" x14ac:dyDescent="0.25">
      <c r="A72067">
        <v>25503</v>
      </c>
      <c r="B72067" s="1" t="s">
        <v>156688</v>
      </c>
      <c r="C72067" s="1" t="s">
        <v>54</v>
      </c>
      <c r="D72067" s="1" t="s">
        <v>359209</v>
      </c>
      <c r="E72067" s="1" t="s">
        <v>359210</v>
      </c>
      <c r="F72067" s="1" t="s">
        <v>359211</v>
      </c>
      <c r="G72067">
        <v>950</v>
      </c>
      <c r="H72067" s="1" t="s">
        <v>23</v>
      </c>
      <c r="I72067" s="1" t="s">
        <v>24</v>
      </c>
      <c r="J72067" s="1" t="s">
        <v>1736</v>
      </c>
      <c r="K72067" s="1" t="s">
        <v>458</v>
      </c>
      <c r="L72067" s="1" t="s">
        <v>27</v>
      </c>
      <c r="M72067" s="1" t="s">
        <v>28</v>
      </c>
      <c r="N72067" s="1" t="s">
        <v>28</v>
      </c>
      <c r="O72067" s="1" t="s">
        <v>28</v>
      </c>
      <c r="P72067" s="1" t="s">
        <v>28</v>
      </c>
      <c r="Q72067" s="1" t="s">
        <v>28</v>
      </c>
      <c r="R72067" s="1" t="s">
        <v>156688</v>
      </c>
    </row>
    <row r="72068" spans="1:18" x14ac:dyDescent="0.25">
      <c r="A72068">
        <v>25504</v>
      </c>
      <c r="B72068" s="1" t="s">
        <v>359212</v>
      </c>
      <c r="C72068" s="1" t="s">
        <v>19</v>
      </c>
      <c r="D72068" s="1" t="s">
        <v>359213</v>
      </c>
      <c r="E72068" s="1" t="s">
        <v>359214</v>
      </c>
      <c r="F72068" s="1" t="s">
        <v>359215</v>
      </c>
      <c r="G72068">
        <v>465</v>
      </c>
      <c r="H72068" s="1" t="s">
        <v>23</v>
      </c>
      <c r="I72068" s="1" t="s">
        <v>24</v>
      </c>
      <c r="J72068" s="1" t="s">
        <v>1736</v>
      </c>
      <c r="K72068" s="1" t="s">
        <v>21558</v>
      </c>
      <c r="L72068" s="1" t="s">
        <v>27</v>
      </c>
      <c r="M72068" s="1" t="s">
        <v>359212</v>
      </c>
      <c r="N72068" s="1" t="s">
        <v>28</v>
      </c>
      <c r="O72068" s="1" t="s">
        <v>359212</v>
      </c>
      <c r="P72068" s="1" t="s">
        <v>28</v>
      </c>
      <c r="Q72068" s="1" t="s">
        <v>28</v>
      </c>
      <c r="R72068" s="1" t="s">
        <v>28</v>
      </c>
    </row>
    <row r="72069" spans="1:18" x14ac:dyDescent="0.25">
      <c r="A72069">
        <v>25505</v>
      </c>
      <c r="B72069" s="1" t="s">
        <v>359216</v>
      </c>
      <c r="C72069" s="1" t="s">
        <v>30</v>
      </c>
      <c r="D72069" s="1" t="s">
        <v>33125</v>
      </c>
      <c r="E72069" s="1" t="s">
        <v>359217</v>
      </c>
      <c r="F72069" s="1" t="s">
        <v>359218</v>
      </c>
      <c r="G72069">
        <v>310</v>
      </c>
      <c r="H72069" s="1" t="s">
        <v>23</v>
      </c>
      <c r="I72069" s="1" t="s">
        <v>24</v>
      </c>
      <c r="J72069" s="1" t="s">
        <v>1736</v>
      </c>
      <c r="K72069" s="1" t="s">
        <v>15022</v>
      </c>
      <c r="L72069" s="1" t="s">
        <v>27</v>
      </c>
      <c r="M72069" s="1" t="s">
        <v>359216</v>
      </c>
      <c r="N72069" s="1" t="s">
        <v>28</v>
      </c>
      <c r="O72069" s="1" t="s">
        <v>359216</v>
      </c>
      <c r="P72069" s="1" t="s">
        <v>28</v>
      </c>
      <c r="Q72069" s="1" t="s">
        <v>28</v>
      </c>
      <c r="R72069" s="1" t="s">
        <v>28</v>
      </c>
    </row>
    <row r="72070" spans="1:18" x14ac:dyDescent="0.25">
      <c r="A72070">
        <v>25506</v>
      </c>
      <c r="B72070" s="1" t="s">
        <v>156292</v>
      </c>
      <c r="C72070" s="1" t="s">
        <v>30</v>
      </c>
      <c r="D72070" s="1" t="s">
        <v>359219</v>
      </c>
      <c r="E72070" s="1" t="s">
        <v>359220</v>
      </c>
      <c r="F72070" s="1" t="s">
        <v>359221</v>
      </c>
      <c r="G72070">
        <v>255</v>
      </c>
      <c r="H72070" s="1" t="s">
        <v>23</v>
      </c>
      <c r="I72070" s="1" t="s">
        <v>24</v>
      </c>
      <c r="J72070" s="1" t="s">
        <v>1736</v>
      </c>
      <c r="K72070" s="1" t="s">
        <v>59487</v>
      </c>
      <c r="L72070" s="1" t="s">
        <v>27</v>
      </c>
      <c r="M72070" s="1" t="s">
        <v>156292</v>
      </c>
      <c r="N72070" s="1" t="s">
        <v>28</v>
      </c>
      <c r="O72070" s="1" t="s">
        <v>156292</v>
      </c>
      <c r="P72070" s="1" t="s">
        <v>28</v>
      </c>
      <c r="Q72070" s="1" t="s">
        <v>28</v>
      </c>
      <c r="R72070" s="1" t="s">
        <v>28</v>
      </c>
    </row>
    <row r="72071" spans="1:18" x14ac:dyDescent="0.25">
      <c r="A72071">
        <v>25507</v>
      </c>
      <c r="B72071" s="1" t="s">
        <v>359222</v>
      </c>
      <c r="C72071" s="1" t="s">
        <v>30</v>
      </c>
      <c r="D72071" s="1" t="s">
        <v>359223</v>
      </c>
      <c r="E72071" s="1" t="s">
        <v>359224</v>
      </c>
      <c r="F72071" s="1" t="s">
        <v>359225</v>
      </c>
      <c r="G72071">
        <v>130</v>
      </c>
      <c r="H72071" s="1" t="s">
        <v>23</v>
      </c>
      <c r="I72071" s="1" t="s">
        <v>24</v>
      </c>
      <c r="J72071" s="1" t="s">
        <v>1736</v>
      </c>
      <c r="K72071" s="1" t="s">
        <v>15022</v>
      </c>
      <c r="L72071" s="1" t="s">
        <v>27</v>
      </c>
      <c r="M72071" s="1" t="s">
        <v>359222</v>
      </c>
      <c r="N72071" s="1" t="s">
        <v>28</v>
      </c>
      <c r="O72071" s="1" t="s">
        <v>359222</v>
      </c>
      <c r="P72071" s="1" t="s">
        <v>28</v>
      </c>
      <c r="Q72071" s="1" t="s">
        <v>28</v>
      </c>
      <c r="R72071" s="1" t="s">
        <v>28</v>
      </c>
    </row>
    <row r="72072" spans="1:18" x14ac:dyDescent="0.25">
      <c r="A72072">
        <v>25508</v>
      </c>
      <c r="B72072" s="1" t="s">
        <v>359226</v>
      </c>
      <c r="C72072" s="1" t="s">
        <v>30</v>
      </c>
      <c r="D72072" s="1" t="s">
        <v>359227</v>
      </c>
      <c r="E72072" s="1" t="s">
        <v>359228</v>
      </c>
      <c r="F72072" s="1" t="s">
        <v>359229</v>
      </c>
      <c r="G72072">
        <v>127</v>
      </c>
      <c r="H72072" s="1" t="s">
        <v>23</v>
      </c>
      <c r="I72072" s="1" t="s">
        <v>24</v>
      </c>
      <c r="J72072" s="1" t="s">
        <v>1736</v>
      </c>
      <c r="K72072" s="1" t="s">
        <v>14492</v>
      </c>
      <c r="L72072" s="1" t="s">
        <v>27</v>
      </c>
      <c r="M72072" s="1" t="s">
        <v>359226</v>
      </c>
      <c r="N72072" s="1" t="s">
        <v>28</v>
      </c>
      <c r="O72072" s="1" t="s">
        <v>359226</v>
      </c>
      <c r="P72072" s="1" t="s">
        <v>28</v>
      </c>
      <c r="Q72072" s="1" t="s">
        <v>28</v>
      </c>
      <c r="R72072" s="1" t="s">
        <v>28</v>
      </c>
    </row>
    <row r="72073" spans="1:18" x14ac:dyDescent="0.25">
      <c r="A72073">
        <v>25509</v>
      </c>
      <c r="B72073" s="1" t="s">
        <v>359230</v>
      </c>
      <c r="C72073" s="1" t="s">
        <v>30</v>
      </c>
      <c r="D72073" s="1" t="s">
        <v>359231</v>
      </c>
      <c r="E72073" s="1" t="s">
        <v>359232</v>
      </c>
      <c r="F72073" s="1" t="s">
        <v>359233</v>
      </c>
      <c r="G72073">
        <v>1520</v>
      </c>
      <c r="H72073" s="1" t="s">
        <v>23</v>
      </c>
      <c r="I72073" s="1" t="s">
        <v>24</v>
      </c>
      <c r="J72073" s="1" t="s">
        <v>1736</v>
      </c>
      <c r="K72073" s="1" t="s">
        <v>15670</v>
      </c>
      <c r="L72073" s="1" t="s">
        <v>27</v>
      </c>
      <c r="M72073" s="1" t="s">
        <v>359230</v>
      </c>
      <c r="N72073" s="1" t="s">
        <v>28</v>
      </c>
      <c r="O72073" s="1" t="s">
        <v>359230</v>
      </c>
      <c r="P72073" s="1" t="s">
        <v>28</v>
      </c>
      <c r="Q72073" s="1" t="s">
        <v>28</v>
      </c>
      <c r="R72073" s="1" t="s">
        <v>28</v>
      </c>
    </row>
    <row r="72074" spans="1:18" x14ac:dyDescent="0.25">
      <c r="A72074">
        <v>25510</v>
      </c>
      <c r="B72074" s="1" t="s">
        <v>359234</v>
      </c>
      <c r="C72074" s="1" t="s">
        <v>30</v>
      </c>
      <c r="D72074" s="1" t="s">
        <v>359235</v>
      </c>
      <c r="E72074" s="1" t="s">
        <v>359236</v>
      </c>
      <c r="F72074" s="1" t="s">
        <v>359237</v>
      </c>
      <c r="G72074">
        <v>450</v>
      </c>
      <c r="H72074" s="1" t="s">
        <v>23</v>
      </c>
      <c r="I72074" s="1" t="s">
        <v>24</v>
      </c>
      <c r="J72074" s="1" t="s">
        <v>1736</v>
      </c>
      <c r="K72074" s="1" t="s">
        <v>359238</v>
      </c>
      <c r="L72074" s="1" t="s">
        <v>27</v>
      </c>
      <c r="M72074" s="1" t="s">
        <v>359234</v>
      </c>
      <c r="N72074" s="1" t="s">
        <v>28</v>
      </c>
      <c r="O72074" s="1" t="s">
        <v>359234</v>
      </c>
      <c r="P72074" s="1" t="s">
        <v>28</v>
      </c>
      <c r="Q72074" s="1" t="s">
        <v>28</v>
      </c>
      <c r="R72074" s="1" t="s">
        <v>28</v>
      </c>
    </row>
    <row r="72075" spans="1:18" x14ac:dyDescent="0.25">
      <c r="A72075">
        <v>25511</v>
      </c>
      <c r="B72075" s="1" t="s">
        <v>156673</v>
      </c>
      <c r="C72075" s="1" t="s">
        <v>30</v>
      </c>
      <c r="D72075" s="1" t="s">
        <v>359239</v>
      </c>
      <c r="E72075" s="1" t="s">
        <v>359240</v>
      </c>
      <c r="F72075" s="1" t="s">
        <v>359241</v>
      </c>
      <c r="G72075">
        <v>125</v>
      </c>
      <c r="H72075" s="1" t="s">
        <v>23</v>
      </c>
      <c r="I72075" s="1" t="s">
        <v>24</v>
      </c>
      <c r="J72075" s="1" t="s">
        <v>1736</v>
      </c>
      <c r="K72075" s="1" t="s">
        <v>4398</v>
      </c>
      <c r="L72075" s="1" t="s">
        <v>27</v>
      </c>
      <c r="M72075" s="1" t="s">
        <v>156673</v>
      </c>
      <c r="N72075" s="1" t="s">
        <v>28</v>
      </c>
      <c r="O72075" s="1" t="s">
        <v>156673</v>
      </c>
      <c r="P72075" s="1" t="s">
        <v>28</v>
      </c>
      <c r="Q72075" s="1" t="s">
        <v>28</v>
      </c>
      <c r="R72075" s="1" t="s">
        <v>28</v>
      </c>
    </row>
    <row r="72076" spans="1:18" x14ac:dyDescent="0.25">
      <c r="A72076">
        <v>25512</v>
      </c>
      <c r="B72076" s="1" t="s">
        <v>358227</v>
      </c>
      <c r="C72076" s="1" t="s">
        <v>19</v>
      </c>
      <c r="D72076" s="1" t="s">
        <v>359242</v>
      </c>
      <c r="E72076" s="1" t="s">
        <v>359243</v>
      </c>
      <c r="F72076" s="1" t="s">
        <v>359244</v>
      </c>
      <c r="G72076">
        <v>715</v>
      </c>
      <c r="H72076" s="1" t="s">
        <v>23</v>
      </c>
      <c r="I72076" s="1" t="s">
        <v>24</v>
      </c>
      <c r="J72076" s="1" t="s">
        <v>1736</v>
      </c>
      <c r="K72076" s="1" t="s">
        <v>200528</v>
      </c>
      <c r="L72076" s="1" t="s">
        <v>27</v>
      </c>
      <c r="M72076" s="1" t="s">
        <v>358227</v>
      </c>
      <c r="N72076" s="1" t="s">
        <v>28</v>
      </c>
      <c r="O72076" s="1" t="s">
        <v>358227</v>
      </c>
      <c r="P72076" s="1" t="s">
        <v>28</v>
      </c>
      <c r="Q72076" s="1" t="s">
        <v>28</v>
      </c>
      <c r="R72076" s="1" t="s">
        <v>28</v>
      </c>
    </row>
    <row r="72077" spans="1:18" x14ac:dyDescent="0.25">
      <c r="A72077">
        <v>25513</v>
      </c>
      <c r="B72077" s="1" t="s">
        <v>359245</v>
      </c>
      <c r="C72077" s="1" t="s">
        <v>30</v>
      </c>
      <c r="D72077" s="1" t="s">
        <v>15731</v>
      </c>
      <c r="E72077" s="1" t="s">
        <v>359246</v>
      </c>
      <c r="F72077" s="1" t="s">
        <v>359247</v>
      </c>
      <c r="G72077">
        <v>1502</v>
      </c>
      <c r="H72077" s="1" t="s">
        <v>23</v>
      </c>
      <c r="I72077" s="1" t="s">
        <v>24</v>
      </c>
      <c r="J72077" s="1" t="s">
        <v>1736</v>
      </c>
      <c r="K72077" s="1" t="s">
        <v>26812</v>
      </c>
      <c r="L72077" s="1" t="s">
        <v>27</v>
      </c>
      <c r="M72077" s="1" t="s">
        <v>359245</v>
      </c>
      <c r="N72077" s="1" t="s">
        <v>28</v>
      </c>
      <c r="O72077" s="1" t="s">
        <v>359245</v>
      </c>
      <c r="P72077" s="1" t="s">
        <v>28</v>
      </c>
      <c r="Q72077" s="1" t="s">
        <v>28</v>
      </c>
      <c r="R72077" s="1" t="s">
        <v>28</v>
      </c>
    </row>
    <row r="72078" spans="1:18" x14ac:dyDescent="0.25">
      <c r="A72078">
        <v>25514</v>
      </c>
      <c r="B72078" s="1" t="s">
        <v>359248</v>
      </c>
      <c r="C72078" s="1" t="s">
        <v>19</v>
      </c>
      <c r="D72078" s="1" t="s">
        <v>359249</v>
      </c>
      <c r="E72078" s="1" t="s">
        <v>359250</v>
      </c>
      <c r="F72078" s="1" t="s">
        <v>359251</v>
      </c>
      <c r="G72078">
        <v>800</v>
      </c>
      <c r="H72078" s="1" t="s">
        <v>23</v>
      </c>
      <c r="I72078" s="1" t="s">
        <v>24</v>
      </c>
      <c r="J72078" s="1" t="s">
        <v>1736</v>
      </c>
      <c r="K72078" s="1" t="s">
        <v>191494</v>
      </c>
      <c r="L72078" s="1" t="s">
        <v>27</v>
      </c>
      <c r="M72078" s="1" t="s">
        <v>359248</v>
      </c>
      <c r="N72078" s="1" t="s">
        <v>28</v>
      </c>
      <c r="O72078" s="1" t="s">
        <v>359248</v>
      </c>
      <c r="P72078" s="1" t="s">
        <v>28</v>
      </c>
      <c r="Q72078" s="1" t="s">
        <v>28</v>
      </c>
      <c r="R72078" s="1" t="s">
        <v>28</v>
      </c>
    </row>
    <row r="72079" spans="1:18" x14ac:dyDescent="0.25">
      <c r="A72079">
        <v>25515</v>
      </c>
      <c r="B72079" s="1" t="s">
        <v>359252</v>
      </c>
      <c r="C72079" s="1" t="s">
        <v>19</v>
      </c>
      <c r="D72079" s="1" t="s">
        <v>359253</v>
      </c>
      <c r="E72079" s="1" t="s">
        <v>359254</v>
      </c>
      <c r="F72079" s="1" t="s">
        <v>359255</v>
      </c>
      <c r="G72079">
        <v>700</v>
      </c>
      <c r="H72079" s="1" t="s">
        <v>23</v>
      </c>
      <c r="I72079" s="1" t="s">
        <v>24</v>
      </c>
      <c r="J72079" s="1" t="s">
        <v>1736</v>
      </c>
      <c r="K72079" s="1" t="s">
        <v>59</v>
      </c>
      <c r="L72079" s="1" t="s">
        <v>27</v>
      </c>
      <c r="M72079" s="1" t="s">
        <v>359252</v>
      </c>
      <c r="N72079" s="1" t="s">
        <v>28</v>
      </c>
      <c r="O72079" s="1" t="s">
        <v>359252</v>
      </c>
      <c r="P72079" s="1" t="s">
        <v>28</v>
      </c>
      <c r="Q72079" s="1" t="s">
        <v>28</v>
      </c>
      <c r="R72079" s="1" t="s">
        <v>28</v>
      </c>
    </row>
    <row r="72080" spans="1:18" x14ac:dyDescent="0.25">
      <c r="A72080">
        <v>25516</v>
      </c>
      <c r="B72080" s="1" t="s">
        <v>359256</v>
      </c>
      <c r="C72080" s="1" t="s">
        <v>30</v>
      </c>
      <c r="D72080" s="1" t="s">
        <v>359257</v>
      </c>
      <c r="E72080" s="1" t="s">
        <v>359258</v>
      </c>
      <c r="F72080" s="1" t="s">
        <v>359259</v>
      </c>
      <c r="G72080">
        <v>854</v>
      </c>
      <c r="H72080" s="1" t="s">
        <v>23</v>
      </c>
      <c r="I72080" s="1" t="s">
        <v>24</v>
      </c>
      <c r="J72080" s="1" t="s">
        <v>1736</v>
      </c>
      <c r="K72080" s="1" t="s">
        <v>359260</v>
      </c>
      <c r="L72080" s="1" t="s">
        <v>27</v>
      </c>
      <c r="M72080" s="1" t="s">
        <v>359256</v>
      </c>
      <c r="N72080" s="1" t="s">
        <v>28</v>
      </c>
      <c r="O72080" s="1" t="s">
        <v>359256</v>
      </c>
      <c r="P72080" s="1" t="s">
        <v>28</v>
      </c>
      <c r="Q72080" s="1" t="s">
        <v>28</v>
      </c>
      <c r="R72080" s="1" t="s">
        <v>28</v>
      </c>
    </row>
    <row r="72081" spans="1:18" x14ac:dyDescent="0.25">
      <c r="A72081">
        <v>25517</v>
      </c>
      <c r="B72081" s="1" t="s">
        <v>324212</v>
      </c>
      <c r="C72081" s="1" t="s">
        <v>54</v>
      </c>
      <c r="D72081" s="1" t="s">
        <v>359261</v>
      </c>
      <c r="E72081" s="1" t="s">
        <v>359262</v>
      </c>
      <c r="F72081" s="1" t="s">
        <v>359263</v>
      </c>
      <c r="G72081">
        <v>380</v>
      </c>
      <c r="H72081" s="1" t="s">
        <v>23</v>
      </c>
      <c r="I72081" s="1" t="s">
        <v>24</v>
      </c>
      <c r="J72081" s="1" t="s">
        <v>1736</v>
      </c>
      <c r="K72081" s="1" t="s">
        <v>359264</v>
      </c>
      <c r="L72081" s="1" t="s">
        <v>27</v>
      </c>
      <c r="M72081" s="1" t="s">
        <v>28</v>
      </c>
      <c r="N72081" s="1" t="s">
        <v>28</v>
      </c>
      <c r="O72081" s="1" t="s">
        <v>28</v>
      </c>
      <c r="P72081" s="1" t="s">
        <v>28</v>
      </c>
      <c r="Q72081" s="1" t="s">
        <v>28</v>
      </c>
      <c r="R72081" s="1" t="s">
        <v>324212</v>
      </c>
    </row>
    <row r="72082" spans="1:18" x14ac:dyDescent="0.25">
      <c r="A72082">
        <v>25518</v>
      </c>
      <c r="B72082" s="1" t="s">
        <v>359265</v>
      </c>
      <c r="C72082" s="1" t="s">
        <v>30</v>
      </c>
      <c r="D72082" s="1" t="s">
        <v>359266</v>
      </c>
      <c r="E72082" s="1" t="s">
        <v>359267</v>
      </c>
      <c r="F72082" s="1" t="s">
        <v>359268</v>
      </c>
      <c r="G72082">
        <v>130</v>
      </c>
      <c r="H72082" s="1" t="s">
        <v>23</v>
      </c>
      <c r="I72082" s="1" t="s">
        <v>24</v>
      </c>
      <c r="J72082" s="1" t="s">
        <v>1736</v>
      </c>
      <c r="K72082" s="1" t="s">
        <v>20426</v>
      </c>
      <c r="L72082" s="1" t="s">
        <v>27</v>
      </c>
      <c r="M72082" s="1" t="s">
        <v>359265</v>
      </c>
      <c r="N72082" s="1" t="s">
        <v>28</v>
      </c>
      <c r="O72082" s="1" t="s">
        <v>359265</v>
      </c>
      <c r="P72082" s="1" t="s">
        <v>28</v>
      </c>
      <c r="Q72082" s="1" t="s">
        <v>28</v>
      </c>
      <c r="R72082" s="1" t="s">
        <v>28</v>
      </c>
    </row>
    <row r="72083" spans="1:18" x14ac:dyDescent="0.25">
      <c r="A72083">
        <v>25519</v>
      </c>
      <c r="B72083" s="1" t="s">
        <v>359269</v>
      </c>
      <c r="C72083" s="1" t="s">
        <v>30</v>
      </c>
      <c r="D72083" s="1" t="s">
        <v>359270</v>
      </c>
      <c r="E72083" s="1" t="s">
        <v>359271</v>
      </c>
      <c r="F72083" s="1" t="s">
        <v>359272</v>
      </c>
      <c r="G72083">
        <v>220</v>
      </c>
      <c r="H72083" s="1" t="s">
        <v>23</v>
      </c>
      <c r="I72083" s="1" t="s">
        <v>24</v>
      </c>
      <c r="J72083" s="1" t="s">
        <v>1736</v>
      </c>
      <c r="K72083" s="1" t="s">
        <v>20426</v>
      </c>
      <c r="L72083" s="1" t="s">
        <v>27</v>
      </c>
      <c r="M72083" s="1" t="s">
        <v>359269</v>
      </c>
      <c r="N72083" s="1" t="s">
        <v>28</v>
      </c>
      <c r="O72083" s="1" t="s">
        <v>359269</v>
      </c>
      <c r="P72083" s="1" t="s">
        <v>28</v>
      </c>
      <c r="Q72083" s="1" t="s">
        <v>28</v>
      </c>
      <c r="R72083" s="1" t="s">
        <v>28</v>
      </c>
    </row>
    <row r="72084" spans="1:18" x14ac:dyDescent="0.25">
      <c r="A72084">
        <v>25520</v>
      </c>
      <c r="B72084" s="1" t="s">
        <v>324272</v>
      </c>
      <c r="C72084" s="1" t="s">
        <v>54</v>
      </c>
      <c r="D72084" s="1" t="s">
        <v>359273</v>
      </c>
      <c r="E72084" s="1" t="s">
        <v>359274</v>
      </c>
      <c r="F72084" s="1" t="s">
        <v>359275</v>
      </c>
      <c r="G72084">
        <v>280</v>
      </c>
      <c r="H72084" s="1" t="s">
        <v>23</v>
      </c>
      <c r="I72084" s="1" t="s">
        <v>24</v>
      </c>
      <c r="J72084" s="1" t="s">
        <v>1736</v>
      </c>
      <c r="K72084" s="1" t="s">
        <v>20167</v>
      </c>
      <c r="L72084" s="1" t="s">
        <v>27</v>
      </c>
      <c r="M72084" s="1" t="s">
        <v>28</v>
      </c>
      <c r="N72084" s="1" t="s">
        <v>28</v>
      </c>
      <c r="O72084" s="1" t="s">
        <v>28</v>
      </c>
      <c r="P72084" s="1" t="s">
        <v>28</v>
      </c>
      <c r="Q72084" s="1" t="s">
        <v>28</v>
      </c>
      <c r="R72084" s="1" t="s">
        <v>324272</v>
      </c>
    </row>
    <row r="72085" spans="1:18" x14ac:dyDescent="0.25">
      <c r="A72085">
        <v>25521</v>
      </c>
      <c r="B72085" s="1" t="s">
        <v>359276</v>
      </c>
      <c r="C72085" s="1" t="s">
        <v>30</v>
      </c>
      <c r="D72085" s="1" t="s">
        <v>12052</v>
      </c>
      <c r="E72085" s="1" t="s">
        <v>359277</v>
      </c>
      <c r="F72085" s="1" t="s">
        <v>359278</v>
      </c>
      <c r="G72085">
        <v>330</v>
      </c>
      <c r="H72085" s="1" t="s">
        <v>23</v>
      </c>
      <c r="I72085" s="1" t="s">
        <v>24</v>
      </c>
      <c r="J72085" s="1" t="s">
        <v>1736</v>
      </c>
      <c r="K72085" s="1" t="s">
        <v>180251</v>
      </c>
      <c r="L72085" s="1" t="s">
        <v>27</v>
      </c>
      <c r="M72085" s="1" t="s">
        <v>359276</v>
      </c>
      <c r="N72085" s="1" t="s">
        <v>28</v>
      </c>
      <c r="O72085" s="1" t="s">
        <v>359276</v>
      </c>
      <c r="P72085" s="1" t="s">
        <v>28</v>
      </c>
      <c r="Q72085" s="1" t="s">
        <v>28</v>
      </c>
      <c r="R72085" s="1" t="s">
        <v>28</v>
      </c>
    </row>
    <row r="72086" spans="1:18" x14ac:dyDescent="0.25">
      <c r="A72086">
        <v>25522</v>
      </c>
      <c r="B72086" s="1" t="s">
        <v>359279</v>
      </c>
      <c r="C72086" s="1" t="s">
        <v>30</v>
      </c>
      <c r="D72086" s="1" t="s">
        <v>359280</v>
      </c>
      <c r="E72086" s="1" t="s">
        <v>359281</v>
      </c>
      <c r="F72086" s="1" t="s">
        <v>359282</v>
      </c>
      <c r="G72086">
        <v>140</v>
      </c>
      <c r="H72086" s="1" t="s">
        <v>23</v>
      </c>
      <c r="I72086" s="1" t="s">
        <v>24</v>
      </c>
      <c r="J72086" s="1" t="s">
        <v>1736</v>
      </c>
      <c r="K72086" s="1" t="s">
        <v>359283</v>
      </c>
      <c r="L72086" s="1" t="s">
        <v>27</v>
      </c>
      <c r="M72086" s="1" t="s">
        <v>359279</v>
      </c>
      <c r="N72086" s="1" t="s">
        <v>28</v>
      </c>
      <c r="O72086" s="1" t="s">
        <v>359279</v>
      </c>
      <c r="P72086" s="1" t="s">
        <v>28</v>
      </c>
      <c r="Q72086" s="1" t="s">
        <v>28</v>
      </c>
      <c r="R72086" s="1" t="s">
        <v>28</v>
      </c>
    </row>
    <row r="72087" spans="1:18" x14ac:dyDescent="0.25">
      <c r="A72087">
        <v>25523</v>
      </c>
      <c r="B72087" s="1" t="s">
        <v>359284</v>
      </c>
      <c r="C72087" s="1" t="s">
        <v>19</v>
      </c>
      <c r="D72087" s="1" t="s">
        <v>359285</v>
      </c>
      <c r="E72087" s="1" t="s">
        <v>359286</v>
      </c>
      <c r="F72087" s="1" t="s">
        <v>359287</v>
      </c>
      <c r="G72087">
        <v>650</v>
      </c>
      <c r="H72087" s="1" t="s">
        <v>23</v>
      </c>
      <c r="I72087" s="1" t="s">
        <v>24</v>
      </c>
      <c r="J72087" s="1" t="s">
        <v>1736</v>
      </c>
      <c r="K72087" s="1" t="s">
        <v>359288</v>
      </c>
      <c r="L72087" s="1" t="s">
        <v>27</v>
      </c>
      <c r="M72087" s="1" t="s">
        <v>359284</v>
      </c>
      <c r="N72087" s="1" t="s">
        <v>28</v>
      </c>
      <c r="O72087" s="1" t="s">
        <v>359284</v>
      </c>
      <c r="P72087" s="1" t="s">
        <v>28</v>
      </c>
      <c r="Q72087" s="1" t="s">
        <v>28</v>
      </c>
      <c r="R72087" s="1" t="s">
        <v>28</v>
      </c>
    </row>
    <row r="72088" spans="1:18" x14ac:dyDescent="0.25">
      <c r="A72088">
        <v>25524</v>
      </c>
      <c r="B72088" s="1" t="s">
        <v>359289</v>
      </c>
      <c r="C72088" s="1" t="s">
        <v>19</v>
      </c>
      <c r="D72088" s="1" t="s">
        <v>359290</v>
      </c>
      <c r="E72088" s="1" t="s">
        <v>359291</v>
      </c>
      <c r="F72088" s="1" t="s">
        <v>359292</v>
      </c>
      <c r="G72088">
        <v>200</v>
      </c>
      <c r="H72088" s="1" t="s">
        <v>23</v>
      </c>
      <c r="I72088" s="1" t="s">
        <v>24</v>
      </c>
      <c r="J72088" s="1" t="s">
        <v>1736</v>
      </c>
      <c r="K72088" s="1" t="s">
        <v>63460</v>
      </c>
      <c r="L72088" s="1" t="s">
        <v>27</v>
      </c>
      <c r="M72088" s="1" t="s">
        <v>359289</v>
      </c>
      <c r="N72088" s="1" t="s">
        <v>28</v>
      </c>
      <c r="O72088" s="1" t="s">
        <v>359289</v>
      </c>
      <c r="P72088" s="1" t="s">
        <v>28</v>
      </c>
      <c r="Q72088" s="1" t="s">
        <v>28</v>
      </c>
      <c r="R72088" s="1" t="s">
        <v>28</v>
      </c>
    </row>
    <row r="72089" spans="1:18" x14ac:dyDescent="0.25">
      <c r="A72089">
        <v>25525</v>
      </c>
      <c r="B72089" s="1" t="s">
        <v>359293</v>
      </c>
      <c r="C72089" s="1" t="s">
        <v>54</v>
      </c>
      <c r="D72089" s="1" t="s">
        <v>359294</v>
      </c>
      <c r="E72089" s="1" t="s">
        <v>359295</v>
      </c>
      <c r="F72089" s="1" t="s">
        <v>359296</v>
      </c>
      <c r="G72089">
        <v>710</v>
      </c>
      <c r="H72089" s="1" t="s">
        <v>23</v>
      </c>
      <c r="I72089" s="1" t="s">
        <v>24</v>
      </c>
      <c r="J72089" s="1" t="s">
        <v>1736</v>
      </c>
      <c r="K72089" s="1" t="s">
        <v>359297</v>
      </c>
      <c r="L72089" s="1" t="s">
        <v>27</v>
      </c>
      <c r="M72089" s="1" t="s">
        <v>28</v>
      </c>
      <c r="N72089" s="1" t="s">
        <v>28</v>
      </c>
      <c r="O72089" s="1" t="s">
        <v>28</v>
      </c>
      <c r="P72089" s="1" t="s">
        <v>28</v>
      </c>
      <c r="Q72089" s="1" t="s">
        <v>28</v>
      </c>
      <c r="R72089" s="1" t="s">
        <v>359298</v>
      </c>
    </row>
    <row r="72090" spans="1:18" x14ac:dyDescent="0.25">
      <c r="A72090">
        <v>25526</v>
      </c>
      <c r="B72090" s="1" t="s">
        <v>359299</v>
      </c>
      <c r="C72090" s="1" t="s">
        <v>30</v>
      </c>
      <c r="D72090" s="1" t="s">
        <v>359300</v>
      </c>
      <c r="E72090" s="1" t="s">
        <v>359301</v>
      </c>
      <c r="F72090" s="1" t="s">
        <v>359302</v>
      </c>
      <c r="G72090">
        <v>780</v>
      </c>
      <c r="H72090" s="1" t="s">
        <v>23</v>
      </c>
      <c r="I72090" s="1" t="s">
        <v>24</v>
      </c>
      <c r="J72090" s="1" t="s">
        <v>1736</v>
      </c>
      <c r="K72090" s="1" t="s">
        <v>359297</v>
      </c>
      <c r="L72090" s="1" t="s">
        <v>27</v>
      </c>
      <c r="M72090" s="1" t="s">
        <v>359299</v>
      </c>
      <c r="N72090" s="1" t="s">
        <v>28</v>
      </c>
      <c r="O72090" s="1" t="s">
        <v>359299</v>
      </c>
      <c r="P72090" s="1" t="s">
        <v>28</v>
      </c>
      <c r="Q72090" s="1" t="s">
        <v>28</v>
      </c>
      <c r="R72090" s="1" t="s">
        <v>28</v>
      </c>
    </row>
    <row r="72091" spans="1:18" x14ac:dyDescent="0.25">
      <c r="A72091">
        <v>25527</v>
      </c>
      <c r="B72091" s="1" t="s">
        <v>359303</v>
      </c>
      <c r="C72091" s="1" t="s">
        <v>30</v>
      </c>
      <c r="D72091" s="1" t="s">
        <v>359304</v>
      </c>
      <c r="E72091" s="1" t="s">
        <v>359305</v>
      </c>
      <c r="F72091" s="1" t="s">
        <v>359306</v>
      </c>
      <c r="G72091">
        <v>1600</v>
      </c>
      <c r="H72091" s="1" t="s">
        <v>23</v>
      </c>
      <c r="I72091" s="1" t="s">
        <v>24</v>
      </c>
      <c r="J72091" s="1" t="s">
        <v>1736</v>
      </c>
      <c r="K72091" s="1" t="s">
        <v>2557</v>
      </c>
      <c r="L72091" s="1" t="s">
        <v>27</v>
      </c>
      <c r="M72091" s="1" t="s">
        <v>359303</v>
      </c>
      <c r="N72091" s="1" t="s">
        <v>28</v>
      </c>
      <c r="O72091" s="1" t="s">
        <v>359303</v>
      </c>
      <c r="P72091" s="1" t="s">
        <v>28</v>
      </c>
      <c r="Q72091" s="1" t="s">
        <v>28</v>
      </c>
      <c r="R72091" s="1" t="s">
        <v>28</v>
      </c>
    </row>
    <row r="72092" spans="1:18" x14ac:dyDescent="0.25">
      <c r="A72092">
        <v>25528</v>
      </c>
      <c r="B72092" s="1" t="s">
        <v>359307</v>
      </c>
      <c r="C72092" s="1" t="s">
        <v>19</v>
      </c>
      <c r="D72092" s="1" t="s">
        <v>359308</v>
      </c>
      <c r="E72092" s="1" t="s">
        <v>359309</v>
      </c>
      <c r="F72092" s="1" t="s">
        <v>359310</v>
      </c>
      <c r="G72092">
        <v>420</v>
      </c>
      <c r="H72092" s="1" t="s">
        <v>23</v>
      </c>
      <c r="I72092" s="1" t="s">
        <v>24</v>
      </c>
      <c r="J72092" s="1" t="s">
        <v>1736</v>
      </c>
      <c r="K72092" s="1" t="s">
        <v>239664</v>
      </c>
      <c r="L72092" s="1" t="s">
        <v>27</v>
      </c>
      <c r="M72092" s="1" t="s">
        <v>359307</v>
      </c>
      <c r="N72092" s="1" t="s">
        <v>28</v>
      </c>
      <c r="O72092" s="1" t="s">
        <v>359307</v>
      </c>
      <c r="P72092" s="1" t="s">
        <v>28</v>
      </c>
      <c r="Q72092" s="1" t="s">
        <v>28</v>
      </c>
      <c r="R72092" s="1" t="s">
        <v>28</v>
      </c>
    </row>
    <row r="72093" spans="1:18" x14ac:dyDescent="0.25">
      <c r="A72093">
        <v>25529</v>
      </c>
      <c r="B72093" s="1" t="s">
        <v>324166</v>
      </c>
      <c r="C72093" s="1" t="s">
        <v>54</v>
      </c>
      <c r="D72093" s="1" t="s">
        <v>359311</v>
      </c>
      <c r="E72093" s="1" t="s">
        <v>359312</v>
      </c>
      <c r="F72093" s="1" t="s">
        <v>359313</v>
      </c>
      <c r="G72093">
        <v>200</v>
      </c>
      <c r="H72093" s="1" t="s">
        <v>23</v>
      </c>
      <c r="I72093" s="1" t="s">
        <v>24</v>
      </c>
      <c r="J72093" s="1" t="s">
        <v>1736</v>
      </c>
      <c r="K72093" s="1" t="s">
        <v>359314</v>
      </c>
      <c r="L72093" s="1" t="s">
        <v>27</v>
      </c>
      <c r="M72093" s="1" t="s">
        <v>28</v>
      </c>
      <c r="N72093" s="1" t="s">
        <v>28</v>
      </c>
      <c r="O72093" s="1" t="s">
        <v>28</v>
      </c>
      <c r="P72093" s="1" t="s">
        <v>28</v>
      </c>
      <c r="Q72093" s="1" t="s">
        <v>28</v>
      </c>
      <c r="R72093" s="1" t="s">
        <v>324166</v>
      </c>
    </row>
    <row r="72094" spans="1:18" x14ac:dyDescent="0.25">
      <c r="A72094">
        <v>25530</v>
      </c>
      <c r="B72094" s="1" t="s">
        <v>359315</v>
      </c>
      <c r="C72094" s="1" t="s">
        <v>30</v>
      </c>
      <c r="D72094" s="1" t="s">
        <v>359316</v>
      </c>
      <c r="E72094" s="1" t="s">
        <v>359317</v>
      </c>
      <c r="F72094" s="1" t="s">
        <v>359318</v>
      </c>
      <c r="G72094">
        <v>819</v>
      </c>
      <c r="H72094" s="1" t="s">
        <v>23</v>
      </c>
      <c r="I72094" s="1" t="s">
        <v>24</v>
      </c>
      <c r="J72094" s="1" t="s">
        <v>1736</v>
      </c>
      <c r="K72094" s="1" t="s">
        <v>2517</v>
      </c>
      <c r="L72094" s="1" t="s">
        <v>27</v>
      </c>
      <c r="M72094" s="1" t="s">
        <v>359315</v>
      </c>
      <c r="N72094" s="1" t="s">
        <v>28</v>
      </c>
      <c r="O72094" s="1" t="s">
        <v>359315</v>
      </c>
      <c r="P72094" s="1" t="s">
        <v>28</v>
      </c>
      <c r="Q72094" s="1" t="s">
        <v>28</v>
      </c>
      <c r="R72094" s="1" t="s">
        <v>28</v>
      </c>
    </row>
    <row r="72095" spans="1:18" x14ac:dyDescent="0.25">
      <c r="A72095">
        <v>25531</v>
      </c>
      <c r="B72095" s="1" t="s">
        <v>359319</v>
      </c>
      <c r="C72095" s="1" t="s">
        <v>19</v>
      </c>
      <c r="D72095" s="1" t="s">
        <v>359320</v>
      </c>
      <c r="E72095" s="1" t="s">
        <v>359321</v>
      </c>
      <c r="F72095" s="1" t="s">
        <v>359322</v>
      </c>
      <c r="G72095">
        <v>495</v>
      </c>
      <c r="H72095" s="1" t="s">
        <v>23</v>
      </c>
      <c r="I72095" s="1" t="s">
        <v>24</v>
      </c>
      <c r="J72095" s="1" t="s">
        <v>1736</v>
      </c>
      <c r="K72095" s="1" t="s">
        <v>27101</v>
      </c>
      <c r="L72095" s="1" t="s">
        <v>27</v>
      </c>
      <c r="M72095" s="1" t="s">
        <v>359319</v>
      </c>
      <c r="N72095" s="1" t="s">
        <v>28</v>
      </c>
      <c r="O72095" s="1" t="s">
        <v>359319</v>
      </c>
      <c r="P72095" s="1" t="s">
        <v>28</v>
      </c>
      <c r="Q72095" s="1" t="s">
        <v>28</v>
      </c>
      <c r="R72095" s="1" t="s">
        <v>28</v>
      </c>
    </row>
    <row r="72096" spans="1:18" x14ac:dyDescent="0.25">
      <c r="A72096">
        <v>25532</v>
      </c>
      <c r="B72096" s="1" t="s">
        <v>359323</v>
      </c>
      <c r="C72096" s="1" t="s">
        <v>19</v>
      </c>
      <c r="D72096" s="1" t="s">
        <v>359324</v>
      </c>
      <c r="E72096" s="1" t="s">
        <v>359325</v>
      </c>
      <c r="F72096" s="1" t="s">
        <v>359326</v>
      </c>
      <c r="G72096">
        <v>345</v>
      </c>
      <c r="H72096" s="1" t="s">
        <v>23</v>
      </c>
      <c r="I72096" s="1" t="s">
        <v>24</v>
      </c>
      <c r="J72096" s="1" t="s">
        <v>1736</v>
      </c>
      <c r="K72096" s="1" t="s">
        <v>6297</v>
      </c>
      <c r="L72096" s="1" t="s">
        <v>27</v>
      </c>
      <c r="M72096" s="1" t="s">
        <v>359323</v>
      </c>
      <c r="N72096" s="1" t="s">
        <v>28</v>
      </c>
      <c r="O72096" s="1" t="s">
        <v>359323</v>
      </c>
      <c r="P72096" s="1" t="s">
        <v>28</v>
      </c>
      <c r="Q72096" s="1" t="s">
        <v>28</v>
      </c>
      <c r="R72096" s="1" t="s">
        <v>28</v>
      </c>
    </row>
    <row r="72097" spans="1:18" x14ac:dyDescent="0.25">
      <c r="A72097">
        <v>25533</v>
      </c>
      <c r="B72097" s="1" t="s">
        <v>359327</v>
      </c>
      <c r="C72097" s="1" t="s">
        <v>19</v>
      </c>
      <c r="D72097" s="1" t="s">
        <v>359328</v>
      </c>
      <c r="E72097" s="1" t="s">
        <v>359329</v>
      </c>
      <c r="F72097" s="1" t="s">
        <v>359330</v>
      </c>
      <c r="G72097">
        <v>400</v>
      </c>
      <c r="H72097" s="1" t="s">
        <v>23</v>
      </c>
      <c r="I72097" s="1" t="s">
        <v>24</v>
      </c>
      <c r="J72097" s="1" t="s">
        <v>1736</v>
      </c>
      <c r="K72097" s="1" t="s">
        <v>6986</v>
      </c>
      <c r="L72097" s="1" t="s">
        <v>27</v>
      </c>
      <c r="M72097" s="1" t="s">
        <v>359327</v>
      </c>
      <c r="N72097" s="1" t="s">
        <v>28</v>
      </c>
      <c r="O72097" s="1" t="s">
        <v>359327</v>
      </c>
      <c r="P72097" s="1" t="s">
        <v>28</v>
      </c>
      <c r="Q72097" s="1" t="s">
        <v>28</v>
      </c>
      <c r="R72097" s="1" t="s">
        <v>28</v>
      </c>
    </row>
    <row r="72098" spans="1:18" x14ac:dyDescent="0.25">
      <c r="A72098">
        <v>25534</v>
      </c>
      <c r="B72098" s="1" t="s">
        <v>359331</v>
      </c>
      <c r="C72098" s="1" t="s">
        <v>30</v>
      </c>
      <c r="D72098" s="1" t="s">
        <v>359332</v>
      </c>
      <c r="E72098" s="1" t="s">
        <v>359333</v>
      </c>
      <c r="F72098" s="1" t="s">
        <v>359334</v>
      </c>
      <c r="G72098">
        <v>179</v>
      </c>
      <c r="H72098" s="1" t="s">
        <v>23</v>
      </c>
      <c r="I72098" s="1" t="s">
        <v>24</v>
      </c>
      <c r="J72098" s="1" t="s">
        <v>1736</v>
      </c>
      <c r="K72098" s="1" t="s">
        <v>17926</v>
      </c>
      <c r="L72098" s="1" t="s">
        <v>27</v>
      </c>
      <c r="M72098" s="1" t="s">
        <v>359331</v>
      </c>
      <c r="N72098" s="1" t="s">
        <v>28</v>
      </c>
      <c r="O72098" s="1" t="s">
        <v>359331</v>
      </c>
      <c r="P72098" s="1" t="s">
        <v>28</v>
      </c>
      <c r="Q72098" s="1" t="s">
        <v>28</v>
      </c>
      <c r="R72098" s="1" t="s">
        <v>28</v>
      </c>
    </row>
    <row r="72099" spans="1:18" x14ac:dyDescent="0.25">
      <c r="A72099">
        <v>25535</v>
      </c>
      <c r="B72099" s="1" t="s">
        <v>359335</v>
      </c>
      <c r="C72099" s="1" t="s">
        <v>30</v>
      </c>
      <c r="D72099" s="1" t="s">
        <v>7780</v>
      </c>
      <c r="E72099" s="1" t="s">
        <v>359336</v>
      </c>
      <c r="F72099" s="1" t="s">
        <v>359337</v>
      </c>
      <c r="G72099">
        <v>1140</v>
      </c>
      <c r="H72099" s="1" t="s">
        <v>23</v>
      </c>
      <c r="I72099" s="1" t="s">
        <v>24</v>
      </c>
      <c r="J72099" s="1" t="s">
        <v>1736</v>
      </c>
      <c r="K72099" s="1" t="s">
        <v>39221</v>
      </c>
      <c r="L72099" s="1" t="s">
        <v>27</v>
      </c>
      <c r="M72099" s="1" t="s">
        <v>359335</v>
      </c>
      <c r="N72099" s="1" t="s">
        <v>28</v>
      </c>
      <c r="O72099" s="1" t="s">
        <v>359335</v>
      </c>
      <c r="P72099" s="1" t="s">
        <v>28</v>
      </c>
      <c r="Q72099" s="1" t="s">
        <v>28</v>
      </c>
      <c r="R72099" s="1" t="s">
        <v>28</v>
      </c>
    </row>
    <row r="72100" spans="1:18" x14ac:dyDescent="0.25">
      <c r="A72100">
        <v>25536</v>
      </c>
      <c r="B72100" s="1" t="s">
        <v>359338</v>
      </c>
      <c r="C72100" s="1" t="s">
        <v>19</v>
      </c>
      <c r="D72100" s="1" t="s">
        <v>359339</v>
      </c>
      <c r="E72100" s="1" t="s">
        <v>359340</v>
      </c>
      <c r="F72100" s="1" t="s">
        <v>16708</v>
      </c>
      <c r="G72100">
        <v>1157</v>
      </c>
      <c r="H72100" s="1" t="s">
        <v>23</v>
      </c>
      <c r="I72100" s="1" t="s">
        <v>24</v>
      </c>
      <c r="J72100" s="1" t="s">
        <v>1736</v>
      </c>
      <c r="K72100" s="1" t="s">
        <v>359341</v>
      </c>
      <c r="L72100" s="1" t="s">
        <v>27</v>
      </c>
      <c r="M72100" s="1" t="s">
        <v>359338</v>
      </c>
      <c r="N72100" s="1" t="s">
        <v>28</v>
      </c>
      <c r="O72100" s="1" t="s">
        <v>359338</v>
      </c>
      <c r="P72100" s="1" t="s">
        <v>28</v>
      </c>
      <c r="Q72100" s="1" t="s">
        <v>28</v>
      </c>
      <c r="R72100" s="1" t="s">
        <v>28</v>
      </c>
    </row>
    <row r="72101" spans="1:18" x14ac:dyDescent="0.25">
      <c r="A72101">
        <v>25537</v>
      </c>
      <c r="B72101" s="1" t="s">
        <v>359342</v>
      </c>
      <c r="C72101" s="1" t="s">
        <v>54</v>
      </c>
      <c r="D72101" s="1" t="s">
        <v>359343</v>
      </c>
      <c r="E72101" s="1" t="s">
        <v>359344</v>
      </c>
      <c r="F72101" s="1" t="s">
        <v>359345</v>
      </c>
      <c r="G72101">
        <v>310</v>
      </c>
      <c r="H72101" s="1" t="s">
        <v>23</v>
      </c>
      <c r="I72101" s="1" t="s">
        <v>24</v>
      </c>
      <c r="J72101" s="1" t="s">
        <v>1736</v>
      </c>
      <c r="K72101" s="1" t="s">
        <v>359208</v>
      </c>
      <c r="L72101" s="1" t="s">
        <v>27</v>
      </c>
      <c r="M72101" s="1" t="s">
        <v>28</v>
      </c>
      <c r="N72101" s="1" t="s">
        <v>28</v>
      </c>
      <c r="O72101" s="1" t="s">
        <v>28</v>
      </c>
      <c r="P72101" s="1" t="s">
        <v>28</v>
      </c>
      <c r="Q72101" s="1" t="s">
        <v>28</v>
      </c>
      <c r="R72101" s="1" t="s">
        <v>359342</v>
      </c>
    </row>
    <row r="72102" spans="1:18" x14ac:dyDescent="0.25">
      <c r="A72102">
        <v>25538</v>
      </c>
      <c r="B72102" s="1" t="s">
        <v>359346</v>
      </c>
      <c r="C72102" s="1" t="s">
        <v>30</v>
      </c>
      <c r="D72102" s="1" t="s">
        <v>359347</v>
      </c>
      <c r="E72102" s="1" t="s">
        <v>359348</v>
      </c>
      <c r="F72102" s="1" t="s">
        <v>359349</v>
      </c>
      <c r="G72102">
        <v>754</v>
      </c>
      <c r="H72102" s="1" t="s">
        <v>23</v>
      </c>
      <c r="I72102" s="1" t="s">
        <v>24</v>
      </c>
      <c r="J72102" s="1" t="s">
        <v>1736</v>
      </c>
      <c r="K72102" s="1" t="s">
        <v>191494</v>
      </c>
      <c r="L72102" s="1" t="s">
        <v>27</v>
      </c>
      <c r="M72102" s="1" t="s">
        <v>359346</v>
      </c>
      <c r="N72102" s="1" t="s">
        <v>28</v>
      </c>
      <c r="O72102" s="1" t="s">
        <v>359346</v>
      </c>
      <c r="P72102" s="1" t="s">
        <v>28</v>
      </c>
      <c r="Q72102" s="1" t="s">
        <v>28</v>
      </c>
      <c r="R72102" s="1" t="s">
        <v>28</v>
      </c>
    </row>
    <row r="72103" spans="1:18" x14ac:dyDescent="0.25">
      <c r="A72103">
        <v>25539</v>
      </c>
      <c r="B72103" s="1" t="s">
        <v>359350</v>
      </c>
      <c r="C72103" s="1" t="s">
        <v>30</v>
      </c>
      <c r="D72103" s="1" t="s">
        <v>359351</v>
      </c>
      <c r="E72103" s="1" t="s">
        <v>359352</v>
      </c>
      <c r="F72103" s="1" t="s">
        <v>359353</v>
      </c>
      <c r="G72103">
        <v>427</v>
      </c>
      <c r="H72103" s="1" t="s">
        <v>23</v>
      </c>
      <c r="I72103" s="1" t="s">
        <v>24</v>
      </c>
      <c r="J72103" s="1" t="s">
        <v>1736</v>
      </c>
      <c r="K72103" s="1" t="s">
        <v>359354</v>
      </c>
      <c r="L72103" s="1" t="s">
        <v>27</v>
      </c>
      <c r="M72103" s="1" t="s">
        <v>359350</v>
      </c>
      <c r="N72103" s="1" t="s">
        <v>28</v>
      </c>
      <c r="O72103" s="1" t="s">
        <v>359350</v>
      </c>
      <c r="P72103" s="1" t="s">
        <v>28</v>
      </c>
      <c r="Q72103" s="1" t="s">
        <v>28</v>
      </c>
      <c r="R72103" s="1" t="s">
        <v>28</v>
      </c>
    </row>
    <row r="72104" spans="1:18" x14ac:dyDescent="0.25">
      <c r="A72104">
        <v>25540</v>
      </c>
      <c r="B72104" s="1" t="s">
        <v>359355</v>
      </c>
      <c r="C72104" s="1" t="s">
        <v>30</v>
      </c>
      <c r="D72104" s="1" t="s">
        <v>359356</v>
      </c>
      <c r="E72104" s="1" t="s">
        <v>359357</v>
      </c>
      <c r="F72104" s="1" t="s">
        <v>359358</v>
      </c>
      <c r="G72104">
        <v>820</v>
      </c>
      <c r="H72104" s="1" t="s">
        <v>23</v>
      </c>
      <c r="I72104" s="1" t="s">
        <v>24</v>
      </c>
      <c r="J72104" s="1" t="s">
        <v>1736</v>
      </c>
      <c r="K72104" s="1" t="s">
        <v>191494</v>
      </c>
      <c r="L72104" s="1" t="s">
        <v>27</v>
      </c>
      <c r="M72104" s="1" t="s">
        <v>359355</v>
      </c>
      <c r="N72104" s="1" t="s">
        <v>28</v>
      </c>
      <c r="O72104" s="1" t="s">
        <v>359355</v>
      </c>
      <c r="P72104" s="1" t="s">
        <v>28</v>
      </c>
      <c r="Q72104" s="1" t="s">
        <v>28</v>
      </c>
      <c r="R72104" s="1" t="s">
        <v>28</v>
      </c>
    </row>
    <row r="72105" spans="1:18" x14ac:dyDescent="0.25">
      <c r="A72105">
        <v>25541</v>
      </c>
      <c r="B72105" s="1" t="s">
        <v>359359</v>
      </c>
      <c r="C72105" s="1" t="s">
        <v>30</v>
      </c>
      <c r="D72105" s="1" t="s">
        <v>359360</v>
      </c>
      <c r="E72105" s="1" t="s">
        <v>359361</v>
      </c>
      <c r="F72105" s="1" t="s">
        <v>359362</v>
      </c>
      <c r="G72105">
        <v>640</v>
      </c>
      <c r="H72105" s="1" t="s">
        <v>23</v>
      </c>
      <c r="I72105" s="1" t="s">
        <v>24</v>
      </c>
      <c r="J72105" s="1" t="s">
        <v>1736</v>
      </c>
      <c r="K72105" s="1" t="s">
        <v>2644</v>
      </c>
      <c r="L72105" s="1" t="s">
        <v>27</v>
      </c>
      <c r="M72105" s="1" t="s">
        <v>359359</v>
      </c>
      <c r="N72105" s="1" t="s">
        <v>28</v>
      </c>
      <c r="O72105" s="1" t="s">
        <v>359359</v>
      </c>
      <c r="P72105" s="1" t="s">
        <v>28</v>
      </c>
      <c r="Q72105" s="1" t="s">
        <v>28</v>
      </c>
      <c r="R72105" s="1" t="s">
        <v>28</v>
      </c>
    </row>
    <row r="72106" spans="1:18" x14ac:dyDescent="0.25">
      <c r="A72106">
        <v>25542</v>
      </c>
      <c r="B72106" s="1" t="s">
        <v>359363</v>
      </c>
      <c r="C72106" s="1" t="s">
        <v>30</v>
      </c>
      <c r="D72106" s="1" t="s">
        <v>359364</v>
      </c>
      <c r="E72106" s="1" t="s">
        <v>359365</v>
      </c>
      <c r="F72106" s="1" t="s">
        <v>359366</v>
      </c>
      <c r="G72106">
        <v>130</v>
      </c>
      <c r="H72106" s="1" t="s">
        <v>23</v>
      </c>
      <c r="I72106" s="1" t="s">
        <v>24</v>
      </c>
      <c r="J72106" s="1" t="s">
        <v>1736</v>
      </c>
      <c r="K72106" s="1" t="s">
        <v>17926</v>
      </c>
      <c r="L72106" s="1" t="s">
        <v>27</v>
      </c>
      <c r="M72106" s="1" t="s">
        <v>359363</v>
      </c>
      <c r="N72106" s="1" t="s">
        <v>28</v>
      </c>
      <c r="O72106" s="1" t="s">
        <v>359363</v>
      </c>
      <c r="P72106" s="1" t="s">
        <v>28</v>
      </c>
      <c r="Q72106" s="1" t="s">
        <v>28</v>
      </c>
      <c r="R72106" s="1" t="s">
        <v>28</v>
      </c>
    </row>
    <row r="72107" spans="1:18" x14ac:dyDescent="0.25">
      <c r="A72107">
        <v>25543</v>
      </c>
      <c r="B72107" s="1" t="s">
        <v>359367</v>
      </c>
      <c r="C72107" s="1" t="s">
        <v>30</v>
      </c>
      <c r="D72107" s="1" t="s">
        <v>359368</v>
      </c>
      <c r="E72107" s="1" t="s">
        <v>359369</v>
      </c>
      <c r="F72107" s="1" t="s">
        <v>359370</v>
      </c>
      <c r="G72107">
        <v>285</v>
      </c>
      <c r="H72107" s="1" t="s">
        <v>23</v>
      </c>
      <c r="I72107" s="1" t="s">
        <v>24</v>
      </c>
      <c r="J72107" s="1" t="s">
        <v>1736</v>
      </c>
      <c r="K72107" s="1" t="s">
        <v>9520</v>
      </c>
      <c r="L72107" s="1" t="s">
        <v>27</v>
      </c>
      <c r="M72107" s="1" t="s">
        <v>359367</v>
      </c>
      <c r="N72107" s="1" t="s">
        <v>28</v>
      </c>
      <c r="O72107" s="1" t="s">
        <v>359367</v>
      </c>
      <c r="P72107" s="1" t="s">
        <v>28</v>
      </c>
      <c r="Q72107" s="1" t="s">
        <v>28</v>
      </c>
      <c r="R72107" s="1" t="s">
        <v>359371</v>
      </c>
    </row>
    <row r="72108" spans="1:18" x14ac:dyDescent="0.25">
      <c r="A72108">
        <v>25544</v>
      </c>
      <c r="B72108" s="1" t="s">
        <v>359372</v>
      </c>
      <c r="C72108" s="1" t="s">
        <v>54</v>
      </c>
      <c r="D72108" s="1" t="s">
        <v>359373</v>
      </c>
      <c r="E72108" s="1" t="s">
        <v>359374</v>
      </c>
      <c r="F72108" s="1" t="s">
        <v>359375</v>
      </c>
      <c r="G72108">
        <v>350</v>
      </c>
      <c r="H72108" s="1" t="s">
        <v>23</v>
      </c>
      <c r="I72108" s="1" t="s">
        <v>24</v>
      </c>
      <c r="J72108" s="1" t="s">
        <v>1736</v>
      </c>
      <c r="K72108" s="1" t="s">
        <v>6297</v>
      </c>
      <c r="L72108" s="1" t="s">
        <v>27</v>
      </c>
      <c r="M72108" s="1" t="s">
        <v>28</v>
      </c>
      <c r="N72108" s="1" t="s">
        <v>28</v>
      </c>
      <c r="O72108" s="1" t="s">
        <v>28</v>
      </c>
      <c r="P72108" s="1" t="s">
        <v>28</v>
      </c>
      <c r="Q72108" s="1" t="s">
        <v>28</v>
      </c>
      <c r="R72108" s="1" t="s">
        <v>359372</v>
      </c>
    </row>
    <row r="72109" spans="1:18" x14ac:dyDescent="0.25">
      <c r="A72109">
        <v>25545</v>
      </c>
      <c r="B72109" s="1" t="s">
        <v>359376</v>
      </c>
      <c r="C72109" s="1" t="s">
        <v>19</v>
      </c>
      <c r="D72109" s="1" t="s">
        <v>359377</v>
      </c>
      <c r="E72109" s="1" t="s">
        <v>359378</v>
      </c>
      <c r="F72109" s="1" t="s">
        <v>359379</v>
      </c>
      <c r="G72109">
        <v>410</v>
      </c>
      <c r="H72109" s="1" t="s">
        <v>23</v>
      </c>
      <c r="I72109" s="1" t="s">
        <v>24</v>
      </c>
      <c r="J72109" s="1" t="s">
        <v>1736</v>
      </c>
      <c r="K72109" s="1" t="s">
        <v>359380</v>
      </c>
      <c r="L72109" s="1" t="s">
        <v>27</v>
      </c>
      <c r="M72109" s="1" t="s">
        <v>359376</v>
      </c>
      <c r="N72109" s="1" t="s">
        <v>28</v>
      </c>
      <c r="O72109" s="1" t="s">
        <v>359376</v>
      </c>
      <c r="P72109" s="1" t="s">
        <v>28</v>
      </c>
      <c r="Q72109" s="1" t="s">
        <v>28</v>
      </c>
      <c r="R72109" s="1" t="s">
        <v>28</v>
      </c>
    </row>
    <row r="72110" spans="1:18" x14ac:dyDescent="0.25">
      <c r="A72110">
        <v>25546</v>
      </c>
      <c r="B72110" s="1" t="s">
        <v>359381</v>
      </c>
      <c r="C72110" s="1" t="s">
        <v>19</v>
      </c>
      <c r="D72110" s="1" t="s">
        <v>359382</v>
      </c>
      <c r="E72110" s="1" t="s">
        <v>359383</v>
      </c>
      <c r="F72110" s="1" t="s">
        <v>359384</v>
      </c>
      <c r="G72110">
        <v>385</v>
      </c>
      <c r="H72110" s="1" t="s">
        <v>23</v>
      </c>
      <c r="I72110" s="1" t="s">
        <v>24</v>
      </c>
      <c r="J72110" s="1" t="s">
        <v>1736</v>
      </c>
      <c r="K72110" s="1" t="s">
        <v>359385</v>
      </c>
      <c r="L72110" s="1" t="s">
        <v>27</v>
      </c>
      <c r="M72110" s="1" t="s">
        <v>359381</v>
      </c>
      <c r="N72110" s="1" t="s">
        <v>28</v>
      </c>
      <c r="O72110" s="1" t="s">
        <v>359381</v>
      </c>
      <c r="P72110" s="1" t="s">
        <v>28</v>
      </c>
      <c r="Q72110" s="1" t="s">
        <v>28</v>
      </c>
      <c r="R72110" s="1" t="s">
        <v>28</v>
      </c>
    </row>
    <row r="72111" spans="1:18" x14ac:dyDescent="0.25">
      <c r="A72111">
        <v>25547</v>
      </c>
      <c r="B72111" s="1" t="s">
        <v>359386</v>
      </c>
      <c r="C72111" s="1" t="s">
        <v>30</v>
      </c>
      <c r="D72111" s="1" t="s">
        <v>359387</v>
      </c>
      <c r="E72111" s="1" t="s">
        <v>359388</v>
      </c>
      <c r="F72111" s="1" t="s">
        <v>359389</v>
      </c>
      <c r="G72111">
        <v>230</v>
      </c>
      <c r="H72111" s="1" t="s">
        <v>23</v>
      </c>
      <c r="I72111" s="1" t="s">
        <v>24</v>
      </c>
      <c r="J72111" s="1" t="s">
        <v>1736</v>
      </c>
      <c r="K72111" s="1" t="s">
        <v>8103</v>
      </c>
      <c r="L72111" s="1" t="s">
        <v>27</v>
      </c>
      <c r="M72111" s="1" t="s">
        <v>359386</v>
      </c>
      <c r="N72111" s="1" t="s">
        <v>28</v>
      </c>
      <c r="O72111" s="1" t="s">
        <v>359386</v>
      </c>
      <c r="P72111" s="1" t="s">
        <v>28</v>
      </c>
      <c r="Q72111" s="1" t="s">
        <v>28</v>
      </c>
      <c r="R72111" s="1" t="s">
        <v>28</v>
      </c>
    </row>
    <row r="72112" spans="1:18" x14ac:dyDescent="0.25">
      <c r="A72112">
        <v>25548</v>
      </c>
      <c r="B72112" s="1" t="s">
        <v>359390</v>
      </c>
      <c r="C72112" s="1" t="s">
        <v>30</v>
      </c>
      <c r="D72112" s="1" t="s">
        <v>17729</v>
      </c>
      <c r="E72112" s="1" t="s">
        <v>359391</v>
      </c>
      <c r="F72112" s="1" t="s">
        <v>359392</v>
      </c>
      <c r="G72112">
        <v>140</v>
      </c>
      <c r="H72112" s="1" t="s">
        <v>23</v>
      </c>
      <c r="I72112" s="1" t="s">
        <v>24</v>
      </c>
      <c r="J72112" s="1" t="s">
        <v>1736</v>
      </c>
      <c r="K72112" s="1" t="s">
        <v>25282</v>
      </c>
      <c r="L72112" s="1" t="s">
        <v>27</v>
      </c>
      <c r="M72112" s="1" t="s">
        <v>359390</v>
      </c>
      <c r="N72112" s="1" t="s">
        <v>28</v>
      </c>
      <c r="O72112" s="1" t="s">
        <v>359390</v>
      </c>
      <c r="P72112" s="1" t="s">
        <v>28</v>
      </c>
      <c r="Q72112" s="1" t="s">
        <v>28</v>
      </c>
      <c r="R72112" s="1" t="s">
        <v>26732</v>
      </c>
    </row>
    <row r="72113" spans="1:18" x14ac:dyDescent="0.25">
      <c r="A72113">
        <v>25549</v>
      </c>
      <c r="B72113" s="1" t="s">
        <v>324267</v>
      </c>
      <c r="C72113" s="1" t="s">
        <v>54</v>
      </c>
      <c r="D72113" s="1" t="s">
        <v>359393</v>
      </c>
      <c r="E72113" s="1" t="s">
        <v>359394</v>
      </c>
      <c r="F72113" s="1" t="s">
        <v>359395</v>
      </c>
      <c r="G72113">
        <v>660</v>
      </c>
      <c r="H72113" s="1" t="s">
        <v>23</v>
      </c>
      <c r="I72113" s="1" t="s">
        <v>24</v>
      </c>
      <c r="J72113" s="1" t="s">
        <v>1736</v>
      </c>
      <c r="K72113" s="1" t="s">
        <v>359396</v>
      </c>
      <c r="L72113" s="1" t="s">
        <v>27</v>
      </c>
      <c r="M72113" s="1" t="s">
        <v>28</v>
      </c>
      <c r="N72113" s="1" t="s">
        <v>28</v>
      </c>
      <c r="O72113" s="1" t="s">
        <v>28</v>
      </c>
      <c r="P72113" s="1" t="s">
        <v>28</v>
      </c>
      <c r="Q72113" s="1" t="s">
        <v>28</v>
      </c>
      <c r="R72113" s="1" t="s">
        <v>324267</v>
      </c>
    </row>
    <row r="72114" spans="1:18" x14ac:dyDescent="0.25">
      <c r="A72114">
        <v>25550</v>
      </c>
      <c r="B72114" s="1" t="s">
        <v>359397</v>
      </c>
      <c r="C72114" s="1" t="s">
        <v>30</v>
      </c>
      <c r="D72114" s="1" t="s">
        <v>259199</v>
      </c>
      <c r="E72114" s="1" t="s">
        <v>359398</v>
      </c>
      <c r="F72114" s="1" t="s">
        <v>359399</v>
      </c>
      <c r="G72114">
        <v>710</v>
      </c>
      <c r="H72114" s="1" t="s">
        <v>23</v>
      </c>
      <c r="I72114" s="1" t="s">
        <v>24</v>
      </c>
      <c r="J72114" s="1" t="s">
        <v>1736</v>
      </c>
      <c r="K72114" s="1" t="s">
        <v>9967</v>
      </c>
      <c r="L72114" s="1" t="s">
        <v>27</v>
      </c>
      <c r="M72114" s="1" t="s">
        <v>359397</v>
      </c>
      <c r="N72114" s="1" t="s">
        <v>28</v>
      </c>
      <c r="O72114" s="1" t="s">
        <v>359397</v>
      </c>
      <c r="P72114" s="1" t="s">
        <v>28</v>
      </c>
      <c r="Q72114" s="1" t="s">
        <v>28</v>
      </c>
      <c r="R72114" s="1" t="s">
        <v>28</v>
      </c>
    </row>
    <row r="72115" spans="1:18" x14ac:dyDescent="0.25">
      <c r="A72115">
        <v>25551</v>
      </c>
      <c r="B72115" s="1" t="s">
        <v>359400</v>
      </c>
      <c r="C72115" s="1" t="s">
        <v>30</v>
      </c>
      <c r="D72115" s="1" t="s">
        <v>359401</v>
      </c>
      <c r="E72115" s="1" t="s">
        <v>359402</v>
      </c>
      <c r="F72115" s="1" t="s">
        <v>359403</v>
      </c>
      <c r="G72115">
        <v>1285</v>
      </c>
      <c r="H72115" s="1" t="s">
        <v>23</v>
      </c>
      <c r="I72115" s="1" t="s">
        <v>24</v>
      </c>
      <c r="J72115" s="1" t="s">
        <v>1736</v>
      </c>
      <c r="K72115" s="1" t="s">
        <v>359404</v>
      </c>
      <c r="L72115" s="1" t="s">
        <v>27</v>
      </c>
      <c r="M72115" s="1" t="s">
        <v>359400</v>
      </c>
      <c r="N72115" s="1" t="s">
        <v>28</v>
      </c>
      <c r="O72115" s="1" t="s">
        <v>359400</v>
      </c>
      <c r="P72115" s="1" t="s">
        <v>28</v>
      </c>
      <c r="Q72115" s="1" t="s">
        <v>28</v>
      </c>
      <c r="R72115" s="1" t="s">
        <v>28</v>
      </c>
    </row>
    <row r="72116" spans="1:18" x14ac:dyDescent="0.25">
      <c r="A72116">
        <v>25552</v>
      </c>
      <c r="B72116" s="1" t="s">
        <v>359405</v>
      </c>
      <c r="C72116" s="1" t="s">
        <v>238</v>
      </c>
      <c r="D72116" s="1" t="s">
        <v>359406</v>
      </c>
      <c r="E72116" s="1" t="s">
        <v>359407</v>
      </c>
      <c r="F72116" s="1" t="s">
        <v>359408</v>
      </c>
      <c r="G72116">
        <v>95</v>
      </c>
      <c r="H72116" s="1" t="s">
        <v>23</v>
      </c>
      <c r="I72116" s="1" t="s">
        <v>24</v>
      </c>
      <c r="J72116" s="1" t="s">
        <v>1736</v>
      </c>
      <c r="K72116" s="1" t="s">
        <v>25520</v>
      </c>
      <c r="L72116" s="1" t="s">
        <v>27</v>
      </c>
      <c r="M72116" s="1" t="s">
        <v>359405</v>
      </c>
      <c r="N72116" s="1" t="s">
        <v>28</v>
      </c>
      <c r="O72116" s="1" t="s">
        <v>359405</v>
      </c>
      <c r="P72116" s="1" t="s">
        <v>28</v>
      </c>
      <c r="Q72116" s="1" t="s">
        <v>28</v>
      </c>
      <c r="R72116" s="1" t="s">
        <v>28</v>
      </c>
    </row>
    <row r="72117" spans="1:18" x14ac:dyDescent="0.25">
      <c r="A72117">
        <v>25553</v>
      </c>
      <c r="B72117" s="1" t="s">
        <v>359409</v>
      </c>
      <c r="C72117" s="1" t="s">
        <v>238</v>
      </c>
      <c r="D72117" s="1" t="s">
        <v>359410</v>
      </c>
      <c r="E72117" s="1" t="s">
        <v>359411</v>
      </c>
      <c r="F72117" s="1" t="s">
        <v>359412</v>
      </c>
      <c r="G72117">
        <v>95</v>
      </c>
      <c r="H72117" s="1" t="s">
        <v>23</v>
      </c>
      <c r="I72117" s="1" t="s">
        <v>24</v>
      </c>
      <c r="J72117" s="1" t="s">
        <v>1736</v>
      </c>
      <c r="K72117" s="1" t="s">
        <v>359283</v>
      </c>
      <c r="L72117" s="1" t="s">
        <v>27</v>
      </c>
      <c r="M72117" s="1" t="s">
        <v>359409</v>
      </c>
      <c r="N72117" s="1" t="s">
        <v>28</v>
      </c>
      <c r="O72117" s="1" t="s">
        <v>359409</v>
      </c>
      <c r="P72117" s="1" t="s">
        <v>28</v>
      </c>
      <c r="Q72117" s="1" t="s">
        <v>28</v>
      </c>
      <c r="R72117" s="1" t="s">
        <v>28</v>
      </c>
    </row>
    <row r="72118" spans="1:18" x14ac:dyDescent="0.25">
      <c r="A72118">
        <v>25554</v>
      </c>
      <c r="B72118" s="1" t="s">
        <v>359413</v>
      </c>
      <c r="C72118" s="1" t="s">
        <v>30</v>
      </c>
      <c r="D72118" s="1" t="s">
        <v>359414</v>
      </c>
      <c r="E72118" s="1" t="s">
        <v>359415</v>
      </c>
      <c r="F72118" s="1" t="s">
        <v>359416</v>
      </c>
      <c r="G72118">
        <v>1919</v>
      </c>
      <c r="H72118" s="1" t="s">
        <v>23</v>
      </c>
      <c r="I72118" s="1" t="s">
        <v>24</v>
      </c>
      <c r="J72118" s="1" t="s">
        <v>1736</v>
      </c>
      <c r="K72118" s="1" t="s">
        <v>325</v>
      </c>
      <c r="L72118" s="1" t="s">
        <v>27</v>
      </c>
      <c r="M72118" s="1" t="s">
        <v>359413</v>
      </c>
      <c r="N72118" s="1" t="s">
        <v>28</v>
      </c>
      <c r="O72118" s="1" t="s">
        <v>359413</v>
      </c>
      <c r="P72118" s="1" t="s">
        <v>28</v>
      </c>
      <c r="Q72118" s="1" t="s">
        <v>28</v>
      </c>
      <c r="R72118" s="1" t="s">
        <v>28</v>
      </c>
    </row>
    <row r="72119" spans="1:18" x14ac:dyDescent="0.25">
      <c r="A72119">
        <v>25555</v>
      </c>
      <c r="B72119" s="1" t="s">
        <v>359417</v>
      </c>
      <c r="C72119" s="1" t="s">
        <v>30</v>
      </c>
      <c r="D72119" s="1" t="s">
        <v>359418</v>
      </c>
      <c r="E72119" s="1" t="s">
        <v>359419</v>
      </c>
      <c r="F72119" s="1" t="s">
        <v>359420</v>
      </c>
      <c r="G72119">
        <v>720</v>
      </c>
      <c r="H72119" s="1" t="s">
        <v>23</v>
      </c>
      <c r="I72119" s="1" t="s">
        <v>24</v>
      </c>
      <c r="J72119" s="1" t="s">
        <v>1736</v>
      </c>
      <c r="K72119" s="1" t="s">
        <v>359421</v>
      </c>
      <c r="L72119" s="1" t="s">
        <v>27</v>
      </c>
      <c r="M72119" s="1" t="s">
        <v>359417</v>
      </c>
      <c r="N72119" s="1" t="s">
        <v>28</v>
      </c>
      <c r="O72119" s="1" t="s">
        <v>359417</v>
      </c>
      <c r="P72119" s="1" t="s">
        <v>28</v>
      </c>
      <c r="Q72119" s="1" t="s">
        <v>28</v>
      </c>
      <c r="R72119" s="1" t="s">
        <v>28</v>
      </c>
    </row>
    <row r="72120" spans="1:18" x14ac:dyDescent="0.25">
      <c r="A72120">
        <v>25556</v>
      </c>
      <c r="B72120" s="1" t="s">
        <v>359422</v>
      </c>
      <c r="C72120" s="1" t="s">
        <v>19</v>
      </c>
      <c r="D72120" s="1" t="s">
        <v>359423</v>
      </c>
      <c r="E72120" s="1" t="s">
        <v>359424</v>
      </c>
      <c r="F72120" s="1" t="s">
        <v>359425</v>
      </c>
      <c r="G72120">
        <v>650</v>
      </c>
      <c r="H72120" s="1" t="s">
        <v>23</v>
      </c>
      <c r="I72120" s="1" t="s">
        <v>24</v>
      </c>
      <c r="J72120" s="1" t="s">
        <v>1736</v>
      </c>
      <c r="K72120" s="1" t="s">
        <v>200528</v>
      </c>
      <c r="L72120" s="1" t="s">
        <v>27</v>
      </c>
      <c r="M72120" s="1" t="s">
        <v>359422</v>
      </c>
      <c r="N72120" s="1" t="s">
        <v>28</v>
      </c>
      <c r="O72120" s="1" t="s">
        <v>359422</v>
      </c>
      <c r="P72120" s="1" t="s">
        <v>28</v>
      </c>
      <c r="Q72120" s="1" t="s">
        <v>28</v>
      </c>
      <c r="R72120" s="1" t="s">
        <v>28</v>
      </c>
    </row>
    <row r="72121" spans="1:18" x14ac:dyDescent="0.25">
      <c r="A72121">
        <v>25557</v>
      </c>
      <c r="B72121" s="1" t="s">
        <v>359426</v>
      </c>
      <c r="C72121" s="1" t="s">
        <v>30</v>
      </c>
      <c r="D72121" s="1" t="s">
        <v>359427</v>
      </c>
      <c r="E72121" s="1" t="s">
        <v>359428</v>
      </c>
      <c r="F72121" s="1" t="s">
        <v>359429</v>
      </c>
      <c r="G72121">
        <v>1350</v>
      </c>
      <c r="H72121" s="1" t="s">
        <v>23</v>
      </c>
      <c r="I72121" s="1" t="s">
        <v>24</v>
      </c>
      <c r="J72121" s="1" t="s">
        <v>1736</v>
      </c>
      <c r="K72121" s="1" t="s">
        <v>1737</v>
      </c>
      <c r="L72121" s="1" t="s">
        <v>27</v>
      </c>
      <c r="M72121" s="1" t="s">
        <v>359426</v>
      </c>
      <c r="N72121" s="1" t="s">
        <v>28</v>
      </c>
      <c r="O72121" s="1" t="s">
        <v>359426</v>
      </c>
      <c r="P72121" s="1" t="s">
        <v>28</v>
      </c>
      <c r="Q72121" s="1" t="s">
        <v>28</v>
      </c>
      <c r="R72121" s="1" t="s">
        <v>28</v>
      </c>
    </row>
    <row r="72122" spans="1:18" x14ac:dyDescent="0.25">
      <c r="A72122">
        <v>25558</v>
      </c>
      <c r="B72122" s="1" t="s">
        <v>359430</v>
      </c>
      <c r="C72122" s="1" t="s">
        <v>30</v>
      </c>
      <c r="D72122" s="1" t="s">
        <v>359431</v>
      </c>
      <c r="E72122" s="1" t="s">
        <v>359432</v>
      </c>
      <c r="F72122" s="1" t="s">
        <v>97644</v>
      </c>
      <c r="G72122">
        <v>650</v>
      </c>
      <c r="H72122" s="1" t="s">
        <v>23</v>
      </c>
      <c r="I72122" s="1" t="s">
        <v>24</v>
      </c>
      <c r="J72122" s="1" t="s">
        <v>1736</v>
      </c>
      <c r="K72122" s="1" t="s">
        <v>359433</v>
      </c>
      <c r="L72122" s="1" t="s">
        <v>27</v>
      </c>
      <c r="M72122" s="1" t="s">
        <v>359430</v>
      </c>
      <c r="N72122" s="1" t="s">
        <v>28</v>
      </c>
      <c r="O72122" s="1" t="s">
        <v>359430</v>
      </c>
      <c r="P72122" s="1" t="s">
        <v>28</v>
      </c>
      <c r="Q72122" s="1" t="s">
        <v>28</v>
      </c>
      <c r="R72122" s="1" t="s">
        <v>28</v>
      </c>
    </row>
    <row r="72123" spans="1:18" x14ac:dyDescent="0.25">
      <c r="A72123">
        <v>25559</v>
      </c>
      <c r="B72123" s="1" t="s">
        <v>359434</v>
      </c>
      <c r="C72123" s="1" t="s">
        <v>30</v>
      </c>
      <c r="D72123" s="1" t="s">
        <v>359435</v>
      </c>
      <c r="E72123" s="1" t="s">
        <v>359436</v>
      </c>
      <c r="F72123" s="1" t="s">
        <v>359437</v>
      </c>
      <c r="G72123">
        <v>1200</v>
      </c>
      <c r="H72123" s="1" t="s">
        <v>23</v>
      </c>
      <c r="I72123" s="1" t="s">
        <v>24</v>
      </c>
      <c r="J72123" s="1" t="s">
        <v>1736</v>
      </c>
      <c r="K72123" s="1" t="s">
        <v>3426</v>
      </c>
      <c r="L72123" s="1" t="s">
        <v>27</v>
      </c>
      <c r="M72123" s="1" t="s">
        <v>359434</v>
      </c>
      <c r="N72123" s="1" t="s">
        <v>28</v>
      </c>
      <c r="O72123" s="1" t="s">
        <v>359434</v>
      </c>
      <c r="P72123" s="1" t="s">
        <v>28</v>
      </c>
      <c r="Q72123" s="1" t="s">
        <v>28</v>
      </c>
      <c r="R72123" s="1" t="s">
        <v>28</v>
      </c>
    </row>
    <row r="72124" spans="1:18" x14ac:dyDescent="0.25">
      <c r="A72124">
        <v>324415</v>
      </c>
      <c r="B72124" s="1" t="s">
        <v>359438</v>
      </c>
      <c r="C72124" s="1" t="s">
        <v>19</v>
      </c>
      <c r="D72124" s="1" t="s">
        <v>359439</v>
      </c>
      <c r="E72124" s="1" t="s">
        <v>359440</v>
      </c>
      <c r="F72124" s="1" t="s">
        <v>359441</v>
      </c>
      <c r="G72124">
        <v>960</v>
      </c>
      <c r="H72124" s="1" t="s">
        <v>23</v>
      </c>
      <c r="I72124" s="1" t="s">
        <v>24</v>
      </c>
      <c r="J72124" s="1" t="s">
        <v>1736</v>
      </c>
      <c r="K72124" s="1" t="s">
        <v>13504</v>
      </c>
      <c r="L72124" s="1" t="s">
        <v>27</v>
      </c>
      <c r="M72124" s="1" t="s">
        <v>359442</v>
      </c>
      <c r="N72124" s="1" t="s">
        <v>28</v>
      </c>
      <c r="O72124" s="1" t="s">
        <v>359442</v>
      </c>
      <c r="P72124" s="1" t="s">
        <v>28</v>
      </c>
      <c r="Q72124" s="1" t="s">
        <v>28</v>
      </c>
      <c r="R72124" s="1" t="s">
        <v>359438</v>
      </c>
    </row>
    <row r="72125" spans="1:18" x14ac:dyDescent="0.25">
      <c r="A72125">
        <v>25560</v>
      </c>
      <c r="B72125" s="1" t="s">
        <v>359443</v>
      </c>
      <c r="C72125" s="1" t="s">
        <v>19</v>
      </c>
      <c r="D72125" s="1" t="s">
        <v>359444</v>
      </c>
      <c r="E72125" s="1" t="s">
        <v>359445</v>
      </c>
      <c r="F72125" s="1" t="s">
        <v>359255</v>
      </c>
      <c r="G72125">
        <v>720</v>
      </c>
      <c r="H72125" s="1" t="s">
        <v>23</v>
      </c>
      <c r="I72125" s="1" t="s">
        <v>24</v>
      </c>
      <c r="J72125" s="1" t="s">
        <v>1736</v>
      </c>
      <c r="K72125" s="1" t="s">
        <v>59</v>
      </c>
      <c r="L72125" s="1" t="s">
        <v>27</v>
      </c>
      <c r="M72125" s="1" t="s">
        <v>359443</v>
      </c>
      <c r="N72125" s="1" t="s">
        <v>28</v>
      </c>
      <c r="O72125" s="1" t="s">
        <v>359443</v>
      </c>
      <c r="P72125" s="1" t="s">
        <v>28</v>
      </c>
      <c r="Q72125" s="1" t="s">
        <v>28</v>
      </c>
      <c r="R72125" s="1" t="s">
        <v>28</v>
      </c>
    </row>
    <row r="72126" spans="1:18" x14ac:dyDescent="0.25">
      <c r="A72126">
        <v>45871</v>
      </c>
      <c r="B72126" s="1" t="s">
        <v>359446</v>
      </c>
      <c r="C72126" s="1" t="s">
        <v>30</v>
      </c>
      <c r="D72126" s="1" t="s">
        <v>359447</v>
      </c>
      <c r="E72126" s="1" t="s">
        <v>359448</v>
      </c>
      <c r="F72126" s="1" t="s">
        <v>359449</v>
      </c>
      <c r="G72126">
        <v>300</v>
      </c>
      <c r="H72126" s="1" t="s">
        <v>23</v>
      </c>
      <c r="I72126" s="1" t="s">
        <v>24</v>
      </c>
      <c r="J72126" s="1" t="s">
        <v>1736</v>
      </c>
      <c r="K72126" s="1" t="s">
        <v>59487</v>
      </c>
      <c r="L72126" s="1" t="s">
        <v>27</v>
      </c>
      <c r="M72126" s="1" t="s">
        <v>359446</v>
      </c>
      <c r="N72126" s="1" t="s">
        <v>28</v>
      </c>
      <c r="O72126" s="1" t="s">
        <v>359446</v>
      </c>
      <c r="P72126" s="1" t="s">
        <v>28</v>
      </c>
      <c r="Q72126" s="1" t="s">
        <v>28</v>
      </c>
      <c r="R72126" s="1" t="s">
        <v>28</v>
      </c>
    </row>
    <row r="72127" spans="1:18" x14ac:dyDescent="0.25">
      <c r="A72127">
        <v>25561</v>
      </c>
      <c r="B72127" s="1" t="s">
        <v>359450</v>
      </c>
      <c r="C72127" s="1" t="s">
        <v>30</v>
      </c>
      <c r="D72127" s="1" t="s">
        <v>359451</v>
      </c>
      <c r="E72127" s="1" t="s">
        <v>359452</v>
      </c>
      <c r="F72127" s="1" t="s">
        <v>359453</v>
      </c>
      <c r="G72127">
        <v>325</v>
      </c>
      <c r="H72127" s="1" t="s">
        <v>23</v>
      </c>
      <c r="I72127" s="1" t="s">
        <v>24</v>
      </c>
      <c r="J72127" s="1" t="s">
        <v>1736</v>
      </c>
      <c r="K72127" s="1" t="s">
        <v>20426</v>
      </c>
      <c r="L72127" s="1" t="s">
        <v>27</v>
      </c>
      <c r="M72127" s="1" t="s">
        <v>359454</v>
      </c>
      <c r="N72127" s="1" t="s">
        <v>28</v>
      </c>
      <c r="O72127" s="1" t="s">
        <v>359450</v>
      </c>
      <c r="P72127" s="1" t="s">
        <v>28</v>
      </c>
      <c r="Q72127" s="1" t="s">
        <v>28</v>
      </c>
      <c r="R72127" s="1" t="s">
        <v>28</v>
      </c>
    </row>
    <row r="72128" spans="1:18" x14ac:dyDescent="0.25">
      <c r="A72128">
        <v>334360</v>
      </c>
      <c r="B72128" s="1" t="s">
        <v>359455</v>
      </c>
      <c r="C72128" s="1" t="s">
        <v>19</v>
      </c>
      <c r="D72128" s="1" t="s">
        <v>359456</v>
      </c>
      <c r="E72128" s="1" t="s">
        <v>359457</v>
      </c>
      <c r="F72128" s="1" t="s">
        <v>359458</v>
      </c>
      <c r="G72128">
        <v>394</v>
      </c>
      <c r="H72128" s="1" t="s">
        <v>23</v>
      </c>
      <c r="I72128" s="1" t="s">
        <v>24</v>
      </c>
      <c r="J72128" s="1" t="s">
        <v>1736</v>
      </c>
      <c r="K72128" s="1" t="s">
        <v>359238</v>
      </c>
      <c r="L72128" s="1" t="s">
        <v>27</v>
      </c>
      <c r="M72128" s="1" t="s">
        <v>359455</v>
      </c>
      <c r="N72128" s="1" t="s">
        <v>28</v>
      </c>
      <c r="O72128" s="1" t="s">
        <v>359455</v>
      </c>
      <c r="P72128" s="1" t="s">
        <v>28</v>
      </c>
      <c r="Q72128" s="1" t="s">
        <v>28</v>
      </c>
      <c r="R72128" s="1" t="s">
        <v>28</v>
      </c>
    </row>
    <row r="72129" spans="1:18" x14ac:dyDescent="0.25">
      <c r="A72129">
        <v>322688</v>
      </c>
      <c r="B72129" s="1" t="s">
        <v>359459</v>
      </c>
      <c r="C72129" s="1" t="s">
        <v>19</v>
      </c>
      <c r="D72129" s="1" t="s">
        <v>359460</v>
      </c>
      <c r="E72129" s="1" t="s">
        <v>359461</v>
      </c>
      <c r="F72129" s="1" t="s">
        <v>359462</v>
      </c>
      <c r="G72129">
        <v>1908</v>
      </c>
      <c r="H72129" s="1" t="s">
        <v>23</v>
      </c>
      <c r="I72129" s="1" t="s">
        <v>24</v>
      </c>
      <c r="J72129" s="1" t="s">
        <v>1736</v>
      </c>
      <c r="K72129" s="1" t="s">
        <v>359463</v>
      </c>
      <c r="L72129" s="1" t="s">
        <v>27</v>
      </c>
      <c r="M72129" s="1" t="s">
        <v>359459</v>
      </c>
      <c r="N72129" s="1" t="s">
        <v>28</v>
      </c>
      <c r="O72129" s="1" t="s">
        <v>359459</v>
      </c>
      <c r="P72129" s="1" t="s">
        <v>28</v>
      </c>
      <c r="Q72129" s="1" t="s">
        <v>28</v>
      </c>
      <c r="R72129" s="1" t="s">
        <v>28</v>
      </c>
    </row>
    <row r="72130" spans="1:18" x14ac:dyDescent="0.25">
      <c r="A72130">
        <v>45868</v>
      </c>
      <c r="B72130" s="1" t="s">
        <v>359464</v>
      </c>
      <c r="C72130" s="1" t="s">
        <v>19</v>
      </c>
      <c r="D72130" s="1" t="s">
        <v>359465</v>
      </c>
      <c r="E72130" s="1" t="s">
        <v>359466</v>
      </c>
      <c r="F72130" s="1" t="s">
        <v>359467</v>
      </c>
      <c r="G72130">
        <v>175</v>
      </c>
      <c r="H72130" s="1" t="s">
        <v>23</v>
      </c>
      <c r="I72130" s="1" t="s">
        <v>24</v>
      </c>
      <c r="J72130" s="1" t="s">
        <v>1736</v>
      </c>
      <c r="K72130" s="1" t="s">
        <v>8103</v>
      </c>
      <c r="L72130" s="1" t="s">
        <v>27</v>
      </c>
      <c r="M72130" s="1" t="s">
        <v>359464</v>
      </c>
      <c r="N72130" s="1" t="s">
        <v>28</v>
      </c>
      <c r="O72130" s="1" t="s">
        <v>359464</v>
      </c>
      <c r="P72130" s="1" t="s">
        <v>28</v>
      </c>
      <c r="Q72130" s="1" t="s">
        <v>28</v>
      </c>
      <c r="R72130" s="1" t="s">
        <v>28</v>
      </c>
    </row>
    <row r="72131" spans="1:18" x14ac:dyDescent="0.25">
      <c r="A72131">
        <v>315195</v>
      </c>
      <c r="B72131" s="1" t="s">
        <v>203481</v>
      </c>
      <c r="C72131" s="1" t="s">
        <v>30</v>
      </c>
      <c r="D72131" s="1" t="s">
        <v>55375</v>
      </c>
      <c r="E72131" s="1" t="s">
        <v>359468</v>
      </c>
      <c r="F72131" s="1" t="s">
        <v>359469</v>
      </c>
      <c r="G72131">
        <v>1200</v>
      </c>
      <c r="H72131" s="1" t="s">
        <v>23</v>
      </c>
      <c r="I72131" s="1" t="s">
        <v>144691</v>
      </c>
      <c r="J72131" s="1" t="s">
        <v>144724</v>
      </c>
      <c r="K72131" s="1" t="s">
        <v>23412</v>
      </c>
      <c r="L72131" s="1" t="s">
        <v>27</v>
      </c>
      <c r="M72131" s="1" t="s">
        <v>28</v>
      </c>
      <c r="N72131" s="1" t="s">
        <v>28</v>
      </c>
      <c r="O72131" s="1" t="s">
        <v>28</v>
      </c>
      <c r="P72131" s="1" t="s">
        <v>28</v>
      </c>
      <c r="Q72131" s="1" t="s">
        <v>359470</v>
      </c>
      <c r="R72131" s="1" t="s">
        <v>28</v>
      </c>
    </row>
    <row r="72132" spans="1:18" x14ac:dyDescent="0.25">
      <c r="A72132">
        <v>26638</v>
      </c>
      <c r="B72132" s="1" t="s">
        <v>359471</v>
      </c>
      <c r="C72132" s="1" t="s">
        <v>51389</v>
      </c>
      <c r="D72132" s="1" t="s">
        <v>359472</v>
      </c>
      <c r="E72132" s="1" t="s">
        <v>359473</v>
      </c>
      <c r="F72132" s="1" t="s">
        <v>359474</v>
      </c>
      <c r="G72132">
        <v>9</v>
      </c>
      <c r="H72132" s="1" t="s">
        <v>50057</v>
      </c>
      <c r="I72132" s="1" t="s">
        <v>77300</v>
      </c>
      <c r="J72132" s="1" t="s">
        <v>309732</v>
      </c>
      <c r="K72132" s="1" t="s">
        <v>359475</v>
      </c>
      <c r="L72132" s="1" t="s">
        <v>1277</v>
      </c>
      <c r="M72132" s="1" t="s">
        <v>359471</v>
      </c>
      <c r="N72132" s="1" t="s">
        <v>359476</v>
      </c>
      <c r="O72132" s="1" t="s">
        <v>28</v>
      </c>
      <c r="P72132" s="1" t="s">
        <v>359477</v>
      </c>
      <c r="Q72132" s="1" t="s">
        <v>359478</v>
      </c>
      <c r="R72132" s="1" t="s">
        <v>359479</v>
      </c>
    </row>
    <row r="72133" spans="1:18" x14ac:dyDescent="0.25">
      <c r="A72133">
        <v>26639</v>
      </c>
      <c r="B72133" s="1" t="s">
        <v>359480</v>
      </c>
      <c r="C72133" s="1" t="s">
        <v>30</v>
      </c>
      <c r="D72133" s="1" t="s">
        <v>359481</v>
      </c>
      <c r="E72133" s="1" t="s">
        <v>359482</v>
      </c>
      <c r="F72133" s="1" t="s">
        <v>359483</v>
      </c>
      <c r="G72133">
        <v>95</v>
      </c>
      <c r="H72133" s="1" t="s">
        <v>50057</v>
      </c>
      <c r="I72133" s="1" t="s">
        <v>77300</v>
      </c>
      <c r="J72133" s="1" t="s">
        <v>359484</v>
      </c>
      <c r="K72133" s="1" t="s">
        <v>28</v>
      </c>
      <c r="L72133" s="1" t="s">
        <v>27</v>
      </c>
      <c r="M72133" s="1" t="s">
        <v>359480</v>
      </c>
      <c r="N72133" s="1" t="s">
        <v>359485</v>
      </c>
      <c r="O72133" s="1" t="s">
        <v>28</v>
      </c>
      <c r="P72133" s="1" t="s">
        <v>28</v>
      </c>
      <c r="Q72133" s="1" t="s">
        <v>28</v>
      </c>
      <c r="R72133" s="1" t="s">
        <v>28</v>
      </c>
    </row>
    <row r="72134" spans="1:18" x14ac:dyDescent="0.25">
      <c r="A72134">
        <v>26640</v>
      </c>
      <c r="B72134" s="1" t="s">
        <v>359486</v>
      </c>
      <c r="C72134" s="1" t="s">
        <v>30</v>
      </c>
      <c r="D72134" s="1" t="s">
        <v>359487</v>
      </c>
      <c r="E72134" s="1" t="s">
        <v>359488</v>
      </c>
      <c r="F72134" s="1" t="s">
        <v>359489</v>
      </c>
      <c r="G72134">
        <v>80</v>
      </c>
      <c r="H72134" s="1" t="s">
        <v>50057</v>
      </c>
      <c r="I72134" s="1" t="s">
        <v>77300</v>
      </c>
      <c r="J72134" s="1" t="s">
        <v>309721</v>
      </c>
      <c r="K72134" s="1" t="s">
        <v>309722</v>
      </c>
      <c r="L72134" s="1" t="s">
        <v>27</v>
      </c>
      <c r="M72134" s="1" t="s">
        <v>359486</v>
      </c>
      <c r="N72134" s="1" t="s">
        <v>28</v>
      </c>
      <c r="O72134" s="1" t="s">
        <v>28</v>
      </c>
      <c r="P72134" s="1" t="s">
        <v>28</v>
      </c>
      <c r="Q72134" s="1" t="s">
        <v>28</v>
      </c>
      <c r="R72134" s="1" t="s">
        <v>28</v>
      </c>
    </row>
    <row r="72135" spans="1:18" x14ac:dyDescent="0.25">
      <c r="A72135">
        <v>26641</v>
      </c>
      <c r="B72135" s="1" t="s">
        <v>359490</v>
      </c>
      <c r="C72135" s="1" t="s">
        <v>30518</v>
      </c>
      <c r="D72135" s="1" t="s">
        <v>359491</v>
      </c>
      <c r="E72135" s="1" t="s">
        <v>359492</v>
      </c>
      <c r="F72135" s="1" t="s">
        <v>359493</v>
      </c>
      <c r="G72135">
        <v>30</v>
      </c>
      <c r="H72135" s="1" t="s">
        <v>50057</v>
      </c>
      <c r="I72135" s="1" t="s">
        <v>77300</v>
      </c>
      <c r="J72135" s="1" t="s">
        <v>359494</v>
      </c>
      <c r="K72135" s="1" t="s">
        <v>359495</v>
      </c>
      <c r="L72135" s="1" t="s">
        <v>27</v>
      </c>
      <c r="M72135" s="1" t="s">
        <v>359490</v>
      </c>
      <c r="N72135" s="1" t="s">
        <v>359496</v>
      </c>
      <c r="O72135" s="1" t="s">
        <v>28</v>
      </c>
      <c r="P72135" s="1" t="s">
        <v>28</v>
      </c>
      <c r="Q72135" s="1" t="s">
        <v>28</v>
      </c>
      <c r="R72135" s="1" t="s">
        <v>28</v>
      </c>
    </row>
    <row r="72136" spans="1:18" x14ac:dyDescent="0.25">
      <c r="A72136">
        <v>26642</v>
      </c>
      <c r="B72136" s="1" t="s">
        <v>359497</v>
      </c>
      <c r="C72136" s="1" t="s">
        <v>30518</v>
      </c>
      <c r="D72136" s="1" t="s">
        <v>359498</v>
      </c>
      <c r="E72136" s="1" t="s">
        <v>359499</v>
      </c>
      <c r="F72136" s="1" t="s">
        <v>359500</v>
      </c>
      <c r="G72136">
        <v>123</v>
      </c>
      <c r="H72136" s="1" t="s">
        <v>50057</v>
      </c>
      <c r="I72136" s="1" t="s">
        <v>77300</v>
      </c>
      <c r="J72136" s="1" t="s">
        <v>359484</v>
      </c>
      <c r="K72136" s="1" t="s">
        <v>28</v>
      </c>
      <c r="L72136" s="1" t="s">
        <v>27</v>
      </c>
      <c r="M72136" s="1" t="s">
        <v>359497</v>
      </c>
      <c r="N72136" s="1" t="s">
        <v>28</v>
      </c>
      <c r="O72136" s="1" t="s">
        <v>28</v>
      </c>
      <c r="P72136" s="1" t="s">
        <v>28</v>
      </c>
      <c r="Q72136" s="1" t="s">
        <v>28</v>
      </c>
      <c r="R72136" s="1" t="s">
        <v>28</v>
      </c>
    </row>
    <row r="72137" spans="1:18" x14ac:dyDescent="0.25">
      <c r="A72137">
        <v>32594</v>
      </c>
      <c r="B72137" s="1" t="s">
        <v>359501</v>
      </c>
      <c r="C72137" s="1" t="s">
        <v>30</v>
      </c>
      <c r="D72137" s="1" t="s">
        <v>359502</v>
      </c>
      <c r="E72137" s="1" t="s">
        <v>359503</v>
      </c>
      <c r="F72137" s="1" t="s">
        <v>359504</v>
      </c>
      <c r="H72137" s="1" t="s">
        <v>50057</v>
      </c>
      <c r="I72137" s="1" t="s">
        <v>77300</v>
      </c>
      <c r="J72137" s="1" t="s">
        <v>309801</v>
      </c>
      <c r="K72137" s="1" t="s">
        <v>359505</v>
      </c>
      <c r="L72137" s="1" t="s">
        <v>27</v>
      </c>
      <c r="M72137" s="1" t="s">
        <v>359501</v>
      </c>
      <c r="N72137" s="1" t="s">
        <v>28</v>
      </c>
      <c r="O72137" s="1" t="s">
        <v>28</v>
      </c>
      <c r="P72137" s="1" t="s">
        <v>28</v>
      </c>
      <c r="Q72137" s="1" t="s">
        <v>28</v>
      </c>
      <c r="R72137" s="1" t="s">
        <v>28</v>
      </c>
    </row>
    <row r="72138" spans="1:18" x14ac:dyDescent="0.25">
      <c r="A72138">
        <v>26643</v>
      </c>
      <c r="B72138" s="1" t="s">
        <v>359506</v>
      </c>
      <c r="C72138" s="1" t="s">
        <v>30518</v>
      </c>
      <c r="D72138" s="1" t="s">
        <v>359507</v>
      </c>
      <c r="E72138" s="1" t="s">
        <v>359508</v>
      </c>
      <c r="F72138" s="1" t="s">
        <v>359509</v>
      </c>
      <c r="G72138">
        <v>105</v>
      </c>
      <c r="H72138" s="1" t="s">
        <v>50057</v>
      </c>
      <c r="I72138" s="1" t="s">
        <v>77300</v>
      </c>
      <c r="J72138" s="1" t="s">
        <v>309745</v>
      </c>
      <c r="K72138" s="1" t="s">
        <v>359510</v>
      </c>
      <c r="L72138" s="1" t="s">
        <v>1277</v>
      </c>
      <c r="M72138" s="1" t="s">
        <v>359506</v>
      </c>
      <c r="N72138" s="1" t="s">
        <v>359511</v>
      </c>
      <c r="O72138" s="1" t="s">
        <v>28</v>
      </c>
      <c r="P72138" s="1" t="s">
        <v>28</v>
      </c>
      <c r="Q72138" s="1" t="s">
        <v>359512</v>
      </c>
      <c r="R72138" s="1" t="s">
        <v>28</v>
      </c>
    </row>
    <row r="72139" spans="1:18" x14ac:dyDescent="0.25">
      <c r="A72139">
        <v>26644</v>
      </c>
      <c r="B72139" s="1" t="s">
        <v>359513</v>
      </c>
      <c r="C72139" s="1" t="s">
        <v>30</v>
      </c>
      <c r="D72139" s="1" t="s">
        <v>359514</v>
      </c>
      <c r="E72139" s="1" t="s">
        <v>359515</v>
      </c>
      <c r="F72139" s="1" t="s">
        <v>359516</v>
      </c>
      <c r="G72139">
        <v>10</v>
      </c>
      <c r="H72139" s="1" t="s">
        <v>50057</v>
      </c>
      <c r="I72139" s="1" t="s">
        <v>77300</v>
      </c>
      <c r="J72139" s="1" t="s">
        <v>309801</v>
      </c>
      <c r="K72139" s="1" t="s">
        <v>28</v>
      </c>
      <c r="L72139" s="1" t="s">
        <v>27</v>
      </c>
      <c r="M72139" s="1" t="s">
        <v>359513</v>
      </c>
      <c r="N72139" s="1" t="s">
        <v>28</v>
      </c>
      <c r="O72139" s="1" t="s">
        <v>28</v>
      </c>
      <c r="P72139" s="1" t="s">
        <v>28</v>
      </c>
      <c r="Q72139" s="1" t="s">
        <v>28</v>
      </c>
      <c r="R72139" s="1" t="s">
        <v>28</v>
      </c>
    </row>
    <row r="72140" spans="1:18" x14ac:dyDescent="0.25">
      <c r="A72140">
        <v>28118</v>
      </c>
      <c r="B72140" s="1" t="s">
        <v>359517</v>
      </c>
      <c r="C72140" s="1" t="s">
        <v>51389</v>
      </c>
      <c r="D72140" s="1" t="s">
        <v>359518</v>
      </c>
      <c r="E72140" s="1" t="s">
        <v>359519</v>
      </c>
      <c r="F72140" s="1" t="s">
        <v>359520</v>
      </c>
      <c r="G72140">
        <v>5</v>
      </c>
      <c r="H72140" s="1" t="s">
        <v>50057</v>
      </c>
      <c r="I72140" s="1" t="s">
        <v>77300</v>
      </c>
      <c r="J72140" s="1" t="s">
        <v>309732</v>
      </c>
      <c r="K72140" s="1" t="s">
        <v>359475</v>
      </c>
      <c r="L72140" s="1" t="s">
        <v>1277</v>
      </c>
      <c r="M72140" s="1" t="s">
        <v>359517</v>
      </c>
      <c r="N72140" s="1" t="s">
        <v>359521</v>
      </c>
      <c r="O72140" s="1" t="s">
        <v>28</v>
      </c>
      <c r="P72140" s="1" t="s">
        <v>28</v>
      </c>
      <c r="Q72140" s="1" t="s">
        <v>359522</v>
      </c>
      <c r="R72140" s="1" t="s">
        <v>28</v>
      </c>
    </row>
    <row r="72141" spans="1:18" x14ac:dyDescent="0.25">
      <c r="A72141">
        <v>32595</v>
      </c>
      <c r="B72141" s="1" t="s">
        <v>359523</v>
      </c>
      <c r="C72141" s="1" t="s">
        <v>30</v>
      </c>
      <c r="D72141" s="1" t="s">
        <v>359524</v>
      </c>
      <c r="E72141" s="1" t="s">
        <v>359525</v>
      </c>
      <c r="F72141" s="1" t="s">
        <v>359526</v>
      </c>
      <c r="G72141">
        <v>90</v>
      </c>
      <c r="H72141" s="1" t="s">
        <v>50057</v>
      </c>
      <c r="I72141" s="1" t="s">
        <v>77300</v>
      </c>
      <c r="J72141" s="1" t="s">
        <v>309702</v>
      </c>
      <c r="K72141" s="1" t="s">
        <v>309767</v>
      </c>
      <c r="L72141" s="1" t="s">
        <v>27</v>
      </c>
      <c r="M72141" s="1" t="s">
        <v>359523</v>
      </c>
      <c r="N72141" s="1" t="s">
        <v>28</v>
      </c>
      <c r="O72141" s="1" t="s">
        <v>28</v>
      </c>
      <c r="P72141" s="1" t="s">
        <v>359527</v>
      </c>
      <c r="Q72141" s="1" t="s">
        <v>28</v>
      </c>
      <c r="R72141" s="1" t="s">
        <v>28</v>
      </c>
    </row>
    <row r="72142" spans="1:18" x14ac:dyDescent="0.25">
      <c r="A72142">
        <v>26645</v>
      </c>
      <c r="B72142" s="1" t="s">
        <v>359528</v>
      </c>
      <c r="C72142" s="1" t="s">
        <v>30518</v>
      </c>
      <c r="D72142" s="1" t="s">
        <v>359529</v>
      </c>
      <c r="E72142" s="1" t="s">
        <v>359530</v>
      </c>
      <c r="F72142" s="1" t="s">
        <v>359531</v>
      </c>
      <c r="G72142">
        <v>42</v>
      </c>
      <c r="H72142" s="1" t="s">
        <v>50057</v>
      </c>
      <c r="I72142" s="1" t="s">
        <v>77300</v>
      </c>
      <c r="J72142" s="1" t="s">
        <v>309756</v>
      </c>
      <c r="K72142" s="1" t="s">
        <v>359532</v>
      </c>
      <c r="L72142" s="1" t="s">
        <v>1277</v>
      </c>
      <c r="M72142" s="1" t="s">
        <v>359528</v>
      </c>
      <c r="N72142" s="1" t="s">
        <v>359533</v>
      </c>
      <c r="O72142" s="1" t="s">
        <v>28</v>
      </c>
      <c r="P72142" s="1" t="s">
        <v>359534</v>
      </c>
      <c r="Q72142" s="1" t="s">
        <v>359535</v>
      </c>
      <c r="R72142" s="1" t="s">
        <v>359536</v>
      </c>
    </row>
    <row r="72143" spans="1:18" x14ac:dyDescent="0.25">
      <c r="A72143">
        <v>26646</v>
      </c>
      <c r="B72143" s="1" t="s">
        <v>359537</v>
      </c>
      <c r="C72143" s="1" t="s">
        <v>30</v>
      </c>
      <c r="D72143" s="1" t="s">
        <v>359538</v>
      </c>
      <c r="E72143" s="1" t="s">
        <v>359539</v>
      </c>
      <c r="F72143" s="1" t="s">
        <v>359540</v>
      </c>
      <c r="G72143">
        <v>200</v>
      </c>
      <c r="H72143" s="1" t="s">
        <v>50057</v>
      </c>
      <c r="I72143" s="1" t="s">
        <v>77300</v>
      </c>
      <c r="J72143" s="1" t="s">
        <v>309833</v>
      </c>
      <c r="K72143" s="1" t="s">
        <v>359541</v>
      </c>
      <c r="L72143" s="1" t="s">
        <v>27</v>
      </c>
      <c r="M72143" s="1" t="s">
        <v>359537</v>
      </c>
      <c r="N72143" s="1" t="s">
        <v>28</v>
      </c>
      <c r="O72143" s="1" t="s">
        <v>28</v>
      </c>
      <c r="P72143" s="1" t="s">
        <v>28</v>
      </c>
      <c r="Q72143" s="1" t="s">
        <v>28</v>
      </c>
      <c r="R72143" s="1" t="s">
        <v>28</v>
      </c>
    </row>
    <row r="72144" spans="1:18" x14ac:dyDescent="0.25">
      <c r="A72144">
        <v>32596</v>
      </c>
      <c r="B72144" s="1" t="s">
        <v>359542</v>
      </c>
      <c r="C72144" s="1" t="s">
        <v>30</v>
      </c>
      <c r="D72144" s="1" t="s">
        <v>359543</v>
      </c>
      <c r="E72144" s="1" t="s">
        <v>132997</v>
      </c>
      <c r="F72144" s="1" t="s">
        <v>359544</v>
      </c>
      <c r="G72144">
        <v>1272</v>
      </c>
      <c r="H72144" s="1" t="s">
        <v>50057</v>
      </c>
      <c r="I72144" s="1" t="s">
        <v>77300</v>
      </c>
      <c r="J72144" s="1" t="s">
        <v>359545</v>
      </c>
      <c r="K72144" s="1" t="s">
        <v>359546</v>
      </c>
      <c r="L72144" s="1" t="s">
        <v>27</v>
      </c>
      <c r="M72144" s="1" t="s">
        <v>359542</v>
      </c>
      <c r="N72144" s="1" t="s">
        <v>28</v>
      </c>
      <c r="O72144" s="1" t="s">
        <v>28</v>
      </c>
      <c r="P72144" s="1" t="s">
        <v>28</v>
      </c>
      <c r="Q72144" s="1" t="s">
        <v>28</v>
      </c>
      <c r="R72144" s="1" t="s">
        <v>28</v>
      </c>
    </row>
    <row r="72145" spans="1:18" x14ac:dyDescent="0.25">
      <c r="A72145">
        <v>26647</v>
      </c>
      <c r="B72145" s="1" t="s">
        <v>359547</v>
      </c>
      <c r="C72145" s="1" t="s">
        <v>51389</v>
      </c>
      <c r="D72145" s="1" t="s">
        <v>359548</v>
      </c>
      <c r="E72145" s="1" t="s">
        <v>359549</v>
      </c>
      <c r="F72145" s="1" t="s">
        <v>359550</v>
      </c>
      <c r="G72145">
        <v>1036</v>
      </c>
      <c r="H72145" s="1" t="s">
        <v>50057</v>
      </c>
      <c r="I72145" s="1" t="s">
        <v>77300</v>
      </c>
      <c r="J72145" s="1" t="s">
        <v>309847</v>
      </c>
      <c r="K72145" s="1" t="s">
        <v>359551</v>
      </c>
      <c r="L72145" s="1" t="s">
        <v>1277</v>
      </c>
      <c r="M72145" s="1" t="s">
        <v>359547</v>
      </c>
      <c r="N72145" s="1" t="s">
        <v>359552</v>
      </c>
      <c r="O72145" s="1" t="s">
        <v>28</v>
      </c>
      <c r="P72145" s="1" t="s">
        <v>28</v>
      </c>
      <c r="Q72145" s="1" t="s">
        <v>359553</v>
      </c>
      <c r="R72145" s="1" t="s">
        <v>28</v>
      </c>
    </row>
    <row r="72146" spans="1:18" x14ac:dyDescent="0.25">
      <c r="A72146">
        <v>26648</v>
      </c>
      <c r="B72146" s="1" t="s">
        <v>359554</v>
      </c>
      <c r="C72146" s="1" t="s">
        <v>30518</v>
      </c>
      <c r="D72146" s="1" t="s">
        <v>359555</v>
      </c>
      <c r="E72146" s="1" t="s">
        <v>359556</v>
      </c>
      <c r="F72146" s="1" t="s">
        <v>359557</v>
      </c>
      <c r="G72146">
        <v>929</v>
      </c>
      <c r="H72146" s="1" t="s">
        <v>50057</v>
      </c>
      <c r="I72146" s="1" t="s">
        <v>77300</v>
      </c>
      <c r="J72146" s="1" t="s">
        <v>359558</v>
      </c>
      <c r="K72146" s="1" t="s">
        <v>28</v>
      </c>
      <c r="L72146" s="1" t="s">
        <v>1277</v>
      </c>
      <c r="M72146" s="1" t="s">
        <v>359554</v>
      </c>
      <c r="N72146" s="1" t="s">
        <v>229479</v>
      </c>
      <c r="O72146" s="1" t="s">
        <v>28</v>
      </c>
      <c r="P72146" s="1" t="s">
        <v>28</v>
      </c>
      <c r="Q72146" s="1" t="s">
        <v>359559</v>
      </c>
      <c r="R72146" s="1" t="s">
        <v>28</v>
      </c>
    </row>
    <row r="72147" spans="1:18" x14ac:dyDescent="0.25">
      <c r="A72147">
        <v>32597</v>
      </c>
      <c r="B72147" s="1" t="s">
        <v>359560</v>
      </c>
      <c r="C72147" s="1" t="s">
        <v>30</v>
      </c>
      <c r="D72147" s="1" t="s">
        <v>359561</v>
      </c>
      <c r="E72147" s="1" t="s">
        <v>359562</v>
      </c>
      <c r="F72147" s="1" t="s">
        <v>359563</v>
      </c>
      <c r="G72147">
        <v>1676</v>
      </c>
      <c r="H72147" s="1" t="s">
        <v>50057</v>
      </c>
      <c r="I72147" s="1" t="s">
        <v>77300</v>
      </c>
      <c r="J72147" s="1" t="s">
        <v>359558</v>
      </c>
      <c r="K72147" s="1" t="s">
        <v>359564</v>
      </c>
      <c r="L72147" s="1" t="s">
        <v>27</v>
      </c>
      <c r="M72147" s="1" t="s">
        <v>359560</v>
      </c>
      <c r="N72147" s="1" t="s">
        <v>359565</v>
      </c>
      <c r="O72147" s="1" t="s">
        <v>28</v>
      </c>
      <c r="P72147" s="1" t="s">
        <v>359566</v>
      </c>
      <c r="Q72147" s="1" t="s">
        <v>359567</v>
      </c>
      <c r="R72147" s="1" t="s">
        <v>359568</v>
      </c>
    </row>
    <row r="72148" spans="1:18" x14ac:dyDescent="0.25">
      <c r="A72148">
        <v>26649</v>
      </c>
      <c r="B72148" s="1" t="s">
        <v>359569</v>
      </c>
      <c r="C72148" s="1" t="s">
        <v>30518</v>
      </c>
      <c r="D72148" s="1" t="s">
        <v>359570</v>
      </c>
      <c r="E72148" s="1" t="s">
        <v>359571</v>
      </c>
      <c r="F72148" s="1" t="s">
        <v>359572</v>
      </c>
      <c r="G72148">
        <v>811</v>
      </c>
      <c r="H72148" s="1" t="s">
        <v>50057</v>
      </c>
      <c r="I72148" s="1" t="s">
        <v>77300</v>
      </c>
      <c r="J72148" s="1" t="s">
        <v>359573</v>
      </c>
      <c r="K72148" s="1" t="s">
        <v>28</v>
      </c>
      <c r="L72148" s="1" t="s">
        <v>1277</v>
      </c>
      <c r="M72148" s="1" t="s">
        <v>359569</v>
      </c>
      <c r="N72148" s="1" t="s">
        <v>359574</v>
      </c>
      <c r="O72148" s="1" t="s">
        <v>28</v>
      </c>
      <c r="P72148" s="1" t="s">
        <v>28</v>
      </c>
      <c r="Q72148" s="1" t="s">
        <v>359575</v>
      </c>
      <c r="R72148" s="1" t="s">
        <v>28</v>
      </c>
    </row>
    <row r="72149" spans="1:18" x14ac:dyDescent="0.25">
      <c r="A72149">
        <v>26650</v>
      </c>
      <c r="B72149" s="1" t="s">
        <v>359576</v>
      </c>
      <c r="C72149" s="1" t="s">
        <v>30518</v>
      </c>
      <c r="D72149" s="1" t="s">
        <v>359577</v>
      </c>
      <c r="E72149" s="1" t="s">
        <v>359578</v>
      </c>
      <c r="F72149" s="1" t="s">
        <v>359579</v>
      </c>
      <c r="G72149">
        <v>685</v>
      </c>
      <c r="H72149" s="1" t="s">
        <v>50057</v>
      </c>
      <c r="I72149" s="1" t="s">
        <v>77300</v>
      </c>
      <c r="J72149" s="1" t="s">
        <v>359580</v>
      </c>
      <c r="K72149" s="1" t="s">
        <v>28</v>
      </c>
      <c r="L72149" s="1" t="s">
        <v>1277</v>
      </c>
      <c r="M72149" s="1" t="s">
        <v>359576</v>
      </c>
      <c r="N72149" s="1" t="s">
        <v>359581</v>
      </c>
      <c r="O72149" s="1" t="s">
        <v>28</v>
      </c>
      <c r="P72149" s="1" t="s">
        <v>28</v>
      </c>
      <c r="Q72149" s="1" t="s">
        <v>359582</v>
      </c>
      <c r="R72149" s="1" t="s">
        <v>28</v>
      </c>
    </row>
    <row r="72150" spans="1:18" x14ac:dyDescent="0.25">
      <c r="A72150">
        <v>302310</v>
      </c>
      <c r="B72150" s="1" t="s">
        <v>359583</v>
      </c>
      <c r="C72150" s="1" t="s">
        <v>30</v>
      </c>
      <c r="D72150" s="1" t="s">
        <v>359584</v>
      </c>
      <c r="E72150" s="1" t="s">
        <v>359585</v>
      </c>
      <c r="F72150" s="1" t="s">
        <v>359586</v>
      </c>
      <c r="G72150">
        <v>925</v>
      </c>
      <c r="H72150" s="1" t="s">
        <v>50057</v>
      </c>
      <c r="I72150" s="1" t="s">
        <v>77300</v>
      </c>
      <c r="J72150" s="1" t="s">
        <v>359587</v>
      </c>
      <c r="K72150" s="1" t="s">
        <v>28</v>
      </c>
      <c r="L72150" s="1" t="s">
        <v>1277</v>
      </c>
      <c r="M72150" s="1" t="s">
        <v>359583</v>
      </c>
      <c r="N72150" s="1" t="s">
        <v>28</v>
      </c>
      <c r="O72150" s="1" t="s">
        <v>28</v>
      </c>
      <c r="P72150" s="1" t="s">
        <v>28</v>
      </c>
      <c r="Q72150" s="1" t="s">
        <v>359588</v>
      </c>
      <c r="R72150" s="1" t="s">
        <v>28</v>
      </c>
    </row>
    <row r="72151" spans="1:18" x14ac:dyDescent="0.25">
      <c r="A72151">
        <v>26651</v>
      </c>
      <c r="B72151" s="1" t="s">
        <v>359589</v>
      </c>
      <c r="C72151" s="1" t="s">
        <v>30518</v>
      </c>
      <c r="D72151" s="1" t="s">
        <v>359590</v>
      </c>
      <c r="E72151" s="1" t="s">
        <v>359591</v>
      </c>
      <c r="F72151" s="1" t="s">
        <v>359592</v>
      </c>
      <c r="G72151">
        <v>538</v>
      </c>
      <c r="H72151" s="1" t="s">
        <v>50057</v>
      </c>
      <c r="I72151" s="1" t="s">
        <v>77300</v>
      </c>
      <c r="J72151" s="1" t="s">
        <v>359593</v>
      </c>
      <c r="K72151" s="1" t="s">
        <v>28</v>
      </c>
      <c r="L72151" s="1" t="s">
        <v>27</v>
      </c>
      <c r="M72151" s="1" t="s">
        <v>359589</v>
      </c>
      <c r="N72151" s="1" t="s">
        <v>359594</v>
      </c>
      <c r="O72151" s="1" t="s">
        <v>28</v>
      </c>
      <c r="P72151" s="1" t="s">
        <v>28</v>
      </c>
      <c r="Q72151" s="1" t="s">
        <v>28</v>
      </c>
      <c r="R72151" s="1" t="s">
        <v>28</v>
      </c>
    </row>
    <row r="72152" spans="1:18" x14ac:dyDescent="0.25">
      <c r="A72152">
        <v>26652</v>
      </c>
      <c r="B72152" s="1" t="s">
        <v>359595</v>
      </c>
      <c r="C72152" s="1" t="s">
        <v>54</v>
      </c>
      <c r="D72152" s="1" t="s">
        <v>359596</v>
      </c>
      <c r="E72152" s="1" t="s">
        <v>359597</v>
      </c>
      <c r="F72152" s="1" t="s">
        <v>359598</v>
      </c>
      <c r="G72152">
        <v>1312</v>
      </c>
      <c r="H72152" s="1" t="s">
        <v>50057</v>
      </c>
      <c r="I72152" s="1" t="s">
        <v>77300</v>
      </c>
      <c r="J72152" s="1" t="s">
        <v>359599</v>
      </c>
      <c r="K72152" s="1" t="s">
        <v>359600</v>
      </c>
      <c r="L72152" s="1" t="s">
        <v>27</v>
      </c>
      <c r="M72152" s="1" t="s">
        <v>28</v>
      </c>
      <c r="N72152" s="1" t="s">
        <v>28</v>
      </c>
      <c r="O72152" s="1" t="s">
        <v>28</v>
      </c>
      <c r="P72152" s="1" t="s">
        <v>28</v>
      </c>
      <c r="Q72152" s="1" t="s">
        <v>359601</v>
      </c>
      <c r="R72152" s="1" t="s">
        <v>359595</v>
      </c>
    </row>
    <row r="72153" spans="1:18" x14ac:dyDescent="0.25">
      <c r="A72153">
        <v>32598</v>
      </c>
      <c r="B72153" s="1" t="s">
        <v>359602</v>
      </c>
      <c r="C72153" s="1" t="s">
        <v>30</v>
      </c>
      <c r="D72153" s="1" t="s">
        <v>359603</v>
      </c>
      <c r="E72153" s="1" t="s">
        <v>359604</v>
      </c>
      <c r="F72153" s="1" t="s">
        <v>359605</v>
      </c>
      <c r="G72153">
        <v>750</v>
      </c>
      <c r="H72153" s="1" t="s">
        <v>50057</v>
      </c>
      <c r="I72153" s="1" t="s">
        <v>77300</v>
      </c>
      <c r="J72153" s="1" t="s">
        <v>359558</v>
      </c>
      <c r="K72153" s="1" t="s">
        <v>359606</v>
      </c>
      <c r="L72153" s="1" t="s">
        <v>27</v>
      </c>
      <c r="M72153" s="1" t="s">
        <v>359602</v>
      </c>
      <c r="N72153" s="1" t="s">
        <v>28</v>
      </c>
      <c r="O72153" s="1" t="s">
        <v>28</v>
      </c>
      <c r="P72153" s="1" t="s">
        <v>28</v>
      </c>
      <c r="Q72153" s="1" t="s">
        <v>28</v>
      </c>
      <c r="R72153" s="1" t="s">
        <v>28</v>
      </c>
    </row>
    <row r="72154" spans="1:18" x14ac:dyDescent="0.25">
      <c r="A72154">
        <v>26653</v>
      </c>
      <c r="B72154" s="1" t="s">
        <v>359607</v>
      </c>
      <c r="C72154" s="1" t="s">
        <v>30518</v>
      </c>
      <c r="D72154" s="1" t="s">
        <v>359608</v>
      </c>
      <c r="E72154" s="1" t="s">
        <v>359609</v>
      </c>
      <c r="F72154" s="1" t="s">
        <v>359610</v>
      </c>
      <c r="G72154">
        <v>1280</v>
      </c>
      <c r="H72154" s="1" t="s">
        <v>50057</v>
      </c>
      <c r="I72154" s="1" t="s">
        <v>77300</v>
      </c>
      <c r="J72154" s="1" t="s">
        <v>359599</v>
      </c>
      <c r="K72154" s="1" t="s">
        <v>359600</v>
      </c>
      <c r="L72154" s="1" t="s">
        <v>1277</v>
      </c>
      <c r="M72154" s="1" t="s">
        <v>359607</v>
      </c>
      <c r="N72154" s="1" t="s">
        <v>359611</v>
      </c>
      <c r="O72154" s="1" t="s">
        <v>28</v>
      </c>
      <c r="P72154" s="1" t="s">
        <v>28</v>
      </c>
      <c r="Q72154" s="1" t="s">
        <v>359612</v>
      </c>
      <c r="R72154" s="1" t="s">
        <v>28</v>
      </c>
    </row>
    <row r="72155" spans="1:18" x14ac:dyDescent="0.25">
      <c r="A72155">
        <v>354711</v>
      </c>
      <c r="B72155" s="1" t="s">
        <v>359613</v>
      </c>
      <c r="C72155" s="1" t="s">
        <v>30</v>
      </c>
      <c r="D72155" s="1" t="s">
        <v>359614</v>
      </c>
      <c r="E72155" s="1" t="s">
        <v>359615</v>
      </c>
      <c r="F72155" s="1" t="s">
        <v>359616</v>
      </c>
      <c r="H72155" s="1" t="s">
        <v>50057</v>
      </c>
      <c r="I72155" s="1" t="s">
        <v>77300</v>
      </c>
      <c r="J72155" s="1" t="s">
        <v>309847</v>
      </c>
      <c r="K72155" s="1" t="s">
        <v>28</v>
      </c>
      <c r="L72155" s="1" t="s">
        <v>27</v>
      </c>
      <c r="M72155" s="1" t="s">
        <v>359613</v>
      </c>
      <c r="N72155" s="1" t="s">
        <v>28</v>
      </c>
      <c r="O72155" s="1" t="s">
        <v>28</v>
      </c>
      <c r="P72155" s="1" t="s">
        <v>359617</v>
      </c>
      <c r="Q72155" s="1" t="s">
        <v>28</v>
      </c>
      <c r="R72155" s="1" t="s">
        <v>28</v>
      </c>
    </row>
    <row r="72156" spans="1:18" x14ac:dyDescent="0.25">
      <c r="A72156">
        <v>30677</v>
      </c>
      <c r="B72156" s="1" t="s">
        <v>359618</v>
      </c>
      <c r="C72156" s="1" t="s">
        <v>30</v>
      </c>
      <c r="D72156" s="1" t="s">
        <v>359619</v>
      </c>
      <c r="E72156" s="1" t="s">
        <v>359620</v>
      </c>
      <c r="F72156" s="1" t="s">
        <v>359621</v>
      </c>
      <c r="H72156" s="1" t="s">
        <v>50057</v>
      </c>
      <c r="I72156" s="1" t="s">
        <v>77300</v>
      </c>
      <c r="J72156" s="1" t="s">
        <v>359622</v>
      </c>
      <c r="K72156" s="1" t="s">
        <v>359623</v>
      </c>
      <c r="L72156" s="1" t="s">
        <v>27</v>
      </c>
      <c r="M72156" s="1" t="s">
        <v>359618</v>
      </c>
      <c r="N72156" s="1" t="s">
        <v>94486</v>
      </c>
      <c r="O72156" s="1" t="s">
        <v>28</v>
      </c>
      <c r="P72156" s="1" t="s">
        <v>28</v>
      </c>
      <c r="Q72156" s="1" t="s">
        <v>28</v>
      </c>
      <c r="R72156" s="1" t="s">
        <v>28</v>
      </c>
    </row>
    <row r="72157" spans="1:18" x14ac:dyDescent="0.25">
      <c r="A72157">
        <v>26654</v>
      </c>
      <c r="B72157" s="1" t="s">
        <v>359624</v>
      </c>
      <c r="C72157" s="1" t="s">
        <v>30518</v>
      </c>
      <c r="D72157" s="1" t="s">
        <v>359625</v>
      </c>
      <c r="E72157" s="1" t="s">
        <v>359626</v>
      </c>
      <c r="F72157" s="1" t="s">
        <v>359627</v>
      </c>
      <c r="G72157">
        <v>450</v>
      </c>
      <c r="H72157" s="1" t="s">
        <v>50057</v>
      </c>
      <c r="I72157" s="1" t="s">
        <v>77300</v>
      </c>
      <c r="J72157" s="1" t="s">
        <v>309795</v>
      </c>
      <c r="K72157" s="1" t="s">
        <v>28</v>
      </c>
      <c r="L72157" s="1" t="s">
        <v>1277</v>
      </c>
      <c r="M72157" s="1" t="s">
        <v>359624</v>
      </c>
      <c r="N72157" s="1" t="s">
        <v>359628</v>
      </c>
      <c r="O72157" s="1" t="s">
        <v>28</v>
      </c>
      <c r="P72157" s="1" t="s">
        <v>28</v>
      </c>
      <c r="Q72157" s="1" t="s">
        <v>359629</v>
      </c>
      <c r="R72157" s="1" t="s">
        <v>28</v>
      </c>
    </row>
    <row r="72158" spans="1:18" x14ac:dyDescent="0.25">
      <c r="A72158">
        <v>26655</v>
      </c>
      <c r="B72158" s="1" t="s">
        <v>359630</v>
      </c>
      <c r="C72158" s="1" t="s">
        <v>30518</v>
      </c>
      <c r="D72158" s="1" t="s">
        <v>359631</v>
      </c>
      <c r="E72158" s="1" t="s">
        <v>359632</v>
      </c>
      <c r="F72158" s="1" t="s">
        <v>359633</v>
      </c>
      <c r="G72158">
        <v>62</v>
      </c>
      <c r="H72158" s="1" t="s">
        <v>50057</v>
      </c>
      <c r="I72158" s="1" t="s">
        <v>77300</v>
      </c>
      <c r="J72158" s="1" t="s">
        <v>359634</v>
      </c>
      <c r="K72158" s="1" t="s">
        <v>359635</v>
      </c>
      <c r="L72158" s="1" t="s">
        <v>1277</v>
      </c>
      <c r="M72158" s="1" t="s">
        <v>359630</v>
      </c>
      <c r="N72158" s="1" t="s">
        <v>229946</v>
      </c>
      <c r="O72158" s="1" t="s">
        <v>28</v>
      </c>
      <c r="P72158" s="1" t="s">
        <v>28</v>
      </c>
      <c r="Q72158" s="1" t="s">
        <v>359636</v>
      </c>
      <c r="R72158" s="1" t="s">
        <v>28</v>
      </c>
    </row>
    <row r="72159" spans="1:18" x14ac:dyDescent="0.25">
      <c r="A72159">
        <v>26656</v>
      </c>
      <c r="B72159" s="1" t="s">
        <v>359637</v>
      </c>
      <c r="C72159" s="1" t="s">
        <v>30518</v>
      </c>
      <c r="D72159" s="1" t="s">
        <v>359638</v>
      </c>
      <c r="E72159" s="1" t="s">
        <v>359639</v>
      </c>
      <c r="F72159" s="1" t="s">
        <v>359640</v>
      </c>
      <c r="G72159">
        <v>107</v>
      </c>
      <c r="H72159" s="1" t="s">
        <v>50057</v>
      </c>
      <c r="I72159" s="1" t="s">
        <v>77300</v>
      </c>
      <c r="J72159" s="1" t="s">
        <v>359641</v>
      </c>
      <c r="K72159" s="1" t="s">
        <v>28</v>
      </c>
      <c r="L72159" s="1" t="s">
        <v>27</v>
      </c>
      <c r="M72159" s="1" t="s">
        <v>359637</v>
      </c>
      <c r="N72159" s="1" t="s">
        <v>359642</v>
      </c>
      <c r="O72159" s="1" t="s">
        <v>28</v>
      </c>
      <c r="P72159" s="1" t="s">
        <v>28</v>
      </c>
      <c r="Q72159" s="1" t="s">
        <v>359643</v>
      </c>
      <c r="R72159" s="1" t="s">
        <v>28</v>
      </c>
    </row>
    <row r="72160" spans="1:18" x14ac:dyDescent="0.25">
      <c r="A72160">
        <v>26657</v>
      </c>
      <c r="B72160" s="1" t="s">
        <v>359644</v>
      </c>
      <c r="C72160" s="1" t="s">
        <v>30</v>
      </c>
      <c r="D72160" s="1" t="s">
        <v>359645</v>
      </c>
      <c r="E72160" s="1" t="s">
        <v>359646</v>
      </c>
      <c r="F72160" s="1" t="s">
        <v>359647</v>
      </c>
      <c r="G72160">
        <v>500</v>
      </c>
      <c r="H72160" s="1" t="s">
        <v>50057</v>
      </c>
      <c r="I72160" s="1" t="s">
        <v>77300</v>
      </c>
      <c r="J72160" s="1" t="s">
        <v>309795</v>
      </c>
      <c r="K72160" s="1" t="s">
        <v>28</v>
      </c>
      <c r="L72160" s="1" t="s">
        <v>27</v>
      </c>
      <c r="M72160" s="1" t="s">
        <v>359644</v>
      </c>
      <c r="N72160" s="1" t="s">
        <v>28</v>
      </c>
      <c r="O72160" s="1" t="s">
        <v>28</v>
      </c>
      <c r="P72160" s="1" t="s">
        <v>28</v>
      </c>
      <c r="Q72160" s="1" t="s">
        <v>28</v>
      </c>
      <c r="R72160" s="1" t="s">
        <v>28</v>
      </c>
    </row>
    <row r="72161" spans="1:18" x14ac:dyDescent="0.25">
      <c r="A72161">
        <v>26658</v>
      </c>
      <c r="B72161" s="1" t="s">
        <v>359648</v>
      </c>
      <c r="C72161" s="1" t="s">
        <v>30518</v>
      </c>
      <c r="D72161" s="1" t="s">
        <v>359649</v>
      </c>
      <c r="E72161" s="1" t="s">
        <v>359650</v>
      </c>
      <c r="F72161" s="1" t="s">
        <v>359651</v>
      </c>
      <c r="G72161">
        <v>690</v>
      </c>
      <c r="H72161" s="1" t="s">
        <v>50057</v>
      </c>
      <c r="I72161" s="1" t="s">
        <v>77300</v>
      </c>
      <c r="J72161" s="1" t="s">
        <v>359652</v>
      </c>
      <c r="K72161" s="1" t="s">
        <v>28</v>
      </c>
      <c r="L72161" s="1" t="s">
        <v>1277</v>
      </c>
      <c r="M72161" s="1" t="s">
        <v>359648</v>
      </c>
      <c r="N72161" s="1" t="s">
        <v>272769</v>
      </c>
      <c r="O72161" s="1" t="s">
        <v>28</v>
      </c>
      <c r="P72161" s="1" t="s">
        <v>28</v>
      </c>
      <c r="Q72161" s="1" t="s">
        <v>359653</v>
      </c>
      <c r="R72161" s="1" t="s">
        <v>28</v>
      </c>
    </row>
    <row r="72162" spans="1:18" x14ac:dyDescent="0.25">
      <c r="A72162">
        <v>26659</v>
      </c>
      <c r="B72162" s="1" t="s">
        <v>359654</v>
      </c>
      <c r="C72162" s="1" t="s">
        <v>30</v>
      </c>
      <c r="D72162" s="1" t="s">
        <v>359655</v>
      </c>
      <c r="E72162" s="1" t="s">
        <v>359656</v>
      </c>
      <c r="F72162" s="1" t="s">
        <v>359657</v>
      </c>
      <c r="G72162">
        <v>113</v>
      </c>
      <c r="H72162" s="1" t="s">
        <v>50057</v>
      </c>
      <c r="I72162" s="1" t="s">
        <v>77300</v>
      </c>
      <c r="J72162" s="1" t="s">
        <v>359641</v>
      </c>
      <c r="K72162" s="1" t="s">
        <v>28</v>
      </c>
      <c r="L72162" s="1" t="s">
        <v>27</v>
      </c>
      <c r="M72162" s="1" t="s">
        <v>359654</v>
      </c>
      <c r="N72162" s="1" t="s">
        <v>28</v>
      </c>
      <c r="O72162" s="1" t="s">
        <v>28</v>
      </c>
      <c r="P72162" s="1" t="s">
        <v>28</v>
      </c>
      <c r="Q72162" s="1" t="s">
        <v>28</v>
      </c>
      <c r="R72162" s="1" t="s">
        <v>28</v>
      </c>
    </row>
    <row r="72163" spans="1:18" x14ac:dyDescent="0.25">
      <c r="A72163">
        <v>26660</v>
      </c>
      <c r="B72163" s="1" t="s">
        <v>359658</v>
      </c>
      <c r="C72163" s="1" t="s">
        <v>30518</v>
      </c>
      <c r="D72163" s="1" t="s">
        <v>359659</v>
      </c>
      <c r="E72163" s="1" t="s">
        <v>359660</v>
      </c>
      <c r="F72163" s="1" t="s">
        <v>359661</v>
      </c>
      <c r="G72163">
        <v>179</v>
      </c>
      <c r="H72163" s="1" t="s">
        <v>50057</v>
      </c>
      <c r="I72163" s="1" t="s">
        <v>77300</v>
      </c>
      <c r="J72163" s="1" t="s">
        <v>359662</v>
      </c>
      <c r="K72163" s="1" t="s">
        <v>28</v>
      </c>
      <c r="L72163" s="1" t="s">
        <v>1277</v>
      </c>
      <c r="M72163" s="1" t="s">
        <v>359658</v>
      </c>
      <c r="N72163" s="1" t="s">
        <v>359663</v>
      </c>
      <c r="O72163" s="1" t="s">
        <v>28</v>
      </c>
      <c r="P72163" s="1" t="s">
        <v>28</v>
      </c>
      <c r="Q72163" s="1" t="s">
        <v>359664</v>
      </c>
      <c r="R72163" s="1" t="s">
        <v>28</v>
      </c>
    </row>
    <row r="72164" spans="1:18" x14ac:dyDescent="0.25">
      <c r="A72164">
        <v>26661</v>
      </c>
      <c r="B72164" s="1" t="s">
        <v>359665</v>
      </c>
      <c r="C72164" s="1" t="s">
        <v>30518</v>
      </c>
      <c r="D72164" s="1" t="s">
        <v>359666</v>
      </c>
      <c r="E72164" s="1" t="s">
        <v>359667</v>
      </c>
      <c r="F72164" s="1" t="s">
        <v>359668</v>
      </c>
      <c r="G72164">
        <v>154</v>
      </c>
      <c r="H72164" s="1" t="s">
        <v>50057</v>
      </c>
      <c r="I72164" s="1" t="s">
        <v>77300</v>
      </c>
      <c r="J72164" s="1" t="s">
        <v>359669</v>
      </c>
      <c r="K72164" s="1" t="s">
        <v>359670</v>
      </c>
      <c r="L72164" s="1" t="s">
        <v>1277</v>
      </c>
      <c r="M72164" s="1" t="s">
        <v>359665</v>
      </c>
      <c r="N72164" s="1" t="s">
        <v>359671</v>
      </c>
      <c r="O72164" s="1" t="s">
        <v>28</v>
      </c>
      <c r="P72164" s="1" t="s">
        <v>28</v>
      </c>
      <c r="Q72164" s="1" t="s">
        <v>359672</v>
      </c>
      <c r="R72164" s="1" t="s">
        <v>28</v>
      </c>
    </row>
    <row r="72165" spans="1:18" x14ac:dyDescent="0.25">
      <c r="A72165">
        <v>32602</v>
      </c>
      <c r="B72165" s="1" t="s">
        <v>359673</v>
      </c>
      <c r="C72165" s="1" t="s">
        <v>30</v>
      </c>
      <c r="D72165" s="1" t="s">
        <v>359674</v>
      </c>
      <c r="E72165" s="1" t="s">
        <v>359675</v>
      </c>
      <c r="F72165" s="1" t="s">
        <v>359676</v>
      </c>
      <c r="G72165">
        <v>88</v>
      </c>
      <c r="H72165" s="1" t="s">
        <v>50057</v>
      </c>
      <c r="I72165" s="1" t="s">
        <v>77300</v>
      </c>
      <c r="J72165" s="1" t="s">
        <v>309789</v>
      </c>
      <c r="K72165" s="1" t="s">
        <v>359677</v>
      </c>
      <c r="L72165" s="1" t="s">
        <v>27</v>
      </c>
      <c r="M72165" s="1" t="s">
        <v>359673</v>
      </c>
      <c r="N72165" s="1" t="s">
        <v>28</v>
      </c>
      <c r="O72165" s="1" t="s">
        <v>28</v>
      </c>
      <c r="P72165" s="1" t="s">
        <v>28</v>
      </c>
      <c r="Q72165" s="1" t="s">
        <v>28</v>
      </c>
      <c r="R72165" s="1" t="s">
        <v>28</v>
      </c>
    </row>
    <row r="72166" spans="1:18" x14ac:dyDescent="0.25">
      <c r="A72166">
        <v>26662</v>
      </c>
      <c r="B72166" s="1" t="s">
        <v>359678</v>
      </c>
      <c r="C72166" s="1" t="s">
        <v>30518</v>
      </c>
      <c r="D72166" s="1" t="s">
        <v>359679</v>
      </c>
      <c r="E72166" s="1" t="s">
        <v>359680</v>
      </c>
      <c r="F72166" s="1" t="s">
        <v>359681</v>
      </c>
      <c r="G72166">
        <v>478</v>
      </c>
      <c r="H72166" s="1" t="s">
        <v>50057</v>
      </c>
      <c r="I72166" s="1" t="s">
        <v>77300</v>
      </c>
      <c r="J72166" s="1" t="s">
        <v>359652</v>
      </c>
      <c r="K72166" s="1" t="s">
        <v>28</v>
      </c>
      <c r="L72166" s="1" t="s">
        <v>27</v>
      </c>
      <c r="M72166" s="1" t="s">
        <v>359678</v>
      </c>
      <c r="N72166" s="1" t="s">
        <v>226316</v>
      </c>
      <c r="O72166" s="1" t="s">
        <v>28</v>
      </c>
      <c r="P72166" s="1" t="s">
        <v>28</v>
      </c>
      <c r="Q72166" s="1" t="s">
        <v>28</v>
      </c>
      <c r="R72166" s="1" t="s">
        <v>28</v>
      </c>
    </row>
    <row r="72167" spans="1:18" x14ac:dyDescent="0.25">
      <c r="A72167">
        <v>32560</v>
      </c>
      <c r="B72167" s="1" t="s">
        <v>359682</v>
      </c>
      <c r="C72167" s="1" t="s">
        <v>30</v>
      </c>
      <c r="D72167" s="1" t="s">
        <v>359683</v>
      </c>
      <c r="E72167" s="1" t="s">
        <v>133105</v>
      </c>
      <c r="F72167" s="1" t="s">
        <v>359684</v>
      </c>
      <c r="G72167">
        <v>262</v>
      </c>
      <c r="H72167" s="1" t="s">
        <v>50057</v>
      </c>
      <c r="I72167" s="1" t="s">
        <v>77300</v>
      </c>
      <c r="J72167" s="1" t="s">
        <v>359685</v>
      </c>
      <c r="K72167" s="1" t="s">
        <v>359686</v>
      </c>
      <c r="L72167" s="1" t="s">
        <v>27</v>
      </c>
      <c r="M72167" s="1" t="s">
        <v>359682</v>
      </c>
      <c r="N72167" s="1" t="s">
        <v>359687</v>
      </c>
      <c r="O72167" s="1" t="s">
        <v>28</v>
      </c>
      <c r="P72167" s="1" t="s">
        <v>28</v>
      </c>
      <c r="Q72167" s="1" t="s">
        <v>28</v>
      </c>
      <c r="R72167" s="1" t="s">
        <v>28</v>
      </c>
    </row>
    <row r="72168" spans="1:18" x14ac:dyDescent="0.25">
      <c r="A72168">
        <v>26663</v>
      </c>
      <c r="B72168" s="1" t="s">
        <v>359688</v>
      </c>
      <c r="C72168" s="1" t="s">
        <v>30</v>
      </c>
      <c r="D72168" s="1" t="s">
        <v>359689</v>
      </c>
      <c r="E72168" s="1" t="s">
        <v>359690</v>
      </c>
      <c r="F72168" s="1" t="s">
        <v>359691</v>
      </c>
      <c r="G72168">
        <v>492</v>
      </c>
      <c r="H72168" s="1" t="s">
        <v>50057</v>
      </c>
      <c r="I72168" s="1" t="s">
        <v>77300</v>
      </c>
      <c r="J72168" s="1" t="s">
        <v>359652</v>
      </c>
      <c r="K72168" s="1" t="s">
        <v>28</v>
      </c>
      <c r="L72168" s="1" t="s">
        <v>27</v>
      </c>
      <c r="M72168" s="1" t="s">
        <v>359688</v>
      </c>
      <c r="N72168" s="1" t="s">
        <v>28</v>
      </c>
      <c r="O72168" s="1" t="s">
        <v>28</v>
      </c>
      <c r="P72168" s="1" t="s">
        <v>28</v>
      </c>
      <c r="Q72168" s="1" t="s">
        <v>28</v>
      </c>
      <c r="R72168" s="1" t="s">
        <v>28</v>
      </c>
    </row>
    <row r="72169" spans="1:18" x14ac:dyDescent="0.25">
      <c r="A72169">
        <v>26664</v>
      </c>
      <c r="B72169" s="1" t="s">
        <v>359692</v>
      </c>
      <c r="C72169" s="1" t="s">
        <v>30</v>
      </c>
      <c r="D72169" s="1" t="s">
        <v>359693</v>
      </c>
      <c r="E72169" s="1" t="s">
        <v>359694</v>
      </c>
      <c r="F72169" s="1" t="s">
        <v>359695</v>
      </c>
      <c r="G72169">
        <v>18</v>
      </c>
      <c r="H72169" s="1" t="s">
        <v>50057</v>
      </c>
      <c r="I72169" s="1" t="s">
        <v>77300</v>
      </c>
      <c r="J72169" s="1" t="s">
        <v>359696</v>
      </c>
      <c r="K72169" s="1" t="s">
        <v>28</v>
      </c>
      <c r="L72169" s="1" t="s">
        <v>27</v>
      </c>
      <c r="M72169" s="1" t="s">
        <v>359692</v>
      </c>
      <c r="N72169" s="1" t="s">
        <v>28</v>
      </c>
      <c r="O72169" s="1" t="s">
        <v>28</v>
      </c>
      <c r="P72169" s="1" t="s">
        <v>28</v>
      </c>
      <c r="Q72169" s="1" t="s">
        <v>28</v>
      </c>
      <c r="R72169" s="1" t="s">
        <v>28</v>
      </c>
    </row>
    <row r="72170" spans="1:18" x14ac:dyDescent="0.25">
      <c r="A72170">
        <v>26665</v>
      </c>
      <c r="B72170" s="1" t="s">
        <v>359697</v>
      </c>
      <c r="C72170" s="1" t="s">
        <v>30518</v>
      </c>
      <c r="D72170" s="1" t="s">
        <v>359698</v>
      </c>
      <c r="E72170" s="1" t="s">
        <v>359699</v>
      </c>
      <c r="F72170" s="1" t="s">
        <v>359700</v>
      </c>
      <c r="G72170">
        <v>20</v>
      </c>
      <c r="H72170" s="1" t="s">
        <v>50057</v>
      </c>
      <c r="I72170" s="1" t="s">
        <v>77300</v>
      </c>
      <c r="J72170" s="1" t="s">
        <v>309868</v>
      </c>
      <c r="K72170" s="1" t="s">
        <v>359701</v>
      </c>
      <c r="L72170" s="1" t="s">
        <v>1277</v>
      </c>
      <c r="M72170" s="1" t="s">
        <v>359697</v>
      </c>
      <c r="N72170" s="1" t="s">
        <v>292536</v>
      </c>
      <c r="O72170" s="1" t="s">
        <v>28</v>
      </c>
      <c r="P72170" s="1" t="s">
        <v>28</v>
      </c>
      <c r="Q72170" s="1" t="s">
        <v>359702</v>
      </c>
      <c r="R72170" s="1" t="s">
        <v>28</v>
      </c>
    </row>
    <row r="72171" spans="1:18" x14ac:dyDescent="0.25">
      <c r="A72171">
        <v>26666</v>
      </c>
      <c r="B72171" s="1" t="s">
        <v>359703</v>
      </c>
      <c r="C72171" s="1" t="s">
        <v>30518</v>
      </c>
      <c r="D72171" s="1" t="s">
        <v>359704</v>
      </c>
      <c r="E72171" s="1" t="s">
        <v>359705</v>
      </c>
      <c r="F72171" s="1" t="s">
        <v>359706</v>
      </c>
      <c r="G72171">
        <v>16</v>
      </c>
      <c r="H72171" s="1" t="s">
        <v>50057</v>
      </c>
      <c r="I72171" s="1" t="s">
        <v>77300</v>
      </c>
      <c r="J72171" s="1" t="s">
        <v>359707</v>
      </c>
      <c r="K72171" s="1" t="s">
        <v>28</v>
      </c>
      <c r="L72171" s="1" t="s">
        <v>1277</v>
      </c>
      <c r="M72171" s="1" t="s">
        <v>359703</v>
      </c>
      <c r="N72171" s="1" t="s">
        <v>359708</v>
      </c>
      <c r="O72171" s="1" t="s">
        <v>28</v>
      </c>
      <c r="P72171" s="1" t="s">
        <v>28</v>
      </c>
      <c r="Q72171" s="1" t="s">
        <v>359709</v>
      </c>
      <c r="R72171" s="1" t="s">
        <v>28</v>
      </c>
    </row>
    <row r="72172" spans="1:18" x14ac:dyDescent="0.25">
      <c r="A72172">
        <v>26667</v>
      </c>
      <c r="B72172" s="1" t="s">
        <v>359710</v>
      </c>
      <c r="C72172" s="1" t="s">
        <v>30518</v>
      </c>
      <c r="D72172" s="1" t="s">
        <v>359711</v>
      </c>
      <c r="E72172" s="1" t="s">
        <v>359712</v>
      </c>
      <c r="F72172" s="1" t="s">
        <v>359713</v>
      </c>
      <c r="G72172">
        <v>18</v>
      </c>
      <c r="H72172" s="1" t="s">
        <v>50057</v>
      </c>
      <c r="I72172" s="1" t="s">
        <v>77300</v>
      </c>
      <c r="J72172" s="1" t="s">
        <v>359714</v>
      </c>
      <c r="K72172" s="1" t="s">
        <v>359715</v>
      </c>
      <c r="L72172" s="1" t="s">
        <v>1277</v>
      </c>
      <c r="M72172" s="1" t="s">
        <v>359710</v>
      </c>
      <c r="N72172" s="1" t="s">
        <v>229489</v>
      </c>
      <c r="O72172" s="1" t="s">
        <v>28</v>
      </c>
      <c r="P72172" s="1" t="s">
        <v>28</v>
      </c>
      <c r="Q72172" s="1" t="s">
        <v>359716</v>
      </c>
      <c r="R72172" s="1" t="s">
        <v>28</v>
      </c>
    </row>
    <row r="72173" spans="1:18" x14ac:dyDescent="0.25">
      <c r="A72173">
        <v>26668</v>
      </c>
      <c r="B72173" s="1" t="s">
        <v>359717</v>
      </c>
      <c r="C72173" s="1" t="s">
        <v>30518</v>
      </c>
      <c r="D72173" s="1" t="s">
        <v>359718</v>
      </c>
      <c r="E72173" s="1" t="s">
        <v>359719</v>
      </c>
      <c r="F72173" s="1" t="s">
        <v>359720</v>
      </c>
      <c r="G72173">
        <v>13</v>
      </c>
      <c r="H72173" s="1" t="s">
        <v>50057</v>
      </c>
      <c r="I72173" s="1" t="s">
        <v>77300</v>
      </c>
      <c r="J72173" s="1" t="s">
        <v>359721</v>
      </c>
      <c r="K72173" s="1" t="s">
        <v>359722</v>
      </c>
      <c r="L72173" s="1" t="s">
        <v>1277</v>
      </c>
      <c r="M72173" s="1" t="s">
        <v>359717</v>
      </c>
      <c r="N72173" s="1" t="s">
        <v>56277</v>
      </c>
      <c r="O72173" s="1" t="s">
        <v>28</v>
      </c>
      <c r="P72173" s="1" t="s">
        <v>28</v>
      </c>
      <c r="Q72173" s="1" t="s">
        <v>359723</v>
      </c>
      <c r="R72173" s="1" t="s">
        <v>359724</v>
      </c>
    </row>
    <row r="72174" spans="1:18" x14ac:dyDescent="0.25">
      <c r="A72174">
        <v>26669</v>
      </c>
      <c r="B72174" s="1" t="s">
        <v>359725</v>
      </c>
      <c r="C72174" s="1" t="s">
        <v>30518</v>
      </c>
      <c r="D72174" s="1" t="s">
        <v>359726</v>
      </c>
      <c r="E72174" s="1" t="s">
        <v>359727</v>
      </c>
      <c r="F72174" s="1" t="s">
        <v>359728</v>
      </c>
      <c r="G72174">
        <v>82</v>
      </c>
      <c r="H72174" s="1" t="s">
        <v>50057</v>
      </c>
      <c r="I72174" s="1" t="s">
        <v>77300</v>
      </c>
      <c r="J72174" s="1" t="s">
        <v>359729</v>
      </c>
      <c r="K72174" s="1" t="s">
        <v>359730</v>
      </c>
      <c r="L72174" s="1" t="s">
        <v>1277</v>
      </c>
      <c r="M72174" s="1" t="s">
        <v>359725</v>
      </c>
      <c r="N72174" s="1" t="s">
        <v>359731</v>
      </c>
      <c r="O72174" s="1" t="s">
        <v>28</v>
      </c>
      <c r="P72174" s="1" t="s">
        <v>28</v>
      </c>
      <c r="Q72174" s="1" t="s">
        <v>359732</v>
      </c>
      <c r="R72174" s="1" t="s">
        <v>28</v>
      </c>
    </row>
    <row r="72175" spans="1:18" x14ac:dyDescent="0.25">
      <c r="A72175">
        <v>26670</v>
      </c>
      <c r="B72175" s="1" t="s">
        <v>359733</v>
      </c>
      <c r="C72175" s="1" t="s">
        <v>30518</v>
      </c>
      <c r="D72175" s="1" t="s">
        <v>359734</v>
      </c>
      <c r="E72175" s="1" t="s">
        <v>359735</v>
      </c>
      <c r="F72175" s="1" t="s">
        <v>359736</v>
      </c>
      <c r="G72175">
        <v>12</v>
      </c>
      <c r="H72175" s="1" t="s">
        <v>50057</v>
      </c>
      <c r="I72175" s="1" t="s">
        <v>77300</v>
      </c>
      <c r="J72175" s="1" t="s">
        <v>309807</v>
      </c>
      <c r="K72175" s="1" t="s">
        <v>28</v>
      </c>
      <c r="L72175" s="1" t="s">
        <v>27</v>
      </c>
      <c r="M72175" s="1" t="s">
        <v>359733</v>
      </c>
      <c r="N72175" s="1" t="s">
        <v>359737</v>
      </c>
      <c r="O72175" s="1" t="s">
        <v>28</v>
      </c>
      <c r="P72175" s="1" t="s">
        <v>28</v>
      </c>
      <c r="Q72175" s="1" t="s">
        <v>28</v>
      </c>
      <c r="R72175" s="1" t="s">
        <v>28</v>
      </c>
    </row>
    <row r="72176" spans="1:18" x14ac:dyDescent="0.25">
      <c r="A72176">
        <v>26671</v>
      </c>
      <c r="B72176" s="1" t="s">
        <v>359738</v>
      </c>
      <c r="C72176" s="1" t="s">
        <v>30518</v>
      </c>
      <c r="D72176" s="1" t="s">
        <v>359739</v>
      </c>
      <c r="E72176" s="1" t="s">
        <v>359740</v>
      </c>
      <c r="F72176" s="1" t="s">
        <v>359741</v>
      </c>
      <c r="G72176">
        <v>8</v>
      </c>
      <c r="H72176" s="1" t="s">
        <v>50057</v>
      </c>
      <c r="I72176" s="1" t="s">
        <v>77300</v>
      </c>
      <c r="J72176" s="1" t="s">
        <v>359742</v>
      </c>
      <c r="K72176" s="1" t="s">
        <v>28</v>
      </c>
      <c r="L72176" s="1" t="s">
        <v>27</v>
      </c>
      <c r="M72176" s="1" t="s">
        <v>359738</v>
      </c>
      <c r="N72176" s="1" t="s">
        <v>56639</v>
      </c>
      <c r="O72176" s="1" t="s">
        <v>28</v>
      </c>
      <c r="P72176" s="1" t="s">
        <v>28</v>
      </c>
      <c r="Q72176" s="1" t="s">
        <v>28</v>
      </c>
      <c r="R72176" s="1" t="s">
        <v>28</v>
      </c>
    </row>
    <row r="72177" spans="1:18" x14ac:dyDescent="0.25">
      <c r="A72177">
        <v>26672</v>
      </c>
      <c r="B72177" s="1" t="s">
        <v>359743</v>
      </c>
      <c r="C72177" s="1" t="s">
        <v>30518</v>
      </c>
      <c r="D72177" s="1" t="s">
        <v>359744</v>
      </c>
      <c r="E72177" s="1" t="s">
        <v>359745</v>
      </c>
      <c r="F72177" s="1" t="s">
        <v>359746</v>
      </c>
      <c r="G72177">
        <v>64</v>
      </c>
      <c r="H72177" s="1" t="s">
        <v>50057</v>
      </c>
      <c r="I72177" s="1" t="s">
        <v>77300</v>
      </c>
      <c r="J72177" s="1" t="s">
        <v>309868</v>
      </c>
      <c r="K72177" s="1" t="s">
        <v>359747</v>
      </c>
      <c r="L72177" s="1" t="s">
        <v>1277</v>
      </c>
      <c r="M72177" s="1" t="s">
        <v>359743</v>
      </c>
      <c r="N72177" s="1" t="s">
        <v>359748</v>
      </c>
      <c r="O72177" s="1" t="s">
        <v>28</v>
      </c>
      <c r="P72177" s="1" t="s">
        <v>359749</v>
      </c>
      <c r="Q72177" s="1" t="s">
        <v>359750</v>
      </c>
      <c r="R72177" s="1" t="s">
        <v>28</v>
      </c>
    </row>
    <row r="72178" spans="1:18" x14ac:dyDescent="0.25">
      <c r="A72178">
        <v>26673</v>
      </c>
      <c r="B72178" s="1" t="s">
        <v>359751</v>
      </c>
      <c r="C72178" s="1" t="s">
        <v>30518</v>
      </c>
      <c r="D72178" s="1" t="s">
        <v>359752</v>
      </c>
      <c r="E72178" s="1" t="s">
        <v>359753</v>
      </c>
      <c r="F72178" s="1" t="s">
        <v>359754</v>
      </c>
      <c r="G72178">
        <v>44</v>
      </c>
      <c r="H72178" s="1" t="s">
        <v>50057</v>
      </c>
      <c r="I72178" s="1" t="s">
        <v>77300</v>
      </c>
      <c r="J72178" s="1" t="s">
        <v>359721</v>
      </c>
      <c r="K72178" s="1" t="s">
        <v>359722</v>
      </c>
      <c r="L72178" s="1" t="s">
        <v>27</v>
      </c>
      <c r="M72178" s="1" t="s">
        <v>359751</v>
      </c>
      <c r="N72178" s="1" t="s">
        <v>28</v>
      </c>
      <c r="O72178" s="1" t="s">
        <v>28</v>
      </c>
      <c r="P72178" s="1" t="s">
        <v>28</v>
      </c>
      <c r="Q72178" s="1" t="s">
        <v>359755</v>
      </c>
      <c r="R72178" s="1" t="s">
        <v>56277</v>
      </c>
    </row>
    <row r="72179" spans="1:18" x14ac:dyDescent="0.25">
      <c r="A72179">
        <v>26674</v>
      </c>
      <c r="B72179" s="1" t="s">
        <v>359756</v>
      </c>
      <c r="C72179" s="1" t="s">
        <v>51389</v>
      </c>
      <c r="D72179" s="1" t="s">
        <v>359757</v>
      </c>
      <c r="E72179" s="1" t="s">
        <v>359758</v>
      </c>
      <c r="F72179" s="1" t="s">
        <v>359759</v>
      </c>
      <c r="G72179">
        <v>82</v>
      </c>
      <c r="H72179" s="1" t="s">
        <v>50057</v>
      </c>
      <c r="I72179" s="1" t="s">
        <v>77300</v>
      </c>
      <c r="J72179" s="1" t="s">
        <v>309919</v>
      </c>
      <c r="K72179" s="1" t="s">
        <v>359760</v>
      </c>
      <c r="L72179" s="1" t="s">
        <v>1277</v>
      </c>
      <c r="M72179" s="1" t="s">
        <v>359756</v>
      </c>
      <c r="N72179" s="1" t="s">
        <v>228081</v>
      </c>
      <c r="O72179" s="1" t="s">
        <v>28</v>
      </c>
      <c r="P72179" s="1" t="s">
        <v>28</v>
      </c>
      <c r="Q72179" s="1" t="s">
        <v>359761</v>
      </c>
      <c r="R72179" s="1" t="s">
        <v>28</v>
      </c>
    </row>
    <row r="72180" spans="1:18" x14ac:dyDescent="0.25">
      <c r="A72180">
        <v>26675</v>
      </c>
      <c r="B72180" s="1" t="s">
        <v>359762</v>
      </c>
      <c r="C72180" s="1" t="s">
        <v>30518</v>
      </c>
      <c r="D72180" s="1" t="s">
        <v>359763</v>
      </c>
      <c r="E72180" s="1" t="s">
        <v>359764</v>
      </c>
      <c r="F72180" s="1" t="s">
        <v>359765</v>
      </c>
      <c r="G72180">
        <v>57</v>
      </c>
      <c r="H72180" s="1" t="s">
        <v>50057</v>
      </c>
      <c r="I72180" s="1" t="s">
        <v>77300</v>
      </c>
      <c r="J72180" s="1" t="s">
        <v>359766</v>
      </c>
      <c r="K72180" s="1" t="s">
        <v>359767</v>
      </c>
      <c r="L72180" s="1" t="s">
        <v>1277</v>
      </c>
      <c r="M72180" s="1" t="s">
        <v>359762</v>
      </c>
      <c r="N72180" s="1" t="s">
        <v>359768</v>
      </c>
      <c r="O72180" s="1" t="s">
        <v>28</v>
      </c>
      <c r="P72180" s="1" t="s">
        <v>28</v>
      </c>
      <c r="Q72180" s="1" t="s">
        <v>359769</v>
      </c>
      <c r="R72180" s="1" t="s">
        <v>28</v>
      </c>
    </row>
    <row r="72181" spans="1:18" x14ac:dyDescent="0.25">
      <c r="A72181">
        <v>26676</v>
      </c>
      <c r="B72181" s="1" t="s">
        <v>359770</v>
      </c>
      <c r="C72181" s="1" t="s">
        <v>30518</v>
      </c>
      <c r="D72181" s="1" t="s">
        <v>359771</v>
      </c>
      <c r="E72181" s="1" t="s">
        <v>359772</v>
      </c>
      <c r="F72181" s="1" t="s">
        <v>359773</v>
      </c>
      <c r="G72181">
        <v>90</v>
      </c>
      <c r="H72181" s="1" t="s">
        <v>50057</v>
      </c>
      <c r="I72181" s="1" t="s">
        <v>77300</v>
      </c>
      <c r="J72181" s="1" t="s">
        <v>309807</v>
      </c>
      <c r="K72181" s="1" t="s">
        <v>359774</v>
      </c>
      <c r="L72181" s="1" t="s">
        <v>1277</v>
      </c>
      <c r="M72181" s="1" t="s">
        <v>359770</v>
      </c>
      <c r="N72181" s="1" t="s">
        <v>359775</v>
      </c>
      <c r="O72181" s="1" t="s">
        <v>28</v>
      </c>
      <c r="P72181" s="1" t="s">
        <v>28</v>
      </c>
      <c r="Q72181" s="1" t="s">
        <v>359776</v>
      </c>
      <c r="R72181" s="1" t="s">
        <v>28</v>
      </c>
    </row>
    <row r="72182" spans="1:18" x14ac:dyDescent="0.25">
      <c r="A72182">
        <v>26677</v>
      </c>
      <c r="B72182" s="1" t="s">
        <v>359777</v>
      </c>
      <c r="C72182" s="1" t="s">
        <v>30518</v>
      </c>
      <c r="D72182" s="1" t="s">
        <v>359778</v>
      </c>
      <c r="E72182" s="1" t="s">
        <v>359779</v>
      </c>
      <c r="F72182" s="1" t="s">
        <v>359780</v>
      </c>
      <c r="G72182">
        <v>67</v>
      </c>
      <c r="H72182" s="1" t="s">
        <v>50057</v>
      </c>
      <c r="I72182" s="1" t="s">
        <v>77300</v>
      </c>
      <c r="J72182" s="1" t="s">
        <v>359781</v>
      </c>
      <c r="K72182" s="1" t="s">
        <v>359782</v>
      </c>
      <c r="L72182" s="1" t="s">
        <v>1277</v>
      </c>
      <c r="M72182" s="1" t="s">
        <v>359777</v>
      </c>
      <c r="N72182" s="1" t="s">
        <v>359783</v>
      </c>
      <c r="O72182" s="1" t="s">
        <v>28</v>
      </c>
      <c r="P72182" s="1" t="s">
        <v>28</v>
      </c>
      <c r="Q72182" s="1" t="s">
        <v>359784</v>
      </c>
      <c r="R72182" s="1" t="s">
        <v>28</v>
      </c>
    </row>
    <row r="72183" spans="1:18" x14ac:dyDescent="0.25">
      <c r="A72183">
        <v>354573</v>
      </c>
      <c r="B72183" s="1" t="s">
        <v>359785</v>
      </c>
      <c r="C72183" s="1" t="s">
        <v>30</v>
      </c>
      <c r="D72183" s="1" t="s">
        <v>359786</v>
      </c>
      <c r="E72183" s="1" t="s">
        <v>359787</v>
      </c>
      <c r="F72183" s="1" t="s">
        <v>359788</v>
      </c>
      <c r="G72183">
        <v>20</v>
      </c>
      <c r="H72183" s="1" t="s">
        <v>50057</v>
      </c>
      <c r="I72183" s="1" t="s">
        <v>77300</v>
      </c>
      <c r="J72183" s="1" t="s">
        <v>309919</v>
      </c>
      <c r="K72183" s="1" t="s">
        <v>359789</v>
      </c>
      <c r="L72183" s="1" t="s">
        <v>27</v>
      </c>
      <c r="M72183" s="1" t="s">
        <v>359785</v>
      </c>
      <c r="N72183" s="1" t="s">
        <v>28</v>
      </c>
      <c r="O72183" s="1" t="s">
        <v>28</v>
      </c>
      <c r="P72183" s="1" t="s">
        <v>359790</v>
      </c>
      <c r="Q72183" s="1" t="s">
        <v>28</v>
      </c>
      <c r="R72183" s="1" t="s">
        <v>28</v>
      </c>
    </row>
    <row r="72184" spans="1:18" x14ac:dyDescent="0.25">
      <c r="A72184">
        <v>26678</v>
      </c>
      <c r="B72184" s="1" t="s">
        <v>359791</v>
      </c>
      <c r="C72184" s="1" t="s">
        <v>30518</v>
      </c>
      <c r="D72184" s="1" t="s">
        <v>359792</v>
      </c>
      <c r="E72184" s="1" t="s">
        <v>359793</v>
      </c>
      <c r="F72184" s="1" t="s">
        <v>359794</v>
      </c>
      <c r="G72184">
        <v>579</v>
      </c>
      <c r="H72184" s="1" t="s">
        <v>50057</v>
      </c>
      <c r="I72184" s="1" t="s">
        <v>77300</v>
      </c>
      <c r="J72184" s="1" t="s">
        <v>359622</v>
      </c>
      <c r="K72184" s="1" t="s">
        <v>359795</v>
      </c>
      <c r="L72184" s="1" t="s">
        <v>1277</v>
      </c>
      <c r="M72184" s="1" t="s">
        <v>359791</v>
      </c>
      <c r="N72184" s="1" t="s">
        <v>359796</v>
      </c>
      <c r="O72184" s="1" t="s">
        <v>28</v>
      </c>
      <c r="P72184" s="1" t="s">
        <v>359797</v>
      </c>
      <c r="Q72184" s="1" t="s">
        <v>359798</v>
      </c>
      <c r="R72184" s="1" t="s">
        <v>28</v>
      </c>
    </row>
    <row r="72185" spans="1:18" x14ac:dyDescent="0.25">
      <c r="A72185">
        <v>26679</v>
      </c>
      <c r="B72185" s="1" t="s">
        <v>359799</v>
      </c>
      <c r="C72185" s="1" t="s">
        <v>30518</v>
      </c>
      <c r="D72185" s="1" t="s">
        <v>359800</v>
      </c>
      <c r="E72185" s="1" t="s">
        <v>359801</v>
      </c>
      <c r="F72185" s="1" t="s">
        <v>359802</v>
      </c>
      <c r="G72185">
        <v>529</v>
      </c>
      <c r="H72185" s="1" t="s">
        <v>50057</v>
      </c>
      <c r="I72185" s="1" t="s">
        <v>77300</v>
      </c>
      <c r="J72185" s="1" t="s">
        <v>309929</v>
      </c>
      <c r="K72185" s="1" t="s">
        <v>28</v>
      </c>
      <c r="L72185" s="1" t="s">
        <v>1277</v>
      </c>
      <c r="M72185" s="1" t="s">
        <v>359799</v>
      </c>
      <c r="N72185" s="1" t="s">
        <v>286984</v>
      </c>
      <c r="O72185" s="1" t="s">
        <v>28</v>
      </c>
      <c r="P72185" s="1" t="s">
        <v>28</v>
      </c>
      <c r="Q72185" s="1" t="s">
        <v>359803</v>
      </c>
      <c r="R72185" s="1" t="s">
        <v>28</v>
      </c>
    </row>
    <row r="72186" spans="1:18" x14ac:dyDescent="0.25">
      <c r="A72186">
        <v>26680</v>
      </c>
      <c r="B72186" s="1" t="s">
        <v>359804</v>
      </c>
      <c r="C72186" s="1" t="s">
        <v>30518</v>
      </c>
      <c r="D72186" s="1" t="s">
        <v>359805</v>
      </c>
      <c r="E72186" s="1" t="s">
        <v>359806</v>
      </c>
      <c r="F72186" s="1" t="s">
        <v>359807</v>
      </c>
      <c r="G72186">
        <v>478</v>
      </c>
      <c r="H72186" s="1" t="s">
        <v>50057</v>
      </c>
      <c r="I72186" s="1" t="s">
        <v>77300</v>
      </c>
      <c r="J72186" s="1" t="s">
        <v>359808</v>
      </c>
      <c r="K72186" s="1" t="s">
        <v>359809</v>
      </c>
      <c r="L72186" s="1" t="s">
        <v>1277</v>
      </c>
      <c r="M72186" s="1" t="s">
        <v>359804</v>
      </c>
      <c r="N72186" s="1" t="s">
        <v>359810</v>
      </c>
      <c r="O72186" s="1" t="s">
        <v>28</v>
      </c>
      <c r="P72186" s="1" t="s">
        <v>28</v>
      </c>
      <c r="Q72186" s="1" t="s">
        <v>359811</v>
      </c>
      <c r="R72186" s="1" t="s">
        <v>359812</v>
      </c>
    </row>
    <row r="72187" spans="1:18" x14ac:dyDescent="0.25">
      <c r="A72187">
        <v>26681</v>
      </c>
      <c r="B72187" s="1" t="s">
        <v>359813</v>
      </c>
      <c r="C72187" s="1" t="s">
        <v>30518</v>
      </c>
      <c r="D72187" s="1" t="s">
        <v>359814</v>
      </c>
      <c r="E72187" s="1" t="s">
        <v>359815</v>
      </c>
      <c r="F72187" s="1" t="s">
        <v>359816</v>
      </c>
      <c r="G72187">
        <v>670</v>
      </c>
      <c r="H72187" s="1" t="s">
        <v>50057</v>
      </c>
      <c r="I72187" s="1" t="s">
        <v>77300</v>
      </c>
      <c r="J72187" s="1" t="s">
        <v>359817</v>
      </c>
      <c r="K72187" s="1" t="s">
        <v>359818</v>
      </c>
      <c r="L72187" s="1" t="s">
        <v>1277</v>
      </c>
      <c r="M72187" s="1" t="s">
        <v>359813</v>
      </c>
      <c r="N72187" s="1" t="s">
        <v>359819</v>
      </c>
      <c r="O72187" s="1" t="s">
        <v>28</v>
      </c>
      <c r="P72187" s="1" t="s">
        <v>28</v>
      </c>
      <c r="Q72187" s="1" t="s">
        <v>359820</v>
      </c>
      <c r="R72187" s="1" t="s">
        <v>28</v>
      </c>
    </row>
    <row r="72188" spans="1:18" x14ac:dyDescent="0.25">
      <c r="A72188">
        <v>26682</v>
      </c>
      <c r="B72188" s="1" t="s">
        <v>359821</v>
      </c>
      <c r="C72188" s="1" t="s">
        <v>30518</v>
      </c>
      <c r="D72188" s="1" t="s">
        <v>359822</v>
      </c>
      <c r="E72188" s="1" t="s">
        <v>359823</v>
      </c>
      <c r="F72188" s="1" t="s">
        <v>359824</v>
      </c>
      <c r="G72188">
        <v>860</v>
      </c>
      <c r="H72188" s="1" t="s">
        <v>50057</v>
      </c>
      <c r="I72188" s="1" t="s">
        <v>77300</v>
      </c>
      <c r="J72188" s="1" t="s">
        <v>359825</v>
      </c>
      <c r="K72188" s="1" t="s">
        <v>28</v>
      </c>
      <c r="L72188" s="1" t="s">
        <v>1277</v>
      </c>
      <c r="M72188" s="1" t="s">
        <v>359821</v>
      </c>
      <c r="N72188" s="1" t="s">
        <v>230292</v>
      </c>
      <c r="O72188" s="1" t="s">
        <v>28</v>
      </c>
      <c r="P72188" s="1" t="s">
        <v>28</v>
      </c>
      <c r="Q72188" s="1" t="s">
        <v>359826</v>
      </c>
      <c r="R72188" s="1" t="s">
        <v>28</v>
      </c>
    </row>
    <row r="72189" spans="1:18" x14ac:dyDescent="0.25">
      <c r="A72189">
        <v>26683</v>
      </c>
      <c r="B72189" s="1" t="s">
        <v>359827</v>
      </c>
      <c r="C72189" s="1" t="s">
        <v>30</v>
      </c>
      <c r="D72189" s="1" t="s">
        <v>359828</v>
      </c>
      <c r="E72189" s="1" t="s">
        <v>359829</v>
      </c>
      <c r="F72189" s="1" t="s">
        <v>359830</v>
      </c>
      <c r="G72189">
        <v>729</v>
      </c>
      <c r="H72189" s="1" t="s">
        <v>50057</v>
      </c>
      <c r="I72189" s="1" t="s">
        <v>77300</v>
      </c>
      <c r="J72189" s="1" t="s">
        <v>309913</v>
      </c>
      <c r="K72189" s="1" t="s">
        <v>359831</v>
      </c>
      <c r="L72189" s="1" t="s">
        <v>27</v>
      </c>
      <c r="M72189" s="1" t="s">
        <v>359827</v>
      </c>
      <c r="N72189" s="1" t="s">
        <v>28</v>
      </c>
      <c r="O72189" s="1" t="s">
        <v>28</v>
      </c>
      <c r="P72189" s="1" t="s">
        <v>28</v>
      </c>
      <c r="Q72189" s="1" t="s">
        <v>359832</v>
      </c>
      <c r="R72189" s="1" t="s">
        <v>359833</v>
      </c>
    </row>
    <row r="72190" spans="1:18" x14ac:dyDescent="0.25">
      <c r="A72190">
        <v>26684</v>
      </c>
      <c r="B72190" s="1" t="s">
        <v>359834</v>
      </c>
      <c r="C72190" s="1" t="s">
        <v>30518</v>
      </c>
      <c r="D72190" s="1" t="s">
        <v>359835</v>
      </c>
      <c r="E72190" s="1" t="s">
        <v>359836</v>
      </c>
      <c r="F72190" s="1" t="s">
        <v>359837</v>
      </c>
      <c r="G72190">
        <v>590</v>
      </c>
      <c r="H72190" s="1" t="s">
        <v>50057</v>
      </c>
      <c r="I72190" s="1" t="s">
        <v>77300</v>
      </c>
      <c r="J72190" s="1" t="s">
        <v>359838</v>
      </c>
      <c r="K72190" s="1" t="s">
        <v>359839</v>
      </c>
      <c r="L72190" s="1" t="s">
        <v>1277</v>
      </c>
      <c r="M72190" s="1" t="s">
        <v>359834</v>
      </c>
      <c r="N72190" s="1" t="s">
        <v>359840</v>
      </c>
      <c r="O72190" s="1" t="s">
        <v>28</v>
      </c>
      <c r="P72190" s="1" t="s">
        <v>28</v>
      </c>
      <c r="Q72190" s="1" t="s">
        <v>359841</v>
      </c>
      <c r="R72190" s="1" t="s">
        <v>28</v>
      </c>
    </row>
    <row r="72191" spans="1:18" x14ac:dyDescent="0.25">
      <c r="A72191">
        <v>26685</v>
      </c>
      <c r="B72191" s="1" t="s">
        <v>359842</v>
      </c>
      <c r="C72191" s="1" t="s">
        <v>30518</v>
      </c>
      <c r="D72191" s="1" t="s">
        <v>359843</v>
      </c>
      <c r="E72191" s="1" t="s">
        <v>359844</v>
      </c>
      <c r="F72191" s="1" t="s">
        <v>359845</v>
      </c>
      <c r="G72191">
        <v>765</v>
      </c>
      <c r="H72191" s="1" t="s">
        <v>50057</v>
      </c>
      <c r="I72191" s="1" t="s">
        <v>77300</v>
      </c>
      <c r="J72191" s="1" t="s">
        <v>309913</v>
      </c>
      <c r="K72191" s="1" t="s">
        <v>359846</v>
      </c>
      <c r="L72191" s="1" t="s">
        <v>27</v>
      </c>
      <c r="M72191" s="1" t="s">
        <v>359842</v>
      </c>
      <c r="N72191" s="1" t="s">
        <v>359847</v>
      </c>
      <c r="O72191" s="1" t="s">
        <v>28</v>
      </c>
      <c r="P72191" s="1" t="s">
        <v>28</v>
      </c>
      <c r="Q72191" s="1" t="s">
        <v>359848</v>
      </c>
      <c r="R72191" s="1" t="s">
        <v>28</v>
      </c>
    </row>
    <row r="72192" spans="1:18" x14ac:dyDescent="0.25">
      <c r="A72192">
        <v>26686</v>
      </c>
      <c r="B72192" s="1" t="s">
        <v>359849</v>
      </c>
      <c r="C72192" s="1" t="s">
        <v>30</v>
      </c>
      <c r="D72192" s="1" t="s">
        <v>359850</v>
      </c>
      <c r="E72192" s="1" t="s">
        <v>359851</v>
      </c>
      <c r="F72192" s="1" t="s">
        <v>359852</v>
      </c>
      <c r="G72192">
        <v>459</v>
      </c>
      <c r="H72192" s="1" t="s">
        <v>50057</v>
      </c>
      <c r="I72192" s="1" t="s">
        <v>77300</v>
      </c>
      <c r="J72192" s="1" t="s">
        <v>359853</v>
      </c>
      <c r="K72192" s="1" t="s">
        <v>28</v>
      </c>
      <c r="L72192" s="1" t="s">
        <v>27</v>
      </c>
      <c r="M72192" s="1" t="s">
        <v>359849</v>
      </c>
      <c r="N72192" s="1" t="s">
        <v>28</v>
      </c>
      <c r="O72192" s="1" t="s">
        <v>28</v>
      </c>
      <c r="P72192" s="1" t="s">
        <v>28</v>
      </c>
      <c r="Q72192" s="1" t="s">
        <v>28</v>
      </c>
      <c r="R72192" s="1" t="s">
        <v>28</v>
      </c>
    </row>
    <row r="72193" spans="1:18" x14ac:dyDescent="0.25">
      <c r="A72193">
        <v>26687</v>
      </c>
      <c r="B72193" s="1" t="s">
        <v>359854</v>
      </c>
      <c r="C72193" s="1" t="s">
        <v>30518</v>
      </c>
      <c r="D72193" s="1" t="s">
        <v>359855</v>
      </c>
      <c r="E72193" s="1" t="s">
        <v>359856</v>
      </c>
      <c r="F72193" s="1" t="s">
        <v>359857</v>
      </c>
      <c r="G72193">
        <v>406</v>
      </c>
      <c r="H72193" s="1" t="s">
        <v>50057</v>
      </c>
      <c r="I72193" s="1" t="s">
        <v>77300</v>
      </c>
      <c r="J72193" s="1" t="s">
        <v>359858</v>
      </c>
      <c r="K72193" s="1" t="s">
        <v>359859</v>
      </c>
      <c r="L72193" s="1" t="s">
        <v>1277</v>
      </c>
      <c r="M72193" s="1" t="s">
        <v>359854</v>
      </c>
      <c r="N72193" s="1" t="s">
        <v>359860</v>
      </c>
      <c r="O72193" s="1" t="s">
        <v>28</v>
      </c>
      <c r="P72193" s="1" t="s">
        <v>28</v>
      </c>
      <c r="Q72193" s="1" t="s">
        <v>359861</v>
      </c>
      <c r="R72193" s="1" t="s">
        <v>28</v>
      </c>
    </row>
    <row r="72194" spans="1:18" x14ac:dyDescent="0.25">
      <c r="A72194">
        <v>26688</v>
      </c>
      <c r="B72194" s="1" t="s">
        <v>359862</v>
      </c>
      <c r="C72194" s="1" t="s">
        <v>30518</v>
      </c>
      <c r="D72194" s="1" t="s">
        <v>359863</v>
      </c>
      <c r="E72194" s="1" t="s">
        <v>359864</v>
      </c>
      <c r="F72194" s="1" t="s">
        <v>359865</v>
      </c>
      <c r="G72194">
        <v>451</v>
      </c>
      <c r="H72194" s="1" t="s">
        <v>50057</v>
      </c>
      <c r="I72194" s="1" t="s">
        <v>77300</v>
      </c>
      <c r="J72194" s="1" t="s">
        <v>359853</v>
      </c>
      <c r="K72194" s="1" t="s">
        <v>359866</v>
      </c>
      <c r="L72194" s="1" t="s">
        <v>1277</v>
      </c>
      <c r="M72194" s="1" t="s">
        <v>359862</v>
      </c>
      <c r="N72194" s="1" t="s">
        <v>257704</v>
      </c>
      <c r="O72194" s="1" t="s">
        <v>28</v>
      </c>
      <c r="P72194" s="1" t="s">
        <v>28</v>
      </c>
      <c r="Q72194" s="1" t="s">
        <v>359867</v>
      </c>
      <c r="R72194" s="1" t="s">
        <v>28</v>
      </c>
    </row>
    <row r="72195" spans="1:18" x14ac:dyDescent="0.25">
      <c r="A72195">
        <v>26689</v>
      </c>
      <c r="B72195" s="1" t="s">
        <v>359868</v>
      </c>
      <c r="C72195" s="1" t="s">
        <v>30518</v>
      </c>
      <c r="D72195" s="1" t="s">
        <v>359869</v>
      </c>
      <c r="E72195" s="1" t="s">
        <v>359870</v>
      </c>
      <c r="F72195" s="1" t="s">
        <v>359871</v>
      </c>
      <c r="G72195">
        <v>587</v>
      </c>
      <c r="H72195" s="1" t="s">
        <v>50057</v>
      </c>
      <c r="I72195" s="1" t="s">
        <v>77300</v>
      </c>
      <c r="J72195" s="1" t="s">
        <v>359872</v>
      </c>
      <c r="K72195" s="1" t="s">
        <v>359873</v>
      </c>
      <c r="L72195" s="1" t="s">
        <v>1277</v>
      </c>
      <c r="M72195" s="1" t="s">
        <v>359868</v>
      </c>
      <c r="N72195" s="1" t="s">
        <v>359874</v>
      </c>
      <c r="O72195" s="1" t="s">
        <v>28</v>
      </c>
      <c r="P72195" s="1" t="s">
        <v>28</v>
      </c>
      <c r="Q72195" s="1" t="s">
        <v>359875</v>
      </c>
      <c r="R72195" s="1" t="s">
        <v>28</v>
      </c>
    </row>
    <row r="72196" spans="1:18" x14ac:dyDescent="0.25">
      <c r="A72196">
        <v>32603</v>
      </c>
      <c r="B72196" s="1" t="s">
        <v>359876</v>
      </c>
      <c r="C72196" s="1" t="s">
        <v>30</v>
      </c>
      <c r="D72196" s="1" t="s">
        <v>359877</v>
      </c>
      <c r="E72196" s="1" t="s">
        <v>359878</v>
      </c>
      <c r="F72196" s="1" t="s">
        <v>359879</v>
      </c>
      <c r="H72196" s="1" t="s">
        <v>50057</v>
      </c>
      <c r="I72196" s="1" t="s">
        <v>77300</v>
      </c>
      <c r="J72196" s="1" t="s">
        <v>359817</v>
      </c>
      <c r="K72196" s="1" t="s">
        <v>359818</v>
      </c>
      <c r="L72196" s="1" t="s">
        <v>27</v>
      </c>
      <c r="M72196" s="1" t="s">
        <v>359876</v>
      </c>
      <c r="N72196" s="1" t="s">
        <v>28</v>
      </c>
      <c r="O72196" s="1" t="s">
        <v>28</v>
      </c>
      <c r="P72196" s="1" t="s">
        <v>28</v>
      </c>
      <c r="Q72196" s="1" t="s">
        <v>28</v>
      </c>
      <c r="R72196" s="1" t="s">
        <v>359880</v>
      </c>
    </row>
    <row r="72197" spans="1:18" x14ac:dyDescent="0.25">
      <c r="A72197">
        <v>342011</v>
      </c>
      <c r="B72197" s="1" t="s">
        <v>359881</v>
      </c>
      <c r="C72197" s="1" t="s">
        <v>54</v>
      </c>
      <c r="D72197" s="1" t="s">
        <v>359882</v>
      </c>
      <c r="E72197" s="1" t="s">
        <v>359883</v>
      </c>
      <c r="F72197" s="1" t="s">
        <v>359884</v>
      </c>
      <c r="G72197">
        <v>58</v>
      </c>
      <c r="H72197" s="1" t="s">
        <v>125</v>
      </c>
      <c r="I72197" s="1" t="s">
        <v>243410</v>
      </c>
      <c r="J72197" s="1" t="s">
        <v>243518</v>
      </c>
      <c r="K72197" s="1" t="s">
        <v>359885</v>
      </c>
      <c r="L72197" s="1" t="s">
        <v>27</v>
      </c>
      <c r="M72197" s="1" t="s">
        <v>28</v>
      </c>
      <c r="N72197" s="1" t="s">
        <v>28</v>
      </c>
      <c r="O72197" s="1" t="s">
        <v>28</v>
      </c>
      <c r="P72197" s="1" t="s">
        <v>28</v>
      </c>
      <c r="Q72197" s="1" t="s">
        <v>359886</v>
      </c>
      <c r="R72197" s="1" t="s">
        <v>359887</v>
      </c>
    </row>
    <row r="72198" spans="1:18" x14ac:dyDescent="0.25">
      <c r="A72198">
        <v>342012</v>
      </c>
      <c r="B72198" s="1" t="s">
        <v>359888</v>
      </c>
      <c r="C72198" s="1" t="s">
        <v>54</v>
      </c>
      <c r="D72198" s="1" t="s">
        <v>359889</v>
      </c>
      <c r="E72198" s="1" t="s">
        <v>359890</v>
      </c>
      <c r="F72198" s="1" t="s">
        <v>359891</v>
      </c>
      <c r="G72198">
        <v>484</v>
      </c>
      <c r="H72198" s="1" t="s">
        <v>125</v>
      </c>
      <c r="I72198" s="1" t="s">
        <v>243410</v>
      </c>
      <c r="J72198" s="1" t="s">
        <v>243518</v>
      </c>
      <c r="K72198" s="1" t="s">
        <v>359885</v>
      </c>
      <c r="L72198" s="1" t="s">
        <v>27</v>
      </c>
      <c r="M72198" s="1" t="s">
        <v>28</v>
      </c>
      <c r="N72198" s="1" t="s">
        <v>28</v>
      </c>
      <c r="O72198" s="1" t="s">
        <v>28</v>
      </c>
      <c r="P72198" s="1" t="s">
        <v>28</v>
      </c>
      <c r="Q72198" s="1" t="s">
        <v>359892</v>
      </c>
      <c r="R72198" s="1" t="s">
        <v>359893</v>
      </c>
    </row>
    <row r="72199" spans="1:18" x14ac:dyDescent="0.25">
      <c r="A72199">
        <v>342018</v>
      </c>
      <c r="B72199" s="1" t="s">
        <v>359894</v>
      </c>
      <c r="C72199" s="1" t="s">
        <v>54</v>
      </c>
      <c r="D72199" s="1" t="s">
        <v>359895</v>
      </c>
      <c r="E72199" s="1" t="s">
        <v>359896</v>
      </c>
      <c r="F72199" s="1" t="s">
        <v>359897</v>
      </c>
      <c r="G72199">
        <v>43</v>
      </c>
      <c r="H72199" s="1" t="s">
        <v>125</v>
      </c>
      <c r="I72199" s="1" t="s">
        <v>243410</v>
      </c>
      <c r="J72199" s="1" t="s">
        <v>243518</v>
      </c>
      <c r="K72199" s="1" t="s">
        <v>359885</v>
      </c>
      <c r="L72199" s="1" t="s">
        <v>27</v>
      </c>
      <c r="M72199" s="1" t="s">
        <v>28</v>
      </c>
      <c r="N72199" s="1" t="s">
        <v>28</v>
      </c>
      <c r="O72199" s="1" t="s">
        <v>28</v>
      </c>
      <c r="P72199" s="1" t="s">
        <v>28</v>
      </c>
      <c r="Q72199" s="1" t="s">
        <v>359898</v>
      </c>
      <c r="R72199" s="1" t="s">
        <v>359899</v>
      </c>
    </row>
    <row r="72200" spans="1:18" x14ac:dyDescent="0.25">
      <c r="A72200">
        <v>342025</v>
      </c>
      <c r="B72200" s="1" t="s">
        <v>359900</v>
      </c>
      <c r="C72200" s="1" t="s">
        <v>54</v>
      </c>
      <c r="D72200" s="1" t="s">
        <v>359901</v>
      </c>
      <c r="E72200" s="1" t="s">
        <v>359902</v>
      </c>
      <c r="F72200" s="1" t="s">
        <v>359903</v>
      </c>
      <c r="G72200">
        <v>0</v>
      </c>
      <c r="H72200" s="1" t="s">
        <v>125</v>
      </c>
      <c r="I72200" s="1" t="s">
        <v>243410</v>
      </c>
      <c r="J72200" s="1" t="s">
        <v>243518</v>
      </c>
      <c r="K72200" s="1" t="s">
        <v>359885</v>
      </c>
      <c r="L72200" s="1" t="s">
        <v>27</v>
      </c>
      <c r="M72200" s="1" t="s">
        <v>28</v>
      </c>
      <c r="N72200" s="1" t="s">
        <v>28</v>
      </c>
      <c r="O72200" s="1" t="s">
        <v>28</v>
      </c>
      <c r="P72200" s="1" t="s">
        <v>28</v>
      </c>
      <c r="Q72200" s="1" t="s">
        <v>359904</v>
      </c>
      <c r="R72200" s="1" t="s">
        <v>28</v>
      </c>
    </row>
    <row r="72201" spans="1:18" x14ac:dyDescent="0.25">
      <c r="A72201">
        <v>301325</v>
      </c>
      <c r="B72201" s="1" t="s">
        <v>359905</v>
      </c>
      <c r="C72201" s="1" t="s">
        <v>30</v>
      </c>
      <c r="D72201" s="1" t="s">
        <v>359906</v>
      </c>
      <c r="E72201" s="1" t="s">
        <v>359907</v>
      </c>
      <c r="F72201" s="1" t="s">
        <v>359908</v>
      </c>
      <c r="G72201">
        <v>1600</v>
      </c>
      <c r="H72201" s="1" t="s">
        <v>50008</v>
      </c>
      <c r="I72201" s="1" t="s">
        <v>131909</v>
      </c>
      <c r="J72201" s="1" t="s">
        <v>359909</v>
      </c>
      <c r="K72201" s="1" t="s">
        <v>359910</v>
      </c>
      <c r="L72201" s="1" t="s">
        <v>27</v>
      </c>
      <c r="M72201" s="1" t="s">
        <v>28</v>
      </c>
      <c r="N72201" s="1" t="s">
        <v>359905</v>
      </c>
      <c r="O72201" s="1" t="s">
        <v>28</v>
      </c>
      <c r="P72201" s="1" t="s">
        <v>28</v>
      </c>
      <c r="Q72201" s="1" t="s">
        <v>28</v>
      </c>
      <c r="R72201" s="1" t="s">
        <v>28</v>
      </c>
    </row>
    <row r="72202" spans="1:18" x14ac:dyDescent="0.25">
      <c r="A72202">
        <v>26591</v>
      </c>
      <c r="B72202" s="1" t="s">
        <v>359911</v>
      </c>
      <c r="C72202" s="1" t="s">
        <v>30</v>
      </c>
      <c r="D72202" s="1" t="s">
        <v>359912</v>
      </c>
      <c r="E72202" s="1" t="s">
        <v>359913</v>
      </c>
      <c r="F72202" s="1" t="s">
        <v>359914</v>
      </c>
      <c r="G72202">
        <v>79</v>
      </c>
      <c r="H72202" s="1" t="s">
        <v>50057</v>
      </c>
      <c r="I72202" s="1" t="s">
        <v>144778</v>
      </c>
      <c r="J72202" s="1" t="s">
        <v>358214</v>
      </c>
      <c r="K72202" s="1" t="s">
        <v>359915</v>
      </c>
      <c r="L72202" s="1" t="s">
        <v>27</v>
      </c>
      <c r="M72202" s="1" t="s">
        <v>28</v>
      </c>
      <c r="N72202" s="1" t="s">
        <v>28</v>
      </c>
      <c r="O72202" s="1" t="s">
        <v>28</v>
      </c>
      <c r="P72202" s="1" t="s">
        <v>28</v>
      </c>
      <c r="Q72202" s="1" t="s">
        <v>359916</v>
      </c>
      <c r="R72202" s="1" t="s">
        <v>28</v>
      </c>
    </row>
    <row r="72203" spans="1:18" x14ac:dyDescent="0.25">
      <c r="A72203">
        <v>26592</v>
      </c>
      <c r="B72203" s="1" t="s">
        <v>359917</v>
      </c>
      <c r="C72203" s="1" t="s">
        <v>30</v>
      </c>
      <c r="D72203" s="1" t="s">
        <v>359918</v>
      </c>
      <c r="E72203" s="1" t="s">
        <v>359919</v>
      </c>
      <c r="F72203" s="1" t="s">
        <v>359920</v>
      </c>
      <c r="G72203">
        <v>50</v>
      </c>
      <c r="H72203" s="1" t="s">
        <v>50057</v>
      </c>
      <c r="I72203" s="1" t="s">
        <v>144778</v>
      </c>
      <c r="J72203" s="1" t="s">
        <v>358132</v>
      </c>
      <c r="K72203" s="1" t="s">
        <v>359921</v>
      </c>
      <c r="L72203" s="1" t="s">
        <v>27</v>
      </c>
      <c r="M72203" s="1" t="s">
        <v>28</v>
      </c>
      <c r="N72203" s="1" t="s">
        <v>28</v>
      </c>
      <c r="O72203" s="1" t="s">
        <v>28</v>
      </c>
      <c r="P72203" s="1" t="s">
        <v>28</v>
      </c>
      <c r="Q72203" s="1" t="s">
        <v>28</v>
      </c>
      <c r="R72203" s="1" t="s">
        <v>28</v>
      </c>
    </row>
    <row r="72204" spans="1:18" x14ac:dyDescent="0.25">
      <c r="A72204">
        <v>26690</v>
      </c>
      <c r="B72204" s="1" t="s">
        <v>359922</v>
      </c>
      <c r="C72204" s="1" t="s">
        <v>30518</v>
      </c>
      <c r="D72204" s="1" t="s">
        <v>359923</v>
      </c>
      <c r="E72204" s="1" t="s">
        <v>359924</v>
      </c>
      <c r="F72204" s="1" t="s">
        <v>359925</v>
      </c>
      <c r="G72204">
        <v>1729</v>
      </c>
      <c r="H72204" s="1" t="s">
        <v>50057</v>
      </c>
      <c r="I72204" s="1" t="s">
        <v>144778</v>
      </c>
      <c r="J72204" s="1" t="s">
        <v>144779</v>
      </c>
      <c r="K72204" s="1" t="s">
        <v>359926</v>
      </c>
      <c r="L72204" s="1" t="s">
        <v>1277</v>
      </c>
      <c r="M72204" s="1" t="s">
        <v>359922</v>
      </c>
      <c r="N72204" s="1" t="s">
        <v>359927</v>
      </c>
      <c r="O72204" s="1" t="s">
        <v>28</v>
      </c>
      <c r="P72204" s="1" t="s">
        <v>28</v>
      </c>
      <c r="Q72204" s="1" t="s">
        <v>359928</v>
      </c>
      <c r="R72204" s="1" t="s">
        <v>28</v>
      </c>
    </row>
    <row r="72205" spans="1:18" x14ac:dyDescent="0.25">
      <c r="A72205">
        <v>26691</v>
      </c>
      <c r="B72205" s="1" t="s">
        <v>359929</v>
      </c>
      <c r="C72205" s="1" t="s">
        <v>30</v>
      </c>
      <c r="D72205" s="1" t="s">
        <v>359930</v>
      </c>
      <c r="E72205" s="1" t="s">
        <v>359931</v>
      </c>
      <c r="F72205" s="1" t="s">
        <v>359932</v>
      </c>
      <c r="G72205">
        <v>10</v>
      </c>
      <c r="H72205" s="1" t="s">
        <v>50057</v>
      </c>
      <c r="I72205" s="1" t="s">
        <v>144778</v>
      </c>
      <c r="J72205" s="1" t="s">
        <v>358126</v>
      </c>
      <c r="K72205" s="1" t="s">
        <v>359933</v>
      </c>
      <c r="L72205" s="1" t="s">
        <v>1277</v>
      </c>
      <c r="M72205" s="1" t="s">
        <v>359929</v>
      </c>
      <c r="N72205" s="1" t="s">
        <v>359934</v>
      </c>
      <c r="O72205" s="1" t="s">
        <v>28</v>
      </c>
      <c r="P72205" s="1" t="s">
        <v>28</v>
      </c>
      <c r="Q72205" s="1" t="s">
        <v>359935</v>
      </c>
      <c r="R72205" s="1" t="s">
        <v>359936</v>
      </c>
    </row>
    <row r="72206" spans="1:18" x14ac:dyDescent="0.25">
      <c r="A72206">
        <v>26692</v>
      </c>
      <c r="B72206" s="1" t="s">
        <v>359937</v>
      </c>
      <c r="C72206" s="1" t="s">
        <v>30518</v>
      </c>
      <c r="D72206" s="1" t="s">
        <v>359938</v>
      </c>
      <c r="E72206" s="1" t="s">
        <v>359939</v>
      </c>
      <c r="F72206" s="1" t="s">
        <v>359940</v>
      </c>
      <c r="G72206">
        <v>6</v>
      </c>
      <c r="H72206" s="1" t="s">
        <v>50057</v>
      </c>
      <c r="I72206" s="1" t="s">
        <v>144778</v>
      </c>
      <c r="J72206" s="1" t="s">
        <v>358132</v>
      </c>
      <c r="K72206" s="1" t="s">
        <v>359941</v>
      </c>
      <c r="L72206" s="1" t="s">
        <v>1277</v>
      </c>
      <c r="M72206" s="1" t="s">
        <v>359937</v>
      </c>
      <c r="N72206" s="1" t="s">
        <v>228797</v>
      </c>
      <c r="O72206" s="1" t="s">
        <v>28</v>
      </c>
      <c r="P72206" s="1" t="s">
        <v>28</v>
      </c>
      <c r="Q72206" s="1" t="s">
        <v>359942</v>
      </c>
      <c r="R72206" s="1" t="s">
        <v>359943</v>
      </c>
    </row>
    <row r="72207" spans="1:18" x14ac:dyDescent="0.25">
      <c r="A72207">
        <v>302311</v>
      </c>
      <c r="B72207" s="1" t="s">
        <v>359944</v>
      </c>
      <c r="C72207" s="1" t="s">
        <v>54</v>
      </c>
      <c r="D72207" s="1" t="s">
        <v>359945</v>
      </c>
      <c r="E72207" s="1" t="s">
        <v>359946</v>
      </c>
      <c r="F72207" s="1" t="s">
        <v>359947</v>
      </c>
      <c r="G72207">
        <v>4937</v>
      </c>
      <c r="H72207" s="1" t="s">
        <v>50057</v>
      </c>
      <c r="I72207" s="1" t="s">
        <v>144778</v>
      </c>
      <c r="J72207" s="1" t="s">
        <v>144779</v>
      </c>
      <c r="K72207" s="1" t="s">
        <v>28</v>
      </c>
      <c r="L72207" s="1" t="s">
        <v>27</v>
      </c>
      <c r="M72207" s="1" t="s">
        <v>28</v>
      </c>
      <c r="N72207" s="1" t="s">
        <v>28</v>
      </c>
      <c r="O72207" s="1" t="s">
        <v>28</v>
      </c>
      <c r="P72207" s="1" t="s">
        <v>28</v>
      </c>
      <c r="Q72207" s="1" t="s">
        <v>359948</v>
      </c>
      <c r="R72207" s="1" t="s">
        <v>359949</v>
      </c>
    </row>
    <row r="72208" spans="1:18" x14ac:dyDescent="0.25">
      <c r="A72208">
        <v>301824</v>
      </c>
      <c r="B72208" s="1" t="s">
        <v>359950</v>
      </c>
      <c r="C72208" s="1" t="s">
        <v>30518</v>
      </c>
      <c r="D72208" s="1" t="s">
        <v>359951</v>
      </c>
      <c r="E72208" s="1" t="s">
        <v>359952</v>
      </c>
      <c r="F72208" s="1" t="s">
        <v>359953</v>
      </c>
      <c r="G72208">
        <v>6</v>
      </c>
      <c r="H72208" s="1" t="s">
        <v>50057</v>
      </c>
      <c r="I72208" s="1" t="s">
        <v>144778</v>
      </c>
      <c r="J72208" s="1" t="s">
        <v>299516</v>
      </c>
      <c r="K72208" s="1" t="s">
        <v>359954</v>
      </c>
      <c r="L72208" s="1" t="s">
        <v>1277</v>
      </c>
      <c r="M72208" s="1" t="s">
        <v>359950</v>
      </c>
      <c r="N72208" s="1" t="s">
        <v>359955</v>
      </c>
      <c r="O72208" s="1" t="s">
        <v>28</v>
      </c>
      <c r="P72208" s="1" t="s">
        <v>28</v>
      </c>
      <c r="Q72208" s="1" t="s">
        <v>359956</v>
      </c>
      <c r="R72208" s="1" t="s">
        <v>359957</v>
      </c>
    </row>
    <row r="72209" spans="1:18" x14ac:dyDescent="0.25">
      <c r="A72209">
        <v>26693</v>
      </c>
      <c r="B72209" s="1" t="s">
        <v>359958</v>
      </c>
      <c r="C72209" s="1" t="s">
        <v>30518</v>
      </c>
      <c r="D72209" s="1" t="s">
        <v>359959</v>
      </c>
      <c r="E72209" s="1" t="s">
        <v>359960</v>
      </c>
      <c r="F72209" s="1" t="s">
        <v>359961</v>
      </c>
      <c r="G72209">
        <v>40</v>
      </c>
      <c r="H72209" s="1" t="s">
        <v>50057</v>
      </c>
      <c r="I72209" s="1" t="s">
        <v>144778</v>
      </c>
      <c r="J72209" s="1" t="s">
        <v>358126</v>
      </c>
      <c r="K72209" s="1" t="s">
        <v>359962</v>
      </c>
      <c r="L72209" s="1" t="s">
        <v>1277</v>
      </c>
      <c r="M72209" s="1" t="s">
        <v>359958</v>
      </c>
      <c r="N72209" s="1" t="s">
        <v>359963</v>
      </c>
      <c r="O72209" s="1" t="s">
        <v>28</v>
      </c>
      <c r="P72209" s="1" t="s">
        <v>28</v>
      </c>
      <c r="Q72209" s="1" t="s">
        <v>359964</v>
      </c>
      <c r="R72209" s="1" t="s">
        <v>28</v>
      </c>
    </row>
    <row r="72210" spans="1:18" x14ac:dyDescent="0.25">
      <c r="A72210">
        <v>26694</v>
      </c>
      <c r="B72210" s="1" t="s">
        <v>359965</v>
      </c>
      <c r="C72210" s="1" t="s">
        <v>30518</v>
      </c>
      <c r="D72210" s="1" t="s">
        <v>359966</v>
      </c>
      <c r="E72210" s="1" t="s">
        <v>359967</v>
      </c>
      <c r="F72210" s="1" t="s">
        <v>359968</v>
      </c>
      <c r="G72210">
        <v>20</v>
      </c>
      <c r="H72210" s="1" t="s">
        <v>50057</v>
      </c>
      <c r="I72210" s="1" t="s">
        <v>144778</v>
      </c>
      <c r="J72210" s="1" t="s">
        <v>358214</v>
      </c>
      <c r="K72210" s="1" t="s">
        <v>359969</v>
      </c>
      <c r="L72210" s="1" t="s">
        <v>1277</v>
      </c>
      <c r="M72210" s="1" t="s">
        <v>359965</v>
      </c>
      <c r="N72210" s="1" t="s">
        <v>359970</v>
      </c>
      <c r="O72210" s="1" t="s">
        <v>28</v>
      </c>
      <c r="P72210" s="1" t="s">
        <v>28</v>
      </c>
      <c r="Q72210" s="1" t="s">
        <v>359971</v>
      </c>
      <c r="R72210" s="1" t="s">
        <v>359972</v>
      </c>
    </row>
    <row r="72211" spans="1:18" x14ac:dyDescent="0.25">
      <c r="A72211">
        <v>26695</v>
      </c>
      <c r="B72211" s="1" t="s">
        <v>359973</v>
      </c>
      <c r="C72211" s="1" t="s">
        <v>30518</v>
      </c>
      <c r="D72211" s="1" t="s">
        <v>359974</v>
      </c>
      <c r="E72211" s="1" t="s">
        <v>359975</v>
      </c>
      <c r="F72211" s="1" t="s">
        <v>359976</v>
      </c>
      <c r="G72211">
        <v>9</v>
      </c>
      <c r="H72211" s="1" t="s">
        <v>50057</v>
      </c>
      <c r="I72211" s="1" t="s">
        <v>144778</v>
      </c>
      <c r="J72211" s="1" t="s">
        <v>299516</v>
      </c>
      <c r="K72211" s="1" t="s">
        <v>358367</v>
      </c>
      <c r="L72211" s="1" t="s">
        <v>1277</v>
      </c>
      <c r="M72211" s="1" t="s">
        <v>359973</v>
      </c>
      <c r="N72211" s="1" t="s">
        <v>55385</v>
      </c>
      <c r="O72211" s="1" t="s">
        <v>28</v>
      </c>
      <c r="P72211" s="1" t="s">
        <v>28</v>
      </c>
      <c r="Q72211" s="1" t="s">
        <v>359977</v>
      </c>
      <c r="R72211" s="1" t="s">
        <v>359978</v>
      </c>
    </row>
    <row r="72212" spans="1:18" x14ac:dyDescent="0.25">
      <c r="A72212">
        <v>26696</v>
      </c>
      <c r="B72212" s="1" t="s">
        <v>359979</v>
      </c>
      <c r="C72212" s="1" t="s">
        <v>30518</v>
      </c>
      <c r="D72212" s="1" t="s">
        <v>359980</v>
      </c>
      <c r="E72212" s="1" t="s">
        <v>359981</v>
      </c>
      <c r="F72212" s="1" t="s">
        <v>359982</v>
      </c>
      <c r="G72212">
        <v>1611</v>
      </c>
      <c r="H72212" s="1" t="s">
        <v>50057</v>
      </c>
      <c r="I72212" s="1" t="s">
        <v>144778</v>
      </c>
      <c r="J72212" s="1" t="s">
        <v>358140</v>
      </c>
      <c r="K72212" s="1" t="s">
        <v>359983</v>
      </c>
      <c r="L72212" s="1" t="s">
        <v>1277</v>
      </c>
      <c r="M72212" s="1" t="s">
        <v>359979</v>
      </c>
      <c r="N72212" s="1" t="s">
        <v>61239</v>
      </c>
      <c r="O72212" s="1" t="s">
        <v>28</v>
      </c>
      <c r="P72212" s="1" t="s">
        <v>28</v>
      </c>
      <c r="Q72212" s="1" t="s">
        <v>359984</v>
      </c>
      <c r="R72212" s="1" t="s">
        <v>28</v>
      </c>
    </row>
    <row r="72213" spans="1:18" x14ac:dyDescent="0.25">
      <c r="A72213">
        <v>30923</v>
      </c>
      <c r="B72213" s="1" t="s">
        <v>359985</v>
      </c>
      <c r="C72213" s="1" t="s">
        <v>30518</v>
      </c>
      <c r="D72213" s="1" t="s">
        <v>359986</v>
      </c>
      <c r="E72213" s="1" t="s">
        <v>359987</v>
      </c>
      <c r="F72213" s="1" t="s">
        <v>359988</v>
      </c>
      <c r="G72213">
        <v>3156</v>
      </c>
      <c r="H72213" s="1" t="s">
        <v>50057</v>
      </c>
      <c r="I72213" s="1" t="s">
        <v>144778</v>
      </c>
      <c r="J72213" s="1" t="s">
        <v>144779</v>
      </c>
      <c r="K72213" s="1" t="s">
        <v>359989</v>
      </c>
      <c r="L72213" s="1" t="s">
        <v>1277</v>
      </c>
      <c r="M72213" s="1" t="s">
        <v>359985</v>
      </c>
      <c r="N72213" s="1" t="s">
        <v>359990</v>
      </c>
      <c r="O72213" s="1" t="s">
        <v>28</v>
      </c>
      <c r="P72213" s="1" t="s">
        <v>28</v>
      </c>
      <c r="Q72213" s="1" t="s">
        <v>359991</v>
      </c>
      <c r="R72213" s="1" t="s">
        <v>359992</v>
      </c>
    </row>
    <row r="72214" spans="1:18" x14ac:dyDescent="0.25">
      <c r="A72214">
        <v>26697</v>
      </c>
      <c r="B72214" s="1" t="s">
        <v>359993</v>
      </c>
      <c r="C72214" s="1" t="s">
        <v>30518</v>
      </c>
      <c r="D72214" s="1" t="s">
        <v>359994</v>
      </c>
      <c r="E72214" s="1" t="s">
        <v>359995</v>
      </c>
      <c r="F72214" s="1" t="s">
        <v>359996</v>
      </c>
      <c r="G72214">
        <v>33</v>
      </c>
      <c r="H72214" s="1" t="s">
        <v>50057</v>
      </c>
      <c r="I72214" s="1" t="s">
        <v>144778</v>
      </c>
      <c r="J72214" s="1" t="s">
        <v>358126</v>
      </c>
      <c r="K72214" s="1" t="s">
        <v>358185</v>
      </c>
      <c r="L72214" s="1" t="s">
        <v>1277</v>
      </c>
      <c r="M72214" s="1" t="s">
        <v>359993</v>
      </c>
      <c r="N72214" s="1" t="s">
        <v>359997</v>
      </c>
      <c r="O72214" s="1" t="s">
        <v>28</v>
      </c>
      <c r="P72214" s="1" t="s">
        <v>28</v>
      </c>
      <c r="Q72214" s="1" t="s">
        <v>359998</v>
      </c>
      <c r="R72214" s="1" t="s">
        <v>359999</v>
      </c>
    </row>
    <row r="72215" spans="1:18" x14ac:dyDescent="0.25">
      <c r="A72215">
        <v>26698</v>
      </c>
      <c r="B72215" s="1" t="s">
        <v>360000</v>
      </c>
      <c r="C72215" s="1" t="s">
        <v>30518</v>
      </c>
      <c r="D72215" s="1" t="s">
        <v>360001</v>
      </c>
      <c r="E72215" s="1" t="s">
        <v>360002</v>
      </c>
      <c r="F72215" s="1" t="s">
        <v>360003</v>
      </c>
      <c r="G72215">
        <v>50</v>
      </c>
      <c r="H72215" s="1" t="s">
        <v>50057</v>
      </c>
      <c r="I72215" s="1" t="s">
        <v>144778</v>
      </c>
      <c r="J72215" s="1" t="s">
        <v>358132</v>
      </c>
      <c r="K72215" s="1" t="s">
        <v>360004</v>
      </c>
      <c r="L72215" s="1" t="s">
        <v>27</v>
      </c>
      <c r="M72215" s="1" t="s">
        <v>360000</v>
      </c>
      <c r="N72215" s="1" t="s">
        <v>28</v>
      </c>
      <c r="O72215" s="1" t="s">
        <v>28</v>
      </c>
      <c r="P72215" s="1" t="s">
        <v>28</v>
      </c>
      <c r="Q72215" s="1" t="s">
        <v>360005</v>
      </c>
      <c r="R72215" s="1" t="s">
        <v>28</v>
      </c>
    </row>
    <row r="72216" spans="1:18" x14ac:dyDescent="0.25">
      <c r="A72216">
        <v>26699</v>
      </c>
      <c r="B72216" s="1" t="s">
        <v>360006</v>
      </c>
      <c r="C72216" s="1" t="s">
        <v>30</v>
      </c>
      <c r="D72216" s="1" t="s">
        <v>360007</v>
      </c>
      <c r="E72216" s="1" t="s">
        <v>360008</v>
      </c>
      <c r="F72216" s="1" t="s">
        <v>360009</v>
      </c>
      <c r="G72216">
        <v>55</v>
      </c>
      <c r="H72216" s="1" t="s">
        <v>50057</v>
      </c>
      <c r="I72216" s="1" t="s">
        <v>144778</v>
      </c>
      <c r="J72216" s="1" t="s">
        <v>358283</v>
      </c>
      <c r="K72216" s="1" t="s">
        <v>360010</v>
      </c>
      <c r="L72216" s="1" t="s">
        <v>27</v>
      </c>
      <c r="M72216" s="1" t="s">
        <v>360006</v>
      </c>
      <c r="N72216" s="1" t="s">
        <v>28</v>
      </c>
      <c r="O72216" s="1" t="s">
        <v>28</v>
      </c>
      <c r="P72216" s="1" t="s">
        <v>28</v>
      </c>
      <c r="Q72216" s="1" t="s">
        <v>28</v>
      </c>
      <c r="R72216" s="1" t="s">
        <v>28</v>
      </c>
    </row>
    <row r="72217" spans="1:18" x14ac:dyDescent="0.25">
      <c r="A72217">
        <v>301326</v>
      </c>
      <c r="B72217" s="1" t="s">
        <v>293055</v>
      </c>
      <c r="C72217" s="1" t="s">
        <v>30</v>
      </c>
      <c r="D72217" s="1" t="s">
        <v>360011</v>
      </c>
      <c r="E72217" s="1" t="s">
        <v>360012</v>
      </c>
      <c r="F72217" s="1" t="s">
        <v>360013</v>
      </c>
      <c r="G72217">
        <v>1285</v>
      </c>
      <c r="H72217" s="1" t="s">
        <v>50068</v>
      </c>
      <c r="I72217" s="1" t="s">
        <v>253179</v>
      </c>
      <c r="J72217" s="1" t="s">
        <v>253201</v>
      </c>
      <c r="K72217" s="1" t="s">
        <v>360014</v>
      </c>
      <c r="L72217" s="1" t="s">
        <v>27</v>
      </c>
      <c r="M72217" s="1" t="s">
        <v>360015</v>
      </c>
      <c r="N72217" s="1" t="s">
        <v>293055</v>
      </c>
      <c r="O72217" s="1" t="s">
        <v>28</v>
      </c>
      <c r="P72217" s="1" t="s">
        <v>28</v>
      </c>
      <c r="Q72217" s="1" t="s">
        <v>360016</v>
      </c>
      <c r="R72217" s="1" t="s">
        <v>28</v>
      </c>
    </row>
    <row r="72218" spans="1:18" x14ac:dyDescent="0.25">
      <c r="A72218">
        <v>26700</v>
      </c>
      <c r="B72218" s="1" t="s">
        <v>360017</v>
      </c>
      <c r="C72218" s="1" t="s">
        <v>51389</v>
      </c>
      <c r="D72218" s="1" t="s">
        <v>360018</v>
      </c>
      <c r="E72218" s="1" t="s">
        <v>360019</v>
      </c>
      <c r="F72218" s="1" t="s">
        <v>360020</v>
      </c>
      <c r="G72218">
        <v>39</v>
      </c>
      <c r="H72218" s="1" t="s">
        <v>50057</v>
      </c>
      <c r="I72218" s="1" t="s">
        <v>144778</v>
      </c>
      <c r="J72218" s="1" t="s">
        <v>358132</v>
      </c>
      <c r="K72218" s="1" t="s">
        <v>360021</v>
      </c>
      <c r="L72218" s="1" t="s">
        <v>1277</v>
      </c>
      <c r="M72218" s="1" t="s">
        <v>360017</v>
      </c>
      <c r="N72218" s="1" t="s">
        <v>227754</v>
      </c>
      <c r="O72218" s="1" t="s">
        <v>28</v>
      </c>
      <c r="P72218" s="1" t="s">
        <v>28</v>
      </c>
      <c r="Q72218" s="1" t="s">
        <v>360022</v>
      </c>
      <c r="R72218" s="1" t="s">
        <v>360023</v>
      </c>
    </row>
    <row r="72219" spans="1:18" x14ac:dyDescent="0.25">
      <c r="A72219">
        <v>32382</v>
      </c>
      <c r="B72219" s="1" t="s">
        <v>360024</v>
      </c>
      <c r="C72219" s="1" t="s">
        <v>30</v>
      </c>
      <c r="D72219" s="1" t="s">
        <v>360025</v>
      </c>
      <c r="E72219" s="1" t="s">
        <v>360026</v>
      </c>
      <c r="F72219" s="1" t="s">
        <v>360027</v>
      </c>
      <c r="G72219">
        <v>2133</v>
      </c>
      <c r="H72219" s="1" t="s">
        <v>50057</v>
      </c>
      <c r="I72219" s="1" t="s">
        <v>144778</v>
      </c>
      <c r="J72219" s="1" t="s">
        <v>358140</v>
      </c>
      <c r="K72219" s="1" t="s">
        <v>360028</v>
      </c>
      <c r="L72219" s="1" t="s">
        <v>27</v>
      </c>
      <c r="M72219" s="1" t="s">
        <v>360024</v>
      </c>
      <c r="N72219" s="1" t="s">
        <v>360029</v>
      </c>
      <c r="O72219" s="1" t="s">
        <v>28</v>
      </c>
      <c r="P72219" s="1" t="s">
        <v>28</v>
      </c>
      <c r="Q72219" s="1" t="s">
        <v>28</v>
      </c>
      <c r="R72219" s="1" t="s">
        <v>28</v>
      </c>
    </row>
    <row r="72220" spans="1:18" x14ac:dyDescent="0.25">
      <c r="A72220">
        <v>26701</v>
      </c>
      <c r="B72220" s="1" t="s">
        <v>360030</v>
      </c>
      <c r="C72220" s="1" t="s">
        <v>54</v>
      </c>
      <c r="D72220" s="1" t="s">
        <v>360031</v>
      </c>
      <c r="E72220" s="1" t="s">
        <v>360032</v>
      </c>
      <c r="F72220" s="1" t="s">
        <v>360033</v>
      </c>
      <c r="G72220">
        <v>20</v>
      </c>
      <c r="H72220" s="1" t="s">
        <v>50057</v>
      </c>
      <c r="I72220" s="1" t="s">
        <v>144778</v>
      </c>
      <c r="J72220" s="1" t="s">
        <v>358126</v>
      </c>
      <c r="K72220" s="1" t="s">
        <v>360034</v>
      </c>
      <c r="L72220" s="1" t="s">
        <v>27</v>
      </c>
      <c r="M72220" s="1" t="s">
        <v>28</v>
      </c>
      <c r="N72220" s="1" t="s">
        <v>28</v>
      </c>
      <c r="O72220" s="1" t="s">
        <v>28</v>
      </c>
      <c r="P72220" s="1" t="s">
        <v>28</v>
      </c>
      <c r="Q72220" s="1" t="s">
        <v>360035</v>
      </c>
      <c r="R72220" s="1" t="s">
        <v>360036</v>
      </c>
    </row>
    <row r="72221" spans="1:18" x14ac:dyDescent="0.25">
      <c r="A72221">
        <v>26702</v>
      </c>
      <c r="B72221" s="1" t="s">
        <v>360037</v>
      </c>
      <c r="C72221" s="1" t="s">
        <v>30518</v>
      </c>
      <c r="D72221" s="1" t="s">
        <v>360038</v>
      </c>
      <c r="E72221" s="1" t="s">
        <v>360039</v>
      </c>
      <c r="F72221" s="1" t="s">
        <v>360040</v>
      </c>
      <c r="G72221">
        <v>48</v>
      </c>
      <c r="H72221" s="1" t="s">
        <v>50057</v>
      </c>
      <c r="I72221" s="1" t="s">
        <v>144778</v>
      </c>
      <c r="J72221" s="1" t="s">
        <v>358117</v>
      </c>
      <c r="K72221" s="1" t="s">
        <v>358310</v>
      </c>
      <c r="L72221" s="1" t="s">
        <v>1277</v>
      </c>
      <c r="M72221" s="1" t="s">
        <v>360037</v>
      </c>
      <c r="N72221" s="1" t="s">
        <v>54372</v>
      </c>
      <c r="O72221" s="1" t="s">
        <v>28</v>
      </c>
      <c r="P72221" s="1" t="s">
        <v>28</v>
      </c>
      <c r="Q72221" s="1" t="s">
        <v>360041</v>
      </c>
      <c r="R72221" s="1" t="s">
        <v>360042</v>
      </c>
    </row>
    <row r="72222" spans="1:18" x14ac:dyDescent="0.25">
      <c r="A72222">
        <v>26703</v>
      </c>
      <c r="B72222" s="1" t="s">
        <v>360043</v>
      </c>
      <c r="C72222" s="1" t="s">
        <v>30518</v>
      </c>
      <c r="D72222" s="1" t="s">
        <v>360044</v>
      </c>
      <c r="E72222" s="1" t="s">
        <v>264941</v>
      </c>
      <c r="F72222" s="1" t="s">
        <v>360045</v>
      </c>
      <c r="G72222">
        <v>80</v>
      </c>
      <c r="H72222" s="1" t="s">
        <v>50057</v>
      </c>
      <c r="I72222" s="1" t="s">
        <v>144778</v>
      </c>
      <c r="J72222" s="1" t="s">
        <v>358126</v>
      </c>
      <c r="K72222" s="1" t="s">
        <v>360046</v>
      </c>
      <c r="L72222" s="1" t="s">
        <v>1277</v>
      </c>
      <c r="M72222" s="1" t="s">
        <v>360043</v>
      </c>
      <c r="N72222" s="1" t="s">
        <v>360047</v>
      </c>
      <c r="O72222" s="1" t="s">
        <v>28</v>
      </c>
      <c r="P72222" s="1" t="s">
        <v>360048</v>
      </c>
      <c r="Q72222" s="1" t="s">
        <v>360049</v>
      </c>
      <c r="R72222" s="1" t="s">
        <v>360050</v>
      </c>
    </row>
    <row r="72223" spans="1:18" x14ac:dyDescent="0.25">
      <c r="A72223">
        <v>26704</v>
      </c>
      <c r="B72223" s="1" t="s">
        <v>360051</v>
      </c>
      <c r="C72223" s="1" t="s">
        <v>30518</v>
      </c>
      <c r="D72223" s="1" t="s">
        <v>360052</v>
      </c>
      <c r="E72223" s="1" t="s">
        <v>360053</v>
      </c>
      <c r="F72223" s="1" t="s">
        <v>360054</v>
      </c>
      <c r="G72223">
        <v>2434</v>
      </c>
      <c r="H72223" s="1" t="s">
        <v>50057</v>
      </c>
      <c r="I72223" s="1" t="s">
        <v>144778</v>
      </c>
      <c r="J72223" s="1" t="s">
        <v>144779</v>
      </c>
      <c r="K72223" s="1" t="s">
        <v>360055</v>
      </c>
      <c r="L72223" s="1" t="s">
        <v>1277</v>
      </c>
      <c r="M72223" s="1" t="s">
        <v>360051</v>
      </c>
      <c r="N72223" s="1" t="s">
        <v>360056</v>
      </c>
      <c r="O72223" s="1" t="s">
        <v>28</v>
      </c>
      <c r="P72223" s="1" t="s">
        <v>28</v>
      </c>
      <c r="Q72223" s="1" t="s">
        <v>360057</v>
      </c>
      <c r="R72223" s="1" t="s">
        <v>28</v>
      </c>
    </row>
    <row r="72224" spans="1:18" x14ac:dyDescent="0.25">
      <c r="A72224">
        <v>26705</v>
      </c>
      <c r="B72224" s="1" t="s">
        <v>360058</v>
      </c>
      <c r="C72224" s="1" t="s">
        <v>30518</v>
      </c>
      <c r="D72224" s="1" t="s">
        <v>360059</v>
      </c>
      <c r="E72224" s="1" t="s">
        <v>360060</v>
      </c>
      <c r="F72224" s="1" t="s">
        <v>360061</v>
      </c>
      <c r="G72224">
        <v>37</v>
      </c>
      <c r="H72224" s="1" t="s">
        <v>50057</v>
      </c>
      <c r="I72224" s="1" t="s">
        <v>144778</v>
      </c>
      <c r="J72224" s="1" t="s">
        <v>299516</v>
      </c>
      <c r="K72224" s="1" t="s">
        <v>360062</v>
      </c>
      <c r="L72224" s="1" t="s">
        <v>1277</v>
      </c>
      <c r="M72224" s="1" t="s">
        <v>360058</v>
      </c>
      <c r="N72224" s="1" t="s">
        <v>360063</v>
      </c>
      <c r="O72224" s="1" t="s">
        <v>28</v>
      </c>
      <c r="P72224" s="1" t="s">
        <v>28</v>
      </c>
      <c r="Q72224" s="1" t="s">
        <v>360064</v>
      </c>
      <c r="R72224" s="1" t="s">
        <v>28</v>
      </c>
    </row>
    <row r="72225" spans="1:18" x14ac:dyDescent="0.25">
      <c r="A72225">
        <v>26706</v>
      </c>
      <c r="B72225" s="1" t="s">
        <v>360065</v>
      </c>
      <c r="C72225" s="1" t="s">
        <v>30</v>
      </c>
      <c r="D72225" s="1" t="s">
        <v>360066</v>
      </c>
      <c r="E72225" s="1" t="s">
        <v>360067</v>
      </c>
      <c r="F72225" s="1" t="s">
        <v>360068</v>
      </c>
      <c r="G72225">
        <v>101</v>
      </c>
      <c r="H72225" s="1" t="s">
        <v>50057</v>
      </c>
      <c r="I72225" s="1" t="s">
        <v>144778</v>
      </c>
      <c r="J72225" s="1" t="s">
        <v>358126</v>
      </c>
      <c r="K72225" s="1" t="s">
        <v>360069</v>
      </c>
      <c r="L72225" s="1" t="s">
        <v>27</v>
      </c>
      <c r="M72225" s="1" t="s">
        <v>360065</v>
      </c>
      <c r="N72225" s="1" t="s">
        <v>228403</v>
      </c>
      <c r="O72225" s="1" t="s">
        <v>28</v>
      </c>
      <c r="P72225" s="1" t="s">
        <v>28</v>
      </c>
      <c r="Q72225" s="1" t="s">
        <v>28</v>
      </c>
      <c r="R72225" s="1" t="s">
        <v>28</v>
      </c>
    </row>
    <row r="72226" spans="1:18" x14ac:dyDescent="0.25">
      <c r="A72226">
        <v>32158</v>
      </c>
      <c r="B72226" s="1" t="s">
        <v>360070</v>
      </c>
      <c r="C72226" s="1" t="s">
        <v>54</v>
      </c>
      <c r="D72226" s="1" t="s">
        <v>360071</v>
      </c>
      <c r="E72226" s="1" t="s">
        <v>360072</v>
      </c>
      <c r="F72226" s="1" t="s">
        <v>360073</v>
      </c>
      <c r="H72226" s="1" t="s">
        <v>50057</v>
      </c>
      <c r="I72226" s="1" t="s">
        <v>144778</v>
      </c>
      <c r="J72226" s="1" t="s">
        <v>358126</v>
      </c>
      <c r="K72226" s="1" t="s">
        <v>360074</v>
      </c>
      <c r="L72226" s="1" t="s">
        <v>27</v>
      </c>
      <c r="M72226" s="1" t="s">
        <v>28</v>
      </c>
      <c r="N72226" s="1" t="s">
        <v>28</v>
      </c>
      <c r="O72226" s="1" t="s">
        <v>28</v>
      </c>
      <c r="P72226" s="1" t="s">
        <v>28</v>
      </c>
      <c r="Q72226" s="1" t="s">
        <v>28</v>
      </c>
      <c r="R72226" s="1" t="s">
        <v>360075</v>
      </c>
    </row>
    <row r="72227" spans="1:18" x14ac:dyDescent="0.25">
      <c r="A72227">
        <v>32580</v>
      </c>
      <c r="B72227" s="1" t="s">
        <v>360076</v>
      </c>
      <c r="C72227" s="1" t="s">
        <v>30518</v>
      </c>
      <c r="D72227" s="1" t="s">
        <v>360077</v>
      </c>
      <c r="E72227" s="1" t="s">
        <v>360078</v>
      </c>
      <c r="F72227" s="1" t="s">
        <v>360079</v>
      </c>
      <c r="G72227">
        <v>7</v>
      </c>
      <c r="H72227" s="1" t="s">
        <v>50057</v>
      </c>
      <c r="I72227" s="1" t="s">
        <v>144778</v>
      </c>
      <c r="J72227" s="1" t="s">
        <v>299516</v>
      </c>
      <c r="K72227" s="1" t="s">
        <v>360080</v>
      </c>
      <c r="L72227" s="1" t="s">
        <v>1277</v>
      </c>
      <c r="M72227" s="1" t="s">
        <v>360076</v>
      </c>
      <c r="N72227" s="1" t="s">
        <v>360081</v>
      </c>
      <c r="O72227" s="1" t="s">
        <v>28</v>
      </c>
      <c r="P72227" s="1" t="s">
        <v>28</v>
      </c>
      <c r="Q72227" s="1" t="s">
        <v>360082</v>
      </c>
      <c r="R72227" s="1" t="s">
        <v>28</v>
      </c>
    </row>
    <row r="72228" spans="1:18" x14ac:dyDescent="0.25">
      <c r="A72228">
        <v>26707</v>
      </c>
      <c r="B72228" s="1" t="s">
        <v>360083</v>
      </c>
      <c r="C72228" s="1" t="s">
        <v>30518</v>
      </c>
      <c r="D72228" s="1" t="s">
        <v>360084</v>
      </c>
      <c r="E72228" s="1" t="s">
        <v>360085</v>
      </c>
      <c r="F72228" s="1" t="s">
        <v>360086</v>
      </c>
      <c r="G72228">
        <v>20</v>
      </c>
      <c r="H72228" s="1" t="s">
        <v>50057</v>
      </c>
      <c r="I72228" s="1" t="s">
        <v>144778</v>
      </c>
      <c r="J72228" s="1" t="s">
        <v>358126</v>
      </c>
      <c r="K72228" s="1" t="s">
        <v>360087</v>
      </c>
      <c r="L72228" s="1" t="s">
        <v>1277</v>
      </c>
      <c r="M72228" s="1" t="s">
        <v>360083</v>
      </c>
      <c r="N72228" s="1" t="s">
        <v>360088</v>
      </c>
      <c r="O72228" s="1" t="s">
        <v>28</v>
      </c>
      <c r="P72228" s="1" t="s">
        <v>28</v>
      </c>
      <c r="Q72228" s="1" t="s">
        <v>360089</v>
      </c>
      <c r="R72228" s="1" t="s">
        <v>28</v>
      </c>
    </row>
    <row r="72229" spans="1:18" x14ac:dyDescent="0.25">
      <c r="A72229">
        <v>26708</v>
      </c>
      <c r="B72229" s="1" t="s">
        <v>360090</v>
      </c>
      <c r="C72229" s="1" t="s">
        <v>51389</v>
      </c>
      <c r="D72229" s="1" t="s">
        <v>360091</v>
      </c>
      <c r="E72229" s="1" t="s">
        <v>360092</v>
      </c>
      <c r="F72229" s="1" t="s">
        <v>360093</v>
      </c>
      <c r="G72229">
        <v>33</v>
      </c>
      <c r="H72229" s="1" t="s">
        <v>50057</v>
      </c>
      <c r="I72229" s="1" t="s">
        <v>144778</v>
      </c>
      <c r="J72229" s="1" t="s">
        <v>358214</v>
      </c>
      <c r="K72229" s="1" t="s">
        <v>360094</v>
      </c>
      <c r="L72229" s="1" t="s">
        <v>1277</v>
      </c>
      <c r="M72229" s="1" t="s">
        <v>360090</v>
      </c>
      <c r="N72229" s="1" t="s">
        <v>360095</v>
      </c>
      <c r="O72229" s="1" t="s">
        <v>28</v>
      </c>
      <c r="P72229" s="1" t="s">
        <v>360096</v>
      </c>
      <c r="Q72229" s="1" t="s">
        <v>360097</v>
      </c>
      <c r="R72229" s="1" t="s">
        <v>360098</v>
      </c>
    </row>
    <row r="72230" spans="1:18" x14ac:dyDescent="0.25">
      <c r="A72230">
        <v>327354</v>
      </c>
      <c r="B72230" s="1" t="s">
        <v>360099</v>
      </c>
      <c r="C72230" s="1" t="s">
        <v>30</v>
      </c>
      <c r="D72230" s="1" t="s">
        <v>360100</v>
      </c>
      <c r="E72230" s="1" t="s">
        <v>360101</v>
      </c>
      <c r="F72230" s="1" t="s">
        <v>360102</v>
      </c>
      <c r="G72230">
        <v>59</v>
      </c>
      <c r="H72230" s="1" t="s">
        <v>50057</v>
      </c>
      <c r="I72230" s="1" t="s">
        <v>144778</v>
      </c>
      <c r="J72230" s="1" t="s">
        <v>358117</v>
      </c>
      <c r="K72230" s="1" t="s">
        <v>360103</v>
      </c>
      <c r="L72230" s="1" t="s">
        <v>1277</v>
      </c>
      <c r="M72230" s="1" t="s">
        <v>360099</v>
      </c>
      <c r="N72230" s="1" t="s">
        <v>360104</v>
      </c>
      <c r="O72230" s="1" t="s">
        <v>28</v>
      </c>
      <c r="P72230" s="1" t="s">
        <v>28</v>
      </c>
      <c r="Q72230" s="1" t="s">
        <v>360105</v>
      </c>
      <c r="R72230" s="1" t="s">
        <v>360106</v>
      </c>
    </row>
    <row r="72231" spans="1:18" x14ac:dyDescent="0.25">
      <c r="A72231">
        <v>332254</v>
      </c>
      <c r="B72231" s="1" t="s">
        <v>360107</v>
      </c>
      <c r="C72231" s="1" t="s">
        <v>30518</v>
      </c>
      <c r="D72231" s="1" t="s">
        <v>360108</v>
      </c>
      <c r="E72231" s="1" t="s">
        <v>360109</v>
      </c>
      <c r="F72231" s="1" t="s">
        <v>360110</v>
      </c>
      <c r="G72231">
        <v>24</v>
      </c>
      <c r="H72231" s="1" t="s">
        <v>50057</v>
      </c>
      <c r="I72231" s="1" t="s">
        <v>144778</v>
      </c>
      <c r="J72231" s="1" t="s">
        <v>358283</v>
      </c>
      <c r="K72231" s="1" t="s">
        <v>360111</v>
      </c>
      <c r="L72231" s="1" t="s">
        <v>1277</v>
      </c>
      <c r="M72231" s="1" t="s">
        <v>360107</v>
      </c>
      <c r="N72231" s="1" t="s">
        <v>360112</v>
      </c>
      <c r="O72231" s="1" t="s">
        <v>28</v>
      </c>
      <c r="P72231" s="1" t="s">
        <v>360113</v>
      </c>
      <c r="Q72231" s="1" t="s">
        <v>360114</v>
      </c>
      <c r="R72231" s="1" t="s">
        <v>360115</v>
      </c>
    </row>
    <row r="72232" spans="1:18" x14ac:dyDescent="0.25">
      <c r="A72232">
        <v>26709</v>
      </c>
      <c r="B72232" s="1" t="s">
        <v>360116</v>
      </c>
      <c r="C72232" s="1" t="s">
        <v>30518</v>
      </c>
      <c r="D72232" s="1" t="s">
        <v>360117</v>
      </c>
      <c r="E72232" s="1" t="s">
        <v>360118</v>
      </c>
      <c r="F72232" s="1" t="s">
        <v>360119</v>
      </c>
      <c r="G72232">
        <v>23</v>
      </c>
      <c r="H72232" s="1" t="s">
        <v>50057</v>
      </c>
      <c r="I72232" s="1" t="s">
        <v>144778</v>
      </c>
      <c r="J72232" s="1" t="s">
        <v>358117</v>
      </c>
      <c r="K72232" s="1" t="s">
        <v>360120</v>
      </c>
      <c r="L72232" s="1" t="s">
        <v>1277</v>
      </c>
      <c r="M72232" s="1" t="s">
        <v>360116</v>
      </c>
      <c r="N72232" s="1" t="s">
        <v>360121</v>
      </c>
      <c r="O72232" s="1" t="s">
        <v>28</v>
      </c>
      <c r="P72232" s="1" t="s">
        <v>28</v>
      </c>
      <c r="Q72232" s="1" t="s">
        <v>360122</v>
      </c>
      <c r="R72232" s="1" t="s">
        <v>28</v>
      </c>
    </row>
    <row r="72233" spans="1:18" x14ac:dyDescent="0.25">
      <c r="A72233">
        <v>32601</v>
      </c>
      <c r="B72233" s="1" t="s">
        <v>360123</v>
      </c>
      <c r="C72233" s="1" t="s">
        <v>30</v>
      </c>
      <c r="D72233" s="1" t="s">
        <v>360124</v>
      </c>
      <c r="E72233" s="1" t="s">
        <v>360125</v>
      </c>
      <c r="F72233" s="1" t="s">
        <v>360126</v>
      </c>
      <c r="G72233">
        <v>13</v>
      </c>
      <c r="H72233" s="1" t="s">
        <v>50057</v>
      </c>
      <c r="I72233" s="1" t="s">
        <v>144778</v>
      </c>
      <c r="J72233" s="1" t="s">
        <v>358214</v>
      </c>
      <c r="K72233" s="1" t="s">
        <v>360127</v>
      </c>
      <c r="L72233" s="1" t="s">
        <v>27</v>
      </c>
      <c r="M72233" s="1" t="s">
        <v>360123</v>
      </c>
      <c r="N72233" s="1" t="s">
        <v>360128</v>
      </c>
      <c r="O72233" s="1" t="s">
        <v>28</v>
      </c>
      <c r="P72233" s="1" t="s">
        <v>28</v>
      </c>
      <c r="Q72233" s="1" t="s">
        <v>28</v>
      </c>
      <c r="R72233" s="1" t="s">
        <v>360129</v>
      </c>
    </row>
    <row r="72234" spans="1:18" x14ac:dyDescent="0.25">
      <c r="A72234">
        <v>4686</v>
      </c>
      <c r="B72234" s="1" t="s">
        <v>360130</v>
      </c>
      <c r="C72234" s="1" t="s">
        <v>30</v>
      </c>
      <c r="D72234" s="1" t="s">
        <v>360131</v>
      </c>
      <c r="E72234" s="1" t="s">
        <v>360132</v>
      </c>
      <c r="F72234" s="1" t="s">
        <v>360133</v>
      </c>
      <c r="G72234">
        <v>279</v>
      </c>
      <c r="H72234" s="1" t="s">
        <v>50057</v>
      </c>
      <c r="I72234" s="1" t="s">
        <v>220800</v>
      </c>
      <c r="J72234" s="1" t="s">
        <v>360134</v>
      </c>
      <c r="K72234" s="1" t="s">
        <v>360135</v>
      </c>
      <c r="L72234" s="1" t="s">
        <v>27</v>
      </c>
      <c r="M72234" s="1" t="s">
        <v>360130</v>
      </c>
      <c r="N72234" s="1" t="s">
        <v>28</v>
      </c>
      <c r="O72234" s="1" t="s">
        <v>360130</v>
      </c>
      <c r="P72234" s="1" t="s">
        <v>28</v>
      </c>
      <c r="Q72234" s="1" t="s">
        <v>28</v>
      </c>
      <c r="R72234" s="1" t="s">
        <v>28</v>
      </c>
    </row>
    <row r="72235" spans="1:18" x14ac:dyDescent="0.25">
      <c r="A72235">
        <v>26710</v>
      </c>
      <c r="B72235" s="1" t="s">
        <v>360136</v>
      </c>
      <c r="C72235" s="1" t="s">
        <v>30</v>
      </c>
      <c r="D72235" s="1" t="s">
        <v>360137</v>
      </c>
      <c r="E72235" s="1" t="s">
        <v>360138</v>
      </c>
      <c r="F72235" s="1" t="s">
        <v>360139</v>
      </c>
      <c r="G72235">
        <v>74</v>
      </c>
      <c r="H72235" s="1" t="s">
        <v>50057</v>
      </c>
      <c r="I72235" s="1" t="s">
        <v>220800</v>
      </c>
      <c r="J72235" s="1" t="s">
        <v>360140</v>
      </c>
      <c r="K72235" s="1" t="s">
        <v>360141</v>
      </c>
      <c r="L72235" s="1" t="s">
        <v>27</v>
      </c>
      <c r="M72235" s="1" t="s">
        <v>360136</v>
      </c>
      <c r="N72235" s="1" t="s">
        <v>360142</v>
      </c>
      <c r="O72235" s="1" t="s">
        <v>28</v>
      </c>
      <c r="P72235" s="1" t="s">
        <v>28</v>
      </c>
      <c r="Q72235" s="1" t="s">
        <v>360143</v>
      </c>
      <c r="R72235" s="1" t="s">
        <v>28</v>
      </c>
    </row>
    <row r="72236" spans="1:18" x14ac:dyDescent="0.25">
      <c r="A72236">
        <v>26711</v>
      </c>
      <c r="B72236" s="1" t="s">
        <v>360144</v>
      </c>
      <c r="C72236" s="1" t="s">
        <v>30</v>
      </c>
      <c r="D72236" s="1" t="s">
        <v>360145</v>
      </c>
      <c r="E72236" s="1" t="s">
        <v>360146</v>
      </c>
      <c r="F72236" s="1" t="s">
        <v>360147</v>
      </c>
      <c r="G72236">
        <v>3000</v>
      </c>
      <c r="H72236" s="1" t="s">
        <v>50057</v>
      </c>
      <c r="I72236" s="1" t="s">
        <v>220800</v>
      </c>
      <c r="J72236" s="1" t="s">
        <v>360148</v>
      </c>
      <c r="K72236" s="1" t="s">
        <v>360149</v>
      </c>
      <c r="L72236" s="1" t="s">
        <v>27</v>
      </c>
      <c r="M72236" s="1" t="s">
        <v>360144</v>
      </c>
      <c r="N72236" s="1" t="s">
        <v>28</v>
      </c>
      <c r="O72236" s="1" t="s">
        <v>28</v>
      </c>
      <c r="P72236" s="1" t="s">
        <v>28</v>
      </c>
      <c r="Q72236" s="1" t="s">
        <v>28</v>
      </c>
      <c r="R72236" s="1" t="s">
        <v>360150</v>
      </c>
    </row>
    <row r="72237" spans="1:18" x14ac:dyDescent="0.25">
      <c r="A72237">
        <v>26712</v>
      </c>
      <c r="B72237" s="1" t="s">
        <v>360151</v>
      </c>
      <c r="C72237" s="1" t="s">
        <v>30</v>
      </c>
      <c r="D72237" s="1" t="s">
        <v>360152</v>
      </c>
      <c r="E72237" s="1" t="s">
        <v>360153</v>
      </c>
      <c r="F72237" s="1" t="s">
        <v>360154</v>
      </c>
      <c r="G72237">
        <v>312</v>
      </c>
      <c r="H72237" s="1" t="s">
        <v>50057</v>
      </c>
      <c r="I72237" s="1" t="s">
        <v>220800</v>
      </c>
      <c r="J72237" s="1" t="s">
        <v>360148</v>
      </c>
      <c r="K72237" s="1" t="s">
        <v>360155</v>
      </c>
      <c r="L72237" s="1" t="s">
        <v>1277</v>
      </c>
      <c r="M72237" s="1" t="s">
        <v>360151</v>
      </c>
      <c r="N72237" s="1" t="s">
        <v>360156</v>
      </c>
      <c r="O72237" s="1" t="s">
        <v>28</v>
      </c>
      <c r="P72237" s="1" t="s">
        <v>28</v>
      </c>
      <c r="Q72237" s="1" t="s">
        <v>360157</v>
      </c>
      <c r="R72237" s="1" t="s">
        <v>28</v>
      </c>
    </row>
    <row r="72238" spans="1:18" x14ac:dyDescent="0.25">
      <c r="A72238">
        <v>26713</v>
      </c>
      <c r="B72238" s="1" t="s">
        <v>360158</v>
      </c>
      <c r="C72238" s="1" t="s">
        <v>30</v>
      </c>
      <c r="D72238" s="1" t="s">
        <v>360159</v>
      </c>
      <c r="E72238" s="1" t="s">
        <v>360160</v>
      </c>
      <c r="F72238" s="1" t="s">
        <v>360161</v>
      </c>
      <c r="G72238">
        <v>370</v>
      </c>
      <c r="H72238" s="1" t="s">
        <v>50057</v>
      </c>
      <c r="I72238" s="1" t="s">
        <v>220800</v>
      </c>
      <c r="J72238" s="1" t="s">
        <v>220828</v>
      </c>
      <c r="K72238" s="1" t="s">
        <v>360162</v>
      </c>
      <c r="L72238" s="1" t="s">
        <v>1277</v>
      </c>
      <c r="M72238" s="1" t="s">
        <v>360158</v>
      </c>
      <c r="N72238" s="1" t="s">
        <v>56548</v>
      </c>
      <c r="O72238" s="1" t="s">
        <v>28</v>
      </c>
      <c r="P72238" s="1" t="s">
        <v>28</v>
      </c>
      <c r="Q72238" s="1" t="s">
        <v>360163</v>
      </c>
      <c r="R72238" s="1" t="s">
        <v>360164</v>
      </c>
    </row>
    <row r="72239" spans="1:18" x14ac:dyDescent="0.25">
      <c r="A72239">
        <v>32605</v>
      </c>
      <c r="B72239" s="1" t="s">
        <v>360165</v>
      </c>
      <c r="C72239" s="1" t="s">
        <v>30</v>
      </c>
      <c r="D72239" s="1" t="s">
        <v>360166</v>
      </c>
      <c r="E72239" s="1" t="s">
        <v>360167</v>
      </c>
      <c r="F72239" s="1" t="s">
        <v>360168</v>
      </c>
      <c r="G72239">
        <v>100</v>
      </c>
      <c r="H72239" s="1" t="s">
        <v>50057</v>
      </c>
      <c r="I72239" s="1" t="s">
        <v>220800</v>
      </c>
      <c r="J72239" s="1" t="s">
        <v>220856</v>
      </c>
      <c r="K72239" s="1" t="s">
        <v>360169</v>
      </c>
      <c r="L72239" s="1" t="s">
        <v>27</v>
      </c>
      <c r="M72239" s="1" t="s">
        <v>360165</v>
      </c>
      <c r="N72239" s="1" t="s">
        <v>360170</v>
      </c>
      <c r="O72239" s="1" t="s">
        <v>28</v>
      </c>
      <c r="P72239" s="1" t="s">
        <v>28</v>
      </c>
      <c r="Q72239" s="1" t="s">
        <v>28</v>
      </c>
      <c r="R72239" s="1" t="s">
        <v>360171</v>
      </c>
    </row>
    <row r="72240" spans="1:18" x14ac:dyDescent="0.25">
      <c r="A72240">
        <v>26714</v>
      </c>
      <c r="B72240" s="1" t="s">
        <v>360172</v>
      </c>
      <c r="C72240" s="1" t="s">
        <v>30</v>
      </c>
      <c r="D72240" s="1" t="s">
        <v>360173</v>
      </c>
      <c r="E72240" s="1" t="s">
        <v>360174</v>
      </c>
      <c r="F72240" s="1" t="s">
        <v>360175</v>
      </c>
      <c r="G72240">
        <v>20</v>
      </c>
      <c r="H72240" s="1" t="s">
        <v>50057</v>
      </c>
      <c r="I72240" s="1" t="s">
        <v>220800</v>
      </c>
      <c r="J72240" s="1" t="s">
        <v>220834</v>
      </c>
      <c r="K72240" s="1" t="s">
        <v>220835</v>
      </c>
      <c r="L72240" s="1" t="s">
        <v>27</v>
      </c>
      <c r="M72240" s="1" t="s">
        <v>360172</v>
      </c>
      <c r="N72240" s="1" t="s">
        <v>28</v>
      </c>
      <c r="O72240" s="1" t="s">
        <v>28</v>
      </c>
      <c r="P72240" s="1" t="s">
        <v>28</v>
      </c>
      <c r="Q72240" s="1" t="s">
        <v>28</v>
      </c>
      <c r="R72240" s="1" t="s">
        <v>360176</v>
      </c>
    </row>
    <row r="72241" spans="1:18" x14ac:dyDescent="0.25">
      <c r="A72241">
        <v>26715</v>
      </c>
      <c r="B72241" s="1" t="s">
        <v>360177</v>
      </c>
      <c r="C72241" s="1" t="s">
        <v>30</v>
      </c>
      <c r="D72241" s="1" t="s">
        <v>360178</v>
      </c>
      <c r="E72241" s="1" t="s">
        <v>360179</v>
      </c>
      <c r="F72241" s="1" t="s">
        <v>360180</v>
      </c>
      <c r="G72241">
        <v>252</v>
      </c>
      <c r="H72241" s="1" t="s">
        <v>50057</v>
      </c>
      <c r="I72241" s="1" t="s">
        <v>220800</v>
      </c>
      <c r="J72241" s="1" t="s">
        <v>360148</v>
      </c>
      <c r="K72241" s="1" t="s">
        <v>360181</v>
      </c>
      <c r="L72241" s="1" t="s">
        <v>27</v>
      </c>
      <c r="M72241" s="1" t="s">
        <v>360177</v>
      </c>
      <c r="N72241" s="1" t="s">
        <v>360182</v>
      </c>
      <c r="O72241" s="1" t="s">
        <v>28</v>
      </c>
      <c r="P72241" s="1" t="s">
        <v>28</v>
      </c>
      <c r="Q72241" s="1" t="s">
        <v>360183</v>
      </c>
      <c r="R72241" s="1" t="s">
        <v>360181</v>
      </c>
    </row>
    <row r="72242" spans="1:18" x14ac:dyDescent="0.25">
      <c r="A72242">
        <v>26716</v>
      </c>
      <c r="B72242" s="1" t="s">
        <v>360184</v>
      </c>
      <c r="C72242" s="1" t="s">
        <v>30518</v>
      </c>
      <c r="D72242" s="1" t="s">
        <v>360185</v>
      </c>
      <c r="E72242" s="1" t="s">
        <v>360186</v>
      </c>
      <c r="F72242" s="1" t="s">
        <v>360187</v>
      </c>
      <c r="G72242">
        <v>84</v>
      </c>
      <c r="H72242" s="1" t="s">
        <v>50057</v>
      </c>
      <c r="I72242" s="1" t="s">
        <v>220800</v>
      </c>
      <c r="J72242" s="1" t="s">
        <v>220856</v>
      </c>
      <c r="K72242" s="1" t="s">
        <v>360188</v>
      </c>
      <c r="L72242" s="1" t="s">
        <v>1277</v>
      </c>
      <c r="M72242" s="1" t="s">
        <v>360184</v>
      </c>
      <c r="N72242" s="1" t="s">
        <v>202712</v>
      </c>
      <c r="O72242" s="1" t="s">
        <v>28</v>
      </c>
      <c r="P72242" s="1" t="s">
        <v>28</v>
      </c>
      <c r="Q72242" s="1" t="s">
        <v>360189</v>
      </c>
      <c r="R72242" s="1" t="s">
        <v>28</v>
      </c>
    </row>
    <row r="72243" spans="1:18" x14ac:dyDescent="0.25">
      <c r="A72243">
        <v>26717</v>
      </c>
      <c r="B72243" s="1" t="s">
        <v>360190</v>
      </c>
      <c r="C72243" s="1" t="s">
        <v>30518</v>
      </c>
      <c r="D72243" s="1" t="s">
        <v>360191</v>
      </c>
      <c r="E72243" s="1" t="s">
        <v>360192</v>
      </c>
      <c r="F72243" s="1" t="s">
        <v>360193</v>
      </c>
      <c r="G72243">
        <v>302</v>
      </c>
      <c r="H72243" s="1" t="s">
        <v>50057</v>
      </c>
      <c r="I72243" s="1" t="s">
        <v>220800</v>
      </c>
      <c r="J72243" s="1" t="s">
        <v>360148</v>
      </c>
      <c r="K72243" s="1" t="s">
        <v>360194</v>
      </c>
      <c r="L72243" s="1" t="s">
        <v>1277</v>
      </c>
      <c r="M72243" s="1" t="s">
        <v>360195</v>
      </c>
      <c r="N72243" s="1" t="s">
        <v>360196</v>
      </c>
      <c r="O72243" s="1" t="s">
        <v>28</v>
      </c>
      <c r="P72243" s="1" t="s">
        <v>28</v>
      </c>
      <c r="Q72243" s="1" t="s">
        <v>360197</v>
      </c>
      <c r="R72243" s="1" t="s">
        <v>360198</v>
      </c>
    </row>
    <row r="72244" spans="1:18" x14ac:dyDescent="0.25">
      <c r="A72244">
        <v>31516</v>
      </c>
      <c r="B72244" s="1" t="s">
        <v>360199</v>
      </c>
      <c r="C72244" s="1" t="s">
        <v>30</v>
      </c>
      <c r="D72244" s="1" t="s">
        <v>360200</v>
      </c>
      <c r="E72244" s="1" t="s">
        <v>360201</v>
      </c>
      <c r="F72244" s="1" t="s">
        <v>360202</v>
      </c>
      <c r="G72244">
        <v>200</v>
      </c>
      <c r="H72244" s="1" t="s">
        <v>50057</v>
      </c>
      <c r="I72244" s="1" t="s">
        <v>220800</v>
      </c>
      <c r="J72244" s="1" t="s">
        <v>360134</v>
      </c>
      <c r="K72244" s="1" t="s">
        <v>360203</v>
      </c>
      <c r="L72244" s="1" t="s">
        <v>27</v>
      </c>
      <c r="M72244" s="1" t="s">
        <v>360199</v>
      </c>
      <c r="N72244" s="1" t="s">
        <v>360204</v>
      </c>
      <c r="O72244" s="1" t="s">
        <v>28</v>
      </c>
      <c r="P72244" s="1" t="s">
        <v>28</v>
      </c>
      <c r="Q72244" s="1" t="s">
        <v>28</v>
      </c>
      <c r="R72244" s="1" t="s">
        <v>28</v>
      </c>
    </row>
    <row r="72245" spans="1:18" x14ac:dyDescent="0.25">
      <c r="A72245">
        <v>29930</v>
      </c>
      <c r="B72245" s="1" t="s">
        <v>360205</v>
      </c>
      <c r="C72245" s="1" t="s">
        <v>30</v>
      </c>
      <c r="D72245" s="1" t="s">
        <v>360206</v>
      </c>
      <c r="E72245" s="1" t="s">
        <v>133054</v>
      </c>
      <c r="F72245" s="1" t="s">
        <v>360207</v>
      </c>
      <c r="G72245">
        <v>10</v>
      </c>
      <c r="H72245" s="1" t="s">
        <v>50057</v>
      </c>
      <c r="I72245" s="1" t="s">
        <v>220800</v>
      </c>
      <c r="J72245" s="1" t="s">
        <v>360140</v>
      </c>
      <c r="K72245" s="1" t="s">
        <v>360208</v>
      </c>
      <c r="L72245" s="1" t="s">
        <v>27</v>
      </c>
      <c r="M72245" s="1" t="s">
        <v>360205</v>
      </c>
      <c r="N72245" s="1" t="s">
        <v>360209</v>
      </c>
      <c r="O72245" s="1" t="s">
        <v>28</v>
      </c>
      <c r="P72245" s="1" t="s">
        <v>28</v>
      </c>
      <c r="Q72245" s="1" t="s">
        <v>28</v>
      </c>
      <c r="R72245" s="1" t="s">
        <v>28</v>
      </c>
    </row>
    <row r="72246" spans="1:18" x14ac:dyDescent="0.25">
      <c r="A72246">
        <v>29949</v>
      </c>
      <c r="B72246" s="1" t="s">
        <v>360210</v>
      </c>
      <c r="C72246" s="1" t="s">
        <v>30</v>
      </c>
      <c r="D72246" s="1" t="s">
        <v>360211</v>
      </c>
      <c r="E72246" s="1" t="s">
        <v>360212</v>
      </c>
      <c r="F72246" s="1" t="s">
        <v>360213</v>
      </c>
      <c r="G72246">
        <v>69</v>
      </c>
      <c r="H72246" s="1" t="s">
        <v>50057</v>
      </c>
      <c r="I72246" s="1" t="s">
        <v>220800</v>
      </c>
      <c r="J72246" s="1" t="s">
        <v>220834</v>
      </c>
      <c r="K72246" s="1" t="s">
        <v>360214</v>
      </c>
      <c r="L72246" s="1" t="s">
        <v>27</v>
      </c>
      <c r="M72246" s="1" t="s">
        <v>360210</v>
      </c>
      <c r="N72246" s="1" t="s">
        <v>28</v>
      </c>
      <c r="O72246" s="1" t="s">
        <v>28</v>
      </c>
      <c r="P72246" s="1" t="s">
        <v>28</v>
      </c>
      <c r="Q72246" s="1" t="s">
        <v>28</v>
      </c>
      <c r="R72246" s="1" t="s">
        <v>360215</v>
      </c>
    </row>
    <row r="72247" spans="1:18" x14ac:dyDescent="0.25">
      <c r="A72247">
        <v>26719</v>
      </c>
      <c r="B72247" s="1" t="s">
        <v>360216</v>
      </c>
      <c r="C72247" s="1" t="s">
        <v>30</v>
      </c>
      <c r="D72247" s="1" t="s">
        <v>360217</v>
      </c>
      <c r="E72247" s="1" t="s">
        <v>360218</v>
      </c>
      <c r="F72247" s="1" t="s">
        <v>360219</v>
      </c>
      <c r="G72247">
        <v>534</v>
      </c>
      <c r="H72247" s="1" t="s">
        <v>50057</v>
      </c>
      <c r="I72247" s="1" t="s">
        <v>220800</v>
      </c>
      <c r="J72247" s="1" t="s">
        <v>360220</v>
      </c>
      <c r="K72247" s="1" t="s">
        <v>360221</v>
      </c>
      <c r="L72247" s="1" t="s">
        <v>27</v>
      </c>
      <c r="M72247" s="1" t="s">
        <v>360216</v>
      </c>
      <c r="N72247" s="1" t="s">
        <v>360222</v>
      </c>
      <c r="O72247" s="1" t="s">
        <v>28</v>
      </c>
      <c r="P72247" s="1" t="s">
        <v>28</v>
      </c>
      <c r="Q72247" s="1" t="s">
        <v>28</v>
      </c>
      <c r="R72247" s="1" t="s">
        <v>28</v>
      </c>
    </row>
    <row r="72248" spans="1:18" x14ac:dyDescent="0.25">
      <c r="A72248">
        <v>32450</v>
      </c>
      <c r="B72248" s="1" t="s">
        <v>360223</v>
      </c>
      <c r="C72248" s="1" t="s">
        <v>30</v>
      </c>
      <c r="D72248" s="1" t="s">
        <v>360224</v>
      </c>
      <c r="E72248" s="1" t="s">
        <v>360225</v>
      </c>
      <c r="F72248" s="1" t="s">
        <v>360226</v>
      </c>
      <c r="G72248">
        <v>1385</v>
      </c>
      <c r="H72248" s="1" t="s">
        <v>50057</v>
      </c>
      <c r="I72248" s="1" t="s">
        <v>220800</v>
      </c>
      <c r="J72248" s="1" t="s">
        <v>360134</v>
      </c>
      <c r="K72248" s="1" t="s">
        <v>360227</v>
      </c>
      <c r="L72248" s="1" t="s">
        <v>27</v>
      </c>
      <c r="M72248" s="1" t="s">
        <v>360223</v>
      </c>
      <c r="N72248" s="1" t="s">
        <v>56380</v>
      </c>
      <c r="O72248" s="1" t="s">
        <v>28</v>
      </c>
      <c r="P72248" s="1" t="s">
        <v>28</v>
      </c>
      <c r="Q72248" s="1" t="s">
        <v>28</v>
      </c>
      <c r="R72248" s="1" t="s">
        <v>28</v>
      </c>
    </row>
    <row r="72249" spans="1:18" x14ac:dyDescent="0.25">
      <c r="A72249">
        <v>26720</v>
      </c>
      <c r="B72249" s="1" t="s">
        <v>360228</v>
      </c>
      <c r="C72249" s="1" t="s">
        <v>30518</v>
      </c>
      <c r="D72249" s="1" t="s">
        <v>360229</v>
      </c>
      <c r="E72249" s="1" t="s">
        <v>360230</v>
      </c>
      <c r="F72249" s="1" t="s">
        <v>360231</v>
      </c>
      <c r="G72249">
        <v>2798</v>
      </c>
      <c r="H72249" s="1" t="s">
        <v>50057</v>
      </c>
      <c r="I72249" s="1" t="s">
        <v>220800</v>
      </c>
      <c r="J72249" s="1" t="s">
        <v>220817</v>
      </c>
      <c r="K72249" s="1" t="s">
        <v>360232</v>
      </c>
      <c r="L72249" s="1" t="s">
        <v>1277</v>
      </c>
      <c r="M72249" s="1" t="s">
        <v>360228</v>
      </c>
      <c r="N72249" s="1" t="s">
        <v>360233</v>
      </c>
      <c r="O72249" s="1" t="s">
        <v>28</v>
      </c>
      <c r="P72249" s="1" t="s">
        <v>28</v>
      </c>
      <c r="Q72249" s="1" t="s">
        <v>360234</v>
      </c>
      <c r="R72249" s="1" t="s">
        <v>28</v>
      </c>
    </row>
    <row r="72250" spans="1:18" x14ac:dyDescent="0.25">
      <c r="A72250">
        <v>31749</v>
      </c>
      <c r="B72250" s="1" t="s">
        <v>360235</v>
      </c>
      <c r="C72250" s="1" t="s">
        <v>30</v>
      </c>
      <c r="D72250" s="1" t="s">
        <v>360236</v>
      </c>
      <c r="E72250" s="1" t="s">
        <v>360237</v>
      </c>
      <c r="F72250" s="1" t="s">
        <v>360238</v>
      </c>
      <c r="G72250">
        <v>6000</v>
      </c>
      <c r="H72250" s="1" t="s">
        <v>50057</v>
      </c>
      <c r="I72250" s="1" t="s">
        <v>220800</v>
      </c>
      <c r="J72250" s="1" t="s">
        <v>360220</v>
      </c>
      <c r="K72250" s="1" t="s">
        <v>360239</v>
      </c>
      <c r="L72250" s="1" t="s">
        <v>1277</v>
      </c>
      <c r="M72250" s="1" t="s">
        <v>360235</v>
      </c>
      <c r="N72250" s="1" t="s">
        <v>360240</v>
      </c>
      <c r="O72250" s="1" t="s">
        <v>28</v>
      </c>
      <c r="P72250" s="1" t="s">
        <v>28</v>
      </c>
      <c r="Q72250" s="1" t="s">
        <v>28</v>
      </c>
      <c r="R72250" s="1" t="s">
        <v>28</v>
      </c>
    </row>
    <row r="72251" spans="1:18" x14ac:dyDescent="0.25">
      <c r="A72251">
        <v>26721</v>
      </c>
      <c r="B72251" s="1" t="s">
        <v>360241</v>
      </c>
      <c r="C72251" s="1" t="s">
        <v>30</v>
      </c>
      <c r="D72251" s="1" t="s">
        <v>360242</v>
      </c>
      <c r="E72251" s="1" t="s">
        <v>360243</v>
      </c>
      <c r="F72251" s="1" t="s">
        <v>360244</v>
      </c>
      <c r="G72251">
        <v>499</v>
      </c>
      <c r="H72251" s="1" t="s">
        <v>50057</v>
      </c>
      <c r="I72251" s="1" t="s">
        <v>220800</v>
      </c>
      <c r="J72251" s="1" t="s">
        <v>360220</v>
      </c>
      <c r="K72251" s="1" t="s">
        <v>360245</v>
      </c>
      <c r="L72251" s="1" t="s">
        <v>27</v>
      </c>
      <c r="M72251" s="1" t="s">
        <v>360241</v>
      </c>
      <c r="N72251" s="1" t="s">
        <v>360246</v>
      </c>
      <c r="O72251" s="1" t="s">
        <v>28</v>
      </c>
      <c r="P72251" s="1" t="s">
        <v>28</v>
      </c>
      <c r="Q72251" s="1" t="s">
        <v>28</v>
      </c>
      <c r="R72251" s="1" t="s">
        <v>28</v>
      </c>
    </row>
    <row r="72252" spans="1:18" x14ac:dyDescent="0.25">
      <c r="A72252">
        <v>26722</v>
      </c>
      <c r="B72252" s="1" t="s">
        <v>360247</v>
      </c>
      <c r="C72252" s="1" t="s">
        <v>30518</v>
      </c>
      <c r="D72252" s="1" t="s">
        <v>360248</v>
      </c>
      <c r="E72252" s="1" t="s">
        <v>360249</v>
      </c>
      <c r="F72252" s="1" t="s">
        <v>360250</v>
      </c>
      <c r="G72252">
        <v>20</v>
      </c>
      <c r="H72252" s="1" t="s">
        <v>50057</v>
      </c>
      <c r="I72252" s="1" t="s">
        <v>220800</v>
      </c>
      <c r="J72252" s="1" t="s">
        <v>360140</v>
      </c>
      <c r="K72252" s="1" t="s">
        <v>360251</v>
      </c>
      <c r="L72252" s="1" t="s">
        <v>1277</v>
      </c>
      <c r="M72252" s="1" t="s">
        <v>360247</v>
      </c>
      <c r="N72252" s="1" t="s">
        <v>360252</v>
      </c>
      <c r="O72252" s="1" t="s">
        <v>28</v>
      </c>
      <c r="P72252" s="1" t="s">
        <v>28</v>
      </c>
      <c r="Q72252" s="1" t="s">
        <v>360253</v>
      </c>
      <c r="R72252" s="1" t="s">
        <v>28</v>
      </c>
    </row>
    <row r="72253" spans="1:18" x14ac:dyDescent="0.25">
      <c r="A72253">
        <v>26723</v>
      </c>
      <c r="B72253" s="1" t="s">
        <v>360254</v>
      </c>
      <c r="C72253" s="1" t="s">
        <v>30518</v>
      </c>
      <c r="D72253" s="1" t="s">
        <v>360255</v>
      </c>
      <c r="E72253" s="1" t="s">
        <v>360256</v>
      </c>
      <c r="F72253" s="1" t="s">
        <v>360257</v>
      </c>
      <c r="G72253">
        <v>180</v>
      </c>
      <c r="H72253" s="1" t="s">
        <v>50057</v>
      </c>
      <c r="I72253" s="1" t="s">
        <v>220800</v>
      </c>
      <c r="J72253" s="1" t="s">
        <v>220856</v>
      </c>
      <c r="K72253" s="1" t="s">
        <v>360258</v>
      </c>
      <c r="L72253" s="1" t="s">
        <v>1277</v>
      </c>
      <c r="M72253" s="1" t="s">
        <v>360254</v>
      </c>
      <c r="N72253" s="1" t="s">
        <v>360259</v>
      </c>
      <c r="O72253" s="1" t="s">
        <v>28</v>
      </c>
      <c r="P72253" s="1" t="s">
        <v>28</v>
      </c>
      <c r="Q72253" s="1" t="s">
        <v>360260</v>
      </c>
      <c r="R72253" s="1" t="s">
        <v>28</v>
      </c>
    </row>
    <row r="72254" spans="1:18" x14ac:dyDescent="0.25">
      <c r="A72254">
        <v>30051</v>
      </c>
      <c r="B72254" s="1" t="s">
        <v>360261</v>
      </c>
      <c r="C72254" s="1" t="s">
        <v>30</v>
      </c>
      <c r="D72254" s="1" t="s">
        <v>360262</v>
      </c>
      <c r="E72254" s="1" t="s">
        <v>360263</v>
      </c>
      <c r="F72254" s="1" t="s">
        <v>360264</v>
      </c>
      <c r="G72254">
        <v>1250</v>
      </c>
      <c r="H72254" s="1" t="s">
        <v>50057</v>
      </c>
      <c r="I72254" s="1" t="s">
        <v>220800</v>
      </c>
      <c r="J72254" s="1" t="s">
        <v>360134</v>
      </c>
      <c r="K72254" s="1" t="s">
        <v>360265</v>
      </c>
      <c r="L72254" s="1" t="s">
        <v>27</v>
      </c>
      <c r="M72254" s="1" t="s">
        <v>360261</v>
      </c>
      <c r="N72254" s="1" t="s">
        <v>360266</v>
      </c>
      <c r="O72254" s="1" t="s">
        <v>28</v>
      </c>
      <c r="P72254" s="1" t="s">
        <v>28</v>
      </c>
      <c r="Q72254" s="1" t="s">
        <v>28</v>
      </c>
      <c r="R72254" s="1" t="s">
        <v>28</v>
      </c>
    </row>
    <row r="72255" spans="1:18" x14ac:dyDescent="0.25">
      <c r="A72255">
        <v>26724</v>
      </c>
      <c r="B72255" s="1" t="s">
        <v>360267</v>
      </c>
      <c r="C72255" s="1" t="s">
        <v>30518</v>
      </c>
      <c r="D72255" s="1" t="s">
        <v>360268</v>
      </c>
      <c r="E72255" s="1" t="s">
        <v>360269</v>
      </c>
      <c r="F72255" s="1" t="s">
        <v>360270</v>
      </c>
      <c r="G72255">
        <v>2940</v>
      </c>
      <c r="H72255" s="1" t="s">
        <v>50057</v>
      </c>
      <c r="I72255" s="1" t="s">
        <v>220800</v>
      </c>
      <c r="J72255" s="1" t="s">
        <v>360271</v>
      </c>
      <c r="K72255" s="1" t="s">
        <v>360272</v>
      </c>
      <c r="L72255" s="1" t="s">
        <v>1277</v>
      </c>
      <c r="M72255" s="1" t="s">
        <v>360267</v>
      </c>
      <c r="N72255" s="1" t="s">
        <v>360273</v>
      </c>
      <c r="O72255" s="1" t="s">
        <v>28</v>
      </c>
      <c r="P72255" s="1" t="s">
        <v>28</v>
      </c>
      <c r="Q72255" s="1" t="s">
        <v>360274</v>
      </c>
      <c r="R72255" s="1" t="s">
        <v>28</v>
      </c>
    </row>
    <row r="72256" spans="1:18" x14ac:dyDescent="0.25">
      <c r="A72256">
        <v>32606</v>
      </c>
      <c r="B72256" s="1" t="s">
        <v>360275</v>
      </c>
      <c r="C72256" s="1" t="s">
        <v>30</v>
      </c>
      <c r="D72256" s="1" t="s">
        <v>360276</v>
      </c>
      <c r="E72256" s="1" t="s">
        <v>360277</v>
      </c>
      <c r="F72256" s="1" t="s">
        <v>360278</v>
      </c>
      <c r="G72256">
        <v>1010</v>
      </c>
      <c r="H72256" s="1" t="s">
        <v>50057</v>
      </c>
      <c r="I72256" s="1" t="s">
        <v>220800</v>
      </c>
      <c r="J72256" s="1" t="s">
        <v>220828</v>
      </c>
      <c r="K72256" s="1" t="s">
        <v>360279</v>
      </c>
      <c r="L72256" s="1" t="s">
        <v>27</v>
      </c>
      <c r="M72256" s="1" t="s">
        <v>360275</v>
      </c>
      <c r="N72256" s="1" t="s">
        <v>28</v>
      </c>
      <c r="O72256" s="1" t="s">
        <v>28</v>
      </c>
      <c r="P72256" s="1" t="s">
        <v>28</v>
      </c>
      <c r="Q72256" s="1" t="s">
        <v>28</v>
      </c>
      <c r="R72256" s="1" t="s">
        <v>28</v>
      </c>
    </row>
    <row r="72257" spans="1:18" x14ac:dyDescent="0.25">
      <c r="A72257">
        <v>26725</v>
      </c>
      <c r="B72257" s="1" t="s">
        <v>360280</v>
      </c>
      <c r="C72257" s="1" t="s">
        <v>30518</v>
      </c>
      <c r="D72257" s="1" t="s">
        <v>360281</v>
      </c>
      <c r="E72257" s="1" t="s">
        <v>360282</v>
      </c>
      <c r="F72257" s="1" t="s">
        <v>360283</v>
      </c>
      <c r="G72257">
        <v>2450</v>
      </c>
      <c r="H72257" s="1" t="s">
        <v>50057</v>
      </c>
      <c r="I72257" s="1" t="s">
        <v>220800</v>
      </c>
      <c r="J72257" s="1" t="s">
        <v>220817</v>
      </c>
      <c r="K72257" s="1" t="s">
        <v>360284</v>
      </c>
      <c r="L72257" s="1" t="s">
        <v>1277</v>
      </c>
      <c r="M72257" s="1" t="s">
        <v>360280</v>
      </c>
      <c r="N72257" s="1" t="s">
        <v>228380</v>
      </c>
      <c r="O72257" s="1" t="s">
        <v>28</v>
      </c>
      <c r="P72257" s="1" t="s">
        <v>28</v>
      </c>
      <c r="Q72257" s="1" t="s">
        <v>360285</v>
      </c>
      <c r="R72257" s="1" t="s">
        <v>28</v>
      </c>
    </row>
    <row r="72258" spans="1:18" x14ac:dyDescent="0.25">
      <c r="A72258">
        <v>26726</v>
      </c>
      <c r="B72258" s="1" t="s">
        <v>360286</v>
      </c>
      <c r="C72258" s="1" t="s">
        <v>30</v>
      </c>
      <c r="D72258" s="1" t="s">
        <v>360287</v>
      </c>
      <c r="E72258" s="1" t="s">
        <v>360288</v>
      </c>
      <c r="F72258" s="1" t="s">
        <v>360289</v>
      </c>
      <c r="G72258">
        <v>175</v>
      </c>
      <c r="H72258" s="1" t="s">
        <v>50057</v>
      </c>
      <c r="I72258" s="1" t="s">
        <v>220800</v>
      </c>
      <c r="J72258" s="1" t="s">
        <v>360134</v>
      </c>
      <c r="K72258" s="1" t="s">
        <v>360290</v>
      </c>
      <c r="L72258" s="1" t="s">
        <v>27</v>
      </c>
      <c r="M72258" s="1" t="s">
        <v>360286</v>
      </c>
      <c r="N72258" s="1" t="s">
        <v>28</v>
      </c>
      <c r="O72258" s="1" t="s">
        <v>28</v>
      </c>
      <c r="P72258" s="1" t="s">
        <v>28</v>
      </c>
      <c r="Q72258" s="1" t="s">
        <v>28</v>
      </c>
      <c r="R72258" s="1" t="s">
        <v>28</v>
      </c>
    </row>
    <row r="72259" spans="1:18" x14ac:dyDescent="0.25">
      <c r="A72259">
        <v>26727</v>
      </c>
      <c r="B72259" s="1" t="s">
        <v>360291</v>
      </c>
      <c r="C72259" s="1" t="s">
        <v>51389</v>
      </c>
      <c r="D72259" s="1" t="s">
        <v>360292</v>
      </c>
      <c r="E72259" s="1" t="s">
        <v>360293</v>
      </c>
      <c r="F72259" s="1" t="s">
        <v>360294</v>
      </c>
      <c r="G72259">
        <v>300</v>
      </c>
      <c r="H72259" s="1" t="s">
        <v>50057</v>
      </c>
      <c r="I72259" s="1" t="s">
        <v>220800</v>
      </c>
      <c r="J72259" s="1" t="s">
        <v>360148</v>
      </c>
      <c r="K72259" s="1" t="s">
        <v>360181</v>
      </c>
      <c r="L72259" s="1" t="s">
        <v>1277</v>
      </c>
      <c r="M72259" s="1" t="s">
        <v>360291</v>
      </c>
      <c r="N72259" s="1" t="s">
        <v>232163</v>
      </c>
      <c r="O72259" s="1" t="s">
        <v>28</v>
      </c>
      <c r="P72259" s="1" t="s">
        <v>28</v>
      </c>
      <c r="Q72259" s="1" t="s">
        <v>360295</v>
      </c>
      <c r="R72259" s="1" t="s">
        <v>28</v>
      </c>
    </row>
    <row r="72260" spans="1:18" x14ac:dyDescent="0.25">
      <c r="A72260">
        <v>26728</v>
      </c>
      <c r="B72260" s="1" t="s">
        <v>360296</v>
      </c>
      <c r="C72260" s="1" t="s">
        <v>30518</v>
      </c>
      <c r="D72260" s="1" t="s">
        <v>360297</v>
      </c>
      <c r="E72260" s="1" t="s">
        <v>360298</v>
      </c>
      <c r="F72260" s="1" t="s">
        <v>360299</v>
      </c>
      <c r="G72260">
        <v>75</v>
      </c>
      <c r="H72260" s="1" t="s">
        <v>50057</v>
      </c>
      <c r="I72260" s="1" t="s">
        <v>220800</v>
      </c>
      <c r="J72260" s="1" t="s">
        <v>220856</v>
      </c>
      <c r="K72260" s="1" t="s">
        <v>360300</v>
      </c>
      <c r="L72260" s="1" t="s">
        <v>1277</v>
      </c>
      <c r="M72260" s="1" t="s">
        <v>360296</v>
      </c>
      <c r="N72260" s="1" t="s">
        <v>360301</v>
      </c>
      <c r="O72260" s="1" t="s">
        <v>28</v>
      </c>
      <c r="P72260" s="1" t="s">
        <v>28</v>
      </c>
      <c r="Q72260" s="1" t="s">
        <v>360302</v>
      </c>
      <c r="R72260" s="1" t="s">
        <v>28</v>
      </c>
    </row>
    <row r="72261" spans="1:18" x14ac:dyDescent="0.25">
      <c r="A72261">
        <v>32607</v>
      </c>
      <c r="B72261" s="1" t="s">
        <v>360303</v>
      </c>
      <c r="C72261" s="1" t="s">
        <v>30</v>
      </c>
      <c r="D72261" s="1" t="s">
        <v>360304</v>
      </c>
      <c r="E72261" s="1" t="s">
        <v>360305</v>
      </c>
      <c r="F72261" s="1" t="s">
        <v>360306</v>
      </c>
      <c r="G72261">
        <v>1700</v>
      </c>
      <c r="H72261" s="1" t="s">
        <v>50057</v>
      </c>
      <c r="I72261" s="1" t="s">
        <v>220800</v>
      </c>
      <c r="J72261" s="1" t="s">
        <v>220817</v>
      </c>
      <c r="K72261" s="1" t="s">
        <v>360307</v>
      </c>
      <c r="L72261" s="1" t="s">
        <v>27</v>
      </c>
      <c r="M72261" s="1" t="s">
        <v>360303</v>
      </c>
      <c r="N72261" s="1" t="s">
        <v>28</v>
      </c>
      <c r="O72261" s="1" t="s">
        <v>28</v>
      </c>
      <c r="P72261" s="1" t="s">
        <v>28</v>
      </c>
      <c r="Q72261" s="1" t="s">
        <v>28</v>
      </c>
      <c r="R72261" s="1" t="s">
        <v>28</v>
      </c>
    </row>
    <row r="72262" spans="1:18" x14ac:dyDescent="0.25">
      <c r="A72262">
        <v>32608</v>
      </c>
      <c r="B72262" s="1" t="s">
        <v>360308</v>
      </c>
      <c r="C72262" s="1" t="s">
        <v>30</v>
      </c>
      <c r="D72262" s="1" t="s">
        <v>360309</v>
      </c>
      <c r="E72262" s="1" t="s">
        <v>360310</v>
      </c>
      <c r="F72262" s="1" t="s">
        <v>360311</v>
      </c>
      <c r="G72262">
        <v>2900</v>
      </c>
      <c r="H72262" s="1" t="s">
        <v>50057</v>
      </c>
      <c r="I72262" s="1" t="s">
        <v>220800</v>
      </c>
      <c r="J72262" s="1" t="s">
        <v>220817</v>
      </c>
      <c r="K72262" s="1" t="s">
        <v>360312</v>
      </c>
      <c r="L72262" s="1" t="s">
        <v>27</v>
      </c>
      <c r="M72262" s="1" t="s">
        <v>360308</v>
      </c>
      <c r="N72262" s="1" t="s">
        <v>28</v>
      </c>
      <c r="O72262" s="1" t="s">
        <v>28</v>
      </c>
      <c r="P72262" s="1" t="s">
        <v>28</v>
      </c>
      <c r="Q72262" s="1" t="s">
        <v>28</v>
      </c>
      <c r="R72262" s="1" t="s">
        <v>28</v>
      </c>
    </row>
    <row r="72263" spans="1:18" x14ac:dyDescent="0.25">
      <c r="A72263">
        <v>26729</v>
      </c>
      <c r="B72263" s="1" t="s">
        <v>360313</v>
      </c>
      <c r="C72263" s="1" t="s">
        <v>30518</v>
      </c>
      <c r="D72263" s="1" t="s">
        <v>360314</v>
      </c>
      <c r="E72263" s="1" t="s">
        <v>360315</v>
      </c>
      <c r="F72263" s="1" t="s">
        <v>360316</v>
      </c>
      <c r="G72263">
        <v>475</v>
      </c>
      <c r="H72263" s="1" t="s">
        <v>50057</v>
      </c>
      <c r="I72263" s="1" t="s">
        <v>220800</v>
      </c>
      <c r="J72263" s="1" t="s">
        <v>220828</v>
      </c>
      <c r="K72263" s="1" t="s">
        <v>360317</v>
      </c>
      <c r="L72263" s="1" t="s">
        <v>1277</v>
      </c>
      <c r="M72263" s="1" t="s">
        <v>360313</v>
      </c>
      <c r="N72263" s="1" t="s">
        <v>360318</v>
      </c>
      <c r="O72263" s="1" t="s">
        <v>28</v>
      </c>
      <c r="P72263" s="1" t="s">
        <v>28</v>
      </c>
      <c r="Q72263" s="1" t="s">
        <v>145684</v>
      </c>
      <c r="R72263" s="1" t="s">
        <v>28</v>
      </c>
    </row>
    <row r="72264" spans="1:18" x14ac:dyDescent="0.25">
      <c r="A72264">
        <v>32609</v>
      </c>
      <c r="B72264" s="1" t="s">
        <v>360319</v>
      </c>
      <c r="C72264" s="1" t="s">
        <v>30518</v>
      </c>
      <c r="D72264" s="1" t="s">
        <v>360320</v>
      </c>
      <c r="E72264" s="1" t="s">
        <v>360321</v>
      </c>
      <c r="F72264" s="1" t="s">
        <v>360322</v>
      </c>
      <c r="G72264">
        <v>699</v>
      </c>
      <c r="H72264" s="1" t="s">
        <v>50057</v>
      </c>
      <c r="I72264" s="1" t="s">
        <v>220800</v>
      </c>
      <c r="J72264" s="1" t="s">
        <v>360148</v>
      </c>
      <c r="K72264" s="1" t="s">
        <v>360323</v>
      </c>
      <c r="L72264" s="1" t="s">
        <v>27</v>
      </c>
      <c r="M72264" s="1" t="s">
        <v>360319</v>
      </c>
      <c r="N72264" s="1" t="s">
        <v>28</v>
      </c>
      <c r="O72264" s="1" t="s">
        <v>28</v>
      </c>
      <c r="P72264" s="1" t="s">
        <v>28</v>
      </c>
      <c r="Q72264" s="1" t="s">
        <v>28</v>
      </c>
      <c r="R72264" s="1" t="s">
        <v>28</v>
      </c>
    </row>
    <row r="72265" spans="1:18" x14ac:dyDescent="0.25">
      <c r="A72265">
        <v>26730</v>
      </c>
      <c r="B72265" s="1" t="s">
        <v>360324</v>
      </c>
      <c r="C72265" s="1" t="s">
        <v>30</v>
      </c>
      <c r="D72265" s="1" t="s">
        <v>360325</v>
      </c>
      <c r="E72265" s="1" t="s">
        <v>360326</v>
      </c>
      <c r="F72265" s="1" t="s">
        <v>360327</v>
      </c>
      <c r="G72265">
        <v>52</v>
      </c>
      <c r="H72265" s="1" t="s">
        <v>50057</v>
      </c>
      <c r="I72265" s="1" t="s">
        <v>220800</v>
      </c>
      <c r="J72265" s="1" t="s">
        <v>360328</v>
      </c>
      <c r="K72265" s="1" t="s">
        <v>360329</v>
      </c>
      <c r="L72265" s="1" t="s">
        <v>1277</v>
      </c>
      <c r="M72265" s="1" t="s">
        <v>360324</v>
      </c>
      <c r="N72265" s="1" t="s">
        <v>360330</v>
      </c>
      <c r="O72265" s="1" t="s">
        <v>28</v>
      </c>
      <c r="P72265" s="1" t="s">
        <v>28</v>
      </c>
      <c r="Q72265" s="1" t="s">
        <v>360331</v>
      </c>
      <c r="R72265" s="1" t="s">
        <v>28</v>
      </c>
    </row>
    <row r="72266" spans="1:18" x14ac:dyDescent="0.25">
      <c r="A72266">
        <v>31901</v>
      </c>
      <c r="B72266" s="1" t="s">
        <v>360332</v>
      </c>
      <c r="C72266" s="1" t="s">
        <v>30</v>
      </c>
      <c r="D72266" s="1" t="s">
        <v>360333</v>
      </c>
      <c r="E72266" s="1" t="s">
        <v>360334</v>
      </c>
      <c r="F72266" s="1" t="s">
        <v>360335</v>
      </c>
      <c r="G72266">
        <v>102</v>
      </c>
      <c r="H72266" s="1" t="s">
        <v>50057</v>
      </c>
      <c r="I72266" s="1" t="s">
        <v>220800</v>
      </c>
      <c r="J72266" s="1" t="s">
        <v>360140</v>
      </c>
      <c r="K72266" s="1" t="s">
        <v>360336</v>
      </c>
      <c r="L72266" s="1" t="s">
        <v>27</v>
      </c>
      <c r="M72266" s="1" t="s">
        <v>360332</v>
      </c>
      <c r="N72266" s="1" t="s">
        <v>61891</v>
      </c>
      <c r="O72266" s="1" t="s">
        <v>28</v>
      </c>
      <c r="P72266" s="1" t="s">
        <v>28</v>
      </c>
      <c r="Q72266" s="1" t="s">
        <v>28</v>
      </c>
      <c r="R72266" s="1" t="s">
        <v>28</v>
      </c>
    </row>
    <row r="72267" spans="1:18" x14ac:dyDescent="0.25">
      <c r="A72267">
        <v>26731</v>
      </c>
      <c r="B72267" s="1" t="s">
        <v>360337</v>
      </c>
      <c r="C72267" s="1" t="s">
        <v>30518</v>
      </c>
      <c r="D72267" s="1" t="s">
        <v>360338</v>
      </c>
      <c r="E72267" s="1" t="s">
        <v>360339</v>
      </c>
      <c r="F72267" s="1" t="s">
        <v>360340</v>
      </c>
      <c r="G72267">
        <v>600</v>
      </c>
      <c r="H72267" s="1" t="s">
        <v>50057</v>
      </c>
      <c r="I72267" s="1" t="s">
        <v>220800</v>
      </c>
      <c r="J72267" s="1" t="s">
        <v>220817</v>
      </c>
      <c r="K72267" s="1" t="s">
        <v>28</v>
      </c>
      <c r="L72267" s="1" t="s">
        <v>27</v>
      </c>
      <c r="M72267" s="1" t="s">
        <v>360337</v>
      </c>
      <c r="N72267" s="1" t="s">
        <v>226916</v>
      </c>
      <c r="O72267" s="1" t="s">
        <v>28</v>
      </c>
      <c r="P72267" s="1" t="s">
        <v>28</v>
      </c>
      <c r="Q72267" s="1" t="s">
        <v>28</v>
      </c>
      <c r="R72267" s="1" t="s">
        <v>28</v>
      </c>
    </row>
    <row r="72268" spans="1:18" x14ac:dyDescent="0.25">
      <c r="A72268">
        <v>32610</v>
      </c>
      <c r="B72268" s="1" t="s">
        <v>360341</v>
      </c>
      <c r="C72268" s="1" t="s">
        <v>30</v>
      </c>
      <c r="D72268" s="1" t="s">
        <v>360342</v>
      </c>
      <c r="E72268" s="1" t="s">
        <v>360343</v>
      </c>
      <c r="F72268" s="1" t="s">
        <v>360344</v>
      </c>
      <c r="G72268">
        <v>1516</v>
      </c>
      <c r="H72268" s="1" t="s">
        <v>50057</v>
      </c>
      <c r="I72268" s="1" t="s">
        <v>220800</v>
      </c>
      <c r="J72268" s="1" t="s">
        <v>220817</v>
      </c>
      <c r="K72268" s="1" t="s">
        <v>360345</v>
      </c>
      <c r="L72268" s="1" t="s">
        <v>27</v>
      </c>
      <c r="M72268" s="1" t="s">
        <v>360341</v>
      </c>
      <c r="N72268" s="1" t="s">
        <v>28</v>
      </c>
      <c r="O72268" s="1" t="s">
        <v>28</v>
      </c>
      <c r="P72268" s="1" t="s">
        <v>28</v>
      </c>
      <c r="Q72268" s="1" t="s">
        <v>28</v>
      </c>
      <c r="R72268" s="1" t="s">
        <v>28</v>
      </c>
    </row>
    <row r="72269" spans="1:18" x14ac:dyDescent="0.25">
      <c r="A72269">
        <v>26732</v>
      </c>
      <c r="B72269" s="1" t="s">
        <v>360346</v>
      </c>
      <c r="C72269" s="1" t="s">
        <v>30518</v>
      </c>
      <c r="D72269" s="1" t="s">
        <v>360347</v>
      </c>
      <c r="E72269" s="1" t="s">
        <v>360348</v>
      </c>
      <c r="F72269" s="1" t="s">
        <v>360349</v>
      </c>
      <c r="G72269">
        <v>1875</v>
      </c>
      <c r="H72269" s="1" t="s">
        <v>50057</v>
      </c>
      <c r="I72269" s="1" t="s">
        <v>220800</v>
      </c>
      <c r="J72269" s="1" t="s">
        <v>220817</v>
      </c>
      <c r="K72269" s="1" t="s">
        <v>360350</v>
      </c>
      <c r="L72269" s="1" t="s">
        <v>1277</v>
      </c>
      <c r="M72269" s="1" t="s">
        <v>360346</v>
      </c>
      <c r="N72269" s="1" t="s">
        <v>360351</v>
      </c>
      <c r="O72269" s="1" t="s">
        <v>28</v>
      </c>
      <c r="P72269" s="1" t="s">
        <v>28</v>
      </c>
      <c r="Q72269" s="1" t="s">
        <v>360352</v>
      </c>
      <c r="R72269" s="1" t="s">
        <v>360353</v>
      </c>
    </row>
    <row r="72270" spans="1:18" x14ac:dyDescent="0.25">
      <c r="A72270">
        <v>31897</v>
      </c>
      <c r="B72270" s="1" t="s">
        <v>360354</v>
      </c>
      <c r="C72270" s="1" t="s">
        <v>30</v>
      </c>
      <c r="D72270" s="1" t="s">
        <v>360355</v>
      </c>
      <c r="E72270" s="1" t="s">
        <v>360356</v>
      </c>
      <c r="F72270" s="1" t="s">
        <v>360357</v>
      </c>
      <c r="G72270">
        <v>1840</v>
      </c>
      <c r="H72270" s="1" t="s">
        <v>50057</v>
      </c>
      <c r="I72270" s="1" t="s">
        <v>220800</v>
      </c>
      <c r="J72270" s="1" t="s">
        <v>220817</v>
      </c>
      <c r="K72270" s="1" t="s">
        <v>360358</v>
      </c>
      <c r="L72270" s="1" t="s">
        <v>27</v>
      </c>
      <c r="M72270" s="1" t="s">
        <v>360354</v>
      </c>
      <c r="N72270" s="1" t="s">
        <v>360359</v>
      </c>
      <c r="O72270" s="1" t="s">
        <v>28</v>
      </c>
      <c r="P72270" s="1" t="s">
        <v>28</v>
      </c>
      <c r="Q72270" s="1" t="s">
        <v>28</v>
      </c>
      <c r="R72270" s="1" t="s">
        <v>28</v>
      </c>
    </row>
    <row r="72271" spans="1:18" x14ac:dyDescent="0.25">
      <c r="A72271">
        <v>32611</v>
      </c>
      <c r="B72271" s="1" t="s">
        <v>360360</v>
      </c>
      <c r="C72271" s="1" t="s">
        <v>30</v>
      </c>
      <c r="D72271" s="1" t="s">
        <v>360361</v>
      </c>
      <c r="E72271" s="1" t="s">
        <v>360362</v>
      </c>
      <c r="F72271" s="1" t="s">
        <v>360363</v>
      </c>
      <c r="G72271">
        <v>60</v>
      </c>
      <c r="H72271" s="1" t="s">
        <v>50057</v>
      </c>
      <c r="I72271" s="1" t="s">
        <v>220800</v>
      </c>
      <c r="J72271" s="1" t="s">
        <v>360140</v>
      </c>
      <c r="K72271" s="1" t="s">
        <v>360364</v>
      </c>
      <c r="L72271" s="1" t="s">
        <v>27</v>
      </c>
      <c r="M72271" s="1" t="s">
        <v>360360</v>
      </c>
      <c r="N72271" s="1" t="s">
        <v>28</v>
      </c>
      <c r="O72271" s="1" t="s">
        <v>28</v>
      </c>
      <c r="P72271" s="1" t="s">
        <v>28</v>
      </c>
      <c r="Q72271" s="1" t="s">
        <v>28</v>
      </c>
      <c r="R72271" s="1" t="s">
        <v>28</v>
      </c>
    </row>
    <row r="72272" spans="1:18" x14ac:dyDescent="0.25">
      <c r="A72272">
        <v>30101</v>
      </c>
      <c r="B72272" s="1" t="s">
        <v>360365</v>
      </c>
      <c r="C72272" s="1" t="s">
        <v>30</v>
      </c>
      <c r="D72272" s="1" t="s">
        <v>360366</v>
      </c>
      <c r="E72272" s="1" t="s">
        <v>360367</v>
      </c>
      <c r="F72272" s="1" t="s">
        <v>360368</v>
      </c>
      <c r="G72272">
        <v>279</v>
      </c>
      <c r="H72272" s="1" t="s">
        <v>50057</v>
      </c>
      <c r="I72272" s="1" t="s">
        <v>220800</v>
      </c>
      <c r="J72272" s="1" t="s">
        <v>360134</v>
      </c>
      <c r="K72272" s="1" t="s">
        <v>360135</v>
      </c>
      <c r="L72272" s="1" t="s">
        <v>1277</v>
      </c>
      <c r="M72272" s="1" t="s">
        <v>360365</v>
      </c>
      <c r="N72272" s="1" t="s">
        <v>360369</v>
      </c>
      <c r="O72272" s="1" t="s">
        <v>28</v>
      </c>
      <c r="P72272" s="1" t="s">
        <v>28</v>
      </c>
      <c r="Q72272" s="1" t="s">
        <v>360370</v>
      </c>
      <c r="R72272" s="1" t="s">
        <v>28</v>
      </c>
    </row>
    <row r="72273" spans="1:18" x14ac:dyDescent="0.25">
      <c r="A72273">
        <v>32612</v>
      </c>
      <c r="B72273" s="1" t="s">
        <v>360371</v>
      </c>
      <c r="C72273" s="1" t="s">
        <v>30</v>
      </c>
      <c r="D72273" s="1" t="s">
        <v>360372</v>
      </c>
      <c r="E72273" s="1" t="s">
        <v>360373</v>
      </c>
      <c r="F72273" s="1" t="s">
        <v>360374</v>
      </c>
      <c r="G72273">
        <v>298</v>
      </c>
      <c r="H72273" s="1" t="s">
        <v>50057</v>
      </c>
      <c r="I72273" s="1" t="s">
        <v>220800</v>
      </c>
      <c r="J72273" s="1" t="s">
        <v>360220</v>
      </c>
      <c r="K72273" s="1" t="s">
        <v>360375</v>
      </c>
      <c r="L72273" s="1" t="s">
        <v>27</v>
      </c>
      <c r="M72273" s="1" t="s">
        <v>360371</v>
      </c>
      <c r="N72273" s="1" t="s">
        <v>360376</v>
      </c>
      <c r="O72273" s="1" t="s">
        <v>28</v>
      </c>
      <c r="P72273" s="1" t="s">
        <v>28</v>
      </c>
      <c r="Q72273" s="1" t="s">
        <v>28</v>
      </c>
      <c r="R72273" s="1" t="s">
        <v>28</v>
      </c>
    </row>
    <row r="72274" spans="1:18" x14ac:dyDescent="0.25">
      <c r="A72274">
        <v>32613</v>
      </c>
      <c r="B72274" s="1" t="s">
        <v>360377</v>
      </c>
      <c r="C72274" s="1" t="s">
        <v>30</v>
      </c>
      <c r="D72274" s="1" t="s">
        <v>360378</v>
      </c>
      <c r="E72274" s="1" t="s">
        <v>246469</v>
      </c>
      <c r="F72274" s="1" t="s">
        <v>360379</v>
      </c>
      <c r="G72274">
        <v>2200</v>
      </c>
      <c r="H72274" s="1" t="s">
        <v>50057</v>
      </c>
      <c r="I72274" s="1" t="s">
        <v>220800</v>
      </c>
      <c r="J72274" s="1" t="s">
        <v>220828</v>
      </c>
      <c r="K72274" s="1" t="s">
        <v>360380</v>
      </c>
      <c r="L72274" s="1" t="s">
        <v>27</v>
      </c>
      <c r="M72274" s="1" t="s">
        <v>360377</v>
      </c>
      <c r="N72274" s="1" t="s">
        <v>28</v>
      </c>
      <c r="O72274" s="1" t="s">
        <v>28</v>
      </c>
      <c r="P72274" s="1" t="s">
        <v>28</v>
      </c>
      <c r="Q72274" s="1" t="s">
        <v>28</v>
      </c>
      <c r="R72274" s="1" t="s">
        <v>28</v>
      </c>
    </row>
    <row r="72275" spans="1:18" x14ac:dyDescent="0.25">
      <c r="A72275">
        <v>26733</v>
      </c>
      <c r="B72275" s="1" t="s">
        <v>360381</v>
      </c>
      <c r="C72275" s="1" t="s">
        <v>30518</v>
      </c>
      <c r="D72275" s="1" t="s">
        <v>360382</v>
      </c>
      <c r="E72275" s="1" t="s">
        <v>360383</v>
      </c>
      <c r="F72275" s="1" t="s">
        <v>360384</v>
      </c>
      <c r="G72275">
        <v>459</v>
      </c>
      <c r="H72275" s="1" t="s">
        <v>50057</v>
      </c>
      <c r="I72275" s="1" t="s">
        <v>220800</v>
      </c>
      <c r="J72275" s="1" t="s">
        <v>220828</v>
      </c>
      <c r="K72275" s="1" t="s">
        <v>360317</v>
      </c>
      <c r="L72275" s="1" t="s">
        <v>27</v>
      </c>
      <c r="M72275" s="1" t="s">
        <v>360381</v>
      </c>
      <c r="N72275" s="1" t="s">
        <v>28</v>
      </c>
      <c r="O72275" s="1" t="s">
        <v>28</v>
      </c>
      <c r="P72275" s="1" t="s">
        <v>28</v>
      </c>
      <c r="Q72275" s="1" t="s">
        <v>360385</v>
      </c>
      <c r="R72275" s="1" t="s">
        <v>28</v>
      </c>
    </row>
    <row r="72276" spans="1:18" x14ac:dyDescent="0.25">
      <c r="A72276">
        <v>26734</v>
      </c>
      <c r="B72276" s="1" t="s">
        <v>360386</v>
      </c>
      <c r="C72276" s="1" t="s">
        <v>30518</v>
      </c>
      <c r="D72276" s="1" t="s">
        <v>360387</v>
      </c>
      <c r="E72276" s="1" t="s">
        <v>360388</v>
      </c>
      <c r="F72276" s="1" t="s">
        <v>360389</v>
      </c>
      <c r="G72276">
        <v>3100</v>
      </c>
      <c r="H72276" s="1" t="s">
        <v>50057</v>
      </c>
      <c r="I72276" s="1" t="s">
        <v>220800</v>
      </c>
      <c r="J72276" s="1" t="s">
        <v>220817</v>
      </c>
      <c r="K72276" s="1" t="s">
        <v>360390</v>
      </c>
      <c r="L72276" s="1" t="s">
        <v>27</v>
      </c>
      <c r="M72276" s="1" t="s">
        <v>360386</v>
      </c>
      <c r="N72276" s="1" t="s">
        <v>360391</v>
      </c>
      <c r="O72276" s="1" t="s">
        <v>28</v>
      </c>
      <c r="P72276" s="1" t="s">
        <v>28</v>
      </c>
      <c r="Q72276" s="1" t="s">
        <v>28</v>
      </c>
      <c r="R72276" s="1" t="s">
        <v>28</v>
      </c>
    </row>
    <row r="72277" spans="1:18" x14ac:dyDescent="0.25">
      <c r="A72277">
        <v>32039</v>
      </c>
      <c r="B72277" s="1" t="s">
        <v>360195</v>
      </c>
      <c r="C72277" s="1" t="s">
        <v>30</v>
      </c>
      <c r="D72277" s="1" t="s">
        <v>360392</v>
      </c>
      <c r="E72277" s="1" t="s">
        <v>360393</v>
      </c>
      <c r="F72277" s="1" t="s">
        <v>360394</v>
      </c>
      <c r="G72277">
        <v>2000</v>
      </c>
      <c r="H72277" s="1" t="s">
        <v>50057</v>
      </c>
      <c r="I72277" s="1" t="s">
        <v>220800</v>
      </c>
      <c r="J72277" s="1" t="s">
        <v>220817</v>
      </c>
      <c r="K72277" s="1" t="s">
        <v>360395</v>
      </c>
      <c r="L72277" s="1" t="s">
        <v>27</v>
      </c>
      <c r="M72277" s="1" t="s">
        <v>360396</v>
      </c>
      <c r="N72277" s="1" t="s">
        <v>360397</v>
      </c>
      <c r="O72277" s="1" t="s">
        <v>28</v>
      </c>
      <c r="P72277" s="1" t="s">
        <v>28</v>
      </c>
      <c r="Q72277" s="1" t="s">
        <v>28</v>
      </c>
      <c r="R72277" s="1" t="s">
        <v>28</v>
      </c>
    </row>
    <row r="72278" spans="1:18" x14ac:dyDescent="0.25">
      <c r="A72278">
        <v>26735</v>
      </c>
      <c r="B72278" s="1" t="s">
        <v>360398</v>
      </c>
      <c r="C72278" s="1" t="s">
        <v>30</v>
      </c>
      <c r="D72278" s="1" t="s">
        <v>360399</v>
      </c>
      <c r="E72278" s="1" t="s">
        <v>360400</v>
      </c>
      <c r="F72278" s="1" t="s">
        <v>360401</v>
      </c>
      <c r="G72278">
        <v>150</v>
      </c>
      <c r="H72278" s="1" t="s">
        <v>50057</v>
      </c>
      <c r="I72278" s="1" t="s">
        <v>220800</v>
      </c>
      <c r="J72278" s="1" t="s">
        <v>360402</v>
      </c>
      <c r="K72278" s="1" t="s">
        <v>360403</v>
      </c>
      <c r="L72278" s="1" t="s">
        <v>27</v>
      </c>
      <c r="M72278" s="1" t="s">
        <v>360398</v>
      </c>
      <c r="N72278" s="1" t="s">
        <v>360404</v>
      </c>
      <c r="O72278" s="1" t="s">
        <v>28</v>
      </c>
      <c r="P72278" s="1" t="s">
        <v>28</v>
      </c>
      <c r="Q72278" s="1" t="s">
        <v>28</v>
      </c>
      <c r="R72278" s="1" t="s">
        <v>28</v>
      </c>
    </row>
    <row r="72279" spans="1:18" x14ac:dyDescent="0.25">
      <c r="A72279">
        <v>32614</v>
      </c>
      <c r="B72279" s="1" t="s">
        <v>360405</v>
      </c>
      <c r="C72279" s="1" t="s">
        <v>30</v>
      </c>
      <c r="D72279" s="1" t="s">
        <v>360406</v>
      </c>
      <c r="E72279" s="1" t="s">
        <v>360407</v>
      </c>
      <c r="F72279" s="1" t="s">
        <v>360408</v>
      </c>
      <c r="G72279">
        <v>300</v>
      </c>
      <c r="H72279" s="1" t="s">
        <v>50057</v>
      </c>
      <c r="I72279" s="1" t="s">
        <v>220800</v>
      </c>
      <c r="J72279" s="1" t="s">
        <v>360220</v>
      </c>
      <c r="K72279" s="1" t="s">
        <v>360409</v>
      </c>
      <c r="L72279" s="1" t="s">
        <v>27</v>
      </c>
      <c r="M72279" s="1" t="s">
        <v>360405</v>
      </c>
      <c r="N72279" s="1" t="s">
        <v>28</v>
      </c>
      <c r="O72279" s="1" t="s">
        <v>28</v>
      </c>
      <c r="P72279" s="1" t="s">
        <v>28</v>
      </c>
      <c r="Q72279" s="1" t="s">
        <v>28</v>
      </c>
      <c r="R72279" s="1" t="s">
        <v>28</v>
      </c>
    </row>
    <row r="72280" spans="1:18" x14ac:dyDescent="0.25">
      <c r="A72280">
        <v>32615</v>
      </c>
      <c r="B72280" s="1" t="s">
        <v>360410</v>
      </c>
      <c r="C72280" s="1" t="s">
        <v>30</v>
      </c>
      <c r="D72280" s="1" t="s">
        <v>360411</v>
      </c>
      <c r="E72280" s="1" t="s">
        <v>360412</v>
      </c>
      <c r="F72280" s="1" t="s">
        <v>360413</v>
      </c>
      <c r="G72280">
        <v>60</v>
      </c>
      <c r="H72280" s="1" t="s">
        <v>50057</v>
      </c>
      <c r="I72280" s="1" t="s">
        <v>220800</v>
      </c>
      <c r="J72280" s="1" t="s">
        <v>360414</v>
      </c>
      <c r="K72280" s="1" t="s">
        <v>360415</v>
      </c>
      <c r="L72280" s="1" t="s">
        <v>27</v>
      </c>
      <c r="M72280" s="1" t="s">
        <v>360410</v>
      </c>
      <c r="N72280" s="1" t="s">
        <v>28</v>
      </c>
      <c r="O72280" s="1" t="s">
        <v>28</v>
      </c>
      <c r="P72280" s="1" t="s">
        <v>28</v>
      </c>
      <c r="Q72280" s="1" t="s">
        <v>28</v>
      </c>
      <c r="R72280" s="1" t="s">
        <v>28</v>
      </c>
    </row>
    <row r="72281" spans="1:18" x14ac:dyDescent="0.25">
      <c r="A72281">
        <v>32616</v>
      </c>
      <c r="B72281" s="1" t="s">
        <v>360416</v>
      </c>
      <c r="C72281" s="1" t="s">
        <v>30</v>
      </c>
      <c r="D72281" s="1" t="s">
        <v>360417</v>
      </c>
      <c r="E72281" s="1" t="s">
        <v>360418</v>
      </c>
      <c r="F72281" s="1" t="s">
        <v>360419</v>
      </c>
      <c r="G72281">
        <v>5</v>
      </c>
      <c r="H72281" s="1" t="s">
        <v>50057</v>
      </c>
      <c r="I72281" s="1" t="s">
        <v>220800</v>
      </c>
      <c r="J72281" s="1" t="s">
        <v>220856</v>
      </c>
      <c r="K72281" s="1" t="s">
        <v>360420</v>
      </c>
      <c r="L72281" s="1" t="s">
        <v>27</v>
      </c>
      <c r="M72281" s="1" t="s">
        <v>360416</v>
      </c>
      <c r="N72281" s="1" t="s">
        <v>28</v>
      </c>
      <c r="O72281" s="1" t="s">
        <v>28</v>
      </c>
      <c r="P72281" s="1" t="s">
        <v>28</v>
      </c>
      <c r="Q72281" s="1" t="s">
        <v>28</v>
      </c>
      <c r="R72281" s="1" t="s">
        <v>28</v>
      </c>
    </row>
    <row r="72282" spans="1:18" x14ac:dyDescent="0.25">
      <c r="A72282">
        <v>30251</v>
      </c>
      <c r="B72282" s="1" t="s">
        <v>360421</v>
      </c>
      <c r="C72282" s="1" t="s">
        <v>30</v>
      </c>
      <c r="D72282" s="1" t="s">
        <v>360422</v>
      </c>
      <c r="E72282" s="1" t="s">
        <v>360423</v>
      </c>
      <c r="F72282" s="1" t="s">
        <v>360424</v>
      </c>
      <c r="G72282">
        <v>249</v>
      </c>
      <c r="H72282" s="1" t="s">
        <v>50057</v>
      </c>
      <c r="I72282" s="1" t="s">
        <v>220800</v>
      </c>
      <c r="J72282" s="1" t="s">
        <v>360134</v>
      </c>
      <c r="K72282" s="1" t="s">
        <v>360425</v>
      </c>
      <c r="L72282" s="1" t="s">
        <v>27</v>
      </c>
      <c r="M72282" s="1" t="s">
        <v>360421</v>
      </c>
      <c r="N72282" s="1" t="s">
        <v>226198</v>
      </c>
      <c r="O72282" s="1" t="s">
        <v>28</v>
      </c>
      <c r="P72282" s="1" t="s">
        <v>28</v>
      </c>
      <c r="Q72282" s="1" t="s">
        <v>28</v>
      </c>
      <c r="R72282" s="1" t="s">
        <v>28</v>
      </c>
    </row>
    <row r="72283" spans="1:18" x14ac:dyDescent="0.25">
      <c r="A72283">
        <v>32617</v>
      </c>
      <c r="B72283" s="1" t="s">
        <v>360426</v>
      </c>
      <c r="C72283" s="1" t="s">
        <v>30</v>
      </c>
      <c r="D72283" s="1" t="s">
        <v>360427</v>
      </c>
      <c r="E72283" s="1" t="s">
        <v>360428</v>
      </c>
      <c r="F72283" s="1" t="s">
        <v>360429</v>
      </c>
      <c r="G72283">
        <v>830</v>
      </c>
      <c r="H72283" s="1" t="s">
        <v>50057</v>
      </c>
      <c r="I72283" s="1" t="s">
        <v>220800</v>
      </c>
      <c r="J72283" s="1" t="s">
        <v>360220</v>
      </c>
      <c r="K72283" s="1" t="s">
        <v>360430</v>
      </c>
      <c r="L72283" s="1" t="s">
        <v>27</v>
      </c>
      <c r="M72283" s="1" t="s">
        <v>360426</v>
      </c>
      <c r="N72283" s="1" t="s">
        <v>28</v>
      </c>
      <c r="O72283" s="1" t="s">
        <v>28</v>
      </c>
      <c r="P72283" s="1" t="s">
        <v>28</v>
      </c>
      <c r="Q72283" s="1" t="s">
        <v>28</v>
      </c>
      <c r="R72283" s="1" t="s">
        <v>28</v>
      </c>
    </row>
    <row r="72284" spans="1:18" x14ac:dyDescent="0.25">
      <c r="A72284">
        <v>26736</v>
      </c>
      <c r="B72284" s="1" t="s">
        <v>360431</v>
      </c>
      <c r="C72284" s="1" t="s">
        <v>30</v>
      </c>
      <c r="D72284" s="1" t="s">
        <v>360432</v>
      </c>
      <c r="E72284" s="1" t="s">
        <v>360433</v>
      </c>
      <c r="F72284" s="1" t="s">
        <v>360434</v>
      </c>
      <c r="G72284">
        <v>20</v>
      </c>
      <c r="H72284" s="1" t="s">
        <v>50057</v>
      </c>
      <c r="I72284" s="1" t="s">
        <v>220800</v>
      </c>
      <c r="J72284" s="1" t="s">
        <v>220808</v>
      </c>
      <c r="K72284" s="1" t="s">
        <v>360435</v>
      </c>
      <c r="L72284" s="1" t="s">
        <v>1277</v>
      </c>
      <c r="M72284" s="1" t="s">
        <v>360431</v>
      </c>
      <c r="N72284" s="1" t="s">
        <v>360436</v>
      </c>
      <c r="O72284" s="1" t="s">
        <v>28</v>
      </c>
      <c r="P72284" s="1" t="s">
        <v>28</v>
      </c>
      <c r="Q72284" s="1" t="s">
        <v>360437</v>
      </c>
      <c r="R72284" s="1" t="s">
        <v>360438</v>
      </c>
    </row>
    <row r="72285" spans="1:18" x14ac:dyDescent="0.25">
      <c r="A72285">
        <v>32618</v>
      </c>
      <c r="B72285" s="1" t="s">
        <v>360439</v>
      </c>
      <c r="C72285" s="1" t="s">
        <v>30</v>
      </c>
      <c r="D72285" s="1" t="s">
        <v>360440</v>
      </c>
      <c r="E72285" s="1" t="s">
        <v>360441</v>
      </c>
      <c r="F72285" s="1" t="s">
        <v>360442</v>
      </c>
      <c r="G72285">
        <v>300</v>
      </c>
      <c r="H72285" s="1" t="s">
        <v>50057</v>
      </c>
      <c r="I72285" s="1" t="s">
        <v>220800</v>
      </c>
      <c r="J72285" s="1" t="s">
        <v>360402</v>
      </c>
      <c r="K72285" s="1" t="s">
        <v>360443</v>
      </c>
      <c r="L72285" s="1" t="s">
        <v>27</v>
      </c>
      <c r="M72285" s="1" t="s">
        <v>360439</v>
      </c>
      <c r="N72285" s="1" t="s">
        <v>360444</v>
      </c>
      <c r="O72285" s="1" t="s">
        <v>28</v>
      </c>
      <c r="P72285" s="1" t="s">
        <v>28</v>
      </c>
      <c r="Q72285" s="1" t="s">
        <v>28</v>
      </c>
      <c r="R72285" s="1" t="s">
        <v>28</v>
      </c>
    </row>
    <row r="72286" spans="1:18" x14ac:dyDescent="0.25">
      <c r="A72286">
        <v>26737</v>
      </c>
      <c r="B72286" s="1" t="s">
        <v>360445</v>
      </c>
      <c r="C72286" s="1" t="s">
        <v>30518</v>
      </c>
      <c r="D72286" s="1" t="s">
        <v>360446</v>
      </c>
      <c r="E72286" s="1" t="s">
        <v>360447</v>
      </c>
      <c r="F72286" s="1" t="s">
        <v>360448</v>
      </c>
      <c r="G72286">
        <v>1500</v>
      </c>
      <c r="H72286" s="1" t="s">
        <v>50057</v>
      </c>
      <c r="I72286" s="1" t="s">
        <v>220800</v>
      </c>
      <c r="J72286" s="1" t="s">
        <v>220828</v>
      </c>
      <c r="K72286" s="1" t="s">
        <v>360449</v>
      </c>
      <c r="L72286" s="1" t="s">
        <v>1277</v>
      </c>
      <c r="M72286" s="1" t="s">
        <v>360445</v>
      </c>
      <c r="N72286" s="1" t="s">
        <v>360450</v>
      </c>
      <c r="O72286" s="1" t="s">
        <v>28</v>
      </c>
      <c r="P72286" s="1" t="s">
        <v>28</v>
      </c>
      <c r="Q72286" s="1" t="s">
        <v>360451</v>
      </c>
      <c r="R72286" s="1" t="s">
        <v>28</v>
      </c>
    </row>
    <row r="72287" spans="1:18" x14ac:dyDescent="0.25">
      <c r="A72287">
        <v>30234</v>
      </c>
      <c r="B72287" s="1" t="s">
        <v>360452</v>
      </c>
      <c r="C72287" s="1" t="s">
        <v>30</v>
      </c>
      <c r="D72287" s="1" t="s">
        <v>360453</v>
      </c>
      <c r="E72287" s="1" t="s">
        <v>360454</v>
      </c>
      <c r="F72287" s="1" t="s">
        <v>360455</v>
      </c>
      <c r="G72287">
        <v>151</v>
      </c>
      <c r="H72287" s="1" t="s">
        <v>50057</v>
      </c>
      <c r="I72287" s="1" t="s">
        <v>220800</v>
      </c>
      <c r="J72287" s="1" t="s">
        <v>360134</v>
      </c>
      <c r="K72287" s="1" t="s">
        <v>360456</v>
      </c>
      <c r="L72287" s="1" t="s">
        <v>1277</v>
      </c>
      <c r="M72287" s="1" t="s">
        <v>360452</v>
      </c>
      <c r="N72287" s="1" t="s">
        <v>360457</v>
      </c>
      <c r="O72287" s="1" t="s">
        <v>28</v>
      </c>
      <c r="P72287" s="1" t="s">
        <v>28</v>
      </c>
      <c r="Q72287" s="1" t="s">
        <v>360458</v>
      </c>
      <c r="R72287" s="1" t="s">
        <v>28</v>
      </c>
    </row>
    <row r="72288" spans="1:18" x14ac:dyDescent="0.25">
      <c r="A72288">
        <v>32619</v>
      </c>
      <c r="B72288" s="1" t="s">
        <v>360459</v>
      </c>
      <c r="C72288" s="1" t="s">
        <v>30</v>
      </c>
      <c r="D72288" s="1" t="s">
        <v>360460</v>
      </c>
      <c r="E72288" s="1" t="s">
        <v>360461</v>
      </c>
      <c r="F72288" s="1" t="s">
        <v>360462</v>
      </c>
      <c r="G72288">
        <v>150</v>
      </c>
      <c r="H72288" s="1" t="s">
        <v>50057</v>
      </c>
      <c r="I72288" s="1" t="s">
        <v>220800</v>
      </c>
      <c r="J72288" s="1" t="s">
        <v>220856</v>
      </c>
      <c r="K72288" s="1" t="s">
        <v>360463</v>
      </c>
      <c r="L72288" s="1" t="s">
        <v>27</v>
      </c>
      <c r="M72288" s="1" t="s">
        <v>360459</v>
      </c>
      <c r="N72288" s="1" t="s">
        <v>28</v>
      </c>
      <c r="O72288" s="1" t="s">
        <v>28</v>
      </c>
      <c r="P72288" s="1" t="s">
        <v>28</v>
      </c>
      <c r="Q72288" s="1" t="s">
        <v>28</v>
      </c>
      <c r="R72288" s="1" t="s">
        <v>28</v>
      </c>
    </row>
    <row r="72289" spans="1:18" x14ac:dyDescent="0.25">
      <c r="A72289">
        <v>26738</v>
      </c>
      <c r="B72289" s="1" t="s">
        <v>360464</v>
      </c>
      <c r="C72289" s="1" t="s">
        <v>30</v>
      </c>
      <c r="D72289" s="1" t="s">
        <v>360465</v>
      </c>
      <c r="E72289" s="1" t="s">
        <v>360466</v>
      </c>
      <c r="F72289" s="1" t="s">
        <v>360467</v>
      </c>
      <c r="G72289">
        <v>120</v>
      </c>
      <c r="H72289" s="1" t="s">
        <v>50057</v>
      </c>
      <c r="I72289" s="1" t="s">
        <v>220800</v>
      </c>
      <c r="J72289" s="1" t="s">
        <v>220801</v>
      </c>
      <c r="K72289" s="1" t="s">
        <v>360468</v>
      </c>
      <c r="L72289" s="1" t="s">
        <v>27</v>
      </c>
      <c r="M72289" s="1" t="s">
        <v>360464</v>
      </c>
      <c r="N72289" s="1" t="s">
        <v>360469</v>
      </c>
      <c r="O72289" s="1" t="s">
        <v>28</v>
      </c>
      <c r="P72289" s="1" t="s">
        <v>28</v>
      </c>
      <c r="Q72289" s="1" t="s">
        <v>28</v>
      </c>
      <c r="R72289" s="1" t="s">
        <v>28</v>
      </c>
    </row>
    <row r="72290" spans="1:18" x14ac:dyDescent="0.25">
      <c r="A72290">
        <v>32620</v>
      </c>
      <c r="B72290" s="1" t="s">
        <v>360470</v>
      </c>
      <c r="C72290" s="1" t="s">
        <v>30</v>
      </c>
      <c r="D72290" s="1" t="s">
        <v>360471</v>
      </c>
      <c r="E72290" s="1" t="s">
        <v>360472</v>
      </c>
      <c r="F72290" s="1" t="s">
        <v>360473</v>
      </c>
      <c r="G72290">
        <v>1100</v>
      </c>
      <c r="H72290" s="1" t="s">
        <v>50057</v>
      </c>
      <c r="I72290" s="1" t="s">
        <v>220800</v>
      </c>
      <c r="J72290" s="1" t="s">
        <v>360134</v>
      </c>
      <c r="K72290" s="1" t="s">
        <v>360474</v>
      </c>
      <c r="L72290" s="1" t="s">
        <v>27</v>
      </c>
      <c r="M72290" s="1" t="s">
        <v>360470</v>
      </c>
      <c r="N72290" s="1" t="s">
        <v>28</v>
      </c>
      <c r="O72290" s="1" t="s">
        <v>28</v>
      </c>
      <c r="P72290" s="1" t="s">
        <v>28</v>
      </c>
      <c r="Q72290" s="1" t="s">
        <v>28</v>
      </c>
      <c r="R72290" s="1" t="s">
        <v>28</v>
      </c>
    </row>
    <row r="72291" spans="1:18" x14ac:dyDescent="0.25">
      <c r="A72291">
        <v>32621</v>
      </c>
      <c r="B72291" s="1" t="s">
        <v>360475</v>
      </c>
      <c r="C72291" s="1" t="s">
        <v>30</v>
      </c>
      <c r="D72291" s="1" t="s">
        <v>360476</v>
      </c>
      <c r="E72291" s="1" t="s">
        <v>360477</v>
      </c>
      <c r="F72291" s="1" t="s">
        <v>360478</v>
      </c>
      <c r="G72291">
        <v>264</v>
      </c>
      <c r="H72291" s="1" t="s">
        <v>50057</v>
      </c>
      <c r="I72291" s="1" t="s">
        <v>220800</v>
      </c>
      <c r="J72291" s="1" t="s">
        <v>360220</v>
      </c>
      <c r="K72291" s="1" t="s">
        <v>360479</v>
      </c>
      <c r="L72291" s="1" t="s">
        <v>27</v>
      </c>
      <c r="M72291" s="1" t="s">
        <v>360475</v>
      </c>
      <c r="N72291" s="1" t="s">
        <v>28</v>
      </c>
      <c r="O72291" s="1" t="s">
        <v>28</v>
      </c>
      <c r="P72291" s="1" t="s">
        <v>28</v>
      </c>
      <c r="Q72291" s="1" t="s">
        <v>28</v>
      </c>
      <c r="R72291" s="1" t="s">
        <v>28</v>
      </c>
    </row>
    <row r="72292" spans="1:18" x14ac:dyDescent="0.25">
      <c r="A72292">
        <v>32622</v>
      </c>
      <c r="B72292" s="1" t="s">
        <v>360480</v>
      </c>
      <c r="C72292" s="1" t="s">
        <v>54</v>
      </c>
      <c r="D72292" s="1" t="s">
        <v>360481</v>
      </c>
      <c r="E72292" s="1" t="s">
        <v>360482</v>
      </c>
      <c r="F72292" s="1" t="s">
        <v>360483</v>
      </c>
      <c r="G72292">
        <v>500</v>
      </c>
      <c r="H72292" s="1" t="s">
        <v>50057</v>
      </c>
      <c r="I72292" s="1" t="s">
        <v>220800</v>
      </c>
      <c r="J72292" s="1" t="s">
        <v>360134</v>
      </c>
      <c r="K72292" s="1" t="s">
        <v>360484</v>
      </c>
      <c r="L72292" s="1" t="s">
        <v>27</v>
      </c>
      <c r="M72292" s="1" t="s">
        <v>28</v>
      </c>
      <c r="N72292" s="1" t="s">
        <v>28</v>
      </c>
      <c r="O72292" s="1" t="s">
        <v>28</v>
      </c>
      <c r="P72292" s="1" t="s">
        <v>28</v>
      </c>
      <c r="Q72292" s="1" t="s">
        <v>28</v>
      </c>
      <c r="R72292" s="1" t="s">
        <v>360485</v>
      </c>
    </row>
    <row r="72293" spans="1:18" x14ac:dyDescent="0.25">
      <c r="A72293">
        <v>26739</v>
      </c>
      <c r="B72293" s="1" t="s">
        <v>360486</v>
      </c>
      <c r="C72293" s="1" t="s">
        <v>30518</v>
      </c>
      <c r="D72293" s="1" t="s">
        <v>360487</v>
      </c>
      <c r="E72293" s="1" t="s">
        <v>360488</v>
      </c>
      <c r="F72293" s="1" t="s">
        <v>360489</v>
      </c>
      <c r="G72293">
        <v>630</v>
      </c>
      <c r="H72293" s="1" t="s">
        <v>50057</v>
      </c>
      <c r="I72293" s="1" t="s">
        <v>220800</v>
      </c>
      <c r="J72293" s="1" t="s">
        <v>360148</v>
      </c>
      <c r="K72293" s="1" t="s">
        <v>360323</v>
      </c>
      <c r="L72293" s="1" t="s">
        <v>27</v>
      </c>
      <c r="M72293" s="1" t="s">
        <v>360486</v>
      </c>
      <c r="N72293" s="1" t="s">
        <v>28</v>
      </c>
      <c r="O72293" s="1" t="s">
        <v>28</v>
      </c>
      <c r="P72293" s="1" t="s">
        <v>28</v>
      </c>
      <c r="Q72293" s="1" t="s">
        <v>28</v>
      </c>
      <c r="R72293" s="1" t="s">
        <v>28</v>
      </c>
    </row>
    <row r="72294" spans="1:18" x14ac:dyDescent="0.25">
      <c r="A72294">
        <v>26740</v>
      </c>
      <c r="B72294" s="1" t="s">
        <v>360490</v>
      </c>
      <c r="C72294" s="1" t="s">
        <v>30518</v>
      </c>
      <c r="D72294" s="1" t="s">
        <v>360491</v>
      </c>
      <c r="E72294" s="1" t="s">
        <v>360492</v>
      </c>
      <c r="F72294" s="1" t="s">
        <v>360493</v>
      </c>
      <c r="G72294">
        <v>27</v>
      </c>
      <c r="H72294" s="1" t="s">
        <v>50057</v>
      </c>
      <c r="I72294" s="1" t="s">
        <v>220800</v>
      </c>
      <c r="J72294" s="1" t="s">
        <v>360140</v>
      </c>
      <c r="K72294" s="1" t="s">
        <v>360494</v>
      </c>
      <c r="L72294" s="1" t="s">
        <v>1277</v>
      </c>
      <c r="M72294" s="1" t="s">
        <v>360490</v>
      </c>
      <c r="N72294" s="1" t="s">
        <v>360495</v>
      </c>
      <c r="O72294" s="1" t="s">
        <v>28</v>
      </c>
      <c r="P72294" s="1" t="s">
        <v>28</v>
      </c>
      <c r="Q72294" s="1" t="s">
        <v>360496</v>
      </c>
      <c r="R72294" s="1" t="s">
        <v>28</v>
      </c>
    </row>
    <row r="72295" spans="1:18" x14ac:dyDescent="0.25">
      <c r="A72295">
        <v>26741</v>
      </c>
      <c r="B72295" s="1" t="s">
        <v>360497</v>
      </c>
      <c r="C72295" s="1" t="s">
        <v>30518</v>
      </c>
      <c r="D72295" s="1" t="s">
        <v>360498</v>
      </c>
      <c r="E72295" s="1" t="s">
        <v>360499</v>
      </c>
      <c r="F72295" s="1" t="s">
        <v>360500</v>
      </c>
      <c r="G72295">
        <v>20</v>
      </c>
      <c r="H72295" s="1" t="s">
        <v>50057</v>
      </c>
      <c r="I72295" s="1" t="s">
        <v>220800</v>
      </c>
      <c r="J72295" s="1" t="s">
        <v>360140</v>
      </c>
      <c r="K72295" s="1" t="s">
        <v>360501</v>
      </c>
      <c r="L72295" s="1" t="s">
        <v>1277</v>
      </c>
      <c r="M72295" s="1" t="s">
        <v>360497</v>
      </c>
      <c r="N72295" s="1" t="s">
        <v>360502</v>
      </c>
      <c r="O72295" s="1" t="s">
        <v>28</v>
      </c>
      <c r="P72295" s="1" t="s">
        <v>28</v>
      </c>
      <c r="Q72295" s="1" t="s">
        <v>360503</v>
      </c>
      <c r="R72295" s="1" t="s">
        <v>28</v>
      </c>
    </row>
    <row r="72296" spans="1:18" x14ac:dyDescent="0.25">
      <c r="A72296">
        <v>26742</v>
      </c>
      <c r="B72296" s="1" t="s">
        <v>360504</v>
      </c>
      <c r="C72296" s="1" t="s">
        <v>30518</v>
      </c>
      <c r="D72296" s="1" t="s">
        <v>360505</v>
      </c>
      <c r="E72296" s="1" t="s">
        <v>360506</v>
      </c>
      <c r="F72296" s="1" t="s">
        <v>360507</v>
      </c>
      <c r="G72296">
        <v>1280</v>
      </c>
      <c r="H72296" s="1" t="s">
        <v>50057</v>
      </c>
      <c r="I72296" s="1" t="s">
        <v>220800</v>
      </c>
      <c r="J72296" s="1" t="s">
        <v>220817</v>
      </c>
      <c r="K72296" s="1" t="s">
        <v>360508</v>
      </c>
      <c r="L72296" s="1" t="s">
        <v>1277</v>
      </c>
      <c r="M72296" s="1" t="s">
        <v>360504</v>
      </c>
      <c r="N72296" s="1" t="s">
        <v>185959</v>
      </c>
      <c r="O72296" s="1" t="s">
        <v>28</v>
      </c>
      <c r="P72296" s="1" t="s">
        <v>28</v>
      </c>
      <c r="Q72296" s="1" t="s">
        <v>360509</v>
      </c>
      <c r="R72296" s="1" t="s">
        <v>28</v>
      </c>
    </row>
    <row r="72297" spans="1:18" x14ac:dyDescent="0.25">
      <c r="A72297">
        <v>32623</v>
      </c>
      <c r="B72297" s="1" t="s">
        <v>360510</v>
      </c>
      <c r="C72297" s="1" t="s">
        <v>30</v>
      </c>
      <c r="D72297" s="1" t="s">
        <v>360511</v>
      </c>
      <c r="E72297" s="1" t="s">
        <v>360512</v>
      </c>
      <c r="F72297" s="1" t="s">
        <v>360513</v>
      </c>
      <c r="G72297">
        <v>690</v>
      </c>
      <c r="H72297" s="1" t="s">
        <v>50057</v>
      </c>
      <c r="I72297" s="1" t="s">
        <v>220800</v>
      </c>
      <c r="J72297" s="1" t="s">
        <v>220828</v>
      </c>
      <c r="K72297" s="1" t="s">
        <v>360514</v>
      </c>
      <c r="L72297" s="1" t="s">
        <v>27</v>
      </c>
      <c r="M72297" s="1" t="s">
        <v>360510</v>
      </c>
      <c r="N72297" s="1" t="s">
        <v>28</v>
      </c>
      <c r="O72297" s="1" t="s">
        <v>28</v>
      </c>
      <c r="P72297" s="1" t="s">
        <v>28</v>
      </c>
      <c r="Q72297" s="1" t="s">
        <v>28</v>
      </c>
      <c r="R72297" s="1" t="s">
        <v>28</v>
      </c>
    </row>
    <row r="72298" spans="1:18" x14ac:dyDescent="0.25">
      <c r="A72298">
        <v>26743</v>
      </c>
      <c r="B72298" s="1" t="s">
        <v>360515</v>
      </c>
      <c r="C72298" s="1" t="s">
        <v>30</v>
      </c>
      <c r="D72298" s="1" t="s">
        <v>360516</v>
      </c>
      <c r="E72298" s="1" t="s">
        <v>360517</v>
      </c>
      <c r="F72298" s="1" t="s">
        <v>360518</v>
      </c>
      <c r="G72298">
        <v>160</v>
      </c>
      <c r="H72298" s="1" t="s">
        <v>50057</v>
      </c>
      <c r="I72298" s="1" t="s">
        <v>220800</v>
      </c>
      <c r="J72298" s="1" t="s">
        <v>220801</v>
      </c>
      <c r="K72298" s="1" t="s">
        <v>360519</v>
      </c>
      <c r="L72298" s="1" t="s">
        <v>27</v>
      </c>
      <c r="M72298" s="1" t="s">
        <v>360515</v>
      </c>
      <c r="N72298" s="1" t="s">
        <v>28</v>
      </c>
      <c r="O72298" s="1" t="s">
        <v>28</v>
      </c>
      <c r="P72298" s="1" t="s">
        <v>28</v>
      </c>
      <c r="Q72298" s="1" t="s">
        <v>28</v>
      </c>
      <c r="R72298" s="1" t="s">
        <v>28</v>
      </c>
    </row>
    <row r="72299" spans="1:18" x14ac:dyDescent="0.25">
      <c r="A72299">
        <v>32624</v>
      </c>
      <c r="B72299" s="1" t="s">
        <v>360520</v>
      </c>
      <c r="C72299" s="1" t="s">
        <v>30</v>
      </c>
      <c r="D72299" s="1" t="s">
        <v>360521</v>
      </c>
      <c r="E72299" s="1" t="s">
        <v>360310</v>
      </c>
      <c r="F72299" s="1" t="s">
        <v>360522</v>
      </c>
      <c r="G72299">
        <v>250</v>
      </c>
      <c r="H72299" s="1" t="s">
        <v>50057</v>
      </c>
      <c r="I72299" s="1" t="s">
        <v>220800</v>
      </c>
      <c r="J72299" s="1" t="s">
        <v>220817</v>
      </c>
      <c r="K72299" s="1" t="s">
        <v>360523</v>
      </c>
      <c r="L72299" s="1" t="s">
        <v>27</v>
      </c>
      <c r="M72299" s="1" t="s">
        <v>360520</v>
      </c>
      <c r="N72299" s="1" t="s">
        <v>28</v>
      </c>
      <c r="O72299" s="1" t="s">
        <v>28</v>
      </c>
      <c r="P72299" s="1" t="s">
        <v>28</v>
      </c>
      <c r="Q72299" s="1" t="s">
        <v>28</v>
      </c>
      <c r="R72299" s="1" t="s">
        <v>28</v>
      </c>
    </row>
    <row r="72300" spans="1:18" x14ac:dyDescent="0.25">
      <c r="A72300">
        <v>32625</v>
      </c>
      <c r="B72300" s="1" t="s">
        <v>360524</v>
      </c>
      <c r="C72300" s="1" t="s">
        <v>30</v>
      </c>
      <c r="D72300" s="1" t="s">
        <v>360525</v>
      </c>
      <c r="E72300" s="1" t="s">
        <v>360526</v>
      </c>
      <c r="F72300" s="1" t="s">
        <v>360527</v>
      </c>
      <c r="G72300">
        <v>1345</v>
      </c>
      <c r="H72300" s="1" t="s">
        <v>50057</v>
      </c>
      <c r="I72300" s="1" t="s">
        <v>220800</v>
      </c>
      <c r="J72300" s="1" t="s">
        <v>360134</v>
      </c>
      <c r="K72300" s="1" t="s">
        <v>360528</v>
      </c>
      <c r="L72300" s="1" t="s">
        <v>27</v>
      </c>
      <c r="M72300" s="1" t="s">
        <v>360524</v>
      </c>
      <c r="N72300" s="1" t="s">
        <v>28</v>
      </c>
      <c r="O72300" s="1" t="s">
        <v>28</v>
      </c>
      <c r="P72300" s="1" t="s">
        <v>28</v>
      </c>
      <c r="Q72300" s="1" t="s">
        <v>28</v>
      </c>
      <c r="R72300" s="1" t="s">
        <v>360529</v>
      </c>
    </row>
    <row r="72301" spans="1:18" x14ac:dyDescent="0.25">
      <c r="A72301">
        <v>32714</v>
      </c>
      <c r="B72301" s="1" t="s">
        <v>360530</v>
      </c>
      <c r="C72301" s="1" t="s">
        <v>30</v>
      </c>
      <c r="D72301" s="1" t="s">
        <v>360531</v>
      </c>
      <c r="E72301" s="1" t="s">
        <v>360532</v>
      </c>
      <c r="F72301" s="1" t="s">
        <v>360533</v>
      </c>
      <c r="G72301">
        <v>30</v>
      </c>
      <c r="H72301" s="1" t="s">
        <v>50057</v>
      </c>
      <c r="I72301" s="1" t="s">
        <v>220800</v>
      </c>
      <c r="J72301" s="1" t="s">
        <v>360328</v>
      </c>
      <c r="K72301" s="1" t="s">
        <v>360534</v>
      </c>
      <c r="L72301" s="1" t="s">
        <v>27</v>
      </c>
      <c r="M72301" s="1" t="s">
        <v>360530</v>
      </c>
      <c r="N72301" s="1" t="s">
        <v>360535</v>
      </c>
      <c r="O72301" s="1" t="s">
        <v>28</v>
      </c>
      <c r="P72301" s="1" t="s">
        <v>28</v>
      </c>
      <c r="Q72301" s="1" t="s">
        <v>28</v>
      </c>
      <c r="R72301" s="1" t="s">
        <v>28</v>
      </c>
    </row>
    <row r="72302" spans="1:18" x14ac:dyDescent="0.25">
      <c r="A72302">
        <v>26744</v>
      </c>
      <c r="B72302" s="1" t="s">
        <v>360536</v>
      </c>
      <c r="C72302" s="1" t="s">
        <v>51389</v>
      </c>
      <c r="D72302" s="1" t="s">
        <v>360537</v>
      </c>
      <c r="E72302" s="1" t="s">
        <v>360538</v>
      </c>
      <c r="F72302" s="1" t="s">
        <v>360539</v>
      </c>
      <c r="G72302">
        <v>109</v>
      </c>
      <c r="H72302" s="1" t="s">
        <v>50057</v>
      </c>
      <c r="I72302" s="1" t="s">
        <v>220800</v>
      </c>
      <c r="J72302" s="1" t="s">
        <v>220834</v>
      </c>
      <c r="K72302" s="1" t="s">
        <v>360540</v>
      </c>
      <c r="L72302" s="1" t="s">
        <v>1277</v>
      </c>
      <c r="M72302" s="1" t="s">
        <v>360536</v>
      </c>
      <c r="N72302" s="1" t="s">
        <v>360541</v>
      </c>
      <c r="O72302" s="1" t="s">
        <v>28</v>
      </c>
      <c r="P72302" s="1" t="s">
        <v>360542</v>
      </c>
      <c r="Q72302" s="1" t="s">
        <v>360543</v>
      </c>
      <c r="R72302" s="1" t="s">
        <v>360544</v>
      </c>
    </row>
    <row r="72303" spans="1:18" x14ac:dyDescent="0.25">
      <c r="A72303">
        <v>25563</v>
      </c>
      <c r="B72303" s="1" t="s">
        <v>360545</v>
      </c>
      <c r="C72303" s="1" t="s">
        <v>30</v>
      </c>
      <c r="D72303" s="1" t="s">
        <v>123107</v>
      </c>
      <c r="E72303" s="1" t="s">
        <v>360546</v>
      </c>
      <c r="F72303" s="1" t="s">
        <v>360547</v>
      </c>
      <c r="G72303">
        <v>168</v>
      </c>
      <c r="H72303" s="1" t="s">
        <v>23</v>
      </c>
      <c r="I72303" s="1" t="s">
        <v>24</v>
      </c>
      <c r="J72303" s="1" t="s">
        <v>193</v>
      </c>
      <c r="K72303" s="1" t="s">
        <v>12054</v>
      </c>
      <c r="L72303" s="1" t="s">
        <v>27</v>
      </c>
      <c r="M72303" s="1" t="s">
        <v>28</v>
      </c>
      <c r="N72303" s="1" t="s">
        <v>28</v>
      </c>
      <c r="O72303" s="1" t="s">
        <v>360545</v>
      </c>
      <c r="P72303" s="1" t="s">
        <v>360548</v>
      </c>
      <c r="Q72303" s="1" t="s">
        <v>360549</v>
      </c>
      <c r="R72303" s="1" t="s">
        <v>360550</v>
      </c>
    </row>
    <row r="72304" spans="1:18" x14ac:dyDescent="0.25">
      <c r="A72304">
        <v>25564</v>
      </c>
      <c r="B72304" s="1" t="s">
        <v>360551</v>
      </c>
      <c r="C72304" s="1" t="s">
        <v>30</v>
      </c>
      <c r="D72304" s="1" t="s">
        <v>360552</v>
      </c>
      <c r="E72304" s="1" t="s">
        <v>360553</v>
      </c>
      <c r="F72304" s="1" t="s">
        <v>360554</v>
      </c>
      <c r="G72304">
        <v>13</v>
      </c>
      <c r="H72304" s="1" t="s">
        <v>23</v>
      </c>
      <c r="I72304" s="1" t="s">
        <v>24</v>
      </c>
      <c r="J72304" s="1" t="s">
        <v>358</v>
      </c>
      <c r="K72304" s="1" t="s">
        <v>360555</v>
      </c>
      <c r="L72304" s="1" t="s">
        <v>27</v>
      </c>
      <c r="M72304" s="1" t="s">
        <v>28</v>
      </c>
      <c r="N72304" s="1" t="s">
        <v>28</v>
      </c>
      <c r="O72304" s="1" t="s">
        <v>360551</v>
      </c>
      <c r="P72304" s="1" t="s">
        <v>28</v>
      </c>
      <c r="Q72304" s="1" t="s">
        <v>28</v>
      </c>
      <c r="R72304" s="1" t="s">
        <v>28</v>
      </c>
    </row>
    <row r="72305" spans="1:18" x14ac:dyDescent="0.25">
      <c r="A72305">
        <v>25565</v>
      </c>
      <c r="B72305" s="1" t="s">
        <v>360556</v>
      </c>
      <c r="C72305" s="1" t="s">
        <v>30</v>
      </c>
      <c r="D72305" s="1" t="s">
        <v>360557</v>
      </c>
      <c r="E72305" s="1" t="s">
        <v>360558</v>
      </c>
      <c r="F72305" s="1" t="s">
        <v>360559</v>
      </c>
      <c r="G72305">
        <v>563</v>
      </c>
      <c r="H72305" s="1" t="s">
        <v>23</v>
      </c>
      <c r="I72305" s="1" t="s">
        <v>24</v>
      </c>
      <c r="J72305" s="1" t="s">
        <v>382</v>
      </c>
      <c r="K72305" s="1" t="s">
        <v>35747</v>
      </c>
      <c r="L72305" s="1" t="s">
        <v>27</v>
      </c>
      <c r="M72305" s="1" t="s">
        <v>360556</v>
      </c>
      <c r="N72305" s="1" t="s">
        <v>28</v>
      </c>
      <c r="O72305" s="1" t="s">
        <v>360556</v>
      </c>
      <c r="P72305" s="1" t="s">
        <v>28</v>
      </c>
      <c r="Q72305" s="1" t="s">
        <v>28</v>
      </c>
      <c r="R72305" s="1" t="s">
        <v>28</v>
      </c>
    </row>
    <row r="72306" spans="1:18" x14ac:dyDescent="0.25">
      <c r="A72306">
        <v>25566</v>
      </c>
      <c r="B72306" s="1" t="s">
        <v>360560</v>
      </c>
      <c r="C72306" s="1" t="s">
        <v>30</v>
      </c>
      <c r="D72306" s="1" t="s">
        <v>360561</v>
      </c>
      <c r="E72306" s="1" t="s">
        <v>360562</v>
      </c>
      <c r="F72306" s="1" t="s">
        <v>360563</v>
      </c>
      <c r="G72306">
        <v>813</v>
      </c>
      <c r="H72306" s="1" t="s">
        <v>23</v>
      </c>
      <c r="I72306" s="1" t="s">
        <v>24</v>
      </c>
      <c r="J72306" s="1" t="s">
        <v>358</v>
      </c>
      <c r="K72306" s="1" t="s">
        <v>23237</v>
      </c>
      <c r="L72306" s="1" t="s">
        <v>27</v>
      </c>
      <c r="M72306" s="1" t="s">
        <v>360560</v>
      </c>
      <c r="N72306" s="1" t="s">
        <v>28</v>
      </c>
      <c r="O72306" s="1" t="s">
        <v>360560</v>
      </c>
      <c r="P72306" s="1" t="s">
        <v>28</v>
      </c>
      <c r="Q72306" s="1" t="s">
        <v>28</v>
      </c>
      <c r="R72306" s="1" t="s">
        <v>28</v>
      </c>
    </row>
    <row r="72307" spans="1:18" x14ac:dyDescent="0.25">
      <c r="A72307">
        <v>25567</v>
      </c>
      <c r="B72307" s="1" t="s">
        <v>360564</v>
      </c>
      <c r="C72307" s="1" t="s">
        <v>30</v>
      </c>
      <c r="D72307" s="1" t="s">
        <v>360565</v>
      </c>
      <c r="E72307" s="1" t="s">
        <v>360566</v>
      </c>
      <c r="F72307" s="1" t="s">
        <v>360567</v>
      </c>
      <c r="G72307">
        <v>271</v>
      </c>
      <c r="H72307" s="1" t="s">
        <v>23</v>
      </c>
      <c r="I72307" s="1" t="s">
        <v>24</v>
      </c>
      <c r="J72307" s="1" t="s">
        <v>358</v>
      </c>
      <c r="K72307" s="1" t="s">
        <v>42699</v>
      </c>
      <c r="L72307" s="1" t="s">
        <v>27</v>
      </c>
      <c r="M72307" s="1" t="s">
        <v>360564</v>
      </c>
      <c r="N72307" s="1" t="s">
        <v>28</v>
      </c>
      <c r="O72307" s="1" t="s">
        <v>360564</v>
      </c>
      <c r="P72307" s="1" t="s">
        <v>28</v>
      </c>
      <c r="Q72307" s="1" t="s">
        <v>28</v>
      </c>
      <c r="R72307" s="1" t="s">
        <v>28</v>
      </c>
    </row>
    <row r="72308" spans="1:18" x14ac:dyDescent="0.25">
      <c r="A72308">
        <v>25568</v>
      </c>
      <c r="B72308" s="1" t="s">
        <v>360568</v>
      </c>
      <c r="C72308" s="1" t="s">
        <v>30</v>
      </c>
      <c r="D72308" s="1" t="s">
        <v>360569</v>
      </c>
      <c r="E72308" s="1" t="s">
        <v>360570</v>
      </c>
      <c r="F72308" s="1" t="s">
        <v>360571</v>
      </c>
      <c r="G72308">
        <v>2415</v>
      </c>
      <c r="H72308" s="1" t="s">
        <v>23</v>
      </c>
      <c r="I72308" s="1" t="s">
        <v>24</v>
      </c>
      <c r="J72308" s="1" t="s">
        <v>358</v>
      </c>
      <c r="K72308" s="1" t="s">
        <v>328236</v>
      </c>
      <c r="L72308" s="1" t="s">
        <v>27</v>
      </c>
      <c r="M72308" s="1" t="s">
        <v>28</v>
      </c>
      <c r="N72308" s="1" t="s">
        <v>28</v>
      </c>
      <c r="O72308" s="1" t="s">
        <v>360568</v>
      </c>
      <c r="P72308" s="1" t="s">
        <v>28</v>
      </c>
      <c r="Q72308" s="1" t="s">
        <v>28</v>
      </c>
      <c r="R72308" s="1" t="s">
        <v>360572</v>
      </c>
    </row>
    <row r="72309" spans="1:18" x14ac:dyDescent="0.25">
      <c r="A72309">
        <v>25569</v>
      </c>
      <c r="B72309" s="1" t="s">
        <v>360573</v>
      </c>
      <c r="C72309" s="1" t="s">
        <v>30</v>
      </c>
      <c r="D72309" s="1" t="s">
        <v>21668</v>
      </c>
      <c r="E72309" s="1" t="s">
        <v>360574</v>
      </c>
      <c r="F72309" s="1" t="s">
        <v>360575</v>
      </c>
      <c r="G72309">
        <v>1437</v>
      </c>
      <c r="H72309" s="1" t="s">
        <v>23</v>
      </c>
      <c r="I72309" s="1" t="s">
        <v>24</v>
      </c>
      <c r="J72309" s="1" t="s">
        <v>347</v>
      </c>
      <c r="K72309" s="1" t="s">
        <v>15723</v>
      </c>
      <c r="L72309" s="1" t="s">
        <v>27</v>
      </c>
      <c r="M72309" s="1" t="s">
        <v>360573</v>
      </c>
      <c r="N72309" s="1" t="s">
        <v>28</v>
      </c>
      <c r="O72309" s="1" t="s">
        <v>360573</v>
      </c>
      <c r="P72309" s="1" t="s">
        <v>28</v>
      </c>
      <c r="Q72309" s="1" t="s">
        <v>28</v>
      </c>
      <c r="R72309" s="1" t="s">
        <v>28</v>
      </c>
    </row>
    <row r="72310" spans="1:18" x14ac:dyDescent="0.25">
      <c r="A72310">
        <v>25570</v>
      </c>
      <c r="B72310" s="1" t="s">
        <v>360576</v>
      </c>
      <c r="C72310" s="1" t="s">
        <v>30</v>
      </c>
      <c r="D72310" s="1" t="s">
        <v>360577</v>
      </c>
      <c r="E72310" s="1" t="s">
        <v>360578</v>
      </c>
      <c r="F72310" s="1" t="s">
        <v>360579</v>
      </c>
      <c r="G72310">
        <v>50</v>
      </c>
      <c r="H72310" s="1" t="s">
        <v>23</v>
      </c>
      <c r="I72310" s="1" t="s">
        <v>24</v>
      </c>
      <c r="J72310" s="1" t="s">
        <v>358</v>
      </c>
      <c r="K72310" s="1" t="s">
        <v>2507</v>
      </c>
      <c r="L72310" s="1" t="s">
        <v>27</v>
      </c>
      <c r="M72310" s="1" t="s">
        <v>28</v>
      </c>
      <c r="N72310" s="1" t="s">
        <v>28</v>
      </c>
      <c r="O72310" s="1" t="s">
        <v>360576</v>
      </c>
      <c r="P72310" s="1" t="s">
        <v>28</v>
      </c>
      <c r="Q72310" s="1" t="s">
        <v>28</v>
      </c>
      <c r="R72310" s="1" t="s">
        <v>28</v>
      </c>
    </row>
    <row r="72311" spans="1:18" x14ac:dyDescent="0.25">
      <c r="A72311">
        <v>509443</v>
      </c>
      <c r="B72311" s="1" t="s">
        <v>48723</v>
      </c>
      <c r="C72311" s="1" t="s">
        <v>30</v>
      </c>
      <c r="D72311" s="1" t="s">
        <v>360580</v>
      </c>
      <c r="E72311" s="1" t="s">
        <v>360581</v>
      </c>
      <c r="F72311" s="1" t="s">
        <v>360582</v>
      </c>
      <c r="G72311">
        <v>313</v>
      </c>
      <c r="H72311" s="1" t="s">
        <v>23</v>
      </c>
      <c r="I72311" s="1" t="s">
        <v>24</v>
      </c>
      <c r="J72311" s="1" t="s">
        <v>230</v>
      </c>
      <c r="K72311" s="1" t="s">
        <v>48722</v>
      </c>
      <c r="L72311" s="1" t="s">
        <v>27</v>
      </c>
      <c r="M72311" s="1" t="s">
        <v>360583</v>
      </c>
      <c r="N72311" s="1" t="s">
        <v>28</v>
      </c>
      <c r="O72311" s="1" t="s">
        <v>360583</v>
      </c>
      <c r="P72311" s="1" t="s">
        <v>28</v>
      </c>
      <c r="Q72311" s="1" t="s">
        <v>28</v>
      </c>
      <c r="R72311" s="1" t="s">
        <v>28</v>
      </c>
    </row>
    <row r="72312" spans="1:18" x14ac:dyDescent="0.25">
      <c r="A72312">
        <v>25571</v>
      </c>
      <c r="B72312" s="1" t="s">
        <v>360584</v>
      </c>
      <c r="C72312" s="1" t="s">
        <v>54</v>
      </c>
      <c r="D72312" s="1" t="s">
        <v>360585</v>
      </c>
      <c r="E72312" s="1" t="s">
        <v>360586</v>
      </c>
      <c r="F72312" s="1" t="s">
        <v>360587</v>
      </c>
      <c r="G72312">
        <v>148</v>
      </c>
      <c r="H72312" s="1" t="s">
        <v>23</v>
      </c>
      <c r="I72312" s="1" t="s">
        <v>24</v>
      </c>
      <c r="J72312" s="1" t="s">
        <v>193</v>
      </c>
      <c r="K72312" s="1" t="s">
        <v>2865</v>
      </c>
      <c r="L72312" s="1" t="s">
        <v>27</v>
      </c>
      <c r="M72312" s="1" t="s">
        <v>28</v>
      </c>
      <c r="N72312" s="1" t="s">
        <v>28</v>
      </c>
      <c r="O72312" s="1" t="s">
        <v>28</v>
      </c>
      <c r="P72312" s="1" t="s">
        <v>28</v>
      </c>
      <c r="Q72312" s="1" t="s">
        <v>360588</v>
      </c>
      <c r="R72312" s="1" t="s">
        <v>360584</v>
      </c>
    </row>
    <row r="72313" spans="1:18" x14ac:dyDescent="0.25">
      <c r="A72313">
        <v>25572</v>
      </c>
      <c r="B72313" s="1" t="s">
        <v>360589</v>
      </c>
      <c r="C72313" s="1" t="s">
        <v>30</v>
      </c>
      <c r="D72313" s="1" t="s">
        <v>360590</v>
      </c>
      <c r="E72313" s="1" t="s">
        <v>360591</v>
      </c>
      <c r="F72313" s="1" t="s">
        <v>360592</v>
      </c>
      <c r="G72313">
        <v>960</v>
      </c>
      <c r="H72313" s="1" t="s">
        <v>23</v>
      </c>
      <c r="I72313" s="1" t="s">
        <v>24</v>
      </c>
      <c r="J72313" s="1" t="s">
        <v>371</v>
      </c>
      <c r="K72313" s="1" t="s">
        <v>12275</v>
      </c>
      <c r="L72313" s="1" t="s">
        <v>27</v>
      </c>
      <c r="M72313" s="1" t="s">
        <v>360589</v>
      </c>
      <c r="N72313" s="1" t="s">
        <v>28</v>
      </c>
      <c r="O72313" s="1" t="s">
        <v>360589</v>
      </c>
      <c r="P72313" s="1" t="s">
        <v>28</v>
      </c>
      <c r="Q72313" s="1" t="s">
        <v>28</v>
      </c>
      <c r="R72313" s="1" t="s">
        <v>28</v>
      </c>
    </row>
    <row r="72314" spans="1:18" x14ac:dyDescent="0.25">
      <c r="A72314">
        <v>25573</v>
      </c>
      <c r="B72314" s="1" t="s">
        <v>360593</v>
      </c>
      <c r="C72314" s="1" t="s">
        <v>30</v>
      </c>
      <c r="D72314" s="1" t="s">
        <v>360594</v>
      </c>
      <c r="E72314" s="1" t="s">
        <v>266631</v>
      </c>
      <c r="F72314" s="1" t="s">
        <v>360595</v>
      </c>
      <c r="G72314">
        <v>1203</v>
      </c>
      <c r="H72314" s="1" t="s">
        <v>23</v>
      </c>
      <c r="I72314" s="1" t="s">
        <v>24</v>
      </c>
      <c r="J72314" s="1" t="s">
        <v>358</v>
      </c>
      <c r="K72314" s="1" t="s">
        <v>191533</v>
      </c>
      <c r="L72314" s="1" t="s">
        <v>27</v>
      </c>
      <c r="M72314" s="1" t="s">
        <v>360593</v>
      </c>
      <c r="N72314" s="1" t="s">
        <v>28</v>
      </c>
      <c r="O72314" s="1" t="s">
        <v>360593</v>
      </c>
      <c r="P72314" s="1" t="s">
        <v>28</v>
      </c>
      <c r="Q72314" s="1" t="s">
        <v>28</v>
      </c>
      <c r="R72314" s="1" t="s">
        <v>28</v>
      </c>
    </row>
    <row r="72315" spans="1:18" x14ac:dyDescent="0.25">
      <c r="A72315">
        <v>25574</v>
      </c>
      <c r="B72315" s="1" t="s">
        <v>360596</v>
      </c>
      <c r="C72315" s="1" t="s">
        <v>30</v>
      </c>
      <c r="D72315" s="1" t="s">
        <v>360597</v>
      </c>
      <c r="E72315" s="1" t="s">
        <v>360598</v>
      </c>
      <c r="F72315" s="1" t="s">
        <v>360599</v>
      </c>
      <c r="G72315">
        <v>908</v>
      </c>
      <c r="H72315" s="1" t="s">
        <v>23</v>
      </c>
      <c r="I72315" s="1" t="s">
        <v>24</v>
      </c>
      <c r="J72315" s="1" t="s">
        <v>371</v>
      </c>
      <c r="K72315" s="1" t="s">
        <v>360600</v>
      </c>
      <c r="L72315" s="1" t="s">
        <v>27</v>
      </c>
      <c r="M72315" s="1" t="s">
        <v>360596</v>
      </c>
      <c r="N72315" s="1" t="s">
        <v>28</v>
      </c>
      <c r="O72315" s="1" t="s">
        <v>360596</v>
      </c>
      <c r="P72315" s="1" t="s">
        <v>28</v>
      </c>
      <c r="Q72315" s="1" t="s">
        <v>28</v>
      </c>
      <c r="R72315" s="1" t="s">
        <v>28</v>
      </c>
    </row>
    <row r="72316" spans="1:18" x14ac:dyDescent="0.25">
      <c r="A72316">
        <v>25575</v>
      </c>
      <c r="B72316" s="1" t="s">
        <v>360601</v>
      </c>
      <c r="C72316" s="1" t="s">
        <v>30</v>
      </c>
      <c r="D72316" s="1" t="s">
        <v>360602</v>
      </c>
      <c r="E72316" s="1" t="s">
        <v>360603</v>
      </c>
      <c r="F72316" s="1" t="s">
        <v>360604</v>
      </c>
      <c r="G72316">
        <v>939</v>
      </c>
      <c r="H72316" s="1" t="s">
        <v>23</v>
      </c>
      <c r="I72316" s="1" t="s">
        <v>24</v>
      </c>
      <c r="J72316" s="1" t="s">
        <v>347</v>
      </c>
      <c r="K72316" s="1" t="s">
        <v>10935</v>
      </c>
      <c r="L72316" s="1" t="s">
        <v>27</v>
      </c>
      <c r="M72316" s="1" t="s">
        <v>360601</v>
      </c>
      <c r="N72316" s="1" t="s">
        <v>28</v>
      </c>
      <c r="O72316" s="1" t="s">
        <v>360601</v>
      </c>
      <c r="P72316" s="1" t="s">
        <v>28</v>
      </c>
      <c r="Q72316" s="1" t="s">
        <v>28</v>
      </c>
      <c r="R72316" s="1" t="s">
        <v>28</v>
      </c>
    </row>
    <row r="72317" spans="1:18" x14ac:dyDescent="0.25">
      <c r="A72317">
        <v>25576</v>
      </c>
      <c r="B72317" s="1" t="s">
        <v>360605</v>
      </c>
      <c r="C72317" s="1" t="s">
        <v>238</v>
      </c>
      <c r="D72317" s="1" t="s">
        <v>360606</v>
      </c>
      <c r="E72317" s="1" t="s">
        <v>207850</v>
      </c>
      <c r="F72317" s="1" t="s">
        <v>360607</v>
      </c>
      <c r="G72317">
        <v>580</v>
      </c>
      <c r="H72317" s="1" t="s">
        <v>23</v>
      </c>
      <c r="I72317" s="1" t="s">
        <v>24</v>
      </c>
      <c r="J72317" s="1" t="s">
        <v>371</v>
      </c>
      <c r="K72317" s="1" t="s">
        <v>19214</v>
      </c>
      <c r="L72317" s="1" t="s">
        <v>27</v>
      </c>
      <c r="M72317" s="1" t="s">
        <v>360605</v>
      </c>
      <c r="N72317" s="1" t="s">
        <v>28</v>
      </c>
      <c r="O72317" s="1" t="s">
        <v>360605</v>
      </c>
      <c r="P72317" s="1" t="s">
        <v>28</v>
      </c>
      <c r="Q72317" s="1" t="s">
        <v>28</v>
      </c>
      <c r="R72317" s="1" t="s">
        <v>28</v>
      </c>
    </row>
    <row r="72318" spans="1:18" x14ac:dyDescent="0.25">
      <c r="A72318">
        <v>25577</v>
      </c>
      <c r="B72318" s="1" t="s">
        <v>360608</v>
      </c>
      <c r="C72318" s="1" t="s">
        <v>30</v>
      </c>
      <c r="D72318" s="1" t="s">
        <v>360609</v>
      </c>
      <c r="E72318" s="1" t="s">
        <v>360610</v>
      </c>
      <c r="F72318" s="1" t="s">
        <v>7740</v>
      </c>
      <c r="G72318">
        <v>29</v>
      </c>
      <c r="H72318" s="1" t="s">
        <v>23</v>
      </c>
      <c r="I72318" s="1" t="s">
        <v>24</v>
      </c>
      <c r="J72318" s="1" t="s">
        <v>358</v>
      </c>
      <c r="K72318" s="1" t="s">
        <v>9857</v>
      </c>
      <c r="L72318" s="1" t="s">
        <v>27</v>
      </c>
      <c r="M72318" s="1" t="s">
        <v>360608</v>
      </c>
      <c r="N72318" s="1" t="s">
        <v>28</v>
      </c>
      <c r="O72318" s="1" t="s">
        <v>360608</v>
      </c>
      <c r="P72318" s="1" t="s">
        <v>28</v>
      </c>
      <c r="Q72318" s="1" t="s">
        <v>28</v>
      </c>
      <c r="R72318" s="1" t="s">
        <v>28</v>
      </c>
    </row>
    <row r="72319" spans="1:18" x14ac:dyDescent="0.25">
      <c r="A72319">
        <v>25578</v>
      </c>
      <c r="B72319" s="1" t="s">
        <v>360611</v>
      </c>
      <c r="C72319" s="1" t="s">
        <v>30</v>
      </c>
      <c r="D72319" s="1" t="s">
        <v>360612</v>
      </c>
      <c r="E72319" s="1" t="s">
        <v>360613</v>
      </c>
      <c r="F72319" s="1" t="s">
        <v>360614</v>
      </c>
      <c r="G72319">
        <v>15</v>
      </c>
      <c r="H72319" s="1" t="s">
        <v>23</v>
      </c>
      <c r="I72319" s="1" t="s">
        <v>24</v>
      </c>
      <c r="J72319" s="1" t="s">
        <v>193</v>
      </c>
      <c r="K72319" s="1" t="s">
        <v>23205</v>
      </c>
      <c r="L72319" s="1" t="s">
        <v>27</v>
      </c>
      <c r="M72319" s="1" t="s">
        <v>360611</v>
      </c>
      <c r="N72319" s="1" t="s">
        <v>28</v>
      </c>
      <c r="O72319" s="1" t="s">
        <v>360611</v>
      </c>
      <c r="P72319" s="1" t="s">
        <v>28</v>
      </c>
      <c r="Q72319" s="1" t="s">
        <v>28</v>
      </c>
      <c r="R72319" s="1" t="s">
        <v>28</v>
      </c>
    </row>
    <row r="72320" spans="1:18" x14ac:dyDescent="0.25">
      <c r="A72320">
        <v>25579</v>
      </c>
      <c r="B72320" s="1" t="s">
        <v>360615</v>
      </c>
      <c r="C72320" s="1" t="s">
        <v>238</v>
      </c>
      <c r="D72320" s="1" t="s">
        <v>360616</v>
      </c>
      <c r="E72320" s="1" t="s">
        <v>360617</v>
      </c>
      <c r="F72320" s="1" t="s">
        <v>360618</v>
      </c>
      <c r="H72320" s="1" t="s">
        <v>23</v>
      </c>
      <c r="I72320" s="1" t="s">
        <v>24</v>
      </c>
      <c r="J72320" s="1" t="s">
        <v>358</v>
      </c>
      <c r="K72320" s="1" t="s">
        <v>11962</v>
      </c>
      <c r="L72320" s="1" t="s">
        <v>27</v>
      </c>
      <c r="M72320" s="1" t="s">
        <v>360615</v>
      </c>
      <c r="N72320" s="1" t="s">
        <v>360619</v>
      </c>
      <c r="O72320" s="1" t="s">
        <v>360615</v>
      </c>
      <c r="P72320" s="1" t="s">
        <v>28</v>
      </c>
      <c r="Q72320" s="1" t="s">
        <v>28</v>
      </c>
      <c r="R72320" s="1" t="s">
        <v>28</v>
      </c>
    </row>
    <row r="72321" spans="1:18" x14ac:dyDescent="0.25">
      <c r="A72321">
        <v>25580</v>
      </c>
      <c r="B72321" s="1" t="s">
        <v>360620</v>
      </c>
      <c r="C72321" s="1" t="s">
        <v>30</v>
      </c>
      <c r="D72321" s="1" t="s">
        <v>360621</v>
      </c>
      <c r="E72321" s="1" t="s">
        <v>360622</v>
      </c>
      <c r="F72321" s="1" t="s">
        <v>360623</v>
      </c>
      <c r="G72321">
        <v>769</v>
      </c>
      <c r="H72321" s="1" t="s">
        <v>23</v>
      </c>
      <c r="I72321" s="1" t="s">
        <v>24</v>
      </c>
      <c r="J72321" s="1" t="s">
        <v>371</v>
      </c>
      <c r="K72321" s="1" t="s">
        <v>360624</v>
      </c>
      <c r="L72321" s="1" t="s">
        <v>27</v>
      </c>
      <c r="M72321" s="1" t="s">
        <v>360620</v>
      </c>
      <c r="N72321" s="1" t="s">
        <v>28</v>
      </c>
      <c r="O72321" s="1" t="s">
        <v>360620</v>
      </c>
      <c r="P72321" s="1" t="s">
        <v>28</v>
      </c>
      <c r="Q72321" s="1" t="s">
        <v>28</v>
      </c>
      <c r="R72321" s="1" t="s">
        <v>28</v>
      </c>
    </row>
    <row r="72322" spans="1:18" x14ac:dyDescent="0.25">
      <c r="A72322">
        <v>25581</v>
      </c>
      <c r="B72322" s="1" t="s">
        <v>360625</v>
      </c>
      <c r="C72322" s="1" t="s">
        <v>238</v>
      </c>
      <c r="D72322" s="1" t="s">
        <v>360626</v>
      </c>
      <c r="E72322" s="1" t="s">
        <v>360627</v>
      </c>
      <c r="F72322" s="1" t="s">
        <v>360628</v>
      </c>
      <c r="G72322">
        <v>14</v>
      </c>
      <c r="H72322" s="1" t="s">
        <v>23</v>
      </c>
      <c r="I72322" s="1" t="s">
        <v>24</v>
      </c>
      <c r="J72322" s="1" t="s">
        <v>358</v>
      </c>
      <c r="K72322" s="1" t="s">
        <v>750</v>
      </c>
      <c r="L72322" s="1" t="s">
        <v>27</v>
      </c>
      <c r="M72322" s="1" t="s">
        <v>360625</v>
      </c>
      <c r="N72322" s="1" t="s">
        <v>28</v>
      </c>
      <c r="O72322" s="1" t="s">
        <v>360625</v>
      </c>
      <c r="P72322" s="1" t="s">
        <v>28</v>
      </c>
      <c r="Q72322" s="1" t="s">
        <v>360629</v>
      </c>
      <c r="R72322" s="1" t="s">
        <v>28</v>
      </c>
    </row>
    <row r="72323" spans="1:18" x14ac:dyDescent="0.25">
      <c r="A72323">
        <v>25582</v>
      </c>
      <c r="B72323" s="1" t="s">
        <v>360630</v>
      </c>
      <c r="C72323" s="1" t="s">
        <v>238</v>
      </c>
      <c r="D72323" s="1" t="s">
        <v>360631</v>
      </c>
      <c r="E72323" s="1" t="s">
        <v>360632</v>
      </c>
      <c r="F72323" s="1" t="s">
        <v>360633</v>
      </c>
      <c r="G72323">
        <v>235</v>
      </c>
      <c r="H72323" s="1" t="s">
        <v>23</v>
      </c>
      <c r="I72323" s="1" t="s">
        <v>24</v>
      </c>
      <c r="J72323" s="1" t="s">
        <v>358</v>
      </c>
      <c r="K72323" s="1" t="s">
        <v>14992</v>
      </c>
      <c r="L72323" s="1" t="s">
        <v>27</v>
      </c>
      <c r="M72323" s="1" t="s">
        <v>360630</v>
      </c>
      <c r="N72323" s="1" t="s">
        <v>28</v>
      </c>
      <c r="O72323" s="1" t="s">
        <v>360630</v>
      </c>
      <c r="P72323" s="1" t="s">
        <v>28</v>
      </c>
      <c r="Q72323" s="1" t="s">
        <v>28</v>
      </c>
      <c r="R72323" s="1" t="s">
        <v>28</v>
      </c>
    </row>
    <row r="72324" spans="1:18" x14ac:dyDescent="0.25">
      <c r="A72324">
        <v>25583</v>
      </c>
      <c r="B72324" s="1" t="s">
        <v>360634</v>
      </c>
      <c r="C72324" s="1" t="s">
        <v>238</v>
      </c>
      <c r="D72324" s="1" t="s">
        <v>360635</v>
      </c>
      <c r="E72324" s="1" t="s">
        <v>360636</v>
      </c>
      <c r="F72324" s="1" t="s">
        <v>360637</v>
      </c>
      <c r="H72324" s="1" t="s">
        <v>23</v>
      </c>
      <c r="I72324" s="1" t="s">
        <v>24</v>
      </c>
      <c r="J72324" s="1" t="s">
        <v>358</v>
      </c>
      <c r="K72324" s="1" t="s">
        <v>360638</v>
      </c>
      <c r="L72324" s="1" t="s">
        <v>27</v>
      </c>
      <c r="M72324" s="1" t="s">
        <v>360634</v>
      </c>
      <c r="N72324" s="1" t="s">
        <v>28</v>
      </c>
      <c r="O72324" s="1" t="s">
        <v>360634</v>
      </c>
      <c r="P72324" s="1" t="s">
        <v>28</v>
      </c>
      <c r="Q72324" s="1" t="s">
        <v>28</v>
      </c>
      <c r="R72324" s="1" t="s">
        <v>28</v>
      </c>
    </row>
    <row r="72325" spans="1:18" x14ac:dyDescent="0.25">
      <c r="A72325">
        <v>25584</v>
      </c>
      <c r="B72325" s="1" t="s">
        <v>360639</v>
      </c>
      <c r="C72325" s="1" t="s">
        <v>30</v>
      </c>
      <c r="D72325" s="1" t="s">
        <v>360640</v>
      </c>
      <c r="E72325" s="1" t="s">
        <v>360641</v>
      </c>
      <c r="F72325" s="1" t="s">
        <v>360642</v>
      </c>
      <c r="G72325">
        <v>460</v>
      </c>
      <c r="H72325" s="1" t="s">
        <v>23</v>
      </c>
      <c r="I72325" s="1" t="s">
        <v>24</v>
      </c>
      <c r="J72325" s="1" t="s">
        <v>193</v>
      </c>
      <c r="K72325" s="1" t="s">
        <v>360643</v>
      </c>
      <c r="L72325" s="1" t="s">
        <v>27</v>
      </c>
      <c r="M72325" s="1" t="s">
        <v>360639</v>
      </c>
      <c r="N72325" s="1" t="s">
        <v>28</v>
      </c>
      <c r="O72325" s="1" t="s">
        <v>360639</v>
      </c>
      <c r="P72325" s="1" t="s">
        <v>28</v>
      </c>
      <c r="Q72325" s="1" t="s">
        <v>28</v>
      </c>
      <c r="R72325" s="1" t="s">
        <v>28</v>
      </c>
    </row>
    <row r="72326" spans="1:18" x14ac:dyDescent="0.25">
      <c r="A72326">
        <v>25585</v>
      </c>
      <c r="B72326" s="1" t="s">
        <v>360644</v>
      </c>
      <c r="C72326" s="1" t="s">
        <v>30</v>
      </c>
      <c r="D72326" s="1" t="s">
        <v>360645</v>
      </c>
      <c r="E72326" s="1" t="s">
        <v>360646</v>
      </c>
      <c r="F72326" s="1" t="s">
        <v>352518</v>
      </c>
      <c r="G72326">
        <v>15</v>
      </c>
      <c r="H72326" s="1" t="s">
        <v>23</v>
      </c>
      <c r="I72326" s="1" t="s">
        <v>24</v>
      </c>
      <c r="J72326" s="1" t="s">
        <v>193</v>
      </c>
      <c r="K72326" s="1" t="s">
        <v>2214</v>
      </c>
      <c r="L72326" s="1" t="s">
        <v>27</v>
      </c>
      <c r="M72326" s="1" t="s">
        <v>360644</v>
      </c>
      <c r="N72326" s="1" t="s">
        <v>28</v>
      </c>
      <c r="O72326" s="1" t="s">
        <v>360644</v>
      </c>
      <c r="P72326" s="1" t="s">
        <v>28</v>
      </c>
      <c r="Q72326" s="1" t="s">
        <v>28</v>
      </c>
      <c r="R72326" s="1" t="s">
        <v>28</v>
      </c>
    </row>
    <row r="72327" spans="1:18" x14ac:dyDescent="0.25">
      <c r="A72327">
        <v>25586</v>
      </c>
      <c r="B72327" s="1" t="s">
        <v>360647</v>
      </c>
      <c r="C72327" s="1" t="s">
        <v>238</v>
      </c>
      <c r="D72327" s="1" t="s">
        <v>360648</v>
      </c>
      <c r="E72327" s="1" t="s">
        <v>360649</v>
      </c>
      <c r="F72327" s="1" t="s">
        <v>360650</v>
      </c>
      <c r="H72327" s="1" t="s">
        <v>23</v>
      </c>
      <c r="I72327" s="1" t="s">
        <v>24</v>
      </c>
      <c r="J72327" s="1" t="s">
        <v>358</v>
      </c>
      <c r="K72327" s="1" t="s">
        <v>54970</v>
      </c>
      <c r="L72327" s="1" t="s">
        <v>27</v>
      </c>
      <c r="M72327" s="1" t="s">
        <v>360647</v>
      </c>
      <c r="N72327" s="1" t="s">
        <v>226623</v>
      </c>
      <c r="O72327" s="1" t="s">
        <v>360647</v>
      </c>
      <c r="P72327" s="1" t="s">
        <v>28</v>
      </c>
      <c r="Q72327" s="1" t="s">
        <v>28</v>
      </c>
      <c r="R72327" s="1" t="s">
        <v>28</v>
      </c>
    </row>
    <row r="72328" spans="1:18" x14ac:dyDescent="0.25">
      <c r="A72328">
        <v>25587</v>
      </c>
      <c r="B72328" s="1" t="s">
        <v>360651</v>
      </c>
      <c r="C72328" s="1" t="s">
        <v>30</v>
      </c>
      <c r="D72328" s="1" t="s">
        <v>360652</v>
      </c>
      <c r="E72328" s="1" t="s">
        <v>360653</v>
      </c>
      <c r="F72328" s="1" t="s">
        <v>360654</v>
      </c>
      <c r="G72328">
        <v>630</v>
      </c>
      <c r="H72328" s="1" t="s">
        <v>23</v>
      </c>
      <c r="I72328" s="1" t="s">
        <v>24</v>
      </c>
      <c r="J72328" s="1" t="s">
        <v>193</v>
      </c>
      <c r="K72328" s="1" t="s">
        <v>10528</v>
      </c>
      <c r="L72328" s="1" t="s">
        <v>27</v>
      </c>
      <c r="M72328" s="1" t="s">
        <v>360651</v>
      </c>
      <c r="N72328" s="1" t="s">
        <v>28</v>
      </c>
      <c r="O72328" s="1" t="s">
        <v>360651</v>
      </c>
      <c r="P72328" s="1" t="s">
        <v>28</v>
      </c>
      <c r="Q72328" s="1" t="s">
        <v>28</v>
      </c>
      <c r="R72328" s="1" t="s">
        <v>28</v>
      </c>
    </row>
    <row r="72329" spans="1:18" x14ac:dyDescent="0.25">
      <c r="A72329">
        <v>25588</v>
      </c>
      <c r="B72329" s="1" t="s">
        <v>360655</v>
      </c>
      <c r="C72329" s="1" t="s">
        <v>30</v>
      </c>
      <c r="D72329" s="1" t="s">
        <v>360656</v>
      </c>
      <c r="E72329" s="1" t="s">
        <v>360657</v>
      </c>
      <c r="F72329" s="1" t="s">
        <v>360658</v>
      </c>
      <c r="G72329">
        <v>292</v>
      </c>
      <c r="H72329" s="1" t="s">
        <v>23</v>
      </c>
      <c r="I72329" s="1" t="s">
        <v>24</v>
      </c>
      <c r="J72329" s="1" t="s">
        <v>358</v>
      </c>
      <c r="K72329" s="1" t="s">
        <v>30300</v>
      </c>
      <c r="L72329" s="1" t="s">
        <v>27</v>
      </c>
      <c r="M72329" s="1" t="s">
        <v>360655</v>
      </c>
      <c r="N72329" s="1" t="s">
        <v>28</v>
      </c>
      <c r="O72329" s="1" t="s">
        <v>360655</v>
      </c>
      <c r="P72329" s="1" t="s">
        <v>28</v>
      </c>
      <c r="Q72329" s="1" t="s">
        <v>28</v>
      </c>
      <c r="R72329" s="1" t="s">
        <v>28</v>
      </c>
    </row>
    <row r="72330" spans="1:18" x14ac:dyDescent="0.25">
      <c r="A72330">
        <v>25589</v>
      </c>
      <c r="B72330" s="1" t="s">
        <v>360659</v>
      </c>
      <c r="C72330" s="1" t="s">
        <v>238</v>
      </c>
      <c r="D72330" s="1" t="s">
        <v>360660</v>
      </c>
      <c r="E72330" s="1" t="s">
        <v>360661</v>
      </c>
      <c r="F72330" s="1" t="s">
        <v>360662</v>
      </c>
      <c r="G72330">
        <v>14</v>
      </c>
      <c r="H72330" s="1" t="s">
        <v>23</v>
      </c>
      <c r="I72330" s="1" t="s">
        <v>24</v>
      </c>
      <c r="J72330" s="1" t="s">
        <v>358</v>
      </c>
      <c r="K72330" s="1" t="s">
        <v>5982</v>
      </c>
      <c r="L72330" s="1" t="s">
        <v>1277</v>
      </c>
      <c r="M72330" s="1" t="s">
        <v>360659</v>
      </c>
      <c r="N72330" s="1" t="s">
        <v>221103</v>
      </c>
      <c r="O72330" s="1" t="s">
        <v>360659</v>
      </c>
      <c r="P72330" s="1" t="s">
        <v>360663</v>
      </c>
      <c r="Q72330" s="1" t="s">
        <v>360664</v>
      </c>
      <c r="R72330" s="1" t="s">
        <v>360665</v>
      </c>
    </row>
    <row r="72331" spans="1:18" x14ac:dyDescent="0.25">
      <c r="A72331">
        <v>25590</v>
      </c>
      <c r="B72331" s="1" t="s">
        <v>360666</v>
      </c>
      <c r="C72331" s="1" t="s">
        <v>30</v>
      </c>
      <c r="D72331" s="1" t="s">
        <v>360667</v>
      </c>
      <c r="E72331" s="1" t="s">
        <v>360668</v>
      </c>
      <c r="F72331" s="1" t="s">
        <v>25773</v>
      </c>
      <c r="G72331">
        <v>297</v>
      </c>
      <c r="H72331" s="1" t="s">
        <v>23</v>
      </c>
      <c r="I72331" s="1" t="s">
        <v>24</v>
      </c>
      <c r="J72331" s="1" t="s">
        <v>358</v>
      </c>
      <c r="K72331" s="1" t="s">
        <v>11919</v>
      </c>
      <c r="L72331" s="1" t="s">
        <v>27</v>
      </c>
      <c r="M72331" s="1" t="s">
        <v>360666</v>
      </c>
      <c r="N72331" s="1" t="s">
        <v>28</v>
      </c>
      <c r="O72331" s="1" t="s">
        <v>360666</v>
      </c>
      <c r="P72331" s="1" t="s">
        <v>28</v>
      </c>
      <c r="Q72331" s="1" t="s">
        <v>28</v>
      </c>
      <c r="R72331" s="1" t="s">
        <v>28</v>
      </c>
    </row>
    <row r="72332" spans="1:18" x14ac:dyDescent="0.25">
      <c r="A72332">
        <v>25591</v>
      </c>
      <c r="B72332" s="1" t="s">
        <v>360669</v>
      </c>
      <c r="C72332" s="1" t="s">
        <v>30</v>
      </c>
      <c r="D72332" s="1" t="s">
        <v>360670</v>
      </c>
      <c r="E72332" s="1" t="s">
        <v>360671</v>
      </c>
      <c r="F72332" s="1" t="s">
        <v>360672</v>
      </c>
      <c r="G72332">
        <v>175</v>
      </c>
      <c r="H72332" s="1" t="s">
        <v>23</v>
      </c>
      <c r="I72332" s="1" t="s">
        <v>24</v>
      </c>
      <c r="J72332" s="1" t="s">
        <v>242</v>
      </c>
      <c r="K72332" s="1" t="s">
        <v>98525</v>
      </c>
      <c r="L72332" s="1" t="s">
        <v>27</v>
      </c>
      <c r="M72332" s="1" t="s">
        <v>360669</v>
      </c>
      <c r="N72332" s="1" t="s">
        <v>28</v>
      </c>
      <c r="O72332" s="1" t="s">
        <v>360669</v>
      </c>
      <c r="P72332" s="1" t="s">
        <v>360673</v>
      </c>
      <c r="Q72332" s="1" t="s">
        <v>28</v>
      </c>
      <c r="R72332" s="1" t="s">
        <v>243965</v>
      </c>
    </row>
    <row r="72333" spans="1:18" x14ac:dyDescent="0.25">
      <c r="A72333">
        <v>25592</v>
      </c>
      <c r="B72333" s="1" t="s">
        <v>360674</v>
      </c>
      <c r="C72333" s="1" t="s">
        <v>30</v>
      </c>
      <c r="D72333" s="1" t="s">
        <v>360675</v>
      </c>
      <c r="E72333" s="1" t="s">
        <v>360676</v>
      </c>
      <c r="F72333" s="1" t="s">
        <v>360677</v>
      </c>
      <c r="G72333">
        <v>275</v>
      </c>
      <c r="H72333" s="1" t="s">
        <v>23</v>
      </c>
      <c r="I72333" s="1" t="s">
        <v>24</v>
      </c>
      <c r="J72333" s="1" t="s">
        <v>358</v>
      </c>
      <c r="K72333" s="1" t="s">
        <v>30300</v>
      </c>
      <c r="L72333" s="1" t="s">
        <v>27</v>
      </c>
      <c r="M72333" s="1" t="s">
        <v>28</v>
      </c>
      <c r="N72333" s="1" t="s">
        <v>28</v>
      </c>
      <c r="O72333" s="1" t="s">
        <v>360674</v>
      </c>
      <c r="P72333" s="1" t="s">
        <v>28</v>
      </c>
      <c r="Q72333" s="1" t="s">
        <v>28</v>
      </c>
      <c r="R72333" s="1" t="s">
        <v>49584</v>
      </c>
    </row>
    <row r="72334" spans="1:18" x14ac:dyDescent="0.25">
      <c r="A72334">
        <v>25593</v>
      </c>
      <c r="B72334" s="1" t="s">
        <v>360678</v>
      </c>
      <c r="C72334" s="1" t="s">
        <v>30</v>
      </c>
      <c r="D72334" s="1" t="s">
        <v>360679</v>
      </c>
      <c r="E72334" s="1" t="s">
        <v>360680</v>
      </c>
      <c r="F72334" s="1" t="s">
        <v>360681</v>
      </c>
      <c r="G72334">
        <v>573</v>
      </c>
      <c r="H72334" s="1" t="s">
        <v>23</v>
      </c>
      <c r="I72334" s="1" t="s">
        <v>24</v>
      </c>
      <c r="J72334" s="1" t="s">
        <v>25</v>
      </c>
      <c r="K72334" s="1" t="s">
        <v>5026</v>
      </c>
      <c r="L72334" s="1" t="s">
        <v>27</v>
      </c>
      <c r="M72334" s="1" t="s">
        <v>360678</v>
      </c>
      <c r="N72334" s="1" t="s">
        <v>28</v>
      </c>
      <c r="O72334" s="1" t="s">
        <v>360678</v>
      </c>
      <c r="P72334" s="1" t="s">
        <v>28</v>
      </c>
      <c r="Q72334" s="1" t="s">
        <v>28</v>
      </c>
      <c r="R72334" s="1" t="s">
        <v>28</v>
      </c>
    </row>
    <row r="72335" spans="1:18" x14ac:dyDescent="0.25">
      <c r="A72335">
        <v>25594</v>
      </c>
      <c r="B72335" s="1" t="s">
        <v>360682</v>
      </c>
      <c r="C72335" s="1" t="s">
        <v>30</v>
      </c>
      <c r="D72335" s="1" t="s">
        <v>360683</v>
      </c>
      <c r="E72335" s="1" t="s">
        <v>360684</v>
      </c>
      <c r="F72335" s="1" t="s">
        <v>360685</v>
      </c>
      <c r="G72335">
        <v>30</v>
      </c>
      <c r="H72335" s="1" t="s">
        <v>23</v>
      </c>
      <c r="I72335" s="1" t="s">
        <v>24</v>
      </c>
      <c r="J72335" s="1" t="s">
        <v>347</v>
      </c>
      <c r="K72335" s="1" t="s">
        <v>17859</v>
      </c>
      <c r="L72335" s="1" t="s">
        <v>27</v>
      </c>
      <c r="M72335" s="1" t="s">
        <v>360686</v>
      </c>
      <c r="N72335" s="1" t="s">
        <v>28</v>
      </c>
      <c r="O72335" s="1" t="s">
        <v>360682</v>
      </c>
      <c r="P72335" s="1" t="s">
        <v>28</v>
      </c>
      <c r="Q72335" s="1" t="s">
        <v>28</v>
      </c>
      <c r="R72335" s="1" t="s">
        <v>28</v>
      </c>
    </row>
    <row r="72336" spans="1:18" x14ac:dyDescent="0.25">
      <c r="A72336">
        <v>25595</v>
      </c>
      <c r="B72336" s="1" t="s">
        <v>360687</v>
      </c>
      <c r="C72336" s="1" t="s">
        <v>54</v>
      </c>
      <c r="D72336" s="1" t="s">
        <v>360688</v>
      </c>
      <c r="E72336" s="1" t="s">
        <v>360689</v>
      </c>
      <c r="F72336" s="1" t="s">
        <v>360690</v>
      </c>
      <c r="G72336">
        <v>31</v>
      </c>
      <c r="H72336" s="1" t="s">
        <v>23</v>
      </c>
      <c r="I72336" s="1" t="s">
        <v>24</v>
      </c>
      <c r="J72336" s="1" t="s">
        <v>347</v>
      </c>
      <c r="K72336" s="1" t="s">
        <v>204096</v>
      </c>
      <c r="L72336" s="1" t="s">
        <v>27</v>
      </c>
      <c r="M72336" s="1" t="s">
        <v>28</v>
      </c>
      <c r="N72336" s="1" t="s">
        <v>28</v>
      </c>
      <c r="O72336" s="1" t="s">
        <v>28</v>
      </c>
      <c r="P72336" s="1" t="s">
        <v>28</v>
      </c>
      <c r="Q72336" s="1" t="s">
        <v>360691</v>
      </c>
      <c r="R72336" s="1" t="s">
        <v>360687</v>
      </c>
    </row>
    <row r="72337" spans="1:18" x14ac:dyDescent="0.25">
      <c r="A72337">
        <v>25596</v>
      </c>
      <c r="B72337" s="1" t="s">
        <v>360692</v>
      </c>
      <c r="C72337" s="1" t="s">
        <v>30</v>
      </c>
      <c r="D72337" s="1" t="s">
        <v>360693</v>
      </c>
      <c r="E72337" s="1" t="s">
        <v>360694</v>
      </c>
      <c r="F72337" s="1" t="s">
        <v>360695</v>
      </c>
      <c r="G72337">
        <v>610</v>
      </c>
      <c r="H72337" s="1" t="s">
        <v>23</v>
      </c>
      <c r="I72337" s="1" t="s">
        <v>24</v>
      </c>
      <c r="J72337" s="1" t="s">
        <v>199</v>
      </c>
      <c r="K72337" s="1" t="s">
        <v>4635</v>
      </c>
      <c r="L72337" s="1" t="s">
        <v>27</v>
      </c>
      <c r="M72337" s="1" t="s">
        <v>360692</v>
      </c>
      <c r="N72337" s="1" t="s">
        <v>28</v>
      </c>
      <c r="O72337" s="1" t="s">
        <v>360692</v>
      </c>
      <c r="P72337" s="1" t="s">
        <v>28</v>
      </c>
      <c r="Q72337" s="1" t="s">
        <v>28</v>
      </c>
      <c r="R72337" s="1" t="s">
        <v>28</v>
      </c>
    </row>
    <row r="72338" spans="1:18" x14ac:dyDescent="0.25">
      <c r="A72338">
        <v>25597</v>
      </c>
      <c r="B72338" s="1" t="s">
        <v>360696</v>
      </c>
      <c r="C72338" s="1" t="s">
        <v>30</v>
      </c>
      <c r="D72338" s="1" t="s">
        <v>360697</v>
      </c>
      <c r="E72338" s="1" t="s">
        <v>360698</v>
      </c>
      <c r="F72338" s="1" t="s">
        <v>360699</v>
      </c>
      <c r="G72338">
        <v>822</v>
      </c>
      <c r="H72338" s="1" t="s">
        <v>23</v>
      </c>
      <c r="I72338" s="1" t="s">
        <v>24</v>
      </c>
      <c r="J72338" s="1" t="s">
        <v>230</v>
      </c>
      <c r="K72338" s="1" t="s">
        <v>14626</v>
      </c>
      <c r="L72338" s="1" t="s">
        <v>27</v>
      </c>
      <c r="M72338" s="1" t="s">
        <v>360696</v>
      </c>
      <c r="N72338" s="1" t="s">
        <v>28</v>
      </c>
      <c r="O72338" s="1" t="s">
        <v>360696</v>
      </c>
      <c r="P72338" s="1" t="s">
        <v>28</v>
      </c>
      <c r="Q72338" s="1" t="s">
        <v>28</v>
      </c>
      <c r="R72338" s="1" t="s">
        <v>28</v>
      </c>
    </row>
    <row r="72339" spans="1:18" x14ac:dyDescent="0.25">
      <c r="A72339">
        <v>25598</v>
      </c>
      <c r="B72339" s="1" t="s">
        <v>360700</v>
      </c>
      <c r="C72339" s="1" t="s">
        <v>30</v>
      </c>
      <c r="D72339" s="1" t="s">
        <v>360701</v>
      </c>
      <c r="E72339" s="1" t="s">
        <v>360702</v>
      </c>
      <c r="F72339" s="1" t="s">
        <v>360703</v>
      </c>
      <c r="G72339">
        <v>780</v>
      </c>
      <c r="H72339" s="1" t="s">
        <v>23</v>
      </c>
      <c r="I72339" s="1" t="s">
        <v>24</v>
      </c>
      <c r="J72339" s="1" t="s">
        <v>358</v>
      </c>
      <c r="K72339" s="1" t="s">
        <v>360704</v>
      </c>
      <c r="L72339" s="1" t="s">
        <v>27</v>
      </c>
      <c r="M72339" s="1" t="s">
        <v>360700</v>
      </c>
      <c r="N72339" s="1" t="s">
        <v>28</v>
      </c>
      <c r="O72339" s="1" t="s">
        <v>360700</v>
      </c>
      <c r="P72339" s="1" t="s">
        <v>28</v>
      </c>
      <c r="Q72339" s="1" t="s">
        <v>28</v>
      </c>
      <c r="R72339" s="1" t="s">
        <v>28</v>
      </c>
    </row>
    <row r="72340" spans="1:18" x14ac:dyDescent="0.25">
      <c r="A72340">
        <v>25599</v>
      </c>
      <c r="B72340" s="1" t="s">
        <v>360705</v>
      </c>
      <c r="C72340" s="1" t="s">
        <v>30</v>
      </c>
      <c r="D72340" s="1" t="s">
        <v>360706</v>
      </c>
      <c r="E72340" s="1" t="s">
        <v>360707</v>
      </c>
      <c r="F72340" s="1" t="s">
        <v>360708</v>
      </c>
      <c r="G72340">
        <v>35</v>
      </c>
      <c r="H72340" s="1" t="s">
        <v>23</v>
      </c>
      <c r="I72340" s="1" t="s">
        <v>24</v>
      </c>
      <c r="J72340" s="1" t="s">
        <v>358</v>
      </c>
      <c r="K72340" s="1" t="s">
        <v>360709</v>
      </c>
      <c r="L72340" s="1" t="s">
        <v>27</v>
      </c>
      <c r="M72340" s="1" t="s">
        <v>360705</v>
      </c>
      <c r="N72340" s="1" t="s">
        <v>28</v>
      </c>
      <c r="O72340" s="1" t="s">
        <v>360705</v>
      </c>
      <c r="P72340" s="1" t="s">
        <v>28</v>
      </c>
      <c r="Q72340" s="1" t="s">
        <v>28</v>
      </c>
      <c r="R72340" s="1" t="s">
        <v>28</v>
      </c>
    </row>
    <row r="72341" spans="1:18" x14ac:dyDescent="0.25">
      <c r="A72341">
        <v>25600</v>
      </c>
      <c r="B72341" s="1" t="s">
        <v>360710</v>
      </c>
      <c r="C72341" s="1" t="s">
        <v>19</v>
      </c>
      <c r="D72341" s="1" t="s">
        <v>360711</v>
      </c>
      <c r="E72341" s="1" t="s">
        <v>360712</v>
      </c>
      <c r="F72341" s="1" t="s">
        <v>360713</v>
      </c>
      <c r="G72341">
        <v>150</v>
      </c>
      <c r="H72341" s="1" t="s">
        <v>23</v>
      </c>
      <c r="I72341" s="1" t="s">
        <v>24</v>
      </c>
      <c r="J72341" s="1" t="s">
        <v>358</v>
      </c>
      <c r="K72341" s="1" t="s">
        <v>12511</v>
      </c>
      <c r="L72341" s="1" t="s">
        <v>27</v>
      </c>
      <c r="M72341" s="1" t="s">
        <v>360710</v>
      </c>
      <c r="N72341" s="1" t="s">
        <v>28</v>
      </c>
      <c r="O72341" s="1" t="s">
        <v>360710</v>
      </c>
      <c r="P72341" s="1" t="s">
        <v>28</v>
      </c>
      <c r="Q72341" s="1" t="s">
        <v>28</v>
      </c>
      <c r="R72341" s="1" t="s">
        <v>28</v>
      </c>
    </row>
    <row r="72342" spans="1:18" x14ac:dyDescent="0.25">
      <c r="A72342">
        <v>45904</v>
      </c>
      <c r="B72342" s="1" t="s">
        <v>360714</v>
      </c>
      <c r="C72342" s="1" t="s">
        <v>19</v>
      </c>
      <c r="D72342" s="1" t="s">
        <v>360715</v>
      </c>
      <c r="E72342" s="1" t="s">
        <v>360716</v>
      </c>
      <c r="F72342" s="1" t="s">
        <v>360717</v>
      </c>
      <c r="G72342">
        <v>48</v>
      </c>
      <c r="H72342" s="1" t="s">
        <v>23</v>
      </c>
      <c r="I72342" s="1" t="s">
        <v>24</v>
      </c>
      <c r="J72342" s="1" t="s">
        <v>358</v>
      </c>
      <c r="K72342" s="1" t="s">
        <v>360718</v>
      </c>
      <c r="L72342" s="1" t="s">
        <v>27</v>
      </c>
      <c r="M72342" s="1" t="s">
        <v>360714</v>
      </c>
      <c r="N72342" s="1" t="s">
        <v>28</v>
      </c>
      <c r="O72342" s="1" t="s">
        <v>360714</v>
      </c>
      <c r="P72342" s="1" t="s">
        <v>28</v>
      </c>
      <c r="Q72342" s="1" t="s">
        <v>28</v>
      </c>
      <c r="R72342" s="1" t="s">
        <v>28</v>
      </c>
    </row>
    <row r="72343" spans="1:18" x14ac:dyDescent="0.25">
      <c r="A72343">
        <v>25601</v>
      </c>
      <c r="B72343" s="1" t="s">
        <v>360719</v>
      </c>
      <c r="C72343" s="1" t="s">
        <v>30</v>
      </c>
      <c r="D72343" s="1" t="s">
        <v>360720</v>
      </c>
      <c r="E72343" s="1" t="s">
        <v>360721</v>
      </c>
      <c r="F72343" s="1" t="s">
        <v>360722</v>
      </c>
      <c r="G72343">
        <v>470</v>
      </c>
      <c r="H72343" s="1" t="s">
        <v>23</v>
      </c>
      <c r="I72343" s="1" t="s">
        <v>24</v>
      </c>
      <c r="J72343" s="1" t="s">
        <v>358</v>
      </c>
      <c r="K72343" s="1" t="s">
        <v>271437</v>
      </c>
      <c r="L72343" s="1" t="s">
        <v>27</v>
      </c>
      <c r="M72343" s="1" t="s">
        <v>360719</v>
      </c>
      <c r="N72343" s="1" t="s">
        <v>28</v>
      </c>
      <c r="O72343" s="1" t="s">
        <v>360719</v>
      </c>
      <c r="P72343" s="1" t="s">
        <v>28</v>
      </c>
      <c r="Q72343" s="1" t="s">
        <v>28</v>
      </c>
      <c r="R72343" s="1" t="s">
        <v>28</v>
      </c>
    </row>
    <row r="72344" spans="1:18" x14ac:dyDescent="0.25">
      <c r="A72344">
        <v>25602</v>
      </c>
      <c r="B72344" s="1" t="s">
        <v>330804</v>
      </c>
      <c r="C72344" s="1" t="s">
        <v>30</v>
      </c>
      <c r="D72344" s="1" t="s">
        <v>360723</v>
      </c>
      <c r="E72344" s="1" t="s">
        <v>360724</v>
      </c>
      <c r="F72344" s="1" t="s">
        <v>360725</v>
      </c>
      <c r="G72344">
        <v>525</v>
      </c>
      <c r="H72344" s="1" t="s">
        <v>23</v>
      </c>
      <c r="I72344" s="1" t="s">
        <v>24</v>
      </c>
      <c r="J72344" s="1" t="s">
        <v>358</v>
      </c>
      <c r="K72344" s="1" t="s">
        <v>47411</v>
      </c>
      <c r="L72344" s="1" t="s">
        <v>27</v>
      </c>
      <c r="M72344" s="1" t="s">
        <v>28</v>
      </c>
      <c r="N72344" s="1" t="s">
        <v>28</v>
      </c>
      <c r="O72344" s="1" t="s">
        <v>187575</v>
      </c>
      <c r="P72344" s="1" t="s">
        <v>28</v>
      </c>
      <c r="Q72344" s="1" t="s">
        <v>28</v>
      </c>
      <c r="R72344" s="1" t="s">
        <v>330804</v>
      </c>
    </row>
    <row r="72345" spans="1:18" x14ac:dyDescent="0.25">
      <c r="A72345">
        <v>25603</v>
      </c>
      <c r="B72345" s="1" t="s">
        <v>360726</v>
      </c>
      <c r="C72345" s="1" t="s">
        <v>19</v>
      </c>
      <c r="D72345" s="1" t="s">
        <v>360727</v>
      </c>
      <c r="E72345" s="1" t="s">
        <v>360728</v>
      </c>
      <c r="F72345" s="1" t="s">
        <v>360729</v>
      </c>
      <c r="G72345">
        <v>429</v>
      </c>
      <c r="H72345" s="1" t="s">
        <v>23</v>
      </c>
      <c r="I72345" s="1" t="s">
        <v>24</v>
      </c>
      <c r="J72345" s="1" t="s">
        <v>358</v>
      </c>
      <c r="K72345" s="1" t="s">
        <v>2272</v>
      </c>
      <c r="L72345" s="1" t="s">
        <v>27</v>
      </c>
      <c r="M72345" s="1" t="s">
        <v>360726</v>
      </c>
      <c r="N72345" s="1" t="s">
        <v>28</v>
      </c>
      <c r="O72345" s="1" t="s">
        <v>360726</v>
      </c>
      <c r="P72345" s="1" t="s">
        <v>28</v>
      </c>
      <c r="Q72345" s="1" t="s">
        <v>28</v>
      </c>
      <c r="R72345" s="1" t="s">
        <v>28</v>
      </c>
    </row>
    <row r="72346" spans="1:18" x14ac:dyDescent="0.25">
      <c r="A72346">
        <v>25604</v>
      </c>
      <c r="B72346" s="1" t="s">
        <v>360730</v>
      </c>
      <c r="C72346" s="1" t="s">
        <v>30</v>
      </c>
      <c r="D72346" s="1" t="s">
        <v>360731</v>
      </c>
      <c r="E72346" s="1" t="s">
        <v>360732</v>
      </c>
      <c r="F72346" s="1" t="s">
        <v>82740</v>
      </c>
      <c r="G72346">
        <v>5</v>
      </c>
      <c r="H72346" s="1" t="s">
        <v>23</v>
      </c>
      <c r="I72346" s="1" t="s">
        <v>24</v>
      </c>
      <c r="J72346" s="1" t="s">
        <v>358</v>
      </c>
      <c r="K72346" s="1" t="s">
        <v>1184</v>
      </c>
      <c r="L72346" s="1" t="s">
        <v>27</v>
      </c>
      <c r="M72346" s="1" t="s">
        <v>360730</v>
      </c>
      <c r="N72346" s="1" t="s">
        <v>28</v>
      </c>
      <c r="O72346" s="1" t="s">
        <v>360730</v>
      </c>
      <c r="P72346" s="1" t="s">
        <v>28</v>
      </c>
      <c r="Q72346" s="1" t="s">
        <v>28</v>
      </c>
      <c r="R72346" s="1" t="s">
        <v>28</v>
      </c>
    </row>
    <row r="72347" spans="1:18" x14ac:dyDescent="0.25">
      <c r="A72347">
        <v>25605</v>
      </c>
      <c r="B72347" s="1" t="s">
        <v>360733</v>
      </c>
      <c r="C72347" s="1" t="s">
        <v>30</v>
      </c>
      <c r="D72347" s="1" t="s">
        <v>360734</v>
      </c>
      <c r="E72347" s="1" t="s">
        <v>360735</v>
      </c>
      <c r="F72347" s="1" t="s">
        <v>360736</v>
      </c>
      <c r="G72347">
        <v>2795</v>
      </c>
      <c r="H72347" s="1" t="s">
        <v>23</v>
      </c>
      <c r="I72347" s="1" t="s">
        <v>24</v>
      </c>
      <c r="J72347" s="1" t="s">
        <v>358</v>
      </c>
      <c r="K72347" s="1" t="s">
        <v>360737</v>
      </c>
      <c r="L72347" s="1" t="s">
        <v>27</v>
      </c>
      <c r="M72347" s="1" t="s">
        <v>360733</v>
      </c>
      <c r="N72347" s="1" t="s">
        <v>28</v>
      </c>
      <c r="O72347" s="1" t="s">
        <v>360733</v>
      </c>
      <c r="P72347" s="1" t="s">
        <v>28</v>
      </c>
      <c r="Q72347" s="1" t="s">
        <v>28</v>
      </c>
      <c r="R72347" s="1" t="s">
        <v>28</v>
      </c>
    </row>
    <row r="72348" spans="1:18" x14ac:dyDescent="0.25">
      <c r="A72348">
        <v>25606</v>
      </c>
      <c r="B72348" s="1" t="s">
        <v>360738</v>
      </c>
      <c r="C72348" s="1" t="s">
        <v>30</v>
      </c>
      <c r="D72348" s="1" t="s">
        <v>360739</v>
      </c>
      <c r="E72348" s="1" t="s">
        <v>360740</v>
      </c>
      <c r="F72348" s="1" t="s">
        <v>360741</v>
      </c>
      <c r="G72348">
        <v>100</v>
      </c>
      <c r="H72348" s="1" t="s">
        <v>23</v>
      </c>
      <c r="I72348" s="1" t="s">
        <v>24</v>
      </c>
      <c r="J72348" s="1" t="s">
        <v>358</v>
      </c>
      <c r="K72348" s="1" t="s">
        <v>360638</v>
      </c>
      <c r="L72348" s="1" t="s">
        <v>27</v>
      </c>
      <c r="M72348" s="1" t="s">
        <v>360738</v>
      </c>
      <c r="N72348" s="1" t="s">
        <v>185066</v>
      </c>
      <c r="O72348" s="1" t="s">
        <v>360738</v>
      </c>
      <c r="P72348" s="1" t="s">
        <v>360742</v>
      </c>
      <c r="Q72348" s="1" t="s">
        <v>360743</v>
      </c>
      <c r="R72348" s="1" t="s">
        <v>11760</v>
      </c>
    </row>
    <row r="72349" spans="1:18" x14ac:dyDescent="0.25">
      <c r="A72349">
        <v>25607</v>
      </c>
      <c r="B72349" s="1" t="s">
        <v>34800</v>
      </c>
      <c r="C72349" s="1" t="s">
        <v>54</v>
      </c>
      <c r="D72349" s="1" t="s">
        <v>360744</v>
      </c>
      <c r="E72349" s="1" t="s">
        <v>360745</v>
      </c>
      <c r="F72349" s="1" t="s">
        <v>360746</v>
      </c>
      <c r="G72349">
        <v>4830</v>
      </c>
      <c r="H72349" s="1" t="s">
        <v>23</v>
      </c>
      <c r="I72349" s="1" t="s">
        <v>24</v>
      </c>
      <c r="J72349" s="1" t="s">
        <v>388</v>
      </c>
      <c r="K72349" s="1" t="s">
        <v>6529</v>
      </c>
      <c r="L72349" s="1" t="s">
        <v>27</v>
      </c>
      <c r="M72349" s="1" t="s">
        <v>28</v>
      </c>
      <c r="N72349" s="1" t="s">
        <v>28</v>
      </c>
      <c r="O72349" s="1" t="s">
        <v>28</v>
      </c>
      <c r="P72349" s="1" t="s">
        <v>28</v>
      </c>
      <c r="Q72349" s="1" t="s">
        <v>28</v>
      </c>
      <c r="R72349" s="1" t="s">
        <v>34800</v>
      </c>
    </row>
    <row r="72350" spans="1:18" x14ac:dyDescent="0.25">
      <c r="A72350">
        <v>25608</v>
      </c>
      <c r="B72350" s="1" t="s">
        <v>346604</v>
      </c>
      <c r="C72350" s="1" t="s">
        <v>54</v>
      </c>
      <c r="D72350" s="1" t="s">
        <v>360747</v>
      </c>
      <c r="E72350" s="1" t="s">
        <v>360748</v>
      </c>
      <c r="F72350" s="1" t="s">
        <v>360749</v>
      </c>
      <c r="G72350">
        <v>6</v>
      </c>
      <c r="H72350" s="1" t="s">
        <v>23</v>
      </c>
      <c r="I72350" s="1" t="s">
        <v>24</v>
      </c>
      <c r="J72350" s="1" t="s">
        <v>358</v>
      </c>
      <c r="K72350" s="1" t="s">
        <v>29383</v>
      </c>
      <c r="L72350" s="1" t="s">
        <v>27</v>
      </c>
      <c r="M72350" s="1" t="s">
        <v>28</v>
      </c>
      <c r="N72350" s="1" t="s">
        <v>28</v>
      </c>
      <c r="O72350" s="1" t="s">
        <v>28</v>
      </c>
      <c r="P72350" s="1" t="s">
        <v>28</v>
      </c>
      <c r="Q72350" s="1" t="s">
        <v>28</v>
      </c>
      <c r="R72350" s="1" t="s">
        <v>346604</v>
      </c>
    </row>
    <row r="72351" spans="1:18" x14ac:dyDescent="0.25">
      <c r="A72351">
        <v>25609</v>
      </c>
      <c r="B72351" s="1" t="s">
        <v>360750</v>
      </c>
      <c r="C72351" s="1" t="s">
        <v>30</v>
      </c>
      <c r="D72351" s="1" t="s">
        <v>360751</v>
      </c>
      <c r="E72351" s="1" t="s">
        <v>360752</v>
      </c>
      <c r="F72351" s="1" t="s">
        <v>360753</v>
      </c>
      <c r="G72351">
        <v>301</v>
      </c>
      <c r="H72351" s="1" t="s">
        <v>23</v>
      </c>
      <c r="I72351" s="1" t="s">
        <v>24</v>
      </c>
      <c r="J72351" s="1" t="s">
        <v>358</v>
      </c>
      <c r="K72351" s="1" t="s">
        <v>86351</v>
      </c>
      <c r="L72351" s="1" t="s">
        <v>27</v>
      </c>
      <c r="M72351" s="1" t="s">
        <v>360750</v>
      </c>
      <c r="N72351" s="1" t="s">
        <v>28</v>
      </c>
      <c r="O72351" s="1" t="s">
        <v>360750</v>
      </c>
      <c r="P72351" s="1" t="s">
        <v>28</v>
      </c>
      <c r="Q72351" s="1" t="s">
        <v>28</v>
      </c>
      <c r="R72351" s="1" t="s">
        <v>28</v>
      </c>
    </row>
    <row r="72352" spans="1:18" x14ac:dyDescent="0.25">
      <c r="A72352">
        <v>25610</v>
      </c>
      <c r="B72352" s="1" t="s">
        <v>360754</v>
      </c>
      <c r="C72352" s="1" t="s">
        <v>238</v>
      </c>
      <c r="D72352" s="1" t="s">
        <v>360755</v>
      </c>
      <c r="E72352" s="1" t="s">
        <v>360756</v>
      </c>
      <c r="F72352" s="1" t="s">
        <v>360757</v>
      </c>
      <c r="G72352">
        <v>1100</v>
      </c>
      <c r="H72352" s="1" t="s">
        <v>23</v>
      </c>
      <c r="I72352" s="1" t="s">
        <v>24</v>
      </c>
      <c r="J72352" s="1" t="s">
        <v>358</v>
      </c>
      <c r="K72352" s="1" t="s">
        <v>200677</v>
      </c>
      <c r="L72352" s="1" t="s">
        <v>27</v>
      </c>
      <c r="M72352" s="1" t="s">
        <v>360754</v>
      </c>
      <c r="N72352" s="1" t="s">
        <v>28</v>
      </c>
      <c r="O72352" s="1" t="s">
        <v>360754</v>
      </c>
      <c r="P72352" s="1" t="s">
        <v>28</v>
      </c>
      <c r="Q72352" s="1" t="s">
        <v>28</v>
      </c>
      <c r="R72352" s="1" t="s">
        <v>28</v>
      </c>
    </row>
    <row r="72353" spans="1:18" x14ac:dyDescent="0.25">
      <c r="A72353">
        <v>25611</v>
      </c>
      <c r="B72353" s="1" t="s">
        <v>360758</v>
      </c>
      <c r="C72353" s="1" t="s">
        <v>30</v>
      </c>
      <c r="D72353" s="1" t="s">
        <v>360759</v>
      </c>
      <c r="E72353" s="1" t="s">
        <v>360760</v>
      </c>
      <c r="F72353" s="1" t="s">
        <v>360761</v>
      </c>
      <c r="G72353">
        <v>925</v>
      </c>
      <c r="H72353" s="1" t="s">
        <v>23</v>
      </c>
      <c r="I72353" s="1" t="s">
        <v>24</v>
      </c>
      <c r="J72353" s="1" t="s">
        <v>358</v>
      </c>
      <c r="K72353" s="1" t="s">
        <v>360762</v>
      </c>
      <c r="L72353" s="1" t="s">
        <v>27</v>
      </c>
      <c r="M72353" s="1" t="s">
        <v>360758</v>
      </c>
      <c r="N72353" s="1" t="s">
        <v>28</v>
      </c>
      <c r="O72353" s="1" t="s">
        <v>360758</v>
      </c>
      <c r="P72353" s="1" t="s">
        <v>28</v>
      </c>
      <c r="Q72353" s="1" t="s">
        <v>28</v>
      </c>
      <c r="R72353" s="1" t="s">
        <v>28</v>
      </c>
    </row>
    <row r="72354" spans="1:18" x14ac:dyDescent="0.25">
      <c r="A72354">
        <v>25612</v>
      </c>
      <c r="B72354" s="1" t="s">
        <v>360763</v>
      </c>
      <c r="C72354" s="1" t="s">
        <v>30</v>
      </c>
      <c r="D72354" s="1" t="s">
        <v>360764</v>
      </c>
      <c r="E72354" s="1" t="s">
        <v>360765</v>
      </c>
      <c r="F72354" s="1" t="s">
        <v>360766</v>
      </c>
      <c r="G72354">
        <v>1800</v>
      </c>
      <c r="H72354" s="1" t="s">
        <v>23</v>
      </c>
      <c r="I72354" s="1" t="s">
        <v>24</v>
      </c>
      <c r="J72354" s="1" t="s">
        <v>358</v>
      </c>
      <c r="K72354" s="1" t="s">
        <v>360767</v>
      </c>
      <c r="L72354" s="1" t="s">
        <v>27</v>
      </c>
      <c r="M72354" s="1" t="s">
        <v>360763</v>
      </c>
      <c r="N72354" s="1" t="s">
        <v>28</v>
      </c>
      <c r="O72354" s="1" t="s">
        <v>360763</v>
      </c>
      <c r="P72354" s="1" t="s">
        <v>28</v>
      </c>
      <c r="Q72354" s="1" t="s">
        <v>28</v>
      </c>
      <c r="R72354" s="1" t="s">
        <v>28</v>
      </c>
    </row>
    <row r="72355" spans="1:18" x14ac:dyDescent="0.25">
      <c r="A72355">
        <v>25613</v>
      </c>
      <c r="B72355" s="1" t="s">
        <v>360768</v>
      </c>
      <c r="C72355" s="1" t="s">
        <v>30</v>
      </c>
      <c r="D72355" s="1" t="s">
        <v>360769</v>
      </c>
      <c r="E72355" s="1" t="s">
        <v>360770</v>
      </c>
      <c r="F72355" s="1" t="s">
        <v>360771</v>
      </c>
      <c r="G72355">
        <v>180</v>
      </c>
      <c r="H72355" s="1" t="s">
        <v>23</v>
      </c>
      <c r="I72355" s="1" t="s">
        <v>24</v>
      </c>
      <c r="J72355" s="1" t="s">
        <v>358</v>
      </c>
      <c r="K72355" s="1" t="s">
        <v>3054</v>
      </c>
      <c r="L72355" s="1" t="s">
        <v>27</v>
      </c>
      <c r="M72355" s="1" t="s">
        <v>360768</v>
      </c>
      <c r="N72355" s="1" t="s">
        <v>28</v>
      </c>
      <c r="O72355" s="1" t="s">
        <v>360768</v>
      </c>
      <c r="P72355" s="1" t="s">
        <v>28</v>
      </c>
      <c r="Q72355" s="1" t="s">
        <v>28</v>
      </c>
      <c r="R72355" s="1" t="s">
        <v>28</v>
      </c>
    </row>
    <row r="72356" spans="1:18" x14ac:dyDescent="0.25">
      <c r="A72356">
        <v>25614</v>
      </c>
      <c r="B72356" s="1" t="s">
        <v>323973</v>
      </c>
      <c r="C72356" s="1" t="s">
        <v>54</v>
      </c>
      <c r="D72356" s="1" t="s">
        <v>360772</v>
      </c>
      <c r="E72356" s="1" t="s">
        <v>360773</v>
      </c>
      <c r="F72356" s="1" t="s">
        <v>360774</v>
      </c>
      <c r="G72356">
        <v>75</v>
      </c>
      <c r="H72356" s="1" t="s">
        <v>23</v>
      </c>
      <c r="I72356" s="1" t="s">
        <v>24</v>
      </c>
      <c r="J72356" s="1" t="s">
        <v>358</v>
      </c>
      <c r="K72356" s="1" t="s">
        <v>360775</v>
      </c>
      <c r="L72356" s="1" t="s">
        <v>27</v>
      </c>
      <c r="M72356" s="1" t="s">
        <v>28</v>
      </c>
      <c r="N72356" s="1" t="s">
        <v>28</v>
      </c>
      <c r="O72356" s="1" t="s">
        <v>28</v>
      </c>
      <c r="P72356" s="1" t="s">
        <v>28</v>
      </c>
      <c r="Q72356" s="1" t="s">
        <v>28</v>
      </c>
      <c r="R72356" s="1" t="s">
        <v>323973</v>
      </c>
    </row>
    <row r="72357" spans="1:18" x14ac:dyDescent="0.25">
      <c r="A72357">
        <v>25615</v>
      </c>
      <c r="B72357" s="1" t="s">
        <v>360776</v>
      </c>
      <c r="C72357" s="1" t="s">
        <v>30</v>
      </c>
      <c r="D72357" s="1" t="s">
        <v>360777</v>
      </c>
      <c r="E72357" s="1" t="s">
        <v>360778</v>
      </c>
      <c r="F72357" s="1" t="s">
        <v>360779</v>
      </c>
      <c r="G72357">
        <v>125</v>
      </c>
      <c r="H72357" s="1" t="s">
        <v>23</v>
      </c>
      <c r="I72357" s="1" t="s">
        <v>24</v>
      </c>
      <c r="J72357" s="1" t="s">
        <v>358</v>
      </c>
      <c r="K72357" s="1" t="s">
        <v>360780</v>
      </c>
      <c r="L72357" s="1" t="s">
        <v>27</v>
      </c>
      <c r="M72357" s="1" t="s">
        <v>360776</v>
      </c>
      <c r="N72357" s="1" t="s">
        <v>28</v>
      </c>
      <c r="O72357" s="1" t="s">
        <v>360776</v>
      </c>
      <c r="P72357" s="1" t="s">
        <v>28</v>
      </c>
      <c r="Q72357" s="1" t="s">
        <v>28</v>
      </c>
      <c r="R72357" s="1" t="s">
        <v>28</v>
      </c>
    </row>
    <row r="72358" spans="1:18" x14ac:dyDescent="0.25">
      <c r="A72358">
        <v>45886</v>
      </c>
      <c r="B72358" s="1" t="s">
        <v>360781</v>
      </c>
      <c r="C72358" s="1" t="s">
        <v>19</v>
      </c>
      <c r="D72358" s="1" t="s">
        <v>360782</v>
      </c>
      <c r="E72358" s="1" t="s">
        <v>360783</v>
      </c>
      <c r="F72358" s="1" t="s">
        <v>360784</v>
      </c>
      <c r="G72358">
        <v>50</v>
      </c>
      <c r="H72358" s="1" t="s">
        <v>23</v>
      </c>
      <c r="I72358" s="1" t="s">
        <v>24</v>
      </c>
      <c r="J72358" s="1" t="s">
        <v>358</v>
      </c>
      <c r="K72358" s="1" t="s">
        <v>11924</v>
      </c>
      <c r="L72358" s="1" t="s">
        <v>27</v>
      </c>
      <c r="M72358" s="1" t="s">
        <v>360781</v>
      </c>
      <c r="N72358" s="1" t="s">
        <v>28</v>
      </c>
      <c r="O72358" s="1" t="s">
        <v>360781</v>
      </c>
      <c r="P72358" s="1" t="s">
        <v>28</v>
      </c>
      <c r="Q72358" s="1" t="s">
        <v>28</v>
      </c>
      <c r="R72358" s="1" t="s">
        <v>28</v>
      </c>
    </row>
    <row r="72359" spans="1:18" x14ac:dyDescent="0.25">
      <c r="A72359">
        <v>3268</v>
      </c>
      <c r="B72359" s="1" t="s">
        <v>360785</v>
      </c>
      <c r="C72359" s="1" t="s">
        <v>30</v>
      </c>
      <c r="D72359" s="1" t="s">
        <v>85373</v>
      </c>
      <c r="E72359" s="1" t="s">
        <v>360786</v>
      </c>
      <c r="F72359" s="1" t="s">
        <v>360787</v>
      </c>
      <c r="G72359">
        <v>165</v>
      </c>
      <c r="H72359" s="1" t="s">
        <v>50057</v>
      </c>
      <c r="I72359" s="1" t="s">
        <v>61136</v>
      </c>
      <c r="J72359" s="1" t="s">
        <v>147023</v>
      </c>
      <c r="K72359" s="1" t="s">
        <v>360788</v>
      </c>
      <c r="L72359" s="1" t="s">
        <v>27</v>
      </c>
      <c r="M72359" s="1" t="s">
        <v>360785</v>
      </c>
      <c r="N72359" s="1" t="s">
        <v>28</v>
      </c>
      <c r="O72359" s="1" t="s">
        <v>360785</v>
      </c>
      <c r="P72359" s="1" t="s">
        <v>28</v>
      </c>
      <c r="Q72359" s="1" t="s">
        <v>28</v>
      </c>
      <c r="R72359" s="1" t="s">
        <v>28</v>
      </c>
    </row>
    <row r="72360" spans="1:18" x14ac:dyDescent="0.25">
      <c r="A72360">
        <v>25617</v>
      </c>
      <c r="B72360" s="1" t="s">
        <v>325358</v>
      </c>
      <c r="C72360" s="1" t="s">
        <v>54</v>
      </c>
      <c r="D72360" s="1" t="s">
        <v>241734</v>
      </c>
      <c r="E72360" s="1" t="s">
        <v>360789</v>
      </c>
      <c r="F72360" s="1" t="s">
        <v>360790</v>
      </c>
      <c r="G72360">
        <v>1625</v>
      </c>
      <c r="H72360" s="1" t="s">
        <v>23</v>
      </c>
      <c r="I72360" s="1" t="s">
        <v>24</v>
      </c>
      <c r="J72360" s="1" t="s">
        <v>358</v>
      </c>
      <c r="K72360" s="1" t="s">
        <v>28936</v>
      </c>
      <c r="L72360" s="1" t="s">
        <v>27</v>
      </c>
      <c r="M72360" s="1" t="s">
        <v>28</v>
      </c>
      <c r="N72360" s="1" t="s">
        <v>28</v>
      </c>
      <c r="O72360" s="1" t="s">
        <v>28</v>
      </c>
      <c r="P72360" s="1" t="s">
        <v>28</v>
      </c>
      <c r="Q72360" s="1" t="s">
        <v>28</v>
      </c>
      <c r="R72360" s="1" t="s">
        <v>325358</v>
      </c>
    </row>
    <row r="72361" spans="1:18" x14ac:dyDescent="0.25">
      <c r="A72361">
        <v>25618</v>
      </c>
      <c r="B72361" s="1" t="s">
        <v>320433</v>
      </c>
      <c r="C72361" s="1" t="s">
        <v>30</v>
      </c>
      <c r="D72361" s="1" t="s">
        <v>360791</v>
      </c>
      <c r="E72361" s="1" t="s">
        <v>360792</v>
      </c>
      <c r="F72361" s="1" t="s">
        <v>360793</v>
      </c>
      <c r="G72361">
        <v>2050</v>
      </c>
      <c r="H72361" s="1" t="s">
        <v>23</v>
      </c>
      <c r="I72361" s="1" t="s">
        <v>24</v>
      </c>
      <c r="J72361" s="1" t="s">
        <v>358</v>
      </c>
      <c r="K72361" s="1" t="s">
        <v>332923</v>
      </c>
      <c r="L72361" s="1" t="s">
        <v>27</v>
      </c>
      <c r="M72361" s="1" t="s">
        <v>360794</v>
      </c>
      <c r="N72361" s="1" t="s">
        <v>28</v>
      </c>
      <c r="O72361" s="1" t="s">
        <v>360794</v>
      </c>
      <c r="P72361" s="1" t="s">
        <v>28</v>
      </c>
      <c r="Q72361" s="1" t="s">
        <v>28</v>
      </c>
      <c r="R72361" s="1" t="s">
        <v>320433</v>
      </c>
    </row>
    <row r="72362" spans="1:18" x14ac:dyDescent="0.25">
      <c r="A72362">
        <v>25619</v>
      </c>
      <c r="B72362" s="1" t="s">
        <v>360795</v>
      </c>
      <c r="C72362" s="1" t="s">
        <v>30</v>
      </c>
      <c r="D72362" s="1" t="s">
        <v>360796</v>
      </c>
      <c r="E72362" s="1" t="s">
        <v>360797</v>
      </c>
      <c r="F72362" s="1" t="s">
        <v>360798</v>
      </c>
      <c r="G72362">
        <v>190</v>
      </c>
      <c r="H72362" s="1" t="s">
        <v>23</v>
      </c>
      <c r="I72362" s="1" t="s">
        <v>24</v>
      </c>
      <c r="J72362" s="1" t="s">
        <v>358</v>
      </c>
      <c r="K72362" s="1" t="s">
        <v>360799</v>
      </c>
      <c r="L72362" s="1" t="s">
        <v>27</v>
      </c>
      <c r="M72362" s="1" t="s">
        <v>360795</v>
      </c>
      <c r="N72362" s="1" t="s">
        <v>28</v>
      </c>
      <c r="O72362" s="1" t="s">
        <v>360795</v>
      </c>
      <c r="P72362" s="1" t="s">
        <v>28</v>
      </c>
      <c r="Q72362" s="1" t="s">
        <v>28</v>
      </c>
      <c r="R72362" s="1" t="s">
        <v>28</v>
      </c>
    </row>
    <row r="72363" spans="1:18" x14ac:dyDescent="0.25">
      <c r="A72363">
        <v>25620</v>
      </c>
      <c r="B72363" s="1" t="s">
        <v>360800</v>
      </c>
      <c r="C72363" s="1" t="s">
        <v>30</v>
      </c>
      <c r="D72363" s="1" t="s">
        <v>360801</v>
      </c>
      <c r="E72363" s="1" t="s">
        <v>360802</v>
      </c>
      <c r="F72363" s="1" t="s">
        <v>360803</v>
      </c>
      <c r="G72363">
        <v>2021</v>
      </c>
      <c r="H72363" s="1" t="s">
        <v>23</v>
      </c>
      <c r="I72363" s="1" t="s">
        <v>24</v>
      </c>
      <c r="J72363" s="1" t="s">
        <v>358</v>
      </c>
      <c r="K72363" s="1" t="s">
        <v>3355</v>
      </c>
      <c r="L72363" s="1" t="s">
        <v>27</v>
      </c>
      <c r="M72363" s="1" t="s">
        <v>360800</v>
      </c>
      <c r="N72363" s="1" t="s">
        <v>28</v>
      </c>
      <c r="O72363" s="1" t="s">
        <v>360800</v>
      </c>
      <c r="P72363" s="1" t="s">
        <v>28</v>
      </c>
      <c r="Q72363" s="1" t="s">
        <v>28</v>
      </c>
      <c r="R72363" s="1" t="s">
        <v>28</v>
      </c>
    </row>
    <row r="72364" spans="1:18" x14ac:dyDescent="0.25">
      <c r="A72364">
        <v>25621</v>
      </c>
      <c r="B72364" s="1" t="s">
        <v>360804</v>
      </c>
      <c r="C72364" s="1" t="s">
        <v>30</v>
      </c>
      <c r="D72364" s="1" t="s">
        <v>360805</v>
      </c>
      <c r="E72364" s="1" t="s">
        <v>360806</v>
      </c>
      <c r="F72364" s="1" t="s">
        <v>360807</v>
      </c>
      <c r="G72364">
        <v>625</v>
      </c>
      <c r="H72364" s="1" t="s">
        <v>23</v>
      </c>
      <c r="I72364" s="1" t="s">
        <v>24</v>
      </c>
      <c r="J72364" s="1" t="s">
        <v>358</v>
      </c>
      <c r="K72364" s="1" t="s">
        <v>8899</v>
      </c>
      <c r="L72364" s="1" t="s">
        <v>27</v>
      </c>
      <c r="M72364" s="1" t="s">
        <v>360804</v>
      </c>
      <c r="N72364" s="1" t="s">
        <v>28</v>
      </c>
      <c r="O72364" s="1" t="s">
        <v>360804</v>
      </c>
      <c r="P72364" s="1" t="s">
        <v>28</v>
      </c>
      <c r="Q72364" s="1" t="s">
        <v>28</v>
      </c>
      <c r="R72364" s="1" t="s">
        <v>28</v>
      </c>
    </row>
    <row r="72365" spans="1:18" x14ac:dyDescent="0.25">
      <c r="A72365">
        <v>25622</v>
      </c>
      <c r="B72365" s="1" t="s">
        <v>360808</v>
      </c>
      <c r="C72365" s="1" t="s">
        <v>30</v>
      </c>
      <c r="D72365" s="1" t="s">
        <v>360809</v>
      </c>
      <c r="E72365" s="1" t="s">
        <v>360810</v>
      </c>
      <c r="F72365" s="1" t="s">
        <v>360811</v>
      </c>
      <c r="G72365">
        <v>300</v>
      </c>
      <c r="H72365" s="1" t="s">
        <v>23</v>
      </c>
      <c r="I72365" s="1" t="s">
        <v>24</v>
      </c>
      <c r="J72365" s="1" t="s">
        <v>358</v>
      </c>
      <c r="K72365" s="1" t="s">
        <v>186300</v>
      </c>
      <c r="L72365" s="1" t="s">
        <v>27</v>
      </c>
      <c r="M72365" s="1" t="s">
        <v>360808</v>
      </c>
      <c r="N72365" s="1" t="s">
        <v>28</v>
      </c>
      <c r="O72365" s="1" t="s">
        <v>360808</v>
      </c>
      <c r="P72365" s="1" t="s">
        <v>28</v>
      </c>
      <c r="Q72365" s="1" t="s">
        <v>28</v>
      </c>
      <c r="R72365" s="1" t="s">
        <v>28</v>
      </c>
    </row>
    <row r="72366" spans="1:18" x14ac:dyDescent="0.25">
      <c r="A72366">
        <v>25623</v>
      </c>
      <c r="B72366" s="1" t="s">
        <v>360812</v>
      </c>
      <c r="C72366" s="1" t="s">
        <v>30</v>
      </c>
      <c r="D72366" s="1" t="s">
        <v>360813</v>
      </c>
      <c r="E72366" s="1" t="s">
        <v>360814</v>
      </c>
      <c r="F72366" s="1" t="s">
        <v>360815</v>
      </c>
      <c r="G72366">
        <v>845</v>
      </c>
      <c r="H72366" s="1" t="s">
        <v>23</v>
      </c>
      <c r="I72366" s="1" t="s">
        <v>24</v>
      </c>
      <c r="J72366" s="1" t="s">
        <v>358</v>
      </c>
      <c r="K72366" s="1" t="s">
        <v>360816</v>
      </c>
      <c r="L72366" s="1" t="s">
        <v>27</v>
      </c>
      <c r="M72366" s="1" t="s">
        <v>360812</v>
      </c>
      <c r="N72366" s="1" t="s">
        <v>28</v>
      </c>
      <c r="O72366" s="1" t="s">
        <v>360812</v>
      </c>
      <c r="P72366" s="1" t="s">
        <v>28</v>
      </c>
      <c r="Q72366" s="1" t="s">
        <v>28</v>
      </c>
      <c r="R72366" s="1" t="s">
        <v>28</v>
      </c>
    </row>
    <row r="72367" spans="1:18" x14ac:dyDescent="0.25">
      <c r="A72367">
        <v>25624</v>
      </c>
      <c r="B72367" s="1" t="s">
        <v>360817</v>
      </c>
      <c r="C72367" s="1" t="s">
        <v>19</v>
      </c>
      <c r="D72367" s="1" t="s">
        <v>360818</v>
      </c>
      <c r="E72367" s="1" t="s">
        <v>360819</v>
      </c>
      <c r="F72367" s="1" t="s">
        <v>360820</v>
      </c>
      <c r="G72367">
        <v>793</v>
      </c>
      <c r="H72367" s="1" t="s">
        <v>23</v>
      </c>
      <c r="I72367" s="1" t="s">
        <v>24</v>
      </c>
      <c r="J72367" s="1" t="s">
        <v>358</v>
      </c>
      <c r="K72367" s="1" t="s">
        <v>6117</v>
      </c>
      <c r="L72367" s="1" t="s">
        <v>27</v>
      </c>
      <c r="M72367" s="1" t="s">
        <v>360817</v>
      </c>
      <c r="N72367" s="1" t="s">
        <v>28</v>
      </c>
      <c r="O72367" s="1" t="s">
        <v>360817</v>
      </c>
      <c r="P72367" s="1" t="s">
        <v>28</v>
      </c>
      <c r="Q72367" s="1" t="s">
        <v>28</v>
      </c>
      <c r="R72367" s="1" t="s">
        <v>28</v>
      </c>
    </row>
    <row r="72368" spans="1:18" x14ac:dyDescent="0.25">
      <c r="A72368">
        <v>25625</v>
      </c>
      <c r="B72368" s="1" t="s">
        <v>360821</v>
      </c>
      <c r="C72368" s="1" t="s">
        <v>19</v>
      </c>
      <c r="D72368" s="1" t="s">
        <v>360822</v>
      </c>
      <c r="E72368" s="1" t="s">
        <v>360823</v>
      </c>
      <c r="F72368" s="1" t="s">
        <v>360824</v>
      </c>
      <c r="G72368">
        <v>98</v>
      </c>
      <c r="H72368" s="1" t="s">
        <v>23</v>
      </c>
      <c r="I72368" s="1" t="s">
        <v>24</v>
      </c>
      <c r="J72368" s="1" t="s">
        <v>358</v>
      </c>
      <c r="K72368" s="1" t="s">
        <v>2272</v>
      </c>
      <c r="L72368" s="1" t="s">
        <v>27</v>
      </c>
      <c r="M72368" s="1" t="s">
        <v>360821</v>
      </c>
      <c r="N72368" s="1" t="s">
        <v>28</v>
      </c>
      <c r="O72368" s="1" t="s">
        <v>360821</v>
      </c>
      <c r="P72368" s="1" t="s">
        <v>28</v>
      </c>
      <c r="Q72368" s="1" t="s">
        <v>28</v>
      </c>
      <c r="R72368" s="1" t="s">
        <v>28</v>
      </c>
    </row>
    <row r="72369" spans="1:18" x14ac:dyDescent="0.25">
      <c r="A72369">
        <v>25626</v>
      </c>
      <c r="B72369" s="1" t="s">
        <v>360825</v>
      </c>
      <c r="C72369" s="1" t="s">
        <v>30</v>
      </c>
      <c r="D72369" s="1" t="s">
        <v>360826</v>
      </c>
      <c r="E72369" s="1" t="s">
        <v>360827</v>
      </c>
      <c r="F72369" s="1" t="s">
        <v>360828</v>
      </c>
      <c r="G72369">
        <v>811</v>
      </c>
      <c r="H72369" s="1" t="s">
        <v>23</v>
      </c>
      <c r="I72369" s="1" t="s">
        <v>24</v>
      </c>
      <c r="J72369" s="1" t="s">
        <v>358</v>
      </c>
      <c r="K72369" s="1" t="s">
        <v>360829</v>
      </c>
      <c r="L72369" s="1" t="s">
        <v>27</v>
      </c>
      <c r="M72369" s="1" t="s">
        <v>360825</v>
      </c>
      <c r="N72369" s="1" t="s">
        <v>28</v>
      </c>
      <c r="O72369" s="1" t="s">
        <v>360825</v>
      </c>
      <c r="P72369" s="1" t="s">
        <v>28</v>
      </c>
      <c r="Q72369" s="1" t="s">
        <v>28</v>
      </c>
      <c r="R72369" s="1" t="s">
        <v>28</v>
      </c>
    </row>
    <row r="72370" spans="1:18" x14ac:dyDescent="0.25">
      <c r="A72370">
        <v>25627</v>
      </c>
      <c r="B72370" s="1" t="s">
        <v>360830</v>
      </c>
      <c r="C72370" s="1" t="s">
        <v>30</v>
      </c>
      <c r="D72370" s="1" t="s">
        <v>360831</v>
      </c>
      <c r="E72370" s="1" t="s">
        <v>360832</v>
      </c>
      <c r="F72370" s="1" t="s">
        <v>360833</v>
      </c>
      <c r="G72370">
        <v>1491</v>
      </c>
      <c r="H72370" s="1" t="s">
        <v>23</v>
      </c>
      <c r="I72370" s="1" t="s">
        <v>24</v>
      </c>
      <c r="J72370" s="1" t="s">
        <v>358</v>
      </c>
      <c r="K72370" s="1" t="s">
        <v>8326</v>
      </c>
      <c r="L72370" s="1" t="s">
        <v>27</v>
      </c>
      <c r="M72370" s="1" t="s">
        <v>360830</v>
      </c>
      <c r="N72370" s="1" t="s">
        <v>28</v>
      </c>
      <c r="O72370" s="1" t="s">
        <v>360830</v>
      </c>
      <c r="P72370" s="1" t="s">
        <v>28</v>
      </c>
      <c r="Q72370" s="1" t="s">
        <v>28</v>
      </c>
      <c r="R72370" s="1" t="s">
        <v>28</v>
      </c>
    </row>
    <row r="72371" spans="1:18" x14ac:dyDescent="0.25">
      <c r="A72371">
        <v>25628</v>
      </c>
      <c r="B72371" s="1" t="s">
        <v>360834</v>
      </c>
      <c r="C72371" s="1" t="s">
        <v>19</v>
      </c>
      <c r="D72371" s="1" t="s">
        <v>360835</v>
      </c>
      <c r="E72371" s="1" t="s">
        <v>360836</v>
      </c>
      <c r="F72371" s="1" t="s">
        <v>360837</v>
      </c>
      <c r="G72371">
        <v>293</v>
      </c>
      <c r="H72371" s="1" t="s">
        <v>23</v>
      </c>
      <c r="I72371" s="1" t="s">
        <v>24</v>
      </c>
      <c r="J72371" s="1" t="s">
        <v>358</v>
      </c>
      <c r="K72371" s="1" t="s">
        <v>346603</v>
      </c>
      <c r="L72371" s="1" t="s">
        <v>27</v>
      </c>
      <c r="M72371" s="1" t="s">
        <v>360834</v>
      </c>
      <c r="N72371" s="1" t="s">
        <v>28</v>
      </c>
      <c r="O72371" s="1" t="s">
        <v>360834</v>
      </c>
      <c r="P72371" s="1" t="s">
        <v>28</v>
      </c>
      <c r="Q72371" s="1" t="s">
        <v>28</v>
      </c>
      <c r="R72371" s="1" t="s">
        <v>28</v>
      </c>
    </row>
    <row r="72372" spans="1:18" x14ac:dyDescent="0.25">
      <c r="A72372">
        <v>25629</v>
      </c>
      <c r="B72372" s="1" t="s">
        <v>322815</v>
      </c>
      <c r="C72372" s="1" t="s">
        <v>54</v>
      </c>
      <c r="D72372" s="1" t="s">
        <v>360838</v>
      </c>
      <c r="E72372" s="1" t="s">
        <v>360839</v>
      </c>
      <c r="F72372" s="1" t="s">
        <v>360840</v>
      </c>
      <c r="G72372">
        <v>210</v>
      </c>
      <c r="H72372" s="1" t="s">
        <v>23</v>
      </c>
      <c r="I72372" s="1" t="s">
        <v>24</v>
      </c>
      <c r="J72372" s="1" t="s">
        <v>358</v>
      </c>
      <c r="K72372" s="1" t="s">
        <v>6102</v>
      </c>
      <c r="L72372" s="1" t="s">
        <v>27</v>
      </c>
      <c r="M72372" s="1" t="s">
        <v>28</v>
      </c>
      <c r="N72372" s="1" t="s">
        <v>28</v>
      </c>
      <c r="O72372" s="1" t="s">
        <v>28</v>
      </c>
      <c r="P72372" s="1" t="s">
        <v>28</v>
      </c>
      <c r="Q72372" s="1" t="s">
        <v>28</v>
      </c>
      <c r="R72372" s="1" t="s">
        <v>322815</v>
      </c>
    </row>
    <row r="72373" spans="1:18" x14ac:dyDescent="0.25">
      <c r="A72373">
        <v>25630</v>
      </c>
      <c r="B72373" s="1" t="s">
        <v>360841</v>
      </c>
      <c r="C72373" s="1" t="s">
        <v>19</v>
      </c>
      <c r="D72373" s="1" t="s">
        <v>360842</v>
      </c>
      <c r="E72373" s="1" t="s">
        <v>360843</v>
      </c>
      <c r="F72373" s="1" t="s">
        <v>360844</v>
      </c>
      <c r="G72373">
        <v>80</v>
      </c>
      <c r="H72373" s="1" t="s">
        <v>23</v>
      </c>
      <c r="I72373" s="1" t="s">
        <v>24</v>
      </c>
      <c r="J72373" s="1" t="s">
        <v>358</v>
      </c>
      <c r="K72373" s="1" t="s">
        <v>37314</v>
      </c>
      <c r="L72373" s="1" t="s">
        <v>27</v>
      </c>
      <c r="M72373" s="1" t="s">
        <v>360841</v>
      </c>
      <c r="N72373" s="1" t="s">
        <v>28</v>
      </c>
      <c r="O72373" s="1" t="s">
        <v>360841</v>
      </c>
      <c r="P72373" s="1" t="s">
        <v>28</v>
      </c>
      <c r="Q72373" s="1" t="s">
        <v>28</v>
      </c>
      <c r="R72373" s="1" t="s">
        <v>28</v>
      </c>
    </row>
    <row r="72374" spans="1:18" x14ac:dyDescent="0.25">
      <c r="A72374">
        <v>25631</v>
      </c>
      <c r="B72374" s="1" t="s">
        <v>360845</v>
      </c>
      <c r="C72374" s="1" t="s">
        <v>19</v>
      </c>
      <c r="D72374" s="1" t="s">
        <v>360846</v>
      </c>
      <c r="E72374" s="1" t="s">
        <v>360847</v>
      </c>
      <c r="F72374" s="1" t="s">
        <v>360848</v>
      </c>
      <c r="G72374">
        <v>504</v>
      </c>
      <c r="H72374" s="1" t="s">
        <v>23</v>
      </c>
      <c r="I72374" s="1" t="s">
        <v>24</v>
      </c>
      <c r="J72374" s="1" t="s">
        <v>358</v>
      </c>
      <c r="K72374" s="1" t="s">
        <v>360849</v>
      </c>
      <c r="L72374" s="1" t="s">
        <v>27</v>
      </c>
      <c r="M72374" s="1" t="s">
        <v>360845</v>
      </c>
      <c r="N72374" s="1" t="s">
        <v>28</v>
      </c>
      <c r="O72374" s="1" t="s">
        <v>360845</v>
      </c>
      <c r="P72374" s="1" t="s">
        <v>28</v>
      </c>
      <c r="Q72374" s="1" t="s">
        <v>28</v>
      </c>
      <c r="R72374" s="1" t="s">
        <v>28</v>
      </c>
    </row>
    <row r="72375" spans="1:18" x14ac:dyDescent="0.25">
      <c r="A72375">
        <v>25632</v>
      </c>
      <c r="B72375" s="1" t="s">
        <v>360850</v>
      </c>
      <c r="C72375" s="1" t="s">
        <v>30</v>
      </c>
      <c r="D72375" s="1" t="s">
        <v>360851</v>
      </c>
      <c r="E72375" s="1" t="s">
        <v>360852</v>
      </c>
      <c r="F72375" s="1" t="s">
        <v>360853</v>
      </c>
      <c r="G72375">
        <v>220</v>
      </c>
      <c r="H72375" s="1" t="s">
        <v>23</v>
      </c>
      <c r="I72375" s="1" t="s">
        <v>24</v>
      </c>
      <c r="J72375" s="1" t="s">
        <v>358</v>
      </c>
      <c r="K72375" s="1" t="s">
        <v>45872</v>
      </c>
      <c r="L72375" s="1" t="s">
        <v>27</v>
      </c>
      <c r="M72375" s="1" t="s">
        <v>360850</v>
      </c>
      <c r="N72375" s="1" t="s">
        <v>28</v>
      </c>
      <c r="O72375" s="1" t="s">
        <v>360850</v>
      </c>
      <c r="P72375" s="1" t="s">
        <v>28</v>
      </c>
      <c r="Q72375" s="1" t="s">
        <v>28</v>
      </c>
      <c r="R72375" s="1" t="s">
        <v>28</v>
      </c>
    </row>
    <row r="72376" spans="1:18" x14ac:dyDescent="0.25">
      <c r="A72376">
        <v>25633</v>
      </c>
      <c r="B72376" s="1" t="s">
        <v>360854</v>
      </c>
      <c r="C72376" s="1" t="s">
        <v>30</v>
      </c>
      <c r="D72376" s="1" t="s">
        <v>360855</v>
      </c>
      <c r="E72376" s="1" t="s">
        <v>360856</v>
      </c>
      <c r="F72376" s="1" t="s">
        <v>360857</v>
      </c>
      <c r="G72376">
        <v>1880</v>
      </c>
      <c r="H72376" s="1" t="s">
        <v>23</v>
      </c>
      <c r="I72376" s="1" t="s">
        <v>24</v>
      </c>
      <c r="J72376" s="1" t="s">
        <v>358</v>
      </c>
      <c r="K72376" s="1" t="s">
        <v>38488</v>
      </c>
      <c r="L72376" s="1" t="s">
        <v>27</v>
      </c>
      <c r="M72376" s="1" t="s">
        <v>360854</v>
      </c>
      <c r="N72376" s="1" t="s">
        <v>28</v>
      </c>
      <c r="O72376" s="1" t="s">
        <v>360854</v>
      </c>
      <c r="P72376" s="1" t="s">
        <v>28</v>
      </c>
      <c r="Q72376" s="1" t="s">
        <v>28</v>
      </c>
      <c r="R72376" s="1" t="s">
        <v>28</v>
      </c>
    </row>
    <row r="72377" spans="1:18" x14ac:dyDescent="0.25">
      <c r="A72377">
        <v>25634</v>
      </c>
      <c r="B72377" s="1" t="s">
        <v>360858</v>
      </c>
      <c r="C72377" s="1" t="s">
        <v>19</v>
      </c>
      <c r="D72377" s="1" t="s">
        <v>360859</v>
      </c>
      <c r="E72377" s="1" t="s">
        <v>360860</v>
      </c>
      <c r="F72377" s="1" t="s">
        <v>360861</v>
      </c>
      <c r="G72377">
        <v>37</v>
      </c>
      <c r="H72377" s="1" t="s">
        <v>23</v>
      </c>
      <c r="I72377" s="1" t="s">
        <v>24</v>
      </c>
      <c r="J72377" s="1" t="s">
        <v>358</v>
      </c>
      <c r="K72377" s="1" t="s">
        <v>11924</v>
      </c>
      <c r="L72377" s="1" t="s">
        <v>27</v>
      </c>
      <c r="M72377" s="1" t="s">
        <v>360858</v>
      </c>
      <c r="N72377" s="1" t="s">
        <v>28</v>
      </c>
      <c r="O72377" s="1" t="s">
        <v>360858</v>
      </c>
      <c r="P72377" s="1" t="s">
        <v>28</v>
      </c>
      <c r="Q72377" s="1" t="s">
        <v>28</v>
      </c>
      <c r="R72377" s="1" t="s">
        <v>28</v>
      </c>
    </row>
    <row r="72378" spans="1:18" x14ac:dyDescent="0.25">
      <c r="A72378">
        <v>25635</v>
      </c>
      <c r="B72378" s="1" t="s">
        <v>20626</v>
      </c>
      <c r="C72378" s="1" t="s">
        <v>54</v>
      </c>
      <c r="D72378" s="1" t="s">
        <v>360862</v>
      </c>
      <c r="E72378" s="1" t="s">
        <v>360863</v>
      </c>
      <c r="F72378" s="1" t="s">
        <v>360864</v>
      </c>
      <c r="G72378">
        <v>445</v>
      </c>
      <c r="H72378" s="1" t="s">
        <v>23</v>
      </c>
      <c r="I72378" s="1" t="s">
        <v>24</v>
      </c>
      <c r="J72378" s="1" t="s">
        <v>358</v>
      </c>
      <c r="K72378" s="1" t="s">
        <v>6097</v>
      </c>
      <c r="L72378" s="1" t="s">
        <v>27</v>
      </c>
      <c r="M72378" s="1" t="s">
        <v>28</v>
      </c>
      <c r="N72378" s="1" t="s">
        <v>28</v>
      </c>
      <c r="O72378" s="1" t="s">
        <v>28</v>
      </c>
      <c r="P72378" s="1" t="s">
        <v>28</v>
      </c>
      <c r="Q72378" s="1" t="s">
        <v>28</v>
      </c>
      <c r="R72378" s="1" t="s">
        <v>20626</v>
      </c>
    </row>
    <row r="72379" spans="1:18" x14ac:dyDescent="0.25">
      <c r="A72379">
        <v>25636</v>
      </c>
      <c r="B72379" s="1" t="s">
        <v>360865</v>
      </c>
      <c r="C72379" s="1" t="s">
        <v>19</v>
      </c>
      <c r="D72379" s="1" t="s">
        <v>360866</v>
      </c>
      <c r="E72379" s="1" t="s">
        <v>360867</v>
      </c>
      <c r="F72379" s="1" t="s">
        <v>360868</v>
      </c>
      <c r="G72379">
        <v>550</v>
      </c>
      <c r="H72379" s="1" t="s">
        <v>23</v>
      </c>
      <c r="I72379" s="1" t="s">
        <v>24</v>
      </c>
      <c r="J72379" s="1" t="s">
        <v>358</v>
      </c>
      <c r="K72379" s="1" t="s">
        <v>11472</v>
      </c>
      <c r="L72379" s="1" t="s">
        <v>27</v>
      </c>
      <c r="M72379" s="1" t="s">
        <v>360865</v>
      </c>
      <c r="N72379" s="1" t="s">
        <v>28</v>
      </c>
      <c r="O72379" s="1" t="s">
        <v>360865</v>
      </c>
      <c r="P72379" s="1" t="s">
        <v>28</v>
      </c>
      <c r="Q72379" s="1" t="s">
        <v>28</v>
      </c>
      <c r="R72379" s="1" t="s">
        <v>28</v>
      </c>
    </row>
    <row r="72380" spans="1:18" x14ac:dyDescent="0.25">
      <c r="A72380">
        <v>25637</v>
      </c>
      <c r="B72380" s="1" t="s">
        <v>323371</v>
      </c>
      <c r="C72380" s="1" t="s">
        <v>54</v>
      </c>
      <c r="D72380" s="1" t="s">
        <v>360869</v>
      </c>
      <c r="E72380" s="1" t="s">
        <v>360870</v>
      </c>
      <c r="F72380" s="1" t="s">
        <v>360871</v>
      </c>
      <c r="G72380">
        <v>980</v>
      </c>
      <c r="H72380" s="1" t="s">
        <v>23</v>
      </c>
      <c r="I72380" s="1" t="s">
        <v>24</v>
      </c>
      <c r="J72380" s="1" t="s">
        <v>358</v>
      </c>
      <c r="K72380" s="1" t="s">
        <v>20625</v>
      </c>
      <c r="L72380" s="1" t="s">
        <v>27</v>
      </c>
      <c r="M72380" s="1" t="s">
        <v>28</v>
      </c>
      <c r="N72380" s="1" t="s">
        <v>28</v>
      </c>
      <c r="O72380" s="1" t="s">
        <v>28</v>
      </c>
      <c r="P72380" s="1" t="s">
        <v>28</v>
      </c>
      <c r="Q72380" s="1" t="s">
        <v>28</v>
      </c>
      <c r="R72380" s="1" t="s">
        <v>323371</v>
      </c>
    </row>
    <row r="72381" spans="1:18" x14ac:dyDescent="0.25">
      <c r="A72381">
        <v>25638</v>
      </c>
      <c r="B72381" s="1" t="s">
        <v>360872</v>
      </c>
      <c r="C72381" s="1" t="s">
        <v>30</v>
      </c>
      <c r="D72381" s="1" t="s">
        <v>360873</v>
      </c>
      <c r="E72381" s="1" t="s">
        <v>360874</v>
      </c>
      <c r="F72381" s="1" t="s">
        <v>360875</v>
      </c>
      <c r="G72381">
        <v>100</v>
      </c>
      <c r="H72381" s="1" t="s">
        <v>23</v>
      </c>
      <c r="I72381" s="1" t="s">
        <v>24</v>
      </c>
      <c r="J72381" s="1" t="s">
        <v>358</v>
      </c>
      <c r="K72381" s="1" t="s">
        <v>41567</v>
      </c>
      <c r="L72381" s="1" t="s">
        <v>27</v>
      </c>
      <c r="M72381" s="1" t="s">
        <v>360872</v>
      </c>
      <c r="N72381" s="1" t="s">
        <v>28</v>
      </c>
      <c r="O72381" s="1" t="s">
        <v>360872</v>
      </c>
      <c r="P72381" s="1" t="s">
        <v>28</v>
      </c>
      <c r="Q72381" s="1" t="s">
        <v>28</v>
      </c>
      <c r="R72381" s="1" t="s">
        <v>28</v>
      </c>
    </row>
    <row r="72382" spans="1:18" x14ac:dyDescent="0.25">
      <c r="A72382">
        <v>25639</v>
      </c>
      <c r="B72382" s="1" t="s">
        <v>360876</v>
      </c>
      <c r="C72382" s="1" t="s">
        <v>19</v>
      </c>
      <c r="D72382" s="1" t="s">
        <v>360877</v>
      </c>
      <c r="E72382" s="1" t="s">
        <v>360878</v>
      </c>
      <c r="F72382" s="1" t="s">
        <v>360879</v>
      </c>
      <c r="G72382">
        <v>100</v>
      </c>
      <c r="H72382" s="1" t="s">
        <v>23</v>
      </c>
      <c r="I72382" s="1" t="s">
        <v>24</v>
      </c>
      <c r="J72382" s="1" t="s">
        <v>358</v>
      </c>
      <c r="K72382" s="1" t="s">
        <v>12750</v>
      </c>
      <c r="L72382" s="1" t="s">
        <v>27</v>
      </c>
      <c r="M72382" s="1" t="s">
        <v>360876</v>
      </c>
      <c r="N72382" s="1" t="s">
        <v>28</v>
      </c>
      <c r="O72382" s="1" t="s">
        <v>360876</v>
      </c>
      <c r="P72382" s="1" t="s">
        <v>28</v>
      </c>
      <c r="Q72382" s="1" t="s">
        <v>28</v>
      </c>
      <c r="R72382" s="1" t="s">
        <v>28</v>
      </c>
    </row>
    <row r="72383" spans="1:18" x14ac:dyDescent="0.25">
      <c r="A72383">
        <v>3270</v>
      </c>
      <c r="B72383" s="1" t="s">
        <v>24593</v>
      </c>
      <c r="C72383" s="1" t="s">
        <v>30</v>
      </c>
      <c r="D72383" s="1" t="s">
        <v>360880</v>
      </c>
      <c r="E72383" s="1" t="s">
        <v>360881</v>
      </c>
      <c r="F72383" s="1" t="s">
        <v>360882</v>
      </c>
      <c r="G72383">
        <v>169</v>
      </c>
      <c r="H72383" s="1" t="s">
        <v>50057</v>
      </c>
      <c r="I72383" s="1" t="s">
        <v>61136</v>
      </c>
      <c r="J72383" s="1" t="s">
        <v>148520</v>
      </c>
      <c r="K72383" s="1" t="s">
        <v>360883</v>
      </c>
      <c r="L72383" s="1" t="s">
        <v>27</v>
      </c>
      <c r="M72383" s="1" t="s">
        <v>24593</v>
      </c>
      <c r="N72383" s="1" t="s">
        <v>360884</v>
      </c>
      <c r="O72383" s="1" t="s">
        <v>24593</v>
      </c>
      <c r="P72383" s="1" t="s">
        <v>28</v>
      </c>
      <c r="Q72383" s="1" t="s">
        <v>360885</v>
      </c>
      <c r="R72383" s="1" t="s">
        <v>28</v>
      </c>
    </row>
    <row r="72384" spans="1:18" x14ac:dyDescent="0.25">
      <c r="A72384">
        <v>25640</v>
      </c>
      <c r="B72384" s="1" t="s">
        <v>360886</v>
      </c>
      <c r="C72384" s="1" t="s">
        <v>30</v>
      </c>
      <c r="D72384" s="1" t="s">
        <v>360887</v>
      </c>
      <c r="E72384" s="1" t="s">
        <v>360888</v>
      </c>
      <c r="F72384" s="1" t="s">
        <v>360889</v>
      </c>
      <c r="G72384">
        <v>500</v>
      </c>
      <c r="H72384" s="1" t="s">
        <v>23</v>
      </c>
      <c r="I72384" s="1" t="s">
        <v>24</v>
      </c>
      <c r="J72384" s="1" t="s">
        <v>358</v>
      </c>
      <c r="K72384" s="1" t="s">
        <v>360890</v>
      </c>
      <c r="L72384" s="1" t="s">
        <v>27</v>
      </c>
      <c r="M72384" s="1" t="s">
        <v>360886</v>
      </c>
      <c r="N72384" s="1" t="s">
        <v>28</v>
      </c>
      <c r="O72384" s="1" t="s">
        <v>360886</v>
      </c>
      <c r="P72384" s="1" t="s">
        <v>28</v>
      </c>
      <c r="Q72384" s="1" t="s">
        <v>28</v>
      </c>
      <c r="R72384" s="1" t="s">
        <v>28</v>
      </c>
    </row>
    <row r="72385" spans="1:18" x14ac:dyDescent="0.25">
      <c r="A72385">
        <v>25641</v>
      </c>
      <c r="B72385" s="1" t="s">
        <v>360891</v>
      </c>
      <c r="C72385" s="1" t="s">
        <v>30</v>
      </c>
      <c r="D72385" s="1" t="s">
        <v>360892</v>
      </c>
      <c r="E72385" s="1" t="s">
        <v>360893</v>
      </c>
      <c r="F72385" s="1" t="s">
        <v>360894</v>
      </c>
      <c r="G72385">
        <v>25</v>
      </c>
      <c r="H72385" s="1" t="s">
        <v>23</v>
      </c>
      <c r="I72385" s="1" t="s">
        <v>24</v>
      </c>
      <c r="J72385" s="1" t="s">
        <v>358</v>
      </c>
      <c r="K72385" s="1" t="s">
        <v>360829</v>
      </c>
      <c r="L72385" s="1" t="s">
        <v>27</v>
      </c>
      <c r="M72385" s="1" t="s">
        <v>360891</v>
      </c>
      <c r="N72385" s="1" t="s">
        <v>28</v>
      </c>
      <c r="O72385" s="1" t="s">
        <v>360891</v>
      </c>
      <c r="P72385" s="1" t="s">
        <v>28</v>
      </c>
      <c r="Q72385" s="1" t="s">
        <v>28</v>
      </c>
      <c r="R72385" s="1" t="s">
        <v>28</v>
      </c>
    </row>
    <row r="72386" spans="1:18" x14ac:dyDescent="0.25">
      <c r="A72386">
        <v>25642</v>
      </c>
      <c r="B72386" s="1" t="s">
        <v>349725</v>
      </c>
      <c r="C72386" s="1" t="s">
        <v>54</v>
      </c>
      <c r="D72386" s="1" t="s">
        <v>360895</v>
      </c>
      <c r="E72386" s="1" t="s">
        <v>360896</v>
      </c>
      <c r="F72386" s="1" t="s">
        <v>360897</v>
      </c>
      <c r="G72386">
        <v>2700</v>
      </c>
      <c r="H72386" s="1" t="s">
        <v>23</v>
      </c>
      <c r="I72386" s="1" t="s">
        <v>24</v>
      </c>
      <c r="J72386" s="1" t="s">
        <v>358</v>
      </c>
      <c r="K72386" s="1" t="s">
        <v>38488</v>
      </c>
      <c r="L72386" s="1" t="s">
        <v>27</v>
      </c>
      <c r="M72386" s="1" t="s">
        <v>28</v>
      </c>
      <c r="N72386" s="1" t="s">
        <v>28</v>
      </c>
      <c r="O72386" s="1" t="s">
        <v>28</v>
      </c>
      <c r="P72386" s="1" t="s">
        <v>28</v>
      </c>
      <c r="Q72386" s="1" t="s">
        <v>28</v>
      </c>
      <c r="R72386" s="1" t="s">
        <v>349725</v>
      </c>
    </row>
    <row r="72387" spans="1:18" x14ac:dyDescent="0.25">
      <c r="A72387">
        <v>25643</v>
      </c>
      <c r="B72387" s="1" t="s">
        <v>360898</v>
      </c>
      <c r="C72387" s="1" t="s">
        <v>30</v>
      </c>
      <c r="D72387" s="1" t="s">
        <v>39131</v>
      </c>
      <c r="E72387" s="1" t="s">
        <v>360899</v>
      </c>
      <c r="F72387" s="1" t="s">
        <v>360900</v>
      </c>
      <c r="G72387">
        <v>2450</v>
      </c>
      <c r="H72387" s="1" t="s">
        <v>23</v>
      </c>
      <c r="I72387" s="1" t="s">
        <v>24</v>
      </c>
      <c r="J72387" s="1" t="s">
        <v>358</v>
      </c>
      <c r="K72387" s="1" t="s">
        <v>4295</v>
      </c>
      <c r="L72387" s="1" t="s">
        <v>27</v>
      </c>
      <c r="M72387" s="1" t="s">
        <v>360898</v>
      </c>
      <c r="N72387" s="1" t="s">
        <v>28</v>
      </c>
      <c r="O72387" s="1" t="s">
        <v>360898</v>
      </c>
      <c r="P72387" s="1" t="s">
        <v>28</v>
      </c>
      <c r="Q72387" s="1" t="s">
        <v>28</v>
      </c>
      <c r="R72387" s="1" t="s">
        <v>28</v>
      </c>
    </row>
    <row r="72388" spans="1:18" x14ac:dyDescent="0.25">
      <c r="A72388">
        <v>25644</v>
      </c>
      <c r="B72388" s="1" t="s">
        <v>360901</v>
      </c>
      <c r="C72388" s="1" t="s">
        <v>19</v>
      </c>
      <c r="D72388" s="1" t="s">
        <v>360902</v>
      </c>
      <c r="E72388" s="1" t="s">
        <v>360903</v>
      </c>
      <c r="F72388" s="1" t="s">
        <v>360904</v>
      </c>
      <c r="G72388">
        <v>280</v>
      </c>
      <c r="H72388" s="1" t="s">
        <v>23</v>
      </c>
      <c r="I72388" s="1" t="s">
        <v>24</v>
      </c>
      <c r="J72388" s="1" t="s">
        <v>358</v>
      </c>
      <c r="K72388" s="1" t="s">
        <v>37327</v>
      </c>
      <c r="L72388" s="1" t="s">
        <v>27</v>
      </c>
      <c r="M72388" s="1" t="s">
        <v>360901</v>
      </c>
      <c r="N72388" s="1" t="s">
        <v>28</v>
      </c>
      <c r="O72388" s="1" t="s">
        <v>360901</v>
      </c>
      <c r="P72388" s="1" t="s">
        <v>28</v>
      </c>
      <c r="Q72388" s="1" t="s">
        <v>28</v>
      </c>
      <c r="R72388" s="1" t="s">
        <v>28</v>
      </c>
    </row>
    <row r="72389" spans="1:18" x14ac:dyDescent="0.25">
      <c r="A72389">
        <v>25645</v>
      </c>
      <c r="B72389" s="1" t="s">
        <v>360905</v>
      </c>
      <c r="C72389" s="1" t="s">
        <v>19</v>
      </c>
      <c r="D72389" s="1" t="s">
        <v>360906</v>
      </c>
      <c r="E72389" s="1" t="s">
        <v>360907</v>
      </c>
      <c r="F72389" s="1" t="s">
        <v>360908</v>
      </c>
      <c r="G72389">
        <v>1130</v>
      </c>
      <c r="H72389" s="1" t="s">
        <v>23</v>
      </c>
      <c r="I72389" s="1" t="s">
        <v>24</v>
      </c>
      <c r="J72389" s="1" t="s">
        <v>358</v>
      </c>
      <c r="K72389" s="1" t="s">
        <v>191533</v>
      </c>
      <c r="L72389" s="1" t="s">
        <v>27</v>
      </c>
      <c r="M72389" s="1" t="s">
        <v>360905</v>
      </c>
      <c r="N72389" s="1" t="s">
        <v>28</v>
      </c>
      <c r="O72389" s="1" t="s">
        <v>360905</v>
      </c>
      <c r="P72389" s="1" t="s">
        <v>28</v>
      </c>
      <c r="Q72389" s="1" t="s">
        <v>28</v>
      </c>
      <c r="R72389" s="1" t="s">
        <v>28</v>
      </c>
    </row>
    <row r="72390" spans="1:18" x14ac:dyDescent="0.25">
      <c r="A72390">
        <v>25646</v>
      </c>
      <c r="B72390" s="1" t="s">
        <v>360909</v>
      </c>
      <c r="C72390" s="1" t="s">
        <v>30</v>
      </c>
      <c r="D72390" s="1" t="s">
        <v>341077</v>
      </c>
      <c r="E72390" s="1" t="s">
        <v>360910</v>
      </c>
      <c r="F72390" s="1" t="s">
        <v>360911</v>
      </c>
      <c r="G72390">
        <v>2200</v>
      </c>
      <c r="H72390" s="1" t="s">
        <v>23</v>
      </c>
      <c r="I72390" s="1" t="s">
        <v>24</v>
      </c>
      <c r="J72390" s="1" t="s">
        <v>358</v>
      </c>
      <c r="K72390" s="1" t="s">
        <v>29624</v>
      </c>
      <c r="L72390" s="1" t="s">
        <v>27</v>
      </c>
      <c r="M72390" s="1" t="s">
        <v>360909</v>
      </c>
      <c r="N72390" s="1" t="s">
        <v>28</v>
      </c>
      <c r="O72390" s="1" t="s">
        <v>360909</v>
      </c>
      <c r="P72390" s="1" t="s">
        <v>28</v>
      </c>
      <c r="Q72390" s="1" t="s">
        <v>28</v>
      </c>
      <c r="R72390" s="1" t="s">
        <v>28</v>
      </c>
    </row>
    <row r="72391" spans="1:18" x14ac:dyDescent="0.25">
      <c r="A72391">
        <v>25647</v>
      </c>
      <c r="B72391" s="1" t="s">
        <v>360912</v>
      </c>
      <c r="C72391" s="1" t="s">
        <v>19</v>
      </c>
      <c r="D72391" s="1" t="s">
        <v>360913</v>
      </c>
      <c r="E72391" s="1" t="s">
        <v>360914</v>
      </c>
      <c r="F72391" s="1" t="s">
        <v>142336</v>
      </c>
      <c r="G72391">
        <v>315</v>
      </c>
      <c r="H72391" s="1" t="s">
        <v>23</v>
      </c>
      <c r="I72391" s="1" t="s">
        <v>24</v>
      </c>
      <c r="J72391" s="1" t="s">
        <v>358</v>
      </c>
      <c r="K72391" s="1" t="s">
        <v>5982</v>
      </c>
      <c r="L72391" s="1" t="s">
        <v>27</v>
      </c>
      <c r="M72391" s="1" t="s">
        <v>360912</v>
      </c>
      <c r="N72391" s="1" t="s">
        <v>28</v>
      </c>
      <c r="O72391" s="1" t="s">
        <v>360912</v>
      </c>
      <c r="P72391" s="1" t="s">
        <v>28</v>
      </c>
      <c r="Q72391" s="1" t="s">
        <v>28</v>
      </c>
      <c r="R72391" s="1" t="s">
        <v>28</v>
      </c>
    </row>
    <row r="72392" spans="1:18" x14ac:dyDescent="0.25">
      <c r="A72392">
        <v>25648</v>
      </c>
      <c r="B72392" s="1" t="s">
        <v>360915</v>
      </c>
      <c r="C72392" s="1" t="s">
        <v>19</v>
      </c>
      <c r="D72392" s="1" t="s">
        <v>360916</v>
      </c>
      <c r="E72392" s="1" t="s">
        <v>360917</v>
      </c>
      <c r="F72392" s="1" t="s">
        <v>360918</v>
      </c>
      <c r="G72392">
        <v>716</v>
      </c>
      <c r="H72392" s="1" t="s">
        <v>23</v>
      </c>
      <c r="I72392" s="1" t="s">
        <v>24</v>
      </c>
      <c r="J72392" s="1" t="s">
        <v>358</v>
      </c>
      <c r="K72392" s="1" t="s">
        <v>5982</v>
      </c>
      <c r="L72392" s="1" t="s">
        <v>27</v>
      </c>
      <c r="M72392" s="1" t="s">
        <v>360915</v>
      </c>
      <c r="N72392" s="1" t="s">
        <v>28</v>
      </c>
      <c r="O72392" s="1" t="s">
        <v>360915</v>
      </c>
      <c r="P72392" s="1" t="s">
        <v>28</v>
      </c>
      <c r="Q72392" s="1" t="s">
        <v>28</v>
      </c>
      <c r="R72392" s="1" t="s">
        <v>360919</v>
      </c>
    </row>
    <row r="72393" spans="1:18" x14ac:dyDescent="0.25">
      <c r="A72393">
        <v>25649</v>
      </c>
      <c r="B72393" s="1" t="s">
        <v>360920</v>
      </c>
      <c r="C72393" s="1" t="s">
        <v>19</v>
      </c>
      <c r="D72393" s="1" t="s">
        <v>360921</v>
      </c>
      <c r="E72393" s="1" t="s">
        <v>360922</v>
      </c>
      <c r="F72393" s="1" t="s">
        <v>360923</v>
      </c>
      <c r="G72393">
        <v>100</v>
      </c>
      <c r="H72393" s="1" t="s">
        <v>23</v>
      </c>
      <c r="I72393" s="1" t="s">
        <v>24</v>
      </c>
      <c r="J72393" s="1" t="s">
        <v>358</v>
      </c>
      <c r="K72393" s="1" t="s">
        <v>5982</v>
      </c>
      <c r="L72393" s="1" t="s">
        <v>27</v>
      </c>
      <c r="M72393" s="1" t="s">
        <v>360920</v>
      </c>
      <c r="N72393" s="1" t="s">
        <v>28</v>
      </c>
      <c r="O72393" s="1" t="s">
        <v>360920</v>
      </c>
      <c r="P72393" s="1" t="s">
        <v>28</v>
      </c>
      <c r="Q72393" s="1" t="s">
        <v>28</v>
      </c>
      <c r="R72393" s="1" t="s">
        <v>28</v>
      </c>
    </row>
    <row r="72394" spans="1:18" x14ac:dyDescent="0.25">
      <c r="A72394">
        <v>25650</v>
      </c>
      <c r="B72394" s="1" t="s">
        <v>323917</v>
      </c>
      <c r="C72394" s="1" t="s">
        <v>54</v>
      </c>
      <c r="D72394" s="1" t="s">
        <v>360924</v>
      </c>
      <c r="E72394" s="1" t="s">
        <v>360925</v>
      </c>
      <c r="F72394" s="1" t="s">
        <v>360926</v>
      </c>
      <c r="G72394">
        <v>65</v>
      </c>
      <c r="H72394" s="1" t="s">
        <v>23</v>
      </c>
      <c r="I72394" s="1" t="s">
        <v>24</v>
      </c>
      <c r="J72394" s="1" t="s">
        <v>358</v>
      </c>
      <c r="K72394" s="1" t="s">
        <v>349724</v>
      </c>
      <c r="L72394" s="1" t="s">
        <v>27</v>
      </c>
      <c r="M72394" s="1" t="s">
        <v>28</v>
      </c>
      <c r="N72394" s="1" t="s">
        <v>28</v>
      </c>
      <c r="O72394" s="1" t="s">
        <v>28</v>
      </c>
      <c r="P72394" s="1" t="s">
        <v>28</v>
      </c>
      <c r="Q72394" s="1" t="s">
        <v>28</v>
      </c>
      <c r="R72394" s="1" t="s">
        <v>323917</v>
      </c>
    </row>
    <row r="72395" spans="1:18" x14ac:dyDescent="0.25">
      <c r="A72395">
        <v>25651</v>
      </c>
      <c r="B72395" s="1" t="s">
        <v>360927</v>
      </c>
      <c r="C72395" s="1" t="s">
        <v>30</v>
      </c>
      <c r="D72395" s="1" t="s">
        <v>360928</v>
      </c>
      <c r="E72395" s="1" t="s">
        <v>360929</v>
      </c>
      <c r="F72395" s="1" t="s">
        <v>360930</v>
      </c>
      <c r="G72395">
        <v>1740</v>
      </c>
      <c r="H72395" s="1" t="s">
        <v>23</v>
      </c>
      <c r="I72395" s="1" t="s">
        <v>24</v>
      </c>
      <c r="J72395" s="1" t="s">
        <v>358</v>
      </c>
      <c r="K72395" s="1" t="s">
        <v>327663</v>
      </c>
      <c r="L72395" s="1" t="s">
        <v>27</v>
      </c>
      <c r="M72395" s="1" t="s">
        <v>360927</v>
      </c>
      <c r="N72395" s="1" t="s">
        <v>28</v>
      </c>
      <c r="O72395" s="1" t="s">
        <v>360927</v>
      </c>
      <c r="P72395" s="1" t="s">
        <v>28</v>
      </c>
      <c r="Q72395" s="1" t="s">
        <v>28</v>
      </c>
      <c r="R72395" s="1" t="s">
        <v>28</v>
      </c>
    </row>
    <row r="72396" spans="1:18" x14ac:dyDescent="0.25">
      <c r="A72396">
        <v>41360</v>
      </c>
      <c r="B72396" s="1" t="s">
        <v>346609</v>
      </c>
      <c r="C72396" s="1" t="s">
        <v>30</v>
      </c>
      <c r="D72396" s="1" t="s">
        <v>360931</v>
      </c>
      <c r="E72396" s="1" t="s">
        <v>360932</v>
      </c>
      <c r="F72396" s="1" t="s">
        <v>360933</v>
      </c>
      <c r="G72396">
        <v>8</v>
      </c>
      <c r="H72396" s="1" t="s">
        <v>23</v>
      </c>
      <c r="I72396" s="1" t="s">
        <v>24</v>
      </c>
      <c r="J72396" s="1" t="s">
        <v>358</v>
      </c>
      <c r="K72396" s="1" t="s">
        <v>360934</v>
      </c>
      <c r="L72396" s="1" t="s">
        <v>27</v>
      </c>
      <c r="M72396" s="1" t="s">
        <v>360935</v>
      </c>
      <c r="N72396" s="1" t="s">
        <v>28</v>
      </c>
      <c r="O72396" s="1" t="s">
        <v>360935</v>
      </c>
      <c r="P72396" s="1" t="s">
        <v>28</v>
      </c>
      <c r="Q72396" s="1" t="s">
        <v>28</v>
      </c>
      <c r="R72396" s="1" t="s">
        <v>346609</v>
      </c>
    </row>
    <row r="72397" spans="1:18" x14ac:dyDescent="0.25">
      <c r="A72397">
        <v>25653</v>
      </c>
      <c r="B72397" s="1" t="s">
        <v>360936</v>
      </c>
      <c r="C72397" s="1" t="s">
        <v>30</v>
      </c>
      <c r="D72397" s="1" t="s">
        <v>360937</v>
      </c>
      <c r="E72397" s="1" t="s">
        <v>360938</v>
      </c>
      <c r="F72397" s="1" t="s">
        <v>360939</v>
      </c>
      <c r="G72397">
        <v>50</v>
      </c>
      <c r="H72397" s="1" t="s">
        <v>23</v>
      </c>
      <c r="I72397" s="1" t="s">
        <v>24</v>
      </c>
      <c r="J72397" s="1" t="s">
        <v>358</v>
      </c>
      <c r="K72397" s="1" t="s">
        <v>6087</v>
      </c>
      <c r="L72397" s="1" t="s">
        <v>27</v>
      </c>
      <c r="M72397" s="1" t="s">
        <v>360936</v>
      </c>
      <c r="N72397" s="1" t="s">
        <v>28</v>
      </c>
      <c r="O72397" s="1" t="s">
        <v>360936</v>
      </c>
      <c r="P72397" s="1" t="s">
        <v>28</v>
      </c>
      <c r="Q72397" s="1" t="s">
        <v>28</v>
      </c>
      <c r="R72397" s="1" t="s">
        <v>28</v>
      </c>
    </row>
    <row r="72398" spans="1:18" x14ac:dyDescent="0.25">
      <c r="A72398">
        <v>25654</v>
      </c>
      <c r="B72398" s="1" t="s">
        <v>330777</v>
      </c>
      <c r="C72398" s="1" t="s">
        <v>54</v>
      </c>
      <c r="D72398" s="1" t="s">
        <v>360940</v>
      </c>
      <c r="E72398" s="1" t="s">
        <v>360941</v>
      </c>
      <c r="F72398" s="1" t="s">
        <v>360942</v>
      </c>
      <c r="G72398">
        <v>16</v>
      </c>
      <c r="H72398" s="1" t="s">
        <v>23</v>
      </c>
      <c r="I72398" s="1" t="s">
        <v>24</v>
      </c>
      <c r="J72398" s="1" t="s">
        <v>358</v>
      </c>
      <c r="K72398" s="1" t="s">
        <v>18149</v>
      </c>
      <c r="L72398" s="1" t="s">
        <v>27</v>
      </c>
      <c r="M72398" s="1" t="s">
        <v>28</v>
      </c>
      <c r="N72398" s="1" t="s">
        <v>28</v>
      </c>
      <c r="O72398" s="1" t="s">
        <v>28</v>
      </c>
      <c r="P72398" s="1" t="s">
        <v>28</v>
      </c>
      <c r="Q72398" s="1" t="s">
        <v>28</v>
      </c>
      <c r="R72398" s="1" t="s">
        <v>360943</v>
      </c>
    </row>
    <row r="72399" spans="1:18" x14ac:dyDescent="0.25">
      <c r="A72399">
        <v>25655</v>
      </c>
      <c r="B72399" s="1" t="s">
        <v>360944</v>
      </c>
      <c r="C72399" s="1" t="s">
        <v>30</v>
      </c>
      <c r="D72399" s="1" t="s">
        <v>10598</v>
      </c>
      <c r="E72399" s="1" t="s">
        <v>360945</v>
      </c>
      <c r="F72399" s="1" t="s">
        <v>343887</v>
      </c>
      <c r="G72399">
        <v>50</v>
      </c>
      <c r="H72399" s="1" t="s">
        <v>23</v>
      </c>
      <c r="I72399" s="1" t="s">
        <v>24</v>
      </c>
      <c r="J72399" s="1" t="s">
        <v>358</v>
      </c>
      <c r="K72399" s="1" t="s">
        <v>1786</v>
      </c>
      <c r="L72399" s="1" t="s">
        <v>27</v>
      </c>
      <c r="M72399" s="1" t="s">
        <v>360944</v>
      </c>
      <c r="N72399" s="1" t="s">
        <v>28</v>
      </c>
      <c r="O72399" s="1" t="s">
        <v>360944</v>
      </c>
      <c r="P72399" s="1" t="s">
        <v>28</v>
      </c>
      <c r="Q72399" s="1" t="s">
        <v>28</v>
      </c>
      <c r="R72399" s="1" t="s">
        <v>28</v>
      </c>
    </row>
    <row r="72400" spans="1:18" x14ac:dyDescent="0.25">
      <c r="A72400">
        <v>25656</v>
      </c>
      <c r="B72400" s="1" t="s">
        <v>360946</v>
      </c>
      <c r="C72400" s="1" t="s">
        <v>30</v>
      </c>
      <c r="D72400" s="1" t="s">
        <v>360947</v>
      </c>
      <c r="E72400" s="1" t="s">
        <v>360948</v>
      </c>
      <c r="F72400" s="1" t="s">
        <v>360949</v>
      </c>
      <c r="G72400">
        <v>2352</v>
      </c>
      <c r="H72400" s="1" t="s">
        <v>23</v>
      </c>
      <c r="I72400" s="1" t="s">
        <v>24</v>
      </c>
      <c r="J72400" s="1" t="s">
        <v>358</v>
      </c>
      <c r="K72400" s="1" t="s">
        <v>4295</v>
      </c>
      <c r="L72400" s="1" t="s">
        <v>27</v>
      </c>
      <c r="M72400" s="1" t="s">
        <v>360946</v>
      </c>
      <c r="N72400" s="1" t="s">
        <v>28</v>
      </c>
      <c r="O72400" s="1" t="s">
        <v>360946</v>
      </c>
      <c r="P72400" s="1" t="s">
        <v>28</v>
      </c>
      <c r="Q72400" s="1" t="s">
        <v>28</v>
      </c>
      <c r="R72400" s="1" t="s">
        <v>28</v>
      </c>
    </row>
    <row r="72401" spans="1:18" x14ac:dyDescent="0.25">
      <c r="A72401">
        <v>25657</v>
      </c>
      <c r="B72401" s="1" t="s">
        <v>360950</v>
      </c>
      <c r="C72401" s="1" t="s">
        <v>30</v>
      </c>
      <c r="D72401" s="1" t="s">
        <v>360951</v>
      </c>
      <c r="E72401" s="1" t="s">
        <v>360952</v>
      </c>
      <c r="F72401" s="1" t="s">
        <v>360824</v>
      </c>
      <c r="G72401">
        <v>540</v>
      </c>
      <c r="H72401" s="1" t="s">
        <v>23</v>
      </c>
      <c r="I72401" s="1" t="s">
        <v>24</v>
      </c>
      <c r="J72401" s="1" t="s">
        <v>358</v>
      </c>
      <c r="K72401" s="1" t="s">
        <v>19460</v>
      </c>
      <c r="L72401" s="1" t="s">
        <v>27</v>
      </c>
      <c r="M72401" s="1" t="s">
        <v>360950</v>
      </c>
      <c r="N72401" s="1" t="s">
        <v>28</v>
      </c>
      <c r="O72401" s="1" t="s">
        <v>360950</v>
      </c>
      <c r="P72401" s="1" t="s">
        <v>28</v>
      </c>
      <c r="Q72401" s="1" t="s">
        <v>28</v>
      </c>
      <c r="R72401" s="1" t="s">
        <v>28</v>
      </c>
    </row>
    <row r="72402" spans="1:18" x14ac:dyDescent="0.25">
      <c r="A72402">
        <v>339538</v>
      </c>
      <c r="B72402" s="1" t="s">
        <v>360953</v>
      </c>
      <c r="C72402" s="1" t="s">
        <v>19</v>
      </c>
      <c r="D72402" s="1" t="s">
        <v>360954</v>
      </c>
      <c r="E72402" s="1" t="s">
        <v>360955</v>
      </c>
      <c r="F72402" s="1" t="s">
        <v>360956</v>
      </c>
      <c r="H72402" s="1" t="s">
        <v>23</v>
      </c>
      <c r="I72402" s="1" t="s">
        <v>24</v>
      </c>
      <c r="J72402" s="1" t="s">
        <v>358</v>
      </c>
      <c r="K72402" s="1" t="s">
        <v>194711</v>
      </c>
      <c r="L72402" s="1" t="s">
        <v>27</v>
      </c>
      <c r="M72402" s="1" t="s">
        <v>360953</v>
      </c>
      <c r="N72402" s="1" t="s">
        <v>28</v>
      </c>
      <c r="O72402" s="1" t="s">
        <v>360953</v>
      </c>
      <c r="P72402" s="1" t="s">
        <v>28</v>
      </c>
      <c r="Q72402" s="1" t="s">
        <v>28</v>
      </c>
      <c r="R72402" s="1" t="s">
        <v>28</v>
      </c>
    </row>
    <row r="72403" spans="1:18" x14ac:dyDescent="0.25">
      <c r="A72403">
        <v>25659</v>
      </c>
      <c r="B72403" s="1" t="s">
        <v>360957</v>
      </c>
      <c r="C72403" s="1" t="s">
        <v>30</v>
      </c>
      <c r="D72403" s="1" t="s">
        <v>321237</v>
      </c>
      <c r="E72403" s="1" t="s">
        <v>360958</v>
      </c>
      <c r="F72403" s="1" t="s">
        <v>360959</v>
      </c>
      <c r="G72403">
        <v>475</v>
      </c>
      <c r="H72403" s="1" t="s">
        <v>23</v>
      </c>
      <c r="I72403" s="1" t="s">
        <v>24</v>
      </c>
      <c r="J72403" s="1" t="s">
        <v>358</v>
      </c>
      <c r="K72403" s="1" t="s">
        <v>24626</v>
      </c>
      <c r="L72403" s="1" t="s">
        <v>27</v>
      </c>
      <c r="M72403" s="1" t="s">
        <v>360957</v>
      </c>
      <c r="N72403" s="1" t="s">
        <v>28</v>
      </c>
      <c r="O72403" s="1" t="s">
        <v>360957</v>
      </c>
      <c r="P72403" s="1" t="s">
        <v>28</v>
      </c>
      <c r="Q72403" s="1" t="s">
        <v>28</v>
      </c>
      <c r="R72403" s="1" t="s">
        <v>28</v>
      </c>
    </row>
    <row r="72404" spans="1:18" x14ac:dyDescent="0.25">
      <c r="A72404">
        <v>25660</v>
      </c>
      <c r="B72404" s="1" t="s">
        <v>360960</v>
      </c>
      <c r="C72404" s="1" t="s">
        <v>30</v>
      </c>
      <c r="D72404" s="1" t="s">
        <v>360961</v>
      </c>
      <c r="E72404" s="1" t="s">
        <v>101349</v>
      </c>
      <c r="F72404" s="1" t="s">
        <v>360962</v>
      </c>
      <c r="G72404">
        <v>270</v>
      </c>
      <c r="H72404" s="1" t="s">
        <v>23</v>
      </c>
      <c r="I72404" s="1" t="s">
        <v>24</v>
      </c>
      <c r="J72404" s="1" t="s">
        <v>358</v>
      </c>
      <c r="K72404" s="1" t="s">
        <v>11919</v>
      </c>
      <c r="L72404" s="1" t="s">
        <v>27</v>
      </c>
      <c r="M72404" s="1" t="s">
        <v>360960</v>
      </c>
      <c r="N72404" s="1" t="s">
        <v>28</v>
      </c>
      <c r="O72404" s="1" t="s">
        <v>360960</v>
      </c>
      <c r="P72404" s="1" t="s">
        <v>28</v>
      </c>
      <c r="Q72404" s="1" t="s">
        <v>28</v>
      </c>
      <c r="R72404" s="1" t="s">
        <v>28</v>
      </c>
    </row>
    <row r="72405" spans="1:18" x14ac:dyDescent="0.25">
      <c r="A72405">
        <v>45913</v>
      </c>
      <c r="B72405" s="1" t="s">
        <v>332133</v>
      </c>
      <c r="C72405" s="1" t="s">
        <v>30</v>
      </c>
      <c r="D72405" s="1" t="s">
        <v>360963</v>
      </c>
      <c r="E72405" s="1" t="s">
        <v>360964</v>
      </c>
      <c r="F72405" s="1" t="s">
        <v>360965</v>
      </c>
      <c r="G72405">
        <v>140</v>
      </c>
      <c r="H72405" s="1" t="s">
        <v>23</v>
      </c>
      <c r="I72405" s="1" t="s">
        <v>24</v>
      </c>
      <c r="J72405" s="1" t="s">
        <v>358</v>
      </c>
      <c r="K72405" s="1" t="s">
        <v>41567</v>
      </c>
      <c r="L72405" s="1" t="s">
        <v>27</v>
      </c>
      <c r="M72405" s="1" t="s">
        <v>332133</v>
      </c>
      <c r="N72405" s="1" t="s">
        <v>28</v>
      </c>
      <c r="O72405" s="1" t="s">
        <v>332133</v>
      </c>
      <c r="P72405" s="1" t="s">
        <v>28</v>
      </c>
      <c r="Q72405" s="1" t="s">
        <v>28</v>
      </c>
      <c r="R72405" s="1" t="s">
        <v>28</v>
      </c>
    </row>
    <row r="72406" spans="1:18" x14ac:dyDescent="0.25">
      <c r="A72406">
        <v>25661</v>
      </c>
      <c r="B72406" s="1" t="s">
        <v>349567</v>
      </c>
      <c r="C72406" s="1" t="s">
        <v>54</v>
      </c>
      <c r="D72406" s="1" t="s">
        <v>360966</v>
      </c>
      <c r="E72406" s="1" t="s">
        <v>360967</v>
      </c>
      <c r="F72406" s="1" t="s">
        <v>360968</v>
      </c>
      <c r="G72406">
        <v>389</v>
      </c>
      <c r="H72406" s="1" t="s">
        <v>23</v>
      </c>
      <c r="I72406" s="1" t="s">
        <v>24</v>
      </c>
      <c r="J72406" s="1" t="s">
        <v>358</v>
      </c>
      <c r="K72406" s="1" t="s">
        <v>17436</v>
      </c>
      <c r="L72406" s="1" t="s">
        <v>27</v>
      </c>
      <c r="M72406" s="1" t="s">
        <v>28</v>
      </c>
      <c r="N72406" s="1" t="s">
        <v>28</v>
      </c>
      <c r="O72406" s="1" t="s">
        <v>28</v>
      </c>
      <c r="P72406" s="1" t="s">
        <v>28</v>
      </c>
      <c r="Q72406" s="1" t="s">
        <v>28</v>
      </c>
      <c r="R72406" s="1" t="s">
        <v>349567</v>
      </c>
    </row>
    <row r="72407" spans="1:18" x14ac:dyDescent="0.25">
      <c r="A72407">
        <v>25662</v>
      </c>
      <c r="B72407" s="1" t="s">
        <v>323381</v>
      </c>
      <c r="C72407" s="1" t="s">
        <v>54</v>
      </c>
      <c r="D72407" s="1" t="s">
        <v>360969</v>
      </c>
      <c r="E72407" s="1" t="s">
        <v>360970</v>
      </c>
      <c r="F72407" s="1" t="s">
        <v>360971</v>
      </c>
      <c r="G72407">
        <v>3608</v>
      </c>
      <c r="H72407" s="1" t="s">
        <v>23</v>
      </c>
      <c r="I72407" s="1" t="s">
        <v>24</v>
      </c>
      <c r="J72407" s="1" t="s">
        <v>358</v>
      </c>
      <c r="K72407" s="1" t="s">
        <v>1098</v>
      </c>
      <c r="L72407" s="1" t="s">
        <v>27</v>
      </c>
      <c r="M72407" s="1" t="s">
        <v>28</v>
      </c>
      <c r="N72407" s="1" t="s">
        <v>28</v>
      </c>
      <c r="O72407" s="1" t="s">
        <v>28</v>
      </c>
      <c r="P72407" s="1" t="s">
        <v>28</v>
      </c>
      <c r="Q72407" s="1" t="s">
        <v>28</v>
      </c>
      <c r="R72407" s="1" t="s">
        <v>323381</v>
      </c>
    </row>
    <row r="72408" spans="1:18" x14ac:dyDescent="0.25">
      <c r="A72408">
        <v>25663</v>
      </c>
      <c r="B72408" s="1" t="s">
        <v>360972</v>
      </c>
      <c r="C72408" s="1" t="s">
        <v>19</v>
      </c>
      <c r="D72408" s="1" t="s">
        <v>360973</v>
      </c>
      <c r="E72408" s="1" t="s">
        <v>360974</v>
      </c>
      <c r="F72408" s="1" t="s">
        <v>360975</v>
      </c>
      <c r="G72408">
        <v>100</v>
      </c>
      <c r="H72408" s="1" t="s">
        <v>23</v>
      </c>
      <c r="I72408" s="1" t="s">
        <v>24</v>
      </c>
      <c r="J72408" s="1" t="s">
        <v>358</v>
      </c>
      <c r="K72408" s="1" t="s">
        <v>46263</v>
      </c>
      <c r="L72408" s="1" t="s">
        <v>27</v>
      </c>
      <c r="M72408" s="1" t="s">
        <v>360972</v>
      </c>
      <c r="N72408" s="1" t="s">
        <v>28</v>
      </c>
      <c r="O72408" s="1" t="s">
        <v>360972</v>
      </c>
      <c r="P72408" s="1" t="s">
        <v>28</v>
      </c>
      <c r="Q72408" s="1" t="s">
        <v>28</v>
      </c>
      <c r="R72408" s="1" t="s">
        <v>28</v>
      </c>
    </row>
    <row r="72409" spans="1:18" x14ac:dyDescent="0.25">
      <c r="A72409">
        <v>25664</v>
      </c>
      <c r="B72409" s="1" t="s">
        <v>360976</v>
      </c>
      <c r="C72409" s="1" t="s">
        <v>30</v>
      </c>
      <c r="D72409" s="1" t="s">
        <v>360977</v>
      </c>
      <c r="E72409" s="1" t="s">
        <v>360978</v>
      </c>
      <c r="F72409" s="1" t="s">
        <v>360979</v>
      </c>
      <c r="G72409">
        <v>1854</v>
      </c>
      <c r="H72409" s="1" t="s">
        <v>23</v>
      </c>
      <c r="I72409" s="1" t="s">
        <v>24</v>
      </c>
      <c r="J72409" s="1" t="s">
        <v>358</v>
      </c>
      <c r="K72409" s="1" t="s">
        <v>33892</v>
      </c>
      <c r="L72409" s="1" t="s">
        <v>27</v>
      </c>
      <c r="M72409" s="1" t="s">
        <v>360976</v>
      </c>
      <c r="N72409" s="1" t="s">
        <v>28</v>
      </c>
      <c r="O72409" s="1" t="s">
        <v>360976</v>
      </c>
      <c r="P72409" s="1" t="s">
        <v>28</v>
      </c>
      <c r="Q72409" s="1" t="s">
        <v>28</v>
      </c>
      <c r="R72409" s="1" t="s">
        <v>28</v>
      </c>
    </row>
    <row r="72410" spans="1:18" x14ac:dyDescent="0.25">
      <c r="A72410">
        <v>25665</v>
      </c>
      <c r="B72410" s="1" t="s">
        <v>360980</v>
      </c>
      <c r="C72410" s="1" t="s">
        <v>30</v>
      </c>
      <c r="D72410" s="1" t="s">
        <v>15731</v>
      </c>
      <c r="E72410" s="1" t="s">
        <v>360981</v>
      </c>
      <c r="F72410" s="1" t="s">
        <v>360982</v>
      </c>
      <c r="G72410">
        <v>2240</v>
      </c>
      <c r="H72410" s="1" t="s">
        <v>23</v>
      </c>
      <c r="I72410" s="1" t="s">
        <v>24</v>
      </c>
      <c r="J72410" s="1" t="s">
        <v>358</v>
      </c>
      <c r="K72410" s="1" t="s">
        <v>33892</v>
      </c>
      <c r="L72410" s="1" t="s">
        <v>27</v>
      </c>
      <c r="M72410" s="1" t="s">
        <v>360980</v>
      </c>
      <c r="N72410" s="1" t="s">
        <v>28</v>
      </c>
      <c r="O72410" s="1" t="s">
        <v>360980</v>
      </c>
      <c r="P72410" s="1" t="s">
        <v>28</v>
      </c>
      <c r="Q72410" s="1" t="s">
        <v>28</v>
      </c>
      <c r="R72410" s="1" t="s">
        <v>28</v>
      </c>
    </row>
    <row r="72411" spans="1:18" x14ac:dyDescent="0.25">
      <c r="A72411">
        <v>25666</v>
      </c>
      <c r="B72411" s="1" t="s">
        <v>360983</v>
      </c>
      <c r="C72411" s="1" t="s">
        <v>30</v>
      </c>
      <c r="D72411" s="1" t="s">
        <v>360984</v>
      </c>
      <c r="E72411" s="1" t="s">
        <v>360985</v>
      </c>
      <c r="F72411" s="1" t="s">
        <v>360986</v>
      </c>
      <c r="G72411">
        <v>1276</v>
      </c>
      <c r="H72411" s="1" t="s">
        <v>23</v>
      </c>
      <c r="I72411" s="1" t="s">
        <v>24</v>
      </c>
      <c r="J72411" s="1" t="s">
        <v>358</v>
      </c>
      <c r="K72411" s="1" t="s">
        <v>4236</v>
      </c>
      <c r="L72411" s="1" t="s">
        <v>27</v>
      </c>
      <c r="M72411" s="1" t="s">
        <v>360983</v>
      </c>
      <c r="N72411" s="1" t="s">
        <v>28</v>
      </c>
      <c r="O72411" s="1" t="s">
        <v>360983</v>
      </c>
      <c r="P72411" s="1" t="s">
        <v>28</v>
      </c>
      <c r="Q72411" s="1" t="s">
        <v>28</v>
      </c>
      <c r="R72411" s="1" t="s">
        <v>28</v>
      </c>
    </row>
    <row r="72412" spans="1:18" x14ac:dyDescent="0.25">
      <c r="A72412">
        <v>25667</v>
      </c>
      <c r="B72412" s="1" t="s">
        <v>360987</v>
      </c>
      <c r="C72412" s="1" t="s">
        <v>19</v>
      </c>
      <c r="D72412" s="1" t="s">
        <v>360988</v>
      </c>
      <c r="E72412" s="1" t="s">
        <v>360989</v>
      </c>
      <c r="F72412" s="1" t="s">
        <v>360990</v>
      </c>
      <c r="G72412">
        <v>563</v>
      </c>
      <c r="H72412" s="1" t="s">
        <v>23</v>
      </c>
      <c r="I72412" s="1" t="s">
        <v>24</v>
      </c>
      <c r="J72412" s="1" t="s">
        <v>358</v>
      </c>
      <c r="K72412" s="1" t="s">
        <v>2030</v>
      </c>
      <c r="L72412" s="1" t="s">
        <v>27</v>
      </c>
      <c r="M72412" s="1" t="s">
        <v>360987</v>
      </c>
      <c r="N72412" s="1" t="s">
        <v>28</v>
      </c>
      <c r="O72412" s="1" t="s">
        <v>360987</v>
      </c>
      <c r="P72412" s="1" t="s">
        <v>28</v>
      </c>
      <c r="Q72412" s="1" t="s">
        <v>28</v>
      </c>
      <c r="R72412" s="1" t="s">
        <v>28</v>
      </c>
    </row>
    <row r="72413" spans="1:18" x14ac:dyDescent="0.25">
      <c r="A72413">
        <v>25668</v>
      </c>
      <c r="B72413" s="1" t="s">
        <v>324226</v>
      </c>
      <c r="C72413" s="1" t="s">
        <v>54</v>
      </c>
      <c r="D72413" s="1" t="s">
        <v>360991</v>
      </c>
      <c r="E72413" s="1" t="s">
        <v>360992</v>
      </c>
      <c r="F72413" s="1" t="s">
        <v>360993</v>
      </c>
      <c r="G72413">
        <v>640</v>
      </c>
      <c r="H72413" s="1" t="s">
        <v>23</v>
      </c>
      <c r="I72413" s="1" t="s">
        <v>24</v>
      </c>
      <c r="J72413" s="1" t="s">
        <v>358</v>
      </c>
      <c r="K72413" s="1" t="s">
        <v>44823</v>
      </c>
      <c r="L72413" s="1" t="s">
        <v>27</v>
      </c>
      <c r="M72413" s="1" t="s">
        <v>28</v>
      </c>
      <c r="N72413" s="1" t="s">
        <v>28</v>
      </c>
      <c r="O72413" s="1" t="s">
        <v>28</v>
      </c>
      <c r="P72413" s="1" t="s">
        <v>28</v>
      </c>
      <c r="Q72413" s="1" t="s">
        <v>28</v>
      </c>
      <c r="R72413" s="1" t="s">
        <v>324226</v>
      </c>
    </row>
    <row r="72414" spans="1:18" x14ac:dyDescent="0.25">
      <c r="A72414">
        <v>25669</v>
      </c>
      <c r="B72414" s="1" t="s">
        <v>360994</v>
      </c>
      <c r="C72414" s="1" t="s">
        <v>30</v>
      </c>
      <c r="D72414" s="1" t="s">
        <v>360995</v>
      </c>
      <c r="E72414" s="1" t="s">
        <v>360996</v>
      </c>
      <c r="F72414" s="1" t="s">
        <v>360997</v>
      </c>
      <c r="G72414">
        <v>738</v>
      </c>
      <c r="H72414" s="1" t="s">
        <v>23</v>
      </c>
      <c r="I72414" s="1" t="s">
        <v>24</v>
      </c>
      <c r="J72414" s="1" t="s">
        <v>358</v>
      </c>
      <c r="K72414" s="1" t="s">
        <v>6117</v>
      </c>
      <c r="L72414" s="1" t="s">
        <v>27</v>
      </c>
      <c r="M72414" s="1" t="s">
        <v>360994</v>
      </c>
      <c r="N72414" s="1" t="s">
        <v>28</v>
      </c>
      <c r="O72414" s="1" t="s">
        <v>360994</v>
      </c>
      <c r="P72414" s="1" t="s">
        <v>28</v>
      </c>
      <c r="Q72414" s="1" t="s">
        <v>28</v>
      </c>
      <c r="R72414" s="1" t="s">
        <v>28</v>
      </c>
    </row>
    <row r="72415" spans="1:18" x14ac:dyDescent="0.25">
      <c r="A72415">
        <v>25670</v>
      </c>
      <c r="B72415" s="1" t="s">
        <v>360998</v>
      </c>
      <c r="C72415" s="1" t="s">
        <v>30</v>
      </c>
      <c r="D72415" s="1" t="s">
        <v>360999</v>
      </c>
      <c r="E72415" s="1" t="s">
        <v>361000</v>
      </c>
      <c r="F72415" s="1" t="s">
        <v>361001</v>
      </c>
      <c r="G72415">
        <v>1239</v>
      </c>
      <c r="H72415" s="1" t="s">
        <v>23</v>
      </c>
      <c r="I72415" s="1" t="s">
        <v>24</v>
      </c>
      <c r="J72415" s="1" t="s">
        <v>358</v>
      </c>
      <c r="K72415" s="1" t="s">
        <v>19460</v>
      </c>
      <c r="L72415" s="1" t="s">
        <v>27</v>
      </c>
      <c r="M72415" s="1" t="s">
        <v>360998</v>
      </c>
      <c r="N72415" s="1" t="s">
        <v>28</v>
      </c>
      <c r="O72415" s="1" t="s">
        <v>360998</v>
      </c>
      <c r="P72415" s="1" t="s">
        <v>28</v>
      </c>
      <c r="Q72415" s="1" t="s">
        <v>28</v>
      </c>
      <c r="R72415" s="1" t="s">
        <v>28</v>
      </c>
    </row>
    <row r="72416" spans="1:18" x14ac:dyDescent="0.25">
      <c r="A72416">
        <v>25671</v>
      </c>
      <c r="B72416" s="1" t="s">
        <v>361002</v>
      </c>
      <c r="C72416" s="1" t="s">
        <v>30</v>
      </c>
      <c r="D72416" s="1" t="s">
        <v>361003</v>
      </c>
      <c r="E72416" s="1" t="s">
        <v>361004</v>
      </c>
      <c r="F72416" s="1" t="s">
        <v>361005</v>
      </c>
      <c r="G72416">
        <v>451</v>
      </c>
      <c r="H72416" s="1" t="s">
        <v>23</v>
      </c>
      <c r="I72416" s="1" t="s">
        <v>24</v>
      </c>
      <c r="J72416" s="1" t="s">
        <v>358</v>
      </c>
      <c r="K72416" s="1" t="s">
        <v>16695</v>
      </c>
      <c r="L72416" s="1" t="s">
        <v>27</v>
      </c>
      <c r="M72416" s="1" t="s">
        <v>361002</v>
      </c>
      <c r="N72416" s="1" t="s">
        <v>28</v>
      </c>
      <c r="O72416" s="1" t="s">
        <v>361002</v>
      </c>
      <c r="P72416" s="1" t="s">
        <v>28</v>
      </c>
      <c r="Q72416" s="1" t="s">
        <v>28</v>
      </c>
      <c r="R72416" s="1" t="s">
        <v>28</v>
      </c>
    </row>
    <row r="72417" spans="1:18" x14ac:dyDescent="0.25">
      <c r="A72417">
        <v>25672</v>
      </c>
      <c r="B72417" s="1" t="s">
        <v>361006</v>
      </c>
      <c r="C72417" s="1" t="s">
        <v>30</v>
      </c>
      <c r="D72417" s="1" t="s">
        <v>361007</v>
      </c>
      <c r="E72417" s="1" t="s">
        <v>361008</v>
      </c>
      <c r="F72417" s="1" t="s">
        <v>361009</v>
      </c>
      <c r="G72417">
        <v>840</v>
      </c>
      <c r="H72417" s="1" t="s">
        <v>23</v>
      </c>
      <c r="I72417" s="1" t="s">
        <v>24</v>
      </c>
      <c r="J72417" s="1" t="s">
        <v>358</v>
      </c>
      <c r="K72417" s="1" t="s">
        <v>16695</v>
      </c>
      <c r="L72417" s="1" t="s">
        <v>27</v>
      </c>
      <c r="M72417" s="1" t="s">
        <v>361006</v>
      </c>
      <c r="N72417" s="1" t="s">
        <v>28</v>
      </c>
      <c r="O72417" s="1" t="s">
        <v>361006</v>
      </c>
      <c r="P72417" s="1" t="s">
        <v>28</v>
      </c>
      <c r="Q72417" s="1" t="s">
        <v>28</v>
      </c>
      <c r="R72417" s="1" t="s">
        <v>28</v>
      </c>
    </row>
    <row r="72418" spans="1:18" x14ac:dyDescent="0.25">
      <c r="A72418">
        <v>25673</v>
      </c>
      <c r="B72418" s="1" t="s">
        <v>320328</v>
      </c>
      <c r="C72418" s="1" t="s">
        <v>238</v>
      </c>
      <c r="D72418" s="1" t="s">
        <v>361010</v>
      </c>
      <c r="E72418" s="1" t="s">
        <v>246224</v>
      </c>
      <c r="F72418" s="1" t="s">
        <v>361011</v>
      </c>
      <c r="G72418">
        <v>0</v>
      </c>
      <c r="H72418" s="1" t="s">
        <v>23</v>
      </c>
      <c r="I72418" s="1" t="s">
        <v>24</v>
      </c>
      <c r="J72418" s="1" t="s">
        <v>358</v>
      </c>
      <c r="K72418" s="1" t="s">
        <v>28043</v>
      </c>
      <c r="L72418" s="1" t="s">
        <v>27</v>
      </c>
      <c r="M72418" s="1" t="s">
        <v>28</v>
      </c>
      <c r="N72418" s="1" t="s">
        <v>28</v>
      </c>
      <c r="O72418" s="1" t="s">
        <v>361012</v>
      </c>
      <c r="P72418" s="1" t="s">
        <v>28</v>
      </c>
      <c r="Q72418" s="1" t="s">
        <v>361013</v>
      </c>
      <c r="R72418" s="1" t="s">
        <v>361014</v>
      </c>
    </row>
    <row r="72419" spans="1:18" x14ac:dyDescent="0.25">
      <c r="A72419">
        <v>25674</v>
      </c>
      <c r="B72419" s="1" t="s">
        <v>361015</v>
      </c>
      <c r="C72419" s="1" t="s">
        <v>19</v>
      </c>
      <c r="D72419" s="1" t="s">
        <v>361016</v>
      </c>
      <c r="E72419" s="1" t="s">
        <v>361017</v>
      </c>
      <c r="F72419" s="1" t="s">
        <v>361018</v>
      </c>
      <c r="G72419">
        <v>628</v>
      </c>
      <c r="H72419" s="1" t="s">
        <v>23</v>
      </c>
      <c r="I72419" s="1" t="s">
        <v>24</v>
      </c>
      <c r="J72419" s="1" t="s">
        <v>358</v>
      </c>
      <c r="K72419" s="1" t="s">
        <v>4535</v>
      </c>
      <c r="L72419" s="1" t="s">
        <v>27</v>
      </c>
      <c r="M72419" s="1" t="s">
        <v>361015</v>
      </c>
      <c r="N72419" s="1" t="s">
        <v>28</v>
      </c>
      <c r="O72419" s="1" t="s">
        <v>361015</v>
      </c>
      <c r="P72419" s="1" t="s">
        <v>28</v>
      </c>
      <c r="Q72419" s="1" t="s">
        <v>28</v>
      </c>
      <c r="R72419" s="1" t="s">
        <v>28</v>
      </c>
    </row>
    <row r="72420" spans="1:18" x14ac:dyDescent="0.25">
      <c r="A72420">
        <v>25675</v>
      </c>
      <c r="B72420" s="1" t="s">
        <v>361019</v>
      </c>
      <c r="C72420" s="1" t="s">
        <v>238</v>
      </c>
      <c r="D72420" s="1" t="s">
        <v>361020</v>
      </c>
      <c r="E72420" s="1" t="s">
        <v>361021</v>
      </c>
      <c r="F72420" s="1" t="s">
        <v>361022</v>
      </c>
      <c r="G72420">
        <v>0</v>
      </c>
      <c r="H72420" s="1" t="s">
        <v>23</v>
      </c>
      <c r="I72420" s="1" t="s">
        <v>24</v>
      </c>
      <c r="J72420" s="1" t="s">
        <v>358</v>
      </c>
      <c r="K72420" s="1" t="s">
        <v>361023</v>
      </c>
      <c r="L72420" s="1" t="s">
        <v>27</v>
      </c>
      <c r="M72420" s="1" t="s">
        <v>361019</v>
      </c>
      <c r="N72420" s="1" t="s">
        <v>361024</v>
      </c>
      <c r="O72420" s="1" t="s">
        <v>361019</v>
      </c>
      <c r="P72420" s="1" t="s">
        <v>28</v>
      </c>
      <c r="Q72420" s="1" t="s">
        <v>28</v>
      </c>
      <c r="R72420" s="1" t="s">
        <v>28</v>
      </c>
    </row>
    <row r="72421" spans="1:18" x14ac:dyDescent="0.25">
      <c r="A72421">
        <v>25676</v>
      </c>
      <c r="B72421" s="1" t="s">
        <v>361025</v>
      </c>
      <c r="C72421" s="1" t="s">
        <v>30</v>
      </c>
      <c r="D72421" s="1" t="s">
        <v>361026</v>
      </c>
      <c r="E72421" s="1" t="s">
        <v>361027</v>
      </c>
      <c r="F72421" s="1" t="s">
        <v>361028</v>
      </c>
      <c r="G72421">
        <v>416</v>
      </c>
      <c r="H72421" s="1" t="s">
        <v>23</v>
      </c>
      <c r="I72421" s="1" t="s">
        <v>24</v>
      </c>
      <c r="J72421" s="1" t="s">
        <v>358</v>
      </c>
      <c r="K72421" s="1" t="s">
        <v>2272</v>
      </c>
      <c r="L72421" s="1" t="s">
        <v>27</v>
      </c>
      <c r="M72421" s="1" t="s">
        <v>361025</v>
      </c>
      <c r="N72421" s="1" t="s">
        <v>28</v>
      </c>
      <c r="O72421" s="1" t="s">
        <v>361025</v>
      </c>
      <c r="P72421" s="1" t="s">
        <v>28</v>
      </c>
      <c r="Q72421" s="1" t="s">
        <v>28</v>
      </c>
      <c r="R72421" s="1" t="s">
        <v>28</v>
      </c>
    </row>
    <row r="72422" spans="1:18" x14ac:dyDescent="0.25">
      <c r="A72422">
        <v>25677</v>
      </c>
      <c r="B72422" s="1" t="s">
        <v>361029</v>
      </c>
      <c r="C72422" s="1" t="s">
        <v>19</v>
      </c>
      <c r="D72422" s="1" t="s">
        <v>361030</v>
      </c>
      <c r="E72422" s="1" t="s">
        <v>361031</v>
      </c>
      <c r="F72422" s="1" t="s">
        <v>361032</v>
      </c>
      <c r="G72422">
        <v>409</v>
      </c>
      <c r="H72422" s="1" t="s">
        <v>23</v>
      </c>
      <c r="I72422" s="1" t="s">
        <v>24</v>
      </c>
      <c r="J72422" s="1" t="s">
        <v>358</v>
      </c>
      <c r="K72422" s="1" t="s">
        <v>2272</v>
      </c>
      <c r="L72422" s="1" t="s">
        <v>27</v>
      </c>
      <c r="M72422" s="1" t="s">
        <v>361029</v>
      </c>
      <c r="N72422" s="1" t="s">
        <v>28</v>
      </c>
      <c r="O72422" s="1" t="s">
        <v>361029</v>
      </c>
      <c r="P72422" s="1" t="s">
        <v>28</v>
      </c>
      <c r="Q72422" s="1" t="s">
        <v>28</v>
      </c>
      <c r="R72422" s="1" t="s">
        <v>28</v>
      </c>
    </row>
    <row r="72423" spans="1:18" x14ac:dyDescent="0.25">
      <c r="A72423">
        <v>25678</v>
      </c>
      <c r="B72423" s="1" t="s">
        <v>361033</v>
      </c>
      <c r="C72423" s="1" t="s">
        <v>19</v>
      </c>
      <c r="D72423" s="1" t="s">
        <v>361034</v>
      </c>
      <c r="E72423" s="1" t="s">
        <v>361035</v>
      </c>
      <c r="F72423" s="1" t="s">
        <v>361036</v>
      </c>
      <c r="G72423">
        <v>85</v>
      </c>
      <c r="H72423" s="1" t="s">
        <v>23</v>
      </c>
      <c r="I72423" s="1" t="s">
        <v>24</v>
      </c>
      <c r="J72423" s="1" t="s">
        <v>358</v>
      </c>
      <c r="K72423" s="1" t="s">
        <v>2272</v>
      </c>
      <c r="L72423" s="1" t="s">
        <v>27</v>
      </c>
      <c r="M72423" s="1" t="s">
        <v>361033</v>
      </c>
      <c r="N72423" s="1" t="s">
        <v>28</v>
      </c>
      <c r="O72423" s="1" t="s">
        <v>361033</v>
      </c>
      <c r="P72423" s="1" t="s">
        <v>28</v>
      </c>
      <c r="Q72423" s="1" t="s">
        <v>28</v>
      </c>
      <c r="R72423" s="1" t="s">
        <v>28</v>
      </c>
    </row>
    <row r="72424" spans="1:18" x14ac:dyDescent="0.25">
      <c r="A72424">
        <v>25679</v>
      </c>
      <c r="B72424" s="1" t="s">
        <v>361037</v>
      </c>
      <c r="C72424" s="1" t="s">
        <v>30</v>
      </c>
      <c r="D72424" s="1" t="s">
        <v>361038</v>
      </c>
      <c r="E72424" s="1" t="s">
        <v>361039</v>
      </c>
      <c r="F72424" s="1" t="s">
        <v>2369</v>
      </c>
      <c r="G72424">
        <v>275</v>
      </c>
      <c r="H72424" s="1" t="s">
        <v>23</v>
      </c>
      <c r="I72424" s="1" t="s">
        <v>24</v>
      </c>
      <c r="J72424" s="1" t="s">
        <v>358</v>
      </c>
      <c r="K72424" s="1" t="s">
        <v>30300</v>
      </c>
      <c r="L72424" s="1" t="s">
        <v>27</v>
      </c>
      <c r="M72424" s="1" t="s">
        <v>361037</v>
      </c>
      <c r="N72424" s="1" t="s">
        <v>28</v>
      </c>
      <c r="O72424" s="1" t="s">
        <v>361037</v>
      </c>
      <c r="P72424" s="1" t="s">
        <v>28</v>
      </c>
      <c r="Q72424" s="1" t="s">
        <v>28</v>
      </c>
      <c r="R72424" s="1" t="s">
        <v>28</v>
      </c>
    </row>
    <row r="72425" spans="1:18" x14ac:dyDescent="0.25">
      <c r="A72425">
        <v>25680</v>
      </c>
      <c r="B72425" s="1" t="s">
        <v>361040</v>
      </c>
      <c r="C72425" s="1" t="s">
        <v>30</v>
      </c>
      <c r="D72425" s="1" t="s">
        <v>361041</v>
      </c>
      <c r="E72425" s="1" t="s">
        <v>361042</v>
      </c>
      <c r="F72425" s="1" t="s">
        <v>361043</v>
      </c>
      <c r="G72425">
        <v>70</v>
      </c>
      <c r="H72425" s="1" t="s">
        <v>23</v>
      </c>
      <c r="I72425" s="1" t="s">
        <v>24</v>
      </c>
      <c r="J72425" s="1" t="s">
        <v>358</v>
      </c>
      <c r="K72425" s="1" t="s">
        <v>16654</v>
      </c>
      <c r="L72425" s="1" t="s">
        <v>27</v>
      </c>
      <c r="M72425" s="1" t="s">
        <v>361040</v>
      </c>
      <c r="N72425" s="1" t="s">
        <v>28</v>
      </c>
      <c r="O72425" s="1" t="s">
        <v>361040</v>
      </c>
      <c r="P72425" s="1" t="s">
        <v>28</v>
      </c>
      <c r="Q72425" s="1" t="s">
        <v>28</v>
      </c>
      <c r="R72425" s="1" t="s">
        <v>28</v>
      </c>
    </row>
    <row r="72426" spans="1:18" x14ac:dyDescent="0.25">
      <c r="A72426">
        <v>25681</v>
      </c>
      <c r="B72426" s="1" t="s">
        <v>361044</v>
      </c>
      <c r="C72426" s="1" t="s">
        <v>19</v>
      </c>
      <c r="D72426" s="1" t="s">
        <v>361045</v>
      </c>
      <c r="E72426" s="1" t="s">
        <v>361046</v>
      </c>
      <c r="F72426" s="1" t="s">
        <v>361047</v>
      </c>
      <c r="G72426">
        <v>384</v>
      </c>
      <c r="H72426" s="1" t="s">
        <v>23</v>
      </c>
      <c r="I72426" s="1" t="s">
        <v>24</v>
      </c>
      <c r="J72426" s="1" t="s">
        <v>358</v>
      </c>
      <c r="K72426" s="1" t="s">
        <v>1836</v>
      </c>
      <c r="L72426" s="1" t="s">
        <v>27</v>
      </c>
      <c r="M72426" s="1" t="s">
        <v>361044</v>
      </c>
      <c r="N72426" s="1" t="s">
        <v>28</v>
      </c>
      <c r="O72426" s="1" t="s">
        <v>361044</v>
      </c>
      <c r="P72426" s="1" t="s">
        <v>28</v>
      </c>
      <c r="Q72426" s="1" t="s">
        <v>28</v>
      </c>
      <c r="R72426" s="1" t="s">
        <v>28</v>
      </c>
    </row>
    <row r="72427" spans="1:18" x14ac:dyDescent="0.25">
      <c r="A72427">
        <v>25682</v>
      </c>
      <c r="B72427" s="1" t="s">
        <v>361048</v>
      </c>
      <c r="C72427" s="1" t="s">
        <v>30</v>
      </c>
      <c r="D72427" s="1" t="s">
        <v>361049</v>
      </c>
      <c r="E72427" s="1" t="s">
        <v>361050</v>
      </c>
      <c r="F72427" s="1" t="s">
        <v>361051</v>
      </c>
      <c r="G72427">
        <v>325</v>
      </c>
      <c r="H72427" s="1" t="s">
        <v>23</v>
      </c>
      <c r="I72427" s="1" t="s">
        <v>24</v>
      </c>
      <c r="J72427" s="1" t="s">
        <v>358</v>
      </c>
      <c r="K72427" s="1" t="s">
        <v>5987</v>
      </c>
      <c r="L72427" s="1" t="s">
        <v>27</v>
      </c>
      <c r="M72427" s="1" t="s">
        <v>361048</v>
      </c>
      <c r="N72427" s="1" t="s">
        <v>28</v>
      </c>
      <c r="O72427" s="1" t="s">
        <v>361048</v>
      </c>
      <c r="P72427" s="1" t="s">
        <v>28</v>
      </c>
      <c r="Q72427" s="1" t="s">
        <v>28</v>
      </c>
      <c r="R72427" s="1" t="s">
        <v>28</v>
      </c>
    </row>
    <row r="72428" spans="1:18" x14ac:dyDescent="0.25">
      <c r="A72428">
        <v>25683</v>
      </c>
      <c r="B72428" s="1" t="s">
        <v>361052</v>
      </c>
      <c r="C72428" s="1" t="s">
        <v>19</v>
      </c>
      <c r="D72428" s="1" t="s">
        <v>361053</v>
      </c>
      <c r="E72428" s="1" t="s">
        <v>361054</v>
      </c>
      <c r="F72428" s="1" t="s">
        <v>361055</v>
      </c>
      <c r="G72428">
        <v>3440</v>
      </c>
      <c r="H72428" s="1" t="s">
        <v>23</v>
      </c>
      <c r="I72428" s="1" t="s">
        <v>24</v>
      </c>
      <c r="J72428" s="1" t="s">
        <v>358</v>
      </c>
      <c r="K72428" s="1" t="s">
        <v>1748</v>
      </c>
      <c r="L72428" s="1" t="s">
        <v>27</v>
      </c>
      <c r="M72428" s="1" t="s">
        <v>361052</v>
      </c>
      <c r="N72428" s="1" t="s">
        <v>28</v>
      </c>
      <c r="O72428" s="1" t="s">
        <v>361052</v>
      </c>
      <c r="P72428" s="1" t="s">
        <v>28</v>
      </c>
      <c r="Q72428" s="1" t="s">
        <v>28</v>
      </c>
      <c r="R72428" s="1" t="s">
        <v>28</v>
      </c>
    </row>
    <row r="72429" spans="1:18" x14ac:dyDescent="0.25">
      <c r="A72429">
        <v>25684</v>
      </c>
      <c r="B72429" s="1" t="s">
        <v>361056</v>
      </c>
      <c r="C72429" s="1" t="s">
        <v>19</v>
      </c>
      <c r="D72429" s="1" t="s">
        <v>361057</v>
      </c>
      <c r="E72429" s="1" t="s">
        <v>361058</v>
      </c>
      <c r="F72429" s="1" t="s">
        <v>361059</v>
      </c>
      <c r="G72429">
        <v>40</v>
      </c>
      <c r="H72429" s="1" t="s">
        <v>23</v>
      </c>
      <c r="I72429" s="1" t="s">
        <v>24</v>
      </c>
      <c r="J72429" s="1" t="s">
        <v>358</v>
      </c>
      <c r="K72429" s="1" t="s">
        <v>361060</v>
      </c>
      <c r="L72429" s="1" t="s">
        <v>27</v>
      </c>
      <c r="M72429" s="1" t="s">
        <v>361056</v>
      </c>
      <c r="N72429" s="1" t="s">
        <v>28</v>
      </c>
      <c r="O72429" s="1" t="s">
        <v>361056</v>
      </c>
      <c r="P72429" s="1" t="s">
        <v>28</v>
      </c>
      <c r="Q72429" s="1" t="s">
        <v>28</v>
      </c>
      <c r="R72429" s="1" t="s">
        <v>28</v>
      </c>
    </row>
    <row r="72430" spans="1:18" x14ac:dyDescent="0.25">
      <c r="A72430">
        <v>25686</v>
      </c>
      <c r="B72430" s="1" t="s">
        <v>361061</v>
      </c>
      <c r="C72430" s="1" t="s">
        <v>19</v>
      </c>
      <c r="D72430" s="1" t="s">
        <v>361062</v>
      </c>
      <c r="E72430" s="1" t="s">
        <v>361063</v>
      </c>
      <c r="F72430" s="1" t="s">
        <v>361064</v>
      </c>
      <c r="G72430">
        <v>500</v>
      </c>
      <c r="H72430" s="1" t="s">
        <v>23</v>
      </c>
      <c r="I72430" s="1" t="s">
        <v>24</v>
      </c>
      <c r="J72430" s="1" t="s">
        <v>358</v>
      </c>
      <c r="K72430" s="1" t="s">
        <v>28700</v>
      </c>
      <c r="L72430" s="1" t="s">
        <v>27</v>
      </c>
      <c r="M72430" s="1" t="s">
        <v>361061</v>
      </c>
      <c r="N72430" s="1" t="s">
        <v>28</v>
      </c>
      <c r="O72430" s="1" t="s">
        <v>361061</v>
      </c>
      <c r="P72430" s="1" t="s">
        <v>28</v>
      </c>
      <c r="Q72430" s="1" t="s">
        <v>28</v>
      </c>
      <c r="R72430" s="1" t="s">
        <v>28</v>
      </c>
    </row>
    <row r="72431" spans="1:18" x14ac:dyDescent="0.25">
      <c r="A72431">
        <v>25687</v>
      </c>
      <c r="B72431" s="1" t="s">
        <v>361065</v>
      </c>
      <c r="C72431" s="1" t="s">
        <v>30</v>
      </c>
      <c r="D72431" s="1" t="s">
        <v>361066</v>
      </c>
      <c r="E72431" s="1" t="s">
        <v>361067</v>
      </c>
      <c r="F72431" s="1" t="s">
        <v>361068</v>
      </c>
      <c r="G72431">
        <v>530</v>
      </c>
      <c r="H72431" s="1" t="s">
        <v>23</v>
      </c>
      <c r="I72431" s="1" t="s">
        <v>24</v>
      </c>
      <c r="J72431" s="1" t="s">
        <v>358</v>
      </c>
      <c r="K72431" s="1" t="s">
        <v>35872</v>
      </c>
      <c r="L72431" s="1" t="s">
        <v>27</v>
      </c>
      <c r="M72431" s="1" t="s">
        <v>361065</v>
      </c>
      <c r="N72431" s="1" t="s">
        <v>28</v>
      </c>
      <c r="O72431" s="1" t="s">
        <v>361065</v>
      </c>
      <c r="P72431" s="1" t="s">
        <v>28</v>
      </c>
      <c r="Q72431" s="1" t="s">
        <v>28</v>
      </c>
      <c r="R72431" s="1" t="s">
        <v>28</v>
      </c>
    </row>
    <row r="72432" spans="1:18" x14ac:dyDescent="0.25">
      <c r="A72432">
        <v>25688</v>
      </c>
      <c r="B72432" s="1" t="s">
        <v>361069</v>
      </c>
      <c r="C72432" s="1" t="s">
        <v>30</v>
      </c>
      <c r="D72432" s="1" t="s">
        <v>361070</v>
      </c>
      <c r="E72432" s="1" t="s">
        <v>361071</v>
      </c>
      <c r="F72432" s="1" t="s">
        <v>250302</v>
      </c>
      <c r="G72432">
        <v>430</v>
      </c>
      <c r="H72432" s="1" t="s">
        <v>23</v>
      </c>
      <c r="I72432" s="1" t="s">
        <v>24</v>
      </c>
      <c r="J72432" s="1" t="s">
        <v>358</v>
      </c>
      <c r="K72432" s="1" t="s">
        <v>194711</v>
      </c>
      <c r="L72432" s="1" t="s">
        <v>27</v>
      </c>
      <c r="M72432" s="1" t="s">
        <v>361069</v>
      </c>
      <c r="N72432" s="1" t="s">
        <v>28</v>
      </c>
      <c r="O72432" s="1" t="s">
        <v>361069</v>
      </c>
      <c r="P72432" s="1" t="s">
        <v>28</v>
      </c>
      <c r="Q72432" s="1" t="s">
        <v>28</v>
      </c>
      <c r="R72432" s="1" t="s">
        <v>28</v>
      </c>
    </row>
    <row r="72433" spans="1:18" x14ac:dyDescent="0.25">
      <c r="A72433">
        <v>25689</v>
      </c>
      <c r="B72433" s="1" t="s">
        <v>361072</v>
      </c>
      <c r="C72433" s="1" t="s">
        <v>30</v>
      </c>
      <c r="D72433" s="1" t="s">
        <v>361073</v>
      </c>
      <c r="E72433" s="1" t="s">
        <v>361074</v>
      </c>
      <c r="F72433" s="1" t="s">
        <v>361075</v>
      </c>
      <c r="G72433">
        <v>830</v>
      </c>
      <c r="H72433" s="1" t="s">
        <v>23</v>
      </c>
      <c r="I72433" s="1" t="s">
        <v>24</v>
      </c>
      <c r="J72433" s="1" t="s">
        <v>358</v>
      </c>
      <c r="K72433" s="1" t="s">
        <v>14913</v>
      </c>
      <c r="L72433" s="1" t="s">
        <v>27</v>
      </c>
      <c r="M72433" s="1" t="s">
        <v>361072</v>
      </c>
      <c r="N72433" s="1" t="s">
        <v>28</v>
      </c>
      <c r="O72433" s="1" t="s">
        <v>361072</v>
      </c>
      <c r="P72433" s="1" t="s">
        <v>28</v>
      </c>
      <c r="Q72433" s="1" t="s">
        <v>28</v>
      </c>
      <c r="R72433" s="1" t="s">
        <v>28</v>
      </c>
    </row>
    <row r="72434" spans="1:18" x14ac:dyDescent="0.25">
      <c r="A72434">
        <v>45889</v>
      </c>
      <c r="B72434" s="1" t="s">
        <v>148515</v>
      </c>
      <c r="C72434" s="1" t="s">
        <v>19</v>
      </c>
      <c r="D72434" s="1" t="s">
        <v>361076</v>
      </c>
      <c r="E72434" s="1" t="s">
        <v>361077</v>
      </c>
      <c r="F72434" s="1" t="s">
        <v>361078</v>
      </c>
      <c r="G72434">
        <v>860</v>
      </c>
      <c r="H72434" s="1" t="s">
        <v>23</v>
      </c>
      <c r="I72434" s="1" t="s">
        <v>24</v>
      </c>
      <c r="J72434" s="1" t="s">
        <v>358</v>
      </c>
      <c r="K72434" s="1" t="s">
        <v>45239</v>
      </c>
      <c r="L72434" s="1" t="s">
        <v>27</v>
      </c>
      <c r="M72434" s="1" t="s">
        <v>148515</v>
      </c>
      <c r="N72434" s="1" t="s">
        <v>28</v>
      </c>
      <c r="O72434" s="1" t="s">
        <v>148515</v>
      </c>
      <c r="P72434" s="1" t="s">
        <v>28</v>
      </c>
      <c r="Q72434" s="1" t="s">
        <v>28</v>
      </c>
      <c r="R72434" s="1" t="s">
        <v>28</v>
      </c>
    </row>
    <row r="72435" spans="1:18" x14ac:dyDescent="0.25">
      <c r="A72435">
        <v>25691</v>
      </c>
      <c r="B72435" s="1" t="s">
        <v>351413</v>
      </c>
      <c r="C72435" s="1" t="s">
        <v>54</v>
      </c>
      <c r="D72435" s="1" t="s">
        <v>250147</v>
      </c>
      <c r="E72435" s="1" t="s">
        <v>361079</v>
      </c>
      <c r="F72435" s="1" t="s">
        <v>361080</v>
      </c>
      <c r="G72435">
        <v>160</v>
      </c>
      <c r="H72435" s="1" t="s">
        <v>23</v>
      </c>
      <c r="I72435" s="1" t="s">
        <v>24</v>
      </c>
      <c r="J72435" s="1" t="s">
        <v>358</v>
      </c>
      <c r="K72435" s="1" t="s">
        <v>26158</v>
      </c>
      <c r="L72435" s="1" t="s">
        <v>27</v>
      </c>
      <c r="M72435" s="1" t="s">
        <v>28</v>
      </c>
      <c r="N72435" s="1" t="s">
        <v>28</v>
      </c>
      <c r="O72435" s="1" t="s">
        <v>28</v>
      </c>
      <c r="P72435" s="1" t="s">
        <v>28</v>
      </c>
      <c r="Q72435" s="1" t="s">
        <v>28</v>
      </c>
      <c r="R72435" s="1" t="s">
        <v>351413</v>
      </c>
    </row>
    <row r="72436" spans="1:18" x14ac:dyDescent="0.25">
      <c r="A72436">
        <v>26745</v>
      </c>
      <c r="B72436" s="1" t="s">
        <v>361081</v>
      </c>
      <c r="C72436" s="1" t="s">
        <v>51389</v>
      </c>
      <c r="D72436" s="1" t="s">
        <v>361082</v>
      </c>
      <c r="E72436" s="1" t="s">
        <v>361083</v>
      </c>
      <c r="F72436" s="1" t="s">
        <v>361084</v>
      </c>
      <c r="G72436">
        <v>47</v>
      </c>
      <c r="H72436" s="1" t="s">
        <v>50057</v>
      </c>
      <c r="I72436" s="1" t="s">
        <v>61136</v>
      </c>
      <c r="J72436" s="1" t="s">
        <v>147615</v>
      </c>
      <c r="K72436" s="1" t="s">
        <v>361085</v>
      </c>
      <c r="L72436" s="1" t="s">
        <v>1277</v>
      </c>
      <c r="M72436" s="1" t="s">
        <v>361081</v>
      </c>
      <c r="N72436" s="1" t="s">
        <v>361086</v>
      </c>
      <c r="O72436" s="1" t="s">
        <v>28</v>
      </c>
      <c r="P72436" s="1" t="s">
        <v>28</v>
      </c>
      <c r="Q72436" s="1" t="s">
        <v>361087</v>
      </c>
      <c r="R72436" s="1" t="s">
        <v>28</v>
      </c>
    </row>
    <row r="72437" spans="1:18" x14ac:dyDescent="0.25">
      <c r="A72437">
        <v>41409</v>
      </c>
      <c r="B72437" s="1" t="s">
        <v>361088</v>
      </c>
      <c r="C72437" s="1" t="s">
        <v>30</v>
      </c>
      <c r="D72437" s="1" t="s">
        <v>361089</v>
      </c>
      <c r="E72437" s="1" t="s">
        <v>361090</v>
      </c>
      <c r="F72437" s="1" t="s">
        <v>361091</v>
      </c>
      <c r="G72437">
        <v>124</v>
      </c>
      <c r="H72437" s="1" t="s">
        <v>50057</v>
      </c>
      <c r="I72437" s="1" t="s">
        <v>61136</v>
      </c>
      <c r="J72437" s="1" t="s">
        <v>147615</v>
      </c>
      <c r="K72437" s="1" t="s">
        <v>361092</v>
      </c>
      <c r="L72437" s="1" t="s">
        <v>27</v>
      </c>
      <c r="M72437" s="1" t="s">
        <v>361093</v>
      </c>
      <c r="N72437" s="1" t="s">
        <v>28</v>
      </c>
      <c r="O72437" s="1" t="s">
        <v>28</v>
      </c>
      <c r="P72437" s="1" t="s">
        <v>28</v>
      </c>
      <c r="Q72437" s="1" t="s">
        <v>28</v>
      </c>
      <c r="R72437" s="1" t="s">
        <v>361088</v>
      </c>
    </row>
    <row r="72438" spans="1:18" x14ac:dyDescent="0.25">
      <c r="A72438">
        <v>41410</v>
      </c>
      <c r="B72438" s="1" t="s">
        <v>361094</v>
      </c>
      <c r="C72438" s="1" t="s">
        <v>54</v>
      </c>
      <c r="D72438" s="1" t="s">
        <v>361095</v>
      </c>
      <c r="E72438" s="1" t="s">
        <v>361096</v>
      </c>
      <c r="F72438" s="1" t="s">
        <v>361097</v>
      </c>
      <c r="G72438">
        <v>19</v>
      </c>
      <c r="H72438" s="1" t="s">
        <v>50057</v>
      </c>
      <c r="I72438" s="1" t="s">
        <v>61136</v>
      </c>
      <c r="J72438" s="1" t="s">
        <v>147615</v>
      </c>
      <c r="K72438" s="1" t="s">
        <v>361098</v>
      </c>
      <c r="L72438" s="1" t="s">
        <v>27</v>
      </c>
      <c r="M72438" s="1" t="s">
        <v>28</v>
      </c>
      <c r="N72438" s="1" t="s">
        <v>28</v>
      </c>
      <c r="O72438" s="1" t="s">
        <v>28</v>
      </c>
      <c r="P72438" s="1" t="s">
        <v>28</v>
      </c>
      <c r="Q72438" s="1" t="s">
        <v>28</v>
      </c>
      <c r="R72438" s="1" t="s">
        <v>361099</v>
      </c>
    </row>
    <row r="72439" spans="1:18" x14ac:dyDescent="0.25">
      <c r="A72439">
        <v>41412</v>
      </c>
      <c r="B72439" s="1" t="s">
        <v>361100</v>
      </c>
      <c r="C72439" s="1" t="s">
        <v>54</v>
      </c>
      <c r="D72439" s="1" t="s">
        <v>361101</v>
      </c>
      <c r="E72439" s="1" t="s">
        <v>361102</v>
      </c>
      <c r="F72439" s="1" t="s">
        <v>361103</v>
      </c>
      <c r="G72439">
        <v>43</v>
      </c>
      <c r="H72439" s="1" t="s">
        <v>50057</v>
      </c>
      <c r="I72439" s="1" t="s">
        <v>61136</v>
      </c>
      <c r="J72439" s="1" t="s">
        <v>148520</v>
      </c>
      <c r="K72439" s="1" t="s">
        <v>361104</v>
      </c>
      <c r="L72439" s="1" t="s">
        <v>27</v>
      </c>
      <c r="M72439" s="1" t="s">
        <v>28</v>
      </c>
      <c r="N72439" s="1" t="s">
        <v>28</v>
      </c>
      <c r="O72439" s="1" t="s">
        <v>28</v>
      </c>
      <c r="P72439" s="1" t="s">
        <v>28</v>
      </c>
      <c r="Q72439" s="1" t="s">
        <v>28</v>
      </c>
      <c r="R72439" s="1" t="s">
        <v>361105</v>
      </c>
    </row>
    <row r="72440" spans="1:18" x14ac:dyDescent="0.25">
      <c r="A72440">
        <v>41414</v>
      </c>
      <c r="B72440" s="1" t="s">
        <v>361106</v>
      </c>
      <c r="C72440" s="1" t="s">
        <v>30</v>
      </c>
      <c r="D72440" s="1" t="s">
        <v>361107</v>
      </c>
      <c r="E72440" s="1" t="s">
        <v>361108</v>
      </c>
      <c r="F72440" s="1" t="s">
        <v>361109</v>
      </c>
      <c r="G72440">
        <v>2711</v>
      </c>
      <c r="H72440" s="1" t="s">
        <v>50057</v>
      </c>
      <c r="I72440" s="1" t="s">
        <v>61136</v>
      </c>
      <c r="J72440" s="1" t="s">
        <v>147615</v>
      </c>
      <c r="K72440" s="1" t="s">
        <v>361110</v>
      </c>
      <c r="L72440" s="1" t="s">
        <v>27</v>
      </c>
      <c r="M72440" s="1" t="s">
        <v>361106</v>
      </c>
      <c r="N72440" s="1" t="s">
        <v>28</v>
      </c>
      <c r="O72440" s="1" t="s">
        <v>28</v>
      </c>
      <c r="P72440" s="1" t="s">
        <v>28</v>
      </c>
      <c r="Q72440" s="1" t="s">
        <v>28</v>
      </c>
      <c r="R72440" s="1" t="s">
        <v>28</v>
      </c>
    </row>
    <row r="72441" spans="1:18" x14ac:dyDescent="0.25">
      <c r="A72441">
        <v>314297</v>
      </c>
      <c r="B72441" s="1" t="s">
        <v>361111</v>
      </c>
      <c r="C72441" s="1" t="s">
        <v>54</v>
      </c>
      <c r="D72441" s="1" t="s">
        <v>361112</v>
      </c>
      <c r="E72441" s="1" t="s">
        <v>361113</v>
      </c>
      <c r="F72441" s="1" t="s">
        <v>361114</v>
      </c>
      <c r="G72441">
        <v>6800</v>
      </c>
      <c r="H72441" s="1" t="s">
        <v>125</v>
      </c>
      <c r="I72441" s="1" t="s">
        <v>50040</v>
      </c>
      <c r="J72441" s="1" t="s">
        <v>61144</v>
      </c>
      <c r="K72441" s="1" t="s">
        <v>361115</v>
      </c>
      <c r="L72441" s="1" t="s">
        <v>27</v>
      </c>
      <c r="M72441" s="1" t="s">
        <v>28</v>
      </c>
      <c r="N72441" s="1" t="s">
        <v>28</v>
      </c>
      <c r="O72441" s="1" t="s">
        <v>28</v>
      </c>
      <c r="P72441" s="1" t="s">
        <v>28</v>
      </c>
      <c r="Q72441" s="1" t="s">
        <v>28</v>
      </c>
      <c r="R72441" s="1" t="s">
        <v>361116</v>
      </c>
    </row>
    <row r="72442" spans="1:18" x14ac:dyDescent="0.25">
      <c r="A72442">
        <v>26746</v>
      </c>
      <c r="B72442" s="1" t="s">
        <v>361117</v>
      </c>
      <c r="C72442" s="1" t="s">
        <v>30518</v>
      </c>
      <c r="D72442" s="1" t="s">
        <v>361118</v>
      </c>
      <c r="E72442" s="1" t="s">
        <v>361119</v>
      </c>
      <c r="F72442" s="1" t="s">
        <v>361120</v>
      </c>
      <c r="G72442">
        <v>46</v>
      </c>
      <c r="H72442" s="1" t="s">
        <v>50057</v>
      </c>
      <c r="I72442" s="1" t="s">
        <v>61136</v>
      </c>
      <c r="J72442" s="1" t="s">
        <v>146909</v>
      </c>
      <c r="K72442" s="1" t="s">
        <v>148103</v>
      </c>
      <c r="L72442" s="1" t="s">
        <v>1277</v>
      </c>
      <c r="M72442" s="1" t="s">
        <v>361117</v>
      </c>
      <c r="N72442" s="1" t="s">
        <v>361121</v>
      </c>
      <c r="O72442" s="1" t="s">
        <v>28</v>
      </c>
      <c r="P72442" s="1" t="s">
        <v>28</v>
      </c>
      <c r="Q72442" s="1" t="s">
        <v>361122</v>
      </c>
      <c r="R72442" s="1" t="s">
        <v>28</v>
      </c>
    </row>
    <row r="72443" spans="1:18" x14ac:dyDescent="0.25">
      <c r="A72443">
        <v>310163</v>
      </c>
      <c r="B72443" s="1" t="s">
        <v>361123</v>
      </c>
      <c r="C72443" s="1" t="s">
        <v>30</v>
      </c>
      <c r="D72443" s="1" t="s">
        <v>361124</v>
      </c>
      <c r="E72443" s="1" t="s">
        <v>361125</v>
      </c>
      <c r="F72443" s="1" t="s">
        <v>361126</v>
      </c>
      <c r="G72443">
        <v>164</v>
      </c>
      <c r="H72443" s="1" t="s">
        <v>50057</v>
      </c>
      <c r="I72443" s="1" t="s">
        <v>61136</v>
      </c>
      <c r="J72443" s="1" t="s">
        <v>106763</v>
      </c>
      <c r="K72443" s="1" t="s">
        <v>361127</v>
      </c>
      <c r="L72443" s="1" t="s">
        <v>27</v>
      </c>
      <c r="M72443" s="1" t="s">
        <v>361123</v>
      </c>
      <c r="N72443" s="1" t="s">
        <v>28</v>
      </c>
      <c r="O72443" s="1" t="s">
        <v>28</v>
      </c>
      <c r="P72443" s="1" t="s">
        <v>28</v>
      </c>
      <c r="Q72443" s="1" t="s">
        <v>28</v>
      </c>
      <c r="R72443" s="1" t="s">
        <v>28</v>
      </c>
    </row>
    <row r="72444" spans="1:18" x14ac:dyDescent="0.25">
      <c r="A72444">
        <v>41415</v>
      </c>
      <c r="B72444" s="1" t="s">
        <v>361128</v>
      </c>
      <c r="C72444" s="1" t="s">
        <v>30</v>
      </c>
      <c r="D72444" s="1" t="s">
        <v>361129</v>
      </c>
      <c r="E72444" s="1" t="s">
        <v>361130</v>
      </c>
      <c r="F72444" s="1" t="s">
        <v>361131</v>
      </c>
      <c r="G72444">
        <v>5204</v>
      </c>
      <c r="H72444" s="1" t="s">
        <v>50057</v>
      </c>
      <c r="I72444" s="1" t="s">
        <v>61136</v>
      </c>
      <c r="J72444" s="1" t="s">
        <v>147087</v>
      </c>
      <c r="K72444" s="1" t="s">
        <v>361132</v>
      </c>
      <c r="L72444" s="1" t="s">
        <v>27</v>
      </c>
      <c r="M72444" s="1" t="s">
        <v>361128</v>
      </c>
      <c r="N72444" s="1" t="s">
        <v>361133</v>
      </c>
      <c r="O72444" s="1" t="s">
        <v>28</v>
      </c>
      <c r="P72444" s="1" t="s">
        <v>28</v>
      </c>
      <c r="Q72444" s="1" t="s">
        <v>28</v>
      </c>
      <c r="R72444" s="1" t="s">
        <v>28</v>
      </c>
    </row>
    <row r="72445" spans="1:18" x14ac:dyDescent="0.25">
      <c r="A72445">
        <v>31200</v>
      </c>
      <c r="B72445" s="1" t="s">
        <v>361134</v>
      </c>
      <c r="C72445" s="1" t="s">
        <v>30</v>
      </c>
      <c r="D72445" s="1" t="s">
        <v>361135</v>
      </c>
      <c r="E72445" s="1" t="s">
        <v>361136</v>
      </c>
      <c r="F72445" s="1" t="s">
        <v>361137</v>
      </c>
      <c r="G72445">
        <v>13</v>
      </c>
      <c r="H72445" s="1" t="s">
        <v>50057</v>
      </c>
      <c r="I72445" s="1" t="s">
        <v>61136</v>
      </c>
      <c r="J72445" s="1" t="s">
        <v>146909</v>
      </c>
      <c r="K72445" s="1" t="s">
        <v>361138</v>
      </c>
      <c r="L72445" s="1" t="s">
        <v>1277</v>
      </c>
      <c r="M72445" s="1" t="s">
        <v>361134</v>
      </c>
      <c r="N72445" s="1" t="s">
        <v>292961</v>
      </c>
      <c r="O72445" s="1" t="s">
        <v>360800</v>
      </c>
      <c r="P72445" s="1" t="s">
        <v>28</v>
      </c>
      <c r="Q72445" s="1" t="s">
        <v>361139</v>
      </c>
      <c r="R72445" s="1" t="s">
        <v>361140</v>
      </c>
    </row>
    <row r="72446" spans="1:18" x14ac:dyDescent="0.25">
      <c r="A72446">
        <v>41416</v>
      </c>
      <c r="B72446" s="1" t="s">
        <v>361141</v>
      </c>
      <c r="C72446" s="1" t="s">
        <v>30</v>
      </c>
      <c r="D72446" s="1" t="s">
        <v>361142</v>
      </c>
      <c r="E72446" s="1" t="s">
        <v>361143</v>
      </c>
      <c r="F72446" s="1" t="s">
        <v>361144</v>
      </c>
      <c r="G72446">
        <v>5627</v>
      </c>
      <c r="H72446" s="1" t="s">
        <v>50057</v>
      </c>
      <c r="I72446" s="1" t="s">
        <v>61136</v>
      </c>
      <c r="J72446" s="1" t="s">
        <v>147087</v>
      </c>
      <c r="K72446" s="1" t="s">
        <v>361145</v>
      </c>
      <c r="L72446" s="1" t="s">
        <v>27</v>
      </c>
      <c r="M72446" s="1" t="s">
        <v>361141</v>
      </c>
      <c r="N72446" s="1" t="s">
        <v>361146</v>
      </c>
      <c r="O72446" s="1" t="s">
        <v>28</v>
      </c>
      <c r="P72446" s="1" t="s">
        <v>28</v>
      </c>
      <c r="Q72446" s="1" t="s">
        <v>28</v>
      </c>
      <c r="R72446" s="1" t="s">
        <v>28</v>
      </c>
    </row>
    <row r="72447" spans="1:18" x14ac:dyDescent="0.25">
      <c r="A72447">
        <v>26747</v>
      </c>
      <c r="B72447" s="1" t="s">
        <v>361147</v>
      </c>
      <c r="C72447" s="1" t="s">
        <v>30518</v>
      </c>
      <c r="D72447" s="1" t="s">
        <v>361148</v>
      </c>
      <c r="E72447" s="1" t="s">
        <v>361149</v>
      </c>
      <c r="F72447" s="1" t="s">
        <v>361150</v>
      </c>
      <c r="G72447">
        <v>20</v>
      </c>
      <c r="H72447" s="1" t="s">
        <v>50057</v>
      </c>
      <c r="I72447" s="1" t="s">
        <v>61136</v>
      </c>
      <c r="J72447" s="1" t="s">
        <v>147087</v>
      </c>
      <c r="K72447" s="1" t="s">
        <v>361151</v>
      </c>
      <c r="L72447" s="1" t="s">
        <v>1277</v>
      </c>
      <c r="M72447" s="1" t="s">
        <v>361147</v>
      </c>
      <c r="N72447" s="1" t="s">
        <v>361152</v>
      </c>
      <c r="O72447" s="1" t="s">
        <v>28</v>
      </c>
      <c r="P72447" s="1" t="s">
        <v>28</v>
      </c>
      <c r="Q72447" s="1" t="s">
        <v>361153</v>
      </c>
      <c r="R72447" s="1" t="s">
        <v>28</v>
      </c>
    </row>
    <row r="72448" spans="1:18" x14ac:dyDescent="0.25">
      <c r="A72448">
        <v>41417</v>
      </c>
      <c r="B72448" s="1" t="s">
        <v>361154</v>
      </c>
      <c r="C72448" s="1" t="s">
        <v>30</v>
      </c>
      <c r="D72448" s="1" t="s">
        <v>361155</v>
      </c>
      <c r="E72448" s="1" t="s">
        <v>361156</v>
      </c>
      <c r="F72448" s="1" t="s">
        <v>361157</v>
      </c>
      <c r="G72448">
        <v>7989</v>
      </c>
      <c r="H72448" s="1" t="s">
        <v>50057</v>
      </c>
      <c r="I72448" s="1" t="s">
        <v>61136</v>
      </c>
      <c r="J72448" s="1" t="s">
        <v>147087</v>
      </c>
      <c r="K72448" s="1" t="s">
        <v>147317</v>
      </c>
      <c r="L72448" s="1" t="s">
        <v>27</v>
      </c>
      <c r="M72448" s="1" t="s">
        <v>361154</v>
      </c>
      <c r="N72448" s="1" t="s">
        <v>361158</v>
      </c>
      <c r="O72448" s="1" t="s">
        <v>28</v>
      </c>
      <c r="P72448" s="1" t="s">
        <v>28</v>
      </c>
      <c r="Q72448" s="1" t="s">
        <v>28</v>
      </c>
      <c r="R72448" s="1" t="s">
        <v>361159</v>
      </c>
    </row>
    <row r="72449" spans="1:18" x14ac:dyDescent="0.25">
      <c r="A72449">
        <v>41418</v>
      </c>
      <c r="B72449" s="1" t="s">
        <v>361160</v>
      </c>
      <c r="C72449" s="1" t="s">
        <v>30</v>
      </c>
      <c r="D72449" s="1" t="s">
        <v>361161</v>
      </c>
      <c r="E72449" s="1" t="s">
        <v>361162</v>
      </c>
      <c r="F72449" s="1" t="s">
        <v>361163</v>
      </c>
      <c r="G72449">
        <v>59</v>
      </c>
      <c r="H72449" s="1" t="s">
        <v>50057</v>
      </c>
      <c r="I72449" s="1" t="s">
        <v>61136</v>
      </c>
      <c r="J72449" s="1" t="s">
        <v>147087</v>
      </c>
      <c r="K72449" s="1" t="s">
        <v>361164</v>
      </c>
      <c r="L72449" s="1" t="s">
        <v>27</v>
      </c>
      <c r="M72449" s="1" t="s">
        <v>361165</v>
      </c>
      <c r="N72449" s="1" t="s">
        <v>361166</v>
      </c>
      <c r="O72449" s="1" t="s">
        <v>28</v>
      </c>
      <c r="P72449" s="1" t="s">
        <v>28</v>
      </c>
      <c r="Q72449" s="1" t="s">
        <v>28</v>
      </c>
      <c r="R72449" s="1" t="s">
        <v>361167</v>
      </c>
    </row>
    <row r="72450" spans="1:18" x14ac:dyDescent="0.25">
      <c r="A72450">
        <v>41419</v>
      </c>
      <c r="B72450" s="1" t="s">
        <v>62577</v>
      </c>
      <c r="C72450" s="1" t="s">
        <v>54</v>
      </c>
      <c r="D72450" s="1" t="s">
        <v>361168</v>
      </c>
      <c r="E72450" s="1" t="s">
        <v>361169</v>
      </c>
      <c r="F72450" s="1" t="s">
        <v>361170</v>
      </c>
      <c r="G72450">
        <v>50</v>
      </c>
      <c r="H72450" s="1" t="s">
        <v>50057</v>
      </c>
      <c r="I72450" s="1" t="s">
        <v>61136</v>
      </c>
      <c r="J72450" s="1" t="s">
        <v>146909</v>
      </c>
      <c r="K72450" s="1" t="s">
        <v>361171</v>
      </c>
      <c r="L72450" s="1" t="s">
        <v>27</v>
      </c>
      <c r="M72450" s="1" t="s">
        <v>28</v>
      </c>
      <c r="N72450" s="1" t="s">
        <v>28</v>
      </c>
      <c r="O72450" s="1" t="s">
        <v>28</v>
      </c>
      <c r="P72450" s="1" t="s">
        <v>28</v>
      </c>
      <c r="Q72450" s="1" t="s">
        <v>361172</v>
      </c>
      <c r="R72450" s="1" t="s">
        <v>361173</v>
      </c>
    </row>
    <row r="72451" spans="1:18" x14ac:dyDescent="0.25">
      <c r="A72451">
        <v>26748</v>
      </c>
      <c r="B72451" s="1" t="s">
        <v>361174</v>
      </c>
      <c r="C72451" s="1" t="s">
        <v>30518</v>
      </c>
      <c r="D72451" s="1" t="s">
        <v>361175</v>
      </c>
      <c r="E72451" s="1" t="s">
        <v>361176</v>
      </c>
      <c r="F72451" s="1" t="s">
        <v>361177</v>
      </c>
      <c r="G72451">
        <v>103</v>
      </c>
      <c r="H72451" s="1" t="s">
        <v>50057</v>
      </c>
      <c r="I72451" s="1" t="s">
        <v>61136</v>
      </c>
      <c r="J72451" s="1" t="s">
        <v>147087</v>
      </c>
      <c r="K72451" s="1" t="s">
        <v>361178</v>
      </c>
      <c r="L72451" s="1" t="s">
        <v>1277</v>
      </c>
      <c r="M72451" s="1" t="s">
        <v>361179</v>
      </c>
      <c r="N72451" s="1" t="s">
        <v>308980</v>
      </c>
      <c r="O72451" s="1" t="s">
        <v>361179</v>
      </c>
      <c r="P72451" s="1" t="s">
        <v>28</v>
      </c>
      <c r="Q72451" s="1" t="s">
        <v>361180</v>
      </c>
      <c r="R72451" s="1" t="s">
        <v>361174</v>
      </c>
    </row>
    <row r="72452" spans="1:18" x14ac:dyDescent="0.25">
      <c r="A72452">
        <v>41420</v>
      </c>
      <c r="B72452" s="1" t="s">
        <v>361181</v>
      </c>
      <c r="C72452" s="1" t="s">
        <v>30</v>
      </c>
      <c r="D72452" s="1" t="s">
        <v>361182</v>
      </c>
      <c r="E72452" s="1" t="s">
        <v>361183</v>
      </c>
      <c r="F72452" s="1" t="s">
        <v>361184</v>
      </c>
      <c r="G72452">
        <v>5807</v>
      </c>
      <c r="H72452" s="1" t="s">
        <v>50057</v>
      </c>
      <c r="I72452" s="1" t="s">
        <v>61136</v>
      </c>
      <c r="J72452" s="1" t="s">
        <v>147087</v>
      </c>
      <c r="K72452" s="1" t="s">
        <v>361185</v>
      </c>
      <c r="L72452" s="1" t="s">
        <v>27</v>
      </c>
      <c r="M72452" s="1" t="s">
        <v>361181</v>
      </c>
      <c r="N72452" s="1" t="s">
        <v>361186</v>
      </c>
      <c r="O72452" s="1" t="s">
        <v>28</v>
      </c>
      <c r="P72452" s="1" t="s">
        <v>28</v>
      </c>
      <c r="Q72452" s="1" t="s">
        <v>28</v>
      </c>
      <c r="R72452" s="1" t="s">
        <v>28</v>
      </c>
    </row>
    <row r="72453" spans="1:18" x14ac:dyDescent="0.25">
      <c r="A72453">
        <v>41421</v>
      </c>
      <c r="B72453" s="1" t="s">
        <v>361187</v>
      </c>
      <c r="C72453" s="1" t="s">
        <v>30</v>
      </c>
      <c r="D72453" s="1" t="s">
        <v>361188</v>
      </c>
      <c r="E72453" s="1" t="s">
        <v>361189</v>
      </c>
      <c r="F72453" s="1" t="s">
        <v>361190</v>
      </c>
      <c r="G72453">
        <v>29</v>
      </c>
      <c r="H72453" s="1" t="s">
        <v>50057</v>
      </c>
      <c r="I72453" s="1" t="s">
        <v>61136</v>
      </c>
      <c r="J72453" s="1" t="s">
        <v>147221</v>
      </c>
      <c r="K72453" s="1" t="s">
        <v>361191</v>
      </c>
      <c r="L72453" s="1" t="s">
        <v>27</v>
      </c>
      <c r="M72453" s="1" t="s">
        <v>361187</v>
      </c>
      <c r="N72453" s="1" t="s">
        <v>28</v>
      </c>
      <c r="O72453" s="1" t="s">
        <v>28</v>
      </c>
      <c r="P72453" s="1" t="s">
        <v>28</v>
      </c>
      <c r="Q72453" s="1" t="s">
        <v>28</v>
      </c>
      <c r="R72453" s="1" t="s">
        <v>28</v>
      </c>
    </row>
    <row r="72454" spans="1:18" x14ac:dyDescent="0.25">
      <c r="A72454">
        <v>310447</v>
      </c>
      <c r="B72454" s="1" t="s">
        <v>361192</v>
      </c>
      <c r="C72454" s="1" t="s">
        <v>30</v>
      </c>
      <c r="D72454" s="1" t="s">
        <v>361193</v>
      </c>
      <c r="E72454" s="1" t="s">
        <v>361194</v>
      </c>
      <c r="F72454" s="1" t="s">
        <v>361195</v>
      </c>
      <c r="G72454">
        <v>5845</v>
      </c>
      <c r="H72454" s="1" t="s">
        <v>50057</v>
      </c>
      <c r="I72454" s="1" t="s">
        <v>61136</v>
      </c>
      <c r="J72454" s="1" t="s">
        <v>147087</v>
      </c>
      <c r="K72454" s="1" t="s">
        <v>361196</v>
      </c>
      <c r="L72454" s="1" t="s">
        <v>27</v>
      </c>
      <c r="M72454" s="1" t="s">
        <v>361192</v>
      </c>
      <c r="N72454" s="1" t="s">
        <v>28</v>
      </c>
      <c r="O72454" s="1" t="s">
        <v>28</v>
      </c>
      <c r="P72454" s="1" t="s">
        <v>28</v>
      </c>
      <c r="Q72454" s="1" t="s">
        <v>28</v>
      </c>
      <c r="R72454" s="1" t="s">
        <v>28</v>
      </c>
    </row>
    <row r="72455" spans="1:18" x14ac:dyDescent="0.25">
      <c r="A72455">
        <v>316463</v>
      </c>
      <c r="B72455" s="1" t="s">
        <v>361197</v>
      </c>
      <c r="C72455" s="1" t="s">
        <v>30</v>
      </c>
      <c r="D72455" s="1" t="s">
        <v>361198</v>
      </c>
      <c r="E72455" s="1" t="s">
        <v>361199</v>
      </c>
      <c r="F72455" s="1" t="s">
        <v>361200</v>
      </c>
      <c r="G72455">
        <v>2475</v>
      </c>
      <c r="H72455" s="1" t="s">
        <v>50008</v>
      </c>
      <c r="I72455" s="1" t="s">
        <v>50060</v>
      </c>
      <c r="J72455" s="1" t="s">
        <v>52659</v>
      </c>
      <c r="K72455" s="1" t="s">
        <v>361201</v>
      </c>
      <c r="L72455" s="1" t="s">
        <v>27</v>
      </c>
      <c r="M72455" s="1" t="s">
        <v>28</v>
      </c>
      <c r="N72455" s="1" t="s">
        <v>361197</v>
      </c>
      <c r="O72455" s="1" t="s">
        <v>28</v>
      </c>
      <c r="P72455" s="1" t="s">
        <v>28</v>
      </c>
      <c r="Q72455" s="1" t="s">
        <v>28</v>
      </c>
      <c r="R72455" s="1" t="s">
        <v>28</v>
      </c>
    </row>
    <row r="72456" spans="1:18" x14ac:dyDescent="0.25">
      <c r="A72456">
        <v>26749</v>
      </c>
      <c r="B72456" s="1" t="s">
        <v>361202</v>
      </c>
      <c r="C72456" s="1" t="s">
        <v>30</v>
      </c>
      <c r="D72456" s="1" t="s">
        <v>361203</v>
      </c>
      <c r="E72456" s="1" t="s">
        <v>361204</v>
      </c>
      <c r="F72456" s="1" t="s">
        <v>361205</v>
      </c>
      <c r="G72456">
        <v>52</v>
      </c>
      <c r="H72456" s="1" t="s">
        <v>50057</v>
      </c>
      <c r="I72456" s="1" t="s">
        <v>61136</v>
      </c>
      <c r="J72456" s="1" t="s">
        <v>148722</v>
      </c>
      <c r="K72456" s="1" t="s">
        <v>361206</v>
      </c>
      <c r="L72456" s="1" t="s">
        <v>27</v>
      </c>
      <c r="M72456" s="1" t="s">
        <v>361202</v>
      </c>
      <c r="N72456" s="1" t="s">
        <v>61078</v>
      </c>
      <c r="O72456" s="1" t="s">
        <v>28</v>
      </c>
      <c r="P72456" s="1" t="s">
        <v>28</v>
      </c>
      <c r="Q72456" s="1" t="s">
        <v>361207</v>
      </c>
      <c r="R72456" s="1" t="s">
        <v>361208</v>
      </c>
    </row>
    <row r="72457" spans="1:18" x14ac:dyDescent="0.25">
      <c r="A72457">
        <v>26750</v>
      </c>
      <c r="B72457" s="1" t="s">
        <v>361209</v>
      </c>
      <c r="C72457" s="1" t="s">
        <v>30</v>
      </c>
      <c r="D72457" s="1" t="s">
        <v>361210</v>
      </c>
      <c r="E72457" s="1" t="s">
        <v>361211</v>
      </c>
      <c r="F72457" s="1" t="s">
        <v>361212</v>
      </c>
      <c r="G72457">
        <v>3</v>
      </c>
      <c r="H72457" s="1" t="s">
        <v>50057</v>
      </c>
      <c r="I72457" s="1" t="s">
        <v>61136</v>
      </c>
      <c r="J72457" s="1" t="s">
        <v>148722</v>
      </c>
      <c r="K72457" s="1" t="s">
        <v>361213</v>
      </c>
      <c r="L72457" s="1" t="s">
        <v>1277</v>
      </c>
      <c r="M72457" s="1" t="s">
        <v>361209</v>
      </c>
      <c r="N72457" s="1" t="s">
        <v>254304</v>
      </c>
      <c r="O72457" s="1" t="s">
        <v>28</v>
      </c>
      <c r="P72457" s="1" t="s">
        <v>28</v>
      </c>
      <c r="Q72457" s="1" t="s">
        <v>361214</v>
      </c>
      <c r="R72457" s="1" t="s">
        <v>361215</v>
      </c>
    </row>
    <row r="72458" spans="1:18" x14ac:dyDescent="0.25">
      <c r="A72458">
        <v>26751</v>
      </c>
      <c r="B72458" s="1" t="s">
        <v>361216</v>
      </c>
      <c r="C72458" s="1" t="s">
        <v>51389</v>
      </c>
      <c r="D72458" s="1" t="s">
        <v>361217</v>
      </c>
      <c r="E72458" s="1" t="s">
        <v>361218</v>
      </c>
      <c r="F72458" s="1" t="s">
        <v>361219</v>
      </c>
      <c r="G72458">
        <v>14</v>
      </c>
      <c r="H72458" s="1" t="s">
        <v>50057</v>
      </c>
      <c r="I72458" s="1" t="s">
        <v>61136</v>
      </c>
      <c r="J72458" s="1" t="s">
        <v>146994</v>
      </c>
      <c r="K72458" s="1" t="s">
        <v>147011</v>
      </c>
      <c r="L72458" s="1" t="s">
        <v>1277</v>
      </c>
      <c r="M72458" s="1" t="s">
        <v>361216</v>
      </c>
      <c r="N72458" s="1" t="s">
        <v>361220</v>
      </c>
      <c r="O72458" s="1" t="s">
        <v>28</v>
      </c>
      <c r="P72458" s="1" t="s">
        <v>361221</v>
      </c>
      <c r="Q72458" s="1" t="s">
        <v>361222</v>
      </c>
      <c r="R72458" s="1" t="s">
        <v>361223</v>
      </c>
    </row>
    <row r="72459" spans="1:18" x14ac:dyDescent="0.25">
      <c r="A72459">
        <v>299629</v>
      </c>
      <c r="B72459" s="1" t="s">
        <v>361224</v>
      </c>
      <c r="C72459" s="1" t="s">
        <v>30518</v>
      </c>
      <c r="D72459" s="1" t="s">
        <v>361225</v>
      </c>
      <c r="E72459" s="1" t="s">
        <v>361226</v>
      </c>
      <c r="F72459" s="1" t="s">
        <v>361227</v>
      </c>
      <c r="G72459">
        <v>319</v>
      </c>
      <c r="H72459" s="1" t="s">
        <v>50057</v>
      </c>
      <c r="I72459" s="1" t="s">
        <v>61136</v>
      </c>
      <c r="J72459" s="1" t="s">
        <v>148722</v>
      </c>
      <c r="K72459" s="1" t="s">
        <v>361206</v>
      </c>
      <c r="L72459" s="1" t="s">
        <v>1277</v>
      </c>
      <c r="M72459" s="1" t="s">
        <v>361224</v>
      </c>
      <c r="N72459" s="1" t="s">
        <v>227397</v>
      </c>
      <c r="O72459" s="1" t="s">
        <v>28</v>
      </c>
      <c r="P72459" s="1" t="s">
        <v>361228</v>
      </c>
      <c r="Q72459" s="1" t="s">
        <v>361229</v>
      </c>
      <c r="R72459" s="1" t="s">
        <v>361230</v>
      </c>
    </row>
    <row r="72460" spans="1:18" x14ac:dyDescent="0.25">
      <c r="A72460">
        <v>26752</v>
      </c>
      <c r="B72460" s="1" t="s">
        <v>361231</v>
      </c>
      <c r="C72460" s="1" t="s">
        <v>30</v>
      </c>
      <c r="D72460" s="1" t="s">
        <v>361232</v>
      </c>
      <c r="E72460" s="1" t="s">
        <v>361233</v>
      </c>
      <c r="F72460" s="1" t="s">
        <v>361234</v>
      </c>
      <c r="G72460">
        <v>16</v>
      </c>
      <c r="H72460" s="1" t="s">
        <v>50057</v>
      </c>
      <c r="I72460" s="1" t="s">
        <v>61136</v>
      </c>
      <c r="J72460" s="1" t="s">
        <v>148722</v>
      </c>
      <c r="K72460" s="1" t="s">
        <v>361235</v>
      </c>
      <c r="L72460" s="1" t="s">
        <v>1277</v>
      </c>
      <c r="M72460" s="1" t="s">
        <v>361231</v>
      </c>
      <c r="N72460" s="1" t="s">
        <v>361236</v>
      </c>
      <c r="O72460" s="1" t="s">
        <v>28</v>
      </c>
      <c r="P72460" s="1" t="s">
        <v>28</v>
      </c>
      <c r="Q72460" s="1" t="s">
        <v>28</v>
      </c>
      <c r="R72460" s="1" t="s">
        <v>361237</v>
      </c>
    </row>
    <row r="72461" spans="1:18" x14ac:dyDescent="0.25">
      <c r="A72461">
        <v>26753</v>
      </c>
      <c r="B72461" s="1" t="s">
        <v>361238</v>
      </c>
      <c r="C72461" s="1" t="s">
        <v>30</v>
      </c>
      <c r="D72461" s="1" t="s">
        <v>361239</v>
      </c>
      <c r="E72461" s="1" t="s">
        <v>361240</v>
      </c>
      <c r="F72461" s="1" t="s">
        <v>361241</v>
      </c>
      <c r="G72461">
        <v>161</v>
      </c>
      <c r="H72461" s="1" t="s">
        <v>50057</v>
      </c>
      <c r="I72461" s="1" t="s">
        <v>61136</v>
      </c>
      <c r="J72461" s="1" t="s">
        <v>61137</v>
      </c>
      <c r="K72461" s="1" t="s">
        <v>361242</v>
      </c>
      <c r="L72461" s="1" t="s">
        <v>1277</v>
      </c>
      <c r="M72461" s="1" t="s">
        <v>361243</v>
      </c>
      <c r="N72461" s="1" t="s">
        <v>361244</v>
      </c>
      <c r="O72461" s="1" t="s">
        <v>28</v>
      </c>
      <c r="P72461" s="1" t="s">
        <v>28</v>
      </c>
      <c r="Q72461" s="1" t="s">
        <v>361245</v>
      </c>
      <c r="R72461" s="1" t="s">
        <v>361246</v>
      </c>
    </row>
    <row r="72462" spans="1:18" x14ac:dyDescent="0.25">
      <c r="A72462">
        <v>26754</v>
      </c>
      <c r="B72462" s="1" t="s">
        <v>361247</v>
      </c>
      <c r="C72462" s="1" t="s">
        <v>30</v>
      </c>
      <c r="D72462" s="1" t="s">
        <v>361248</v>
      </c>
      <c r="E72462" s="1" t="s">
        <v>361249</v>
      </c>
      <c r="F72462" s="1" t="s">
        <v>361250</v>
      </c>
      <c r="G72462">
        <v>33</v>
      </c>
      <c r="H72462" s="1" t="s">
        <v>50057</v>
      </c>
      <c r="I72462" s="1" t="s">
        <v>61136</v>
      </c>
      <c r="J72462" s="1" t="s">
        <v>61137</v>
      </c>
      <c r="K72462" s="1" t="s">
        <v>361251</v>
      </c>
      <c r="L72462" s="1" t="s">
        <v>1277</v>
      </c>
      <c r="M72462" s="1" t="s">
        <v>361252</v>
      </c>
      <c r="N72462" s="1" t="s">
        <v>361253</v>
      </c>
      <c r="O72462" s="1" t="s">
        <v>28</v>
      </c>
      <c r="P72462" s="1" t="s">
        <v>28</v>
      </c>
      <c r="Q72462" s="1" t="s">
        <v>361254</v>
      </c>
      <c r="R72462" s="1" t="s">
        <v>361255</v>
      </c>
    </row>
    <row r="72463" spans="1:18" x14ac:dyDescent="0.25">
      <c r="A72463">
        <v>26772</v>
      </c>
      <c r="B72463" s="1" t="s">
        <v>361256</v>
      </c>
      <c r="C72463" s="1" t="s">
        <v>30518</v>
      </c>
      <c r="D72463" s="1" t="s">
        <v>361257</v>
      </c>
      <c r="E72463" s="1" t="s">
        <v>361258</v>
      </c>
      <c r="F72463" s="1" t="s">
        <v>361259</v>
      </c>
      <c r="G72463">
        <v>49</v>
      </c>
      <c r="H72463" s="1" t="s">
        <v>50057</v>
      </c>
      <c r="I72463" s="1" t="s">
        <v>61136</v>
      </c>
      <c r="J72463" s="1" t="s">
        <v>148046</v>
      </c>
      <c r="K72463" s="1" t="s">
        <v>361260</v>
      </c>
      <c r="L72463" s="1" t="s">
        <v>27</v>
      </c>
      <c r="M72463" s="1" t="s">
        <v>361256</v>
      </c>
      <c r="N72463" s="1" t="s">
        <v>361261</v>
      </c>
      <c r="O72463" s="1" t="s">
        <v>28</v>
      </c>
      <c r="P72463" s="1" t="s">
        <v>28</v>
      </c>
      <c r="Q72463" s="1" t="s">
        <v>361262</v>
      </c>
      <c r="R72463" s="1" t="s">
        <v>28</v>
      </c>
    </row>
    <row r="72464" spans="1:18" x14ac:dyDescent="0.25">
      <c r="A72464">
        <v>352892</v>
      </c>
      <c r="B72464" s="1" t="s">
        <v>361263</v>
      </c>
      <c r="C72464" s="1" t="s">
        <v>30518</v>
      </c>
      <c r="D72464" s="1" t="s">
        <v>361264</v>
      </c>
      <c r="E72464" s="1" t="s">
        <v>361265</v>
      </c>
      <c r="F72464" s="1" t="s">
        <v>361266</v>
      </c>
      <c r="G72464">
        <v>2884</v>
      </c>
      <c r="H72464" s="1" t="s">
        <v>50057</v>
      </c>
      <c r="I72464" s="1" t="s">
        <v>61136</v>
      </c>
      <c r="J72464" s="1" t="s">
        <v>148732</v>
      </c>
      <c r="K72464" s="1" t="s">
        <v>361267</v>
      </c>
      <c r="L72464" s="1" t="s">
        <v>1277</v>
      </c>
      <c r="M72464" s="1" t="s">
        <v>361263</v>
      </c>
      <c r="N72464" s="1" t="s">
        <v>62417</v>
      </c>
      <c r="O72464" s="1" t="s">
        <v>28</v>
      </c>
      <c r="P72464" s="1" t="s">
        <v>28</v>
      </c>
      <c r="Q72464" s="1" t="s">
        <v>361268</v>
      </c>
      <c r="R72464" s="1" t="s">
        <v>28</v>
      </c>
    </row>
    <row r="72465" spans="1:18" x14ac:dyDescent="0.25">
      <c r="A72465">
        <v>331735</v>
      </c>
      <c r="B72465" s="1" t="s">
        <v>361269</v>
      </c>
      <c r="C72465" s="1" t="s">
        <v>30</v>
      </c>
      <c r="D72465" s="1" t="s">
        <v>361270</v>
      </c>
      <c r="E72465" s="1" t="s">
        <v>361271</v>
      </c>
      <c r="F72465" s="1" t="s">
        <v>361272</v>
      </c>
      <c r="G72465">
        <v>14</v>
      </c>
      <c r="H72465" s="1" t="s">
        <v>50057</v>
      </c>
      <c r="I72465" s="1" t="s">
        <v>61136</v>
      </c>
      <c r="J72465" s="1" t="s">
        <v>147615</v>
      </c>
      <c r="K72465" s="1" t="s">
        <v>361273</v>
      </c>
      <c r="L72465" s="1" t="s">
        <v>1277</v>
      </c>
      <c r="M72465" s="1" t="s">
        <v>361269</v>
      </c>
      <c r="N72465" s="1" t="s">
        <v>292285</v>
      </c>
      <c r="O72465" s="1" t="s">
        <v>28</v>
      </c>
      <c r="P72465" s="1" t="s">
        <v>28</v>
      </c>
      <c r="Q72465" s="1" t="s">
        <v>361274</v>
      </c>
      <c r="R72465" s="1" t="s">
        <v>361275</v>
      </c>
    </row>
    <row r="72466" spans="1:18" x14ac:dyDescent="0.25">
      <c r="A72466">
        <v>26769</v>
      </c>
      <c r="B72466" s="1" t="s">
        <v>361276</v>
      </c>
      <c r="C72466" s="1" t="s">
        <v>30518</v>
      </c>
      <c r="D72466" s="1" t="s">
        <v>361277</v>
      </c>
      <c r="E72466" s="1" t="s">
        <v>361278</v>
      </c>
      <c r="F72466" s="1" t="s">
        <v>361279</v>
      </c>
      <c r="G72466">
        <v>284</v>
      </c>
      <c r="H72466" s="1" t="s">
        <v>50057</v>
      </c>
      <c r="I72466" s="1" t="s">
        <v>61136</v>
      </c>
      <c r="J72466" s="1" t="s">
        <v>148609</v>
      </c>
      <c r="K72466" s="1" t="s">
        <v>361280</v>
      </c>
      <c r="L72466" s="1" t="s">
        <v>1277</v>
      </c>
      <c r="M72466" s="1" t="s">
        <v>361276</v>
      </c>
      <c r="N72466" s="1" t="s">
        <v>361281</v>
      </c>
      <c r="O72466" s="1" t="s">
        <v>28</v>
      </c>
      <c r="P72466" s="1" t="s">
        <v>28</v>
      </c>
      <c r="Q72466" s="1" t="s">
        <v>361282</v>
      </c>
      <c r="R72466" s="1" t="s">
        <v>361283</v>
      </c>
    </row>
    <row r="72467" spans="1:18" x14ac:dyDescent="0.25">
      <c r="A72467">
        <v>41411</v>
      </c>
      <c r="B72467" s="1" t="s">
        <v>361284</v>
      </c>
      <c r="C72467" s="1" t="s">
        <v>30</v>
      </c>
      <c r="D72467" s="1" t="s">
        <v>361285</v>
      </c>
      <c r="E72467" s="1" t="s">
        <v>361286</v>
      </c>
      <c r="F72467" s="1" t="s">
        <v>361287</v>
      </c>
      <c r="G72467">
        <v>49</v>
      </c>
      <c r="H72467" s="1" t="s">
        <v>50057</v>
      </c>
      <c r="I72467" s="1" t="s">
        <v>61136</v>
      </c>
      <c r="J72467" s="1" t="s">
        <v>147615</v>
      </c>
      <c r="K72467" s="1" t="s">
        <v>361288</v>
      </c>
      <c r="L72467" s="1" t="s">
        <v>27</v>
      </c>
      <c r="M72467" s="1" t="s">
        <v>361284</v>
      </c>
      <c r="N72467" s="1" t="s">
        <v>361289</v>
      </c>
      <c r="O72467" s="1" t="s">
        <v>28</v>
      </c>
      <c r="P72467" s="1" t="s">
        <v>28</v>
      </c>
      <c r="Q72467" s="1" t="s">
        <v>361290</v>
      </c>
      <c r="R72467" s="1" t="s">
        <v>361291</v>
      </c>
    </row>
    <row r="72468" spans="1:18" x14ac:dyDescent="0.25">
      <c r="A72468">
        <v>26803</v>
      </c>
      <c r="B72468" s="1" t="s">
        <v>361292</v>
      </c>
      <c r="C72468" s="1" t="s">
        <v>30</v>
      </c>
      <c r="D72468" s="1" t="s">
        <v>361293</v>
      </c>
      <c r="E72468" s="1" t="s">
        <v>361294</v>
      </c>
      <c r="F72468" s="1" t="s">
        <v>361295</v>
      </c>
      <c r="G72468">
        <v>164</v>
      </c>
      <c r="H72468" s="1" t="s">
        <v>50057</v>
      </c>
      <c r="I72468" s="1" t="s">
        <v>61136</v>
      </c>
      <c r="J72468" s="1" t="s">
        <v>147615</v>
      </c>
      <c r="K72468" s="1" t="s">
        <v>361296</v>
      </c>
      <c r="L72468" s="1" t="s">
        <v>1277</v>
      </c>
      <c r="M72468" s="1" t="s">
        <v>361292</v>
      </c>
      <c r="N72468" s="1" t="s">
        <v>361297</v>
      </c>
      <c r="O72468" s="1" t="s">
        <v>28</v>
      </c>
      <c r="P72468" s="1" t="s">
        <v>28</v>
      </c>
      <c r="Q72468" s="1" t="s">
        <v>361298</v>
      </c>
      <c r="R72468" s="1" t="s">
        <v>361299</v>
      </c>
    </row>
    <row r="72469" spans="1:18" x14ac:dyDescent="0.25">
      <c r="A72469">
        <v>26771</v>
      </c>
      <c r="B72469" s="1" t="s">
        <v>361300</v>
      </c>
      <c r="C72469" s="1" t="s">
        <v>30518</v>
      </c>
      <c r="D72469" s="1" t="s">
        <v>361301</v>
      </c>
      <c r="E72469" s="1" t="s">
        <v>361302</v>
      </c>
      <c r="F72469" s="1" t="s">
        <v>361303</v>
      </c>
      <c r="G72469">
        <v>174</v>
      </c>
      <c r="H72469" s="1" t="s">
        <v>50057</v>
      </c>
      <c r="I72469" s="1" t="s">
        <v>61136</v>
      </c>
      <c r="J72469" s="1" t="s">
        <v>148609</v>
      </c>
      <c r="K72469" s="1" t="s">
        <v>361304</v>
      </c>
      <c r="L72469" s="1" t="s">
        <v>27</v>
      </c>
      <c r="M72469" s="1" t="s">
        <v>361300</v>
      </c>
      <c r="N72469" s="1" t="s">
        <v>361305</v>
      </c>
      <c r="O72469" s="1" t="s">
        <v>28</v>
      </c>
      <c r="P72469" s="1" t="s">
        <v>28</v>
      </c>
      <c r="Q72469" s="1" t="s">
        <v>361306</v>
      </c>
      <c r="R72469" s="1" t="s">
        <v>361307</v>
      </c>
    </row>
    <row r="72470" spans="1:18" x14ac:dyDescent="0.25">
      <c r="A72470">
        <v>506525</v>
      </c>
      <c r="B72470" s="1" t="s">
        <v>361308</v>
      </c>
      <c r="C72470" s="1" t="s">
        <v>30</v>
      </c>
      <c r="D72470" s="1" t="s">
        <v>361309</v>
      </c>
      <c r="E72470" s="1" t="s">
        <v>361310</v>
      </c>
      <c r="F72470" s="1" t="s">
        <v>361311</v>
      </c>
      <c r="G72470">
        <v>49</v>
      </c>
      <c r="H72470" s="1" t="s">
        <v>50057</v>
      </c>
      <c r="I72470" s="1" t="s">
        <v>61136</v>
      </c>
      <c r="J72470" s="1" t="s">
        <v>148609</v>
      </c>
      <c r="K72470" s="1" t="s">
        <v>361312</v>
      </c>
      <c r="L72470" s="1" t="s">
        <v>1277</v>
      </c>
      <c r="M72470" s="1" t="s">
        <v>361308</v>
      </c>
      <c r="N72470" s="1" t="s">
        <v>361313</v>
      </c>
      <c r="O72470" s="1" t="s">
        <v>28</v>
      </c>
      <c r="P72470" s="1" t="s">
        <v>28</v>
      </c>
      <c r="Q72470" s="1" t="s">
        <v>361314</v>
      </c>
      <c r="R72470" s="1" t="s">
        <v>361315</v>
      </c>
    </row>
    <row r="72471" spans="1:18" x14ac:dyDescent="0.25">
      <c r="A72471">
        <v>26774</v>
      </c>
      <c r="B72471" s="1" t="s">
        <v>361316</v>
      </c>
      <c r="C72471" s="1" t="s">
        <v>30518</v>
      </c>
      <c r="D72471" s="1" t="s">
        <v>361317</v>
      </c>
      <c r="E72471" s="1" t="s">
        <v>361318</v>
      </c>
      <c r="F72471" s="1" t="s">
        <v>361319</v>
      </c>
      <c r="G72471">
        <v>56</v>
      </c>
      <c r="H72471" s="1" t="s">
        <v>50057</v>
      </c>
      <c r="I72471" s="1" t="s">
        <v>61136</v>
      </c>
      <c r="J72471" s="1" t="s">
        <v>148609</v>
      </c>
      <c r="K72471" s="1" t="s">
        <v>361320</v>
      </c>
      <c r="L72471" s="1" t="s">
        <v>27</v>
      </c>
      <c r="M72471" s="1" t="s">
        <v>361316</v>
      </c>
      <c r="N72471" s="1" t="s">
        <v>361321</v>
      </c>
      <c r="O72471" s="1" t="s">
        <v>28</v>
      </c>
      <c r="P72471" s="1" t="s">
        <v>28</v>
      </c>
      <c r="Q72471" s="1" t="s">
        <v>361322</v>
      </c>
      <c r="R72471" s="1" t="s">
        <v>361323</v>
      </c>
    </row>
    <row r="72472" spans="1:18" x14ac:dyDescent="0.25">
      <c r="A72472">
        <v>344101</v>
      </c>
      <c r="B72472" s="1" t="s">
        <v>361324</v>
      </c>
      <c r="C72472" s="1" t="s">
        <v>30</v>
      </c>
      <c r="D72472" s="1" t="s">
        <v>361325</v>
      </c>
      <c r="E72472" s="1" t="s">
        <v>361326</v>
      </c>
      <c r="F72472" s="1" t="s">
        <v>361327</v>
      </c>
      <c r="G72472">
        <v>145</v>
      </c>
      <c r="H72472" s="1" t="s">
        <v>50057</v>
      </c>
      <c r="I72472" s="1" t="s">
        <v>61136</v>
      </c>
      <c r="J72472" s="1" t="s">
        <v>147431</v>
      </c>
      <c r="K72472" s="1" t="s">
        <v>361328</v>
      </c>
      <c r="L72472" s="1" t="s">
        <v>1277</v>
      </c>
      <c r="M72472" s="1" t="s">
        <v>361324</v>
      </c>
      <c r="N72472" s="1" t="s">
        <v>361329</v>
      </c>
      <c r="O72472" s="1" t="s">
        <v>28</v>
      </c>
      <c r="P72472" s="1" t="s">
        <v>28</v>
      </c>
      <c r="Q72472" s="1" t="s">
        <v>361330</v>
      </c>
      <c r="R72472" s="1" t="s">
        <v>361331</v>
      </c>
    </row>
    <row r="72473" spans="1:18" x14ac:dyDescent="0.25">
      <c r="A72473">
        <v>343797</v>
      </c>
      <c r="B72473" s="1" t="s">
        <v>361332</v>
      </c>
      <c r="C72473" s="1" t="s">
        <v>30</v>
      </c>
      <c r="D72473" s="1" t="s">
        <v>361333</v>
      </c>
      <c r="E72473" s="1" t="s">
        <v>361334</v>
      </c>
      <c r="F72473" s="1" t="s">
        <v>361335</v>
      </c>
      <c r="G72473">
        <v>13</v>
      </c>
      <c r="H72473" s="1" t="s">
        <v>50057</v>
      </c>
      <c r="I72473" s="1" t="s">
        <v>61136</v>
      </c>
      <c r="J72473" s="1" t="s">
        <v>147431</v>
      </c>
      <c r="K72473" s="1" t="s">
        <v>361336</v>
      </c>
      <c r="L72473" s="1" t="s">
        <v>1277</v>
      </c>
      <c r="M72473" s="1" t="s">
        <v>361332</v>
      </c>
      <c r="N72473" s="1" t="s">
        <v>335033</v>
      </c>
      <c r="O72473" s="1" t="s">
        <v>28</v>
      </c>
      <c r="P72473" s="1" t="s">
        <v>28</v>
      </c>
      <c r="Q72473" s="1" t="s">
        <v>361337</v>
      </c>
      <c r="R72473" s="1" t="s">
        <v>361338</v>
      </c>
    </row>
    <row r="72474" spans="1:18" x14ac:dyDescent="0.25">
      <c r="A72474">
        <v>26780</v>
      </c>
      <c r="B72474" s="1" t="s">
        <v>361339</v>
      </c>
      <c r="C72474" s="1" t="s">
        <v>30518</v>
      </c>
      <c r="D72474" s="1" t="s">
        <v>361340</v>
      </c>
      <c r="E72474" s="1" t="s">
        <v>361341</v>
      </c>
      <c r="F72474" s="1" t="s">
        <v>361342</v>
      </c>
      <c r="G72474">
        <v>82</v>
      </c>
      <c r="H72474" s="1" t="s">
        <v>50057</v>
      </c>
      <c r="I72474" s="1" t="s">
        <v>61136</v>
      </c>
      <c r="J72474" s="1" t="s">
        <v>147431</v>
      </c>
      <c r="K72474" s="1" t="s">
        <v>361343</v>
      </c>
      <c r="L72474" s="1" t="s">
        <v>1277</v>
      </c>
      <c r="M72474" s="1" t="s">
        <v>361339</v>
      </c>
      <c r="N72474" s="1" t="s">
        <v>361344</v>
      </c>
      <c r="O72474" s="1" t="s">
        <v>28</v>
      </c>
      <c r="P72474" s="1" t="s">
        <v>28</v>
      </c>
      <c r="Q72474" s="1" t="s">
        <v>361345</v>
      </c>
      <c r="R72474" s="1" t="s">
        <v>361346</v>
      </c>
    </row>
    <row r="72475" spans="1:18" x14ac:dyDescent="0.25">
      <c r="A72475">
        <v>332202</v>
      </c>
      <c r="B72475" s="1" t="s">
        <v>361347</v>
      </c>
      <c r="C72475" s="1" t="s">
        <v>30518</v>
      </c>
      <c r="D72475" s="1" t="s">
        <v>361348</v>
      </c>
      <c r="E72475" s="1" t="s">
        <v>361349</v>
      </c>
      <c r="F72475" s="1" t="s">
        <v>361350</v>
      </c>
      <c r="G72475">
        <v>24</v>
      </c>
      <c r="H72475" s="1" t="s">
        <v>50057</v>
      </c>
      <c r="I72475" s="1" t="s">
        <v>61136</v>
      </c>
      <c r="J72475" s="1" t="s">
        <v>361351</v>
      </c>
      <c r="K72475" s="1" t="s">
        <v>361352</v>
      </c>
      <c r="L72475" s="1" t="s">
        <v>1277</v>
      </c>
      <c r="M72475" s="1" t="s">
        <v>361347</v>
      </c>
      <c r="N72475" s="1" t="s">
        <v>361353</v>
      </c>
      <c r="O72475" s="1" t="s">
        <v>28</v>
      </c>
      <c r="P72475" s="1" t="s">
        <v>28</v>
      </c>
      <c r="Q72475" s="1" t="s">
        <v>361354</v>
      </c>
      <c r="R72475" s="1" t="s">
        <v>361355</v>
      </c>
    </row>
    <row r="72476" spans="1:18" x14ac:dyDescent="0.25">
      <c r="A72476">
        <v>26833</v>
      </c>
      <c r="B72476" s="1" t="s">
        <v>361356</v>
      </c>
      <c r="C72476" s="1" t="s">
        <v>30518</v>
      </c>
      <c r="D72476" s="1" t="s">
        <v>361357</v>
      </c>
      <c r="E72476" s="1" t="s">
        <v>361358</v>
      </c>
      <c r="F72476" s="1" t="s">
        <v>361359</v>
      </c>
      <c r="G72476">
        <v>69</v>
      </c>
      <c r="H72476" s="1" t="s">
        <v>50057</v>
      </c>
      <c r="I72476" s="1" t="s">
        <v>61136</v>
      </c>
      <c r="J72476" s="1" t="s">
        <v>148777</v>
      </c>
      <c r="K72476" s="1" t="s">
        <v>361360</v>
      </c>
      <c r="L72476" s="1" t="s">
        <v>1277</v>
      </c>
      <c r="M72476" s="1" t="s">
        <v>361356</v>
      </c>
      <c r="N72476" s="1" t="s">
        <v>181665</v>
      </c>
      <c r="O72476" s="1" t="s">
        <v>28</v>
      </c>
      <c r="P72476" s="1" t="s">
        <v>28</v>
      </c>
      <c r="Q72476" s="1" t="s">
        <v>361361</v>
      </c>
      <c r="R72476" s="1" t="s">
        <v>361362</v>
      </c>
    </row>
    <row r="72477" spans="1:18" x14ac:dyDescent="0.25">
      <c r="A72477">
        <v>42250</v>
      </c>
      <c r="B72477" s="1" t="s">
        <v>361363</v>
      </c>
      <c r="C72477" s="1" t="s">
        <v>30</v>
      </c>
      <c r="D72477" s="1" t="s">
        <v>361364</v>
      </c>
      <c r="E72477" s="1" t="s">
        <v>361365</v>
      </c>
      <c r="F72477" s="1" t="s">
        <v>361366</v>
      </c>
      <c r="G72477">
        <v>35</v>
      </c>
      <c r="H72477" s="1" t="s">
        <v>50057</v>
      </c>
      <c r="I72477" s="1" t="s">
        <v>61136</v>
      </c>
      <c r="J72477" s="1" t="s">
        <v>148777</v>
      </c>
      <c r="K72477" s="1" t="s">
        <v>361367</v>
      </c>
      <c r="L72477" s="1" t="s">
        <v>1277</v>
      </c>
      <c r="M72477" s="1" t="s">
        <v>361363</v>
      </c>
      <c r="N72477" s="1" t="s">
        <v>361368</v>
      </c>
      <c r="O72477" s="1" t="s">
        <v>28</v>
      </c>
      <c r="P72477" s="1" t="s">
        <v>28</v>
      </c>
      <c r="Q72477" s="1" t="s">
        <v>361369</v>
      </c>
      <c r="R72477" s="1" t="s">
        <v>361370</v>
      </c>
    </row>
    <row r="72478" spans="1:18" x14ac:dyDescent="0.25">
      <c r="A72478">
        <v>41423</v>
      </c>
      <c r="B72478" s="1" t="s">
        <v>361371</v>
      </c>
      <c r="C72478" s="1" t="s">
        <v>30</v>
      </c>
      <c r="D72478" s="1" t="s">
        <v>361372</v>
      </c>
      <c r="E72478" s="1" t="s">
        <v>361373</v>
      </c>
      <c r="F72478" s="1" t="s">
        <v>361374</v>
      </c>
      <c r="G72478">
        <v>4550</v>
      </c>
      <c r="H72478" s="1" t="s">
        <v>50057</v>
      </c>
      <c r="I72478" s="1" t="s">
        <v>61136</v>
      </c>
      <c r="J72478" s="1" t="s">
        <v>106763</v>
      </c>
      <c r="K72478" s="1" t="s">
        <v>361375</v>
      </c>
      <c r="L72478" s="1" t="s">
        <v>1277</v>
      </c>
      <c r="M72478" s="1" t="s">
        <v>361371</v>
      </c>
      <c r="N72478" s="1" t="s">
        <v>361376</v>
      </c>
      <c r="O72478" s="1" t="s">
        <v>28</v>
      </c>
      <c r="P72478" s="1" t="s">
        <v>28</v>
      </c>
      <c r="Q72478" s="1" t="s">
        <v>361377</v>
      </c>
      <c r="R72478" s="1" t="s">
        <v>28</v>
      </c>
    </row>
    <row r="72479" spans="1:18" x14ac:dyDescent="0.25">
      <c r="A72479">
        <v>41424</v>
      </c>
      <c r="B72479" s="1" t="s">
        <v>361378</v>
      </c>
      <c r="C72479" s="1" t="s">
        <v>30</v>
      </c>
      <c r="D72479" s="1" t="s">
        <v>361379</v>
      </c>
      <c r="E72479" s="1" t="s">
        <v>361380</v>
      </c>
      <c r="F72479" s="1" t="s">
        <v>361381</v>
      </c>
      <c r="G72479">
        <v>3</v>
      </c>
      <c r="H72479" s="1" t="s">
        <v>50057</v>
      </c>
      <c r="I72479" s="1" t="s">
        <v>61136</v>
      </c>
      <c r="J72479" s="1" t="s">
        <v>146909</v>
      </c>
      <c r="K72479" s="1" t="s">
        <v>361382</v>
      </c>
      <c r="L72479" s="1" t="s">
        <v>27</v>
      </c>
      <c r="M72479" s="1" t="s">
        <v>361378</v>
      </c>
      <c r="N72479" s="1" t="s">
        <v>28</v>
      </c>
      <c r="O72479" s="1" t="s">
        <v>28</v>
      </c>
      <c r="P72479" s="1" t="s">
        <v>28</v>
      </c>
      <c r="Q72479" s="1" t="s">
        <v>28</v>
      </c>
      <c r="R72479" s="1" t="s">
        <v>28</v>
      </c>
    </row>
    <row r="72480" spans="1:18" x14ac:dyDescent="0.25">
      <c r="A72480">
        <v>41425</v>
      </c>
      <c r="B72480" s="1" t="s">
        <v>361383</v>
      </c>
      <c r="C72480" s="1" t="s">
        <v>30</v>
      </c>
      <c r="D72480" s="1" t="s">
        <v>361384</v>
      </c>
      <c r="E72480" s="1" t="s">
        <v>361385</v>
      </c>
      <c r="F72480" s="1" t="s">
        <v>361386</v>
      </c>
      <c r="G72480">
        <v>10</v>
      </c>
      <c r="H72480" s="1" t="s">
        <v>50057</v>
      </c>
      <c r="I72480" s="1" t="s">
        <v>61136</v>
      </c>
      <c r="J72480" s="1" t="s">
        <v>146909</v>
      </c>
      <c r="K72480" s="1" t="s">
        <v>361387</v>
      </c>
      <c r="L72480" s="1" t="s">
        <v>27</v>
      </c>
      <c r="M72480" s="1" t="s">
        <v>361383</v>
      </c>
      <c r="N72480" s="1" t="s">
        <v>361388</v>
      </c>
      <c r="O72480" s="1" t="s">
        <v>28</v>
      </c>
      <c r="P72480" s="1" t="s">
        <v>28</v>
      </c>
      <c r="Q72480" s="1" t="s">
        <v>361389</v>
      </c>
      <c r="R72480" s="1" t="s">
        <v>361390</v>
      </c>
    </row>
    <row r="72481" spans="1:18" x14ac:dyDescent="0.25">
      <c r="A72481">
        <v>26755</v>
      </c>
      <c r="B72481" s="1" t="s">
        <v>361391</v>
      </c>
      <c r="C72481" s="1" t="s">
        <v>51389</v>
      </c>
      <c r="D72481" s="1" t="s">
        <v>361392</v>
      </c>
      <c r="E72481" s="1" t="s">
        <v>361393</v>
      </c>
      <c r="F72481" s="1" t="s">
        <v>361394</v>
      </c>
      <c r="G72481">
        <v>289</v>
      </c>
      <c r="H72481" s="1" t="s">
        <v>50057</v>
      </c>
      <c r="I72481" s="1" t="s">
        <v>61136</v>
      </c>
      <c r="J72481" s="1" t="s">
        <v>146909</v>
      </c>
      <c r="K72481" s="1" t="s">
        <v>148246</v>
      </c>
      <c r="L72481" s="1" t="s">
        <v>1277</v>
      </c>
      <c r="M72481" s="1" t="s">
        <v>361391</v>
      </c>
      <c r="N72481" s="1" t="s">
        <v>361395</v>
      </c>
      <c r="O72481" s="1" t="s">
        <v>28</v>
      </c>
      <c r="P72481" s="1" t="s">
        <v>361396</v>
      </c>
      <c r="Q72481" s="1" t="s">
        <v>361397</v>
      </c>
      <c r="R72481" s="1" t="s">
        <v>361398</v>
      </c>
    </row>
    <row r="72482" spans="1:18" x14ac:dyDescent="0.25">
      <c r="A72482">
        <v>310461</v>
      </c>
      <c r="B72482" s="1" t="s">
        <v>361399</v>
      </c>
      <c r="C72482" s="1" t="s">
        <v>30</v>
      </c>
      <c r="D72482" s="1" t="s">
        <v>361400</v>
      </c>
      <c r="E72482" s="1" t="s">
        <v>361401</v>
      </c>
      <c r="F72482" s="1" t="s">
        <v>361402</v>
      </c>
      <c r="G72482">
        <v>5470</v>
      </c>
      <c r="H72482" s="1" t="s">
        <v>50057</v>
      </c>
      <c r="I72482" s="1" t="s">
        <v>61136</v>
      </c>
      <c r="J72482" s="1" t="s">
        <v>106763</v>
      </c>
      <c r="K72482" s="1" t="s">
        <v>361403</v>
      </c>
      <c r="L72482" s="1" t="s">
        <v>1277</v>
      </c>
      <c r="M72482" s="1" t="s">
        <v>361399</v>
      </c>
      <c r="N72482" s="1" t="s">
        <v>28</v>
      </c>
      <c r="O72482" s="1" t="s">
        <v>28</v>
      </c>
      <c r="P72482" s="1" t="s">
        <v>28</v>
      </c>
      <c r="Q72482" s="1" t="s">
        <v>28</v>
      </c>
      <c r="R72482" s="1" t="s">
        <v>28</v>
      </c>
    </row>
    <row r="72483" spans="1:18" x14ac:dyDescent="0.25">
      <c r="A72483">
        <v>41426</v>
      </c>
      <c r="B72483" s="1" t="s">
        <v>361404</v>
      </c>
      <c r="C72483" s="1" t="s">
        <v>30</v>
      </c>
      <c r="D72483" s="1" t="s">
        <v>361405</v>
      </c>
      <c r="E72483" s="1" t="s">
        <v>361406</v>
      </c>
      <c r="F72483" s="1" t="s">
        <v>361407</v>
      </c>
      <c r="G72483">
        <v>820</v>
      </c>
      <c r="H72483" s="1" t="s">
        <v>50057</v>
      </c>
      <c r="I72483" s="1" t="s">
        <v>61136</v>
      </c>
      <c r="J72483" s="1" t="s">
        <v>146909</v>
      </c>
      <c r="K72483" s="1" t="s">
        <v>361408</v>
      </c>
      <c r="L72483" s="1" t="s">
        <v>27</v>
      </c>
      <c r="M72483" s="1" t="s">
        <v>361404</v>
      </c>
      <c r="N72483" s="1" t="s">
        <v>361409</v>
      </c>
      <c r="O72483" s="1" t="s">
        <v>28</v>
      </c>
      <c r="P72483" s="1" t="s">
        <v>28</v>
      </c>
      <c r="Q72483" s="1" t="s">
        <v>28</v>
      </c>
      <c r="R72483" s="1" t="s">
        <v>28</v>
      </c>
    </row>
    <row r="72484" spans="1:18" x14ac:dyDescent="0.25">
      <c r="A72484">
        <v>41427</v>
      </c>
      <c r="B72484" s="1" t="s">
        <v>361410</v>
      </c>
      <c r="C72484" s="1" t="s">
        <v>30</v>
      </c>
      <c r="D72484" s="1" t="s">
        <v>361411</v>
      </c>
      <c r="E72484" s="1" t="s">
        <v>361412</v>
      </c>
      <c r="F72484" s="1" t="s">
        <v>361413</v>
      </c>
      <c r="G72484">
        <v>6527</v>
      </c>
      <c r="H72484" s="1" t="s">
        <v>50057</v>
      </c>
      <c r="I72484" s="1" t="s">
        <v>61136</v>
      </c>
      <c r="J72484" s="1" t="s">
        <v>147087</v>
      </c>
      <c r="K72484" s="1" t="s">
        <v>361414</v>
      </c>
      <c r="L72484" s="1" t="s">
        <v>27</v>
      </c>
      <c r="M72484" s="1" t="s">
        <v>361415</v>
      </c>
      <c r="N72484" s="1" t="s">
        <v>361416</v>
      </c>
      <c r="O72484" s="1" t="s">
        <v>28</v>
      </c>
      <c r="P72484" s="1" t="s">
        <v>28</v>
      </c>
      <c r="Q72484" s="1" t="s">
        <v>28</v>
      </c>
      <c r="R72484" s="1" t="s">
        <v>361410</v>
      </c>
    </row>
    <row r="72485" spans="1:18" x14ac:dyDescent="0.25">
      <c r="A72485">
        <v>41428</v>
      </c>
      <c r="B72485" s="1" t="s">
        <v>361417</v>
      </c>
      <c r="C72485" s="1" t="s">
        <v>30518</v>
      </c>
      <c r="D72485" s="1" t="s">
        <v>361418</v>
      </c>
      <c r="E72485" s="1" t="s">
        <v>361419</v>
      </c>
      <c r="F72485" s="1" t="s">
        <v>361420</v>
      </c>
      <c r="G72485">
        <v>4315</v>
      </c>
      <c r="H72485" s="1" t="s">
        <v>50057</v>
      </c>
      <c r="I72485" s="1" t="s">
        <v>61136</v>
      </c>
      <c r="J72485" s="1" t="s">
        <v>106763</v>
      </c>
      <c r="K72485" s="1" t="s">
        <v>361421</v>
      </c>
      <c r="L72485" s="1" t="s">
        <v>1277</v>
      </c>
      <c r="M72485" s="1" t="s">
        <v>361417</v>
      </c>
      <c r="N72485" s="1" t="s">
        <v>147532</v>
      </c>
      <c r="O72485" s="1" t="s">
        <v>28</v>
      </c>
      <c r="P72485" s="1" t="s">
        <v>28</v>
      </c>
      <c r="Q72485" s="1" t="s">
        <v>361422</v>
      </c>
      <c r="R72485" s="1" t="s">
        <v>361423</v>
      </c>
    </row>
    <row r="72486" spans="1:18" x14ac:dyDescent="0.25">
      <c r="A72486">
        <v>41429</v>
      </c>
      <c r="B72486" s="1" t="s">
        <v>361424</v>
      </c>
      <c r="C72486" s="1" t="s">
        <v>54</v>
      </c>
      <c r="D72486" s="1" t="s">
        <v>361425</v>
      </c>
      <c r="E72486" s="1" t="s">
        <v>361426</v>
      </c>
      <c r="F72486" s="1" t="s">
        <v>361427</v>
      </c>
      <c r="G72486">
        <v>1500</v>
      </c>
      <c r="H72486" s="1" t="s">
        <v>50057</v>
      </c>
      <c r="I72486" s="1" t="s">
        <v>61136</v>
      </c>
      <c r="J72486" s="1" t="s">
        <v>146909</v>
      </c>
      <c r="K72486" s="1" t="s">
        <v>361428</v>
      </c>
      <c r="L72486" s="1" t="s">
        <v>27</v>
      </c>
      <c r="M72486" s="1" t="s">
        <v>28</v>
      </c>
      <c r="N72486" s="1" t="s">
        <v>28</v>
      </c>
      <c r="O72486" s="1" t="s">
        <v>28</v>
      </c>
      <c r="P72486" s="1" t="s">
        <v>28</v>
      </c>
      <c r="Q72486" s="1" t="s">
        <v>28</v>
      </c>
      <c r="R72486" s="1" t="s">
        <v>361429</v>
      </c>
    </row>
    <row r="72487" spans="1:18" x14ac:dyDescent="0.25">
      <c r="A72487">
        <v>41430</v>
      </c>
      <c r="B72487" s="1" t="s">
        <v>361430</v>
      </c>
      <c r="C72487" s="1" t="s">
        <v>30</v>
      </c>
      <c r="D72487" s="1" t="s">
        <v>361431</v>
      </c>
      <c r="E72487" s="1" t="s">
        <v>361432</v>
      </c>
      <c r="F72487" s="1" t="s">
        <v>361433</v>
      </c>
      <c r="G72487">
        <v>914</v>
      </c>
      <c r="H72487" s="1" t="s">
        <v>50057</v>
      </c>
      <c r="I72487" s="1" t="s">
        <v>61136</v>
      </c>
      <c r="J72487" s="1" t="s">
        <v>146909</v>
      </c>
      <c r="K72487" s="1" t="s">
        <v>361434</v>
      </c>
      <c r="L72487" s="1" t="s">
        <v>1277</v>
      </c>
      <c r="M72487" s="1" t="s">
        <v>361430</v>
      </c>
      <c r="N72487" s="1" t="s">
        <v>308026</v>
      </c>
      <c r="O72487" s="1" t="s">
        <v>28</v>
      </c>
      <c r="P72487" s="1" t="s">
        <v>28</v>
      </c>
      <c r="Q72487" s="1" t="s">
        <v>28</v>
      </c>
      <c r="R72487" s="1" t="s">
        <v>361435</v>
      </c>
    </row>
    <row r="72488" spans="1:18" x14ac:dyDescent="0.25">
      <c r="A72488">
        <v>41431</v>
      </c>
      <c r="B72488" s="1" t="s">
        <v>361436</v>
      </c>
      <c r="C72488" s="1" t="s">
        <v>54</v>
      </c>
      <c r="D72488" s="1" t="s">
        <v>361437</v>
      </c>
      <c r="E72488" s="1" t="s">
        <v>361438</v>
      </c>
      <c r="F72488" s="1" t="s">
        <v>361439</v>
      </c>
      <c r="G72488">
        <v>1370</v>
      </c>
      <c r="H72488" s="1" t="s">
        <v>50057</v>
      </c>
      <c r="I72488" s="1" t="s">
        <v>61136</v>
      </c>
      <c r="J72488" s="1" t="s">
        <v>146909</v>
      </c>
      <c r="K72488" s="1" t="s">
        <v>361440</v>
      </c>
      <c r="L72488" s="1" t="s">
        <v>27</v>
      </c>
      <c r="M72488" s="1" t="s">
        <v>28</v>
      </c>
      <c r="N72488" s="1" t="s">
        <v>28</v>
      </c>
      <c r="O72488" s="1" t="s">
        <v>28</v>
      </c>
      <c r="P72488" s="1" t="s">
        <v>28</v>
      </c>
      <c r="Q72488" s="1" t="s">
        <v>28</v>
      </c>
      <c r="R72488" s="1" t="s">
        <v>361441</v>
      </c>
    </row>
    <row r="72489" spans="1:18" x14ac:dyDescent="0.25">
      <c r="A72489">
        <v>311639</v>
      </c>
      <c r="B72489" s="1" t="s">
        <v>147127</v>
      </c>
      <c r="C72489" s="1" t="s">
        <v>30</v>
      </c>
      <c r="D72489" s="1" t="s">
        <v>361442</v>
      </c>
      <c r="E72489" s="1" t="s">
        <v>361443</v>
      </c>
      <c r="F72489" s="1" t="s">
        <v>361444</v>
      </c>
      <c r="G72489">
        <v>35</v>
      </c>
      <c r="H72489" s="1" t="s">
        <v>50057</v>
      </c>
      <c r="I72489" s="1" t="s">
        <v>61136</v>
      </c>
      <c r="J72489" s="1" t="s">
        <v>147221</v>
      </c>
      <c r="K72489" s="1" t="s">
        <v>361445</v>
      </c>
      <c r="L72489" s="1" t="s">
        <v>1277</v>
      </c>
      <c r="M72489" s="1" t="s">
        <v>361446</v>
      </c>
      <c r="N72489" s="1" t="s">
        <v>28</v>
      </c>
      <c r="O72489" s="1" t="s">
        <v>28</v>
      </c>
      <c r="P72489" s="1" t="s">
        <v>28</v>
      </c>
      <c r="Q72489" s="1" t="s">
        <v>361447</v>
      </c>
      <c r="R72489" s="1" t="s">
        <v>361448</v>
      </c>
    </row>
    <row r="72490" spans="1:18" x14ac:dyDescent="0.25">
      <c r="A72490">
        <v>41432</v>
      </c>
      <c r="B72490" s="1" t="s">
        <v>361449</v>
      </c>
      <c r="C72490" s="1" t="s">
        <v>30</v>
      </c>
      <c r="D72490" s="1" t="s">
        <v>361450</v>
      </c>
      <c r="E72490" s="1" t="s">
        <v>361451</v>
      </c>
      <c r="F72490" s="1" t="s">
        <v>361452</v>
      </c>
      <c r="G72490">
        <v>121</v>
      </c>
      <c r="H72490" s="1" t="s">
        <v>50057</v>
      </c>
      <c r="I72490" s="1" t="s">
        <v>61136</v>
      </c>
      <c r="J72490" s="1" t="s">
        <v>147046</v>
      </c>
      <c r="K72490" s="1" t="s">
        <v>361453</v>
      </c>
      <c r="L72490" s="1" t="s">
        <v>27</v>
      </c>
      <c r="M72490" s="1" t="s">
        <v>361449</v>
      </c>
      <c r="N72490" s="1" t="s">
        <v>234029</v>
      </c>
      <c r="O72490" s="1" t="s">
        <v>28</v>
      </c>
      <c r="P72490" s="1" t="s">
        <v>28</v>
      </c>
      <c r="Q72490" s="1" t="s">
        <v>361454</v>
      </c>
      <c r="R72490" s="1" t="s">
        <v>28</v>
      </c>
    </row>
    <row r="72491" spans="1:18" x14ac:dyDescent="0.25">
      <c r="A72491">
        <v>41433</v>
      </c>
      <c r="B72491" s="1" t="s">
        <v>361455</v>
      </c>
      <c r="C72491" s="1" t="s">
        <v>30</v>
      </c>
      <c r="D72491" s="1" t="s">
        <v>361456</v>
      </c>
      <c r="E72491" s="1" t="s">
        <v>361457</v>
      </c>
      <c r="F72491" s="1" t="s">
        <v>361458</v>
      </c>
      <c r="G72491">
        <v>59</v>
      </c>
      <c r="H72491" s="1" t="s">
        <v>50057</v>
      </c>
      <c r="I72491" s="1" t="s">
        <v>61136</v>
      </c>
      <c r="J72491" s="1" t="s">
        <v>147046</v>
      </c>
      <c r="K72491" s="1" t="s">
        <v>312674</v>
      </c>
      <c r="L72491" s="1" t="s">
        <v>27</v>
      </c>
      <c r="M72491" s="1" t="s">
        <v>361455</v>
      </c>
      <c r="N72491" s="1" t="s">
        <v>361459</v>
      </c>
      <c r="O72491" s="1" t="s">
        <v>28</v>
      </c>
      <c r="P72491" s="1" t="s">
        <v>28</v>
      </c>
      <c r="Q72491" s="1" t="s">
        <v>361460</v>
      </c>
      <c r="R72491" s="1" t="s">
        <v>28</v>
      </c>
    </row>
    <row r="72492" spans="1:18" x14ac:dyDescent="0.25">
      <c r="A72492">
        <v>41434</v>
      </c>
      <c r="B72492" s="1" t="s">
        <v>361461</v>
      </c>
      <c r="C72492" s="1" t="s">
        <v>30</v>
      </c>
      <c r="D72492" s="1" t="s">
        <v>361462</v>
      </c>
      <c r="E72492" s="1" t="s">
        <v>361463</v>
      </c>
      <c r="F72492" s="1" t="s">
        <v>361464</v>
      </c>
      <c r="G72492">
        <v>17</v>
      </c>
      <c r="H72492" s="1" t="s">
        <v>50057</v>
      </c>
      <c r="I72492" s="1" t="s">
        <v>61136</v>
      </c>
      <c r="J72492" s="1" t="s">
        <v>147046</v>
      </c>
      <c r="K72492" s="1" t="s">
        <v>148638</v>
      </c>
      <c r="L72492" s="1" t="s">
        <v>27</v>
      </c>
      <c r="M72492" s="1" t="s">
        <v>361461</v>
      </c>
      <c r="N72492" s="1" t="s">
        <v>28</v>
      </c>
      <c r="O72492" s="1" t="s">
        <v>28</v>
      </c>
      <c r="P72492" s="1" t="s">
        <v>28</v>
      </c>
      <c r="Q72492" s="1" t="s">
        <v>28</v>
      </c>
      <c r="R72492" s="1" t="s">
        <v>28</v>
      </c>
    </row>
    <row r="72493" spans="1:18" x14ac:dyDescent="0.25">
      <c r="A72493">
        <v>26757</v>
      </c>
      <c r="B72493" s="1" t="s">
        <v>361465</v>
      </c>
      <c r="C72493" s="1" t="s">
        <v>30518</v>
      </c>
      <c r="D72493" s="1" t="s">
        <v>361466</v>
      </c>
      <c r="E72493" s="1" t="s">
        <v>361467</v>
      </c>
      <c r="F72493" s="1" t="s">
        <v>361468</v>
      </c>
      <c r="G72493">
        <v>10</v>
      </c>
      <c r="H72493" s="1" t="s">
        <v>50057</v>
      </c>
      <c r="I72493" s="1" t="s">
        <v>61136</v>
      </c>
      <c r="J72493" s="1" t="s">
        <v>147046</v>
      </c>
      <c r="K72493" s="1" t="s">
        <v>361469</v>
      </c>
      <c r="L72493" s="1" t="s">
        <v>1277</v>
      </c>
      <c r="M72493" s="1" t="s">
        <v>361465</v>
      </c>
      <c r="N72493" s="1" t="s">
        <v>361470</v>
      </c>
      <c r="O72493" s="1" t="s">
        <v>28</v>
      </c>
      <c r="P72493" s="1" t="s">
        <v>28</v>
      </c>
      <c r="Q72493" s="1" t="s">
        <v>361471</v>
      </c>
      <c r="R72493" s="1" t="s">
        <v>28</v>
      </c>
    </row>
    <row r="72494" spans="1:18" x14ac:dyDescent="0.25">
      <c r="A72494">
        <v>41435</v>
      </c>
      <c r="B72494" s="1" t="s">
        <v>361472</v>
      </c>
      <c r="C72494" s="1" t="s">
        <v>30</v>
      </c>
      <c r="D72494" s="1" t="s">
        <v>361473</v>
      </c>
      <c r="E72494" s="1" t="s">
        <v>361474</v>
      </c>
      <c r="F72494" s="1" t="s">
        <v>361475</v>
      </c>
      <c r="G72494">
        <v>23</v>
      </c>
      <c r="H72494" s="1" t="s">
        <v>50057</v>
      </c>
      <c r="I72494" s="1" t="s">
        <v>61136</v>
      </c>
      <c r="J72494" s="1" t="s">
        <v>147046</v>
      </c>
      <c r="K72494" s="1" t="s">
        <v>361476</v>
      </c>
      <c r="L72494" s="1" t="s">
        <v>27</v>
      </c>
      <c r="M72494" s="1" t="s">
        <v>361472</v>
      </c>
      <c r="N72494" s="1" t="s">
        <v>361477</v>
      </c>
      <c r="O72494" s="1" t="s">
        <v>28</v>
      </c>
      <c r="P72494" s="1" t="s">
        <v>28</v>
      </c>
      <c r="Q72494" s="1" t="s">
        <v>28</v>
      </c>
      <c r="R72494" s="1" t="s">
        <v>28</v>
      </c>
    </row>
    <row r="72495" spans="1:18" x14ac:dyDescent="0.25">
      <c r="A72495">
        <v>41436</v>
      </c>
      <c r="B72495" s="1" t="s">
        <v>361478</v>
      </c>
      <c r="C72495" s="1" t="s">
        <v>30</v>
      </c>
      <c r="D72495" s="1" t="s">
        <v>361479</v>
      </c>
      <c r="E72495" s="1" t="s">
        <v>361480</v>
      </c>
      <c r="F72495" s="1" t="s">
        <v>361481</v>
      </c>
      <c r="G72495">
        <v>67</v>
      </c>
      <c r="H72495" s="1" t="s">
        <v>50057</v>
      </c>
      <c r="I72495" s="1" t="s">
        <v>61136</v>
      </c>
      <c r="J72495" s="1" t="s">
        <v>147046</v>
      </c>
      <c r="K72495" s="1" t="s">
        <v>361482</v>
      </c>
      <c r="L72495" s="1" t="s">
        <v>27</v>
      </c>
      <c r="M72495" s="1" t="s">
        <v>361478</v>
      </c>
      <c r="N72495" s="1" t="s">
        <v>361483</v>
      </c>
      <c r="O72495" s="1" t="s">
        <v>28</v>
      </c>
      <c r="P72495" s="1" t="s">
        <v>28</v>
      </c>
      <c r="Q72495" s="1" t="s">
        <v>28</v>
      </c>
      <c r="R72495" s="1" t="s">
        <v>28</v>
      </c>
    </row>
    <row r="72496" spans="1:18" x14ac:dyDescent="0.25">
      <c r="A72496">
        <v>41437</v>
      </c>
      <c r="B72496" s="1" t="s">
        <v>361484</v>
      </c>
      <c r="C72496" s="1" t="s">
        <v>30518</v>
      </c>
      <c r="D72496" s="1" t="s">
        <v>361485</v>
      </c>
      <c r="E72496" s="1" t="s">
        <v>361486</v>
      </c>
      <c r="F72496" s="1" t="s">
        <v>361487</v>
      </c>
      <c r="G72496">
        <v>57</v>
      </c>
      <c r="H72496" s="1" t="s">
        <v>50057</v>
      </c>
      <c r="I72496" s="1" t="s">
        <v>61136</v>
      </c>
      <c r="J72496" s="1" t="s">
        <v>147046</v>
      </c>
      <c r="K72496" s="1" t="s">
        <v>361488</v>
      </c>
      <c r="L72496" s="1" t="s">
        <v>1277</v>
      </c>
      <c r="M72496" s="1" t="s">
        <v>361484</v>
      </c>
      <c r="N72496" s="1" t="s">
        <v>361489</v>
      </c>
      <c r="O72496" s="1" t="s">
        <v>28</v>
      </c>
      <c r="P72496" s="1" t="s">
        <v>28</v>
      </c>
      <c r="Q72496" s="1" t="s">
        <v>28</v>
      </c>
      <c r="R72496" s="1" t="s">
        <v>28</v>
      </c>
    </row>
    <row r="72497" spans="1:18" x14ac:dyDescent="0.25">
      <c r="A72497">
        <v>32629</v>
      </c>
      <c r="B72497" s="1" t="s">
        <v>361490</v>
      </c>
      <c r="C72497" s="1" t="s">
        <v>30</v>
      </c>
      <c r="D72497" s="1" t="s">
        <v>361491</v>
      </c>
      <c r="E72497" s="1" t="s">
        <v>361492</v>
      </c>
      <c r="F72497" s="1" t="s">
        <v>361493</v>
      </c>
      <c r="G72497">
        <v>330</v>
      </c>
      <c r="H72497" s="1" t="s">
        <v>50057</v>
      </c>
      <c r="I72497" s="1" t="s">
        <v>61136</v>
      </c>
      <c r="J72497" s="1" t="s">
        <v>146955</v>
      </c>
      <c r="K72497" s="1" t="s">
        <v>361494</v>
      </c>
      <c r="L72497" s="1" t="s">
        <v>27</v>
      </c>
      <c r="M72497" s="1" t="s">
        <v>361490</v>
      </c>
      <c r="N72497" s="1" t="s">
        <v>361495</v>
      </c>
      <c r="O72497" s="1" t="s">
        <v>28</v>
      </c>
      <c r="P72497" s="1" t="s">
        <v>28</v>
      </c>
      <c r="Q72497" s="1" t="s">
        <v>361496</v>
      </c>
      <c r="R72497" s="1" t="s">
        <v>361497</v>
      </c>
    </row>
    <row r="72498" spans="1:18" x14ac:dyDescent="0.25">
      <c r="A72498">
        <v>26758</v>
      </c>
      <c r="B72498" s="1" t="s">
        <v>361498</v>
      </c>
      <c r="C72498" s="1" t="s">
        <v>30</v>
      </c>
      <c r="D72498" s="1" t="s">
        <v>361499</v>
      </c>
      <c r="E72498" s="1" t="s">
        <v>361500</v>
      </c>
      <c r="F72498" s="1" t="s">
        <v>361501</v>
      </c>
      <c r="G72498">
        <v>10</v>
      </c>
      <c r="H72498" s="1" t="s">
        <v>50057</v>
      </c>
      <c r="I72498" s="1" t="s">
        <v>61136</v>
      </c>
      <c r="J72498" s="1" t="s">
        <v>146949</v>
      </c>
      <c r="K72498" s="1" t="s">
        <v>361502</v>
      </c>
      <c r="L72498" s="1" t="s">
        <v>1277</v>
      </c>
      <c r="M72498" s="1" t="s">
        <v>361498</v>
      </c>
      <c r="N72498" s="1" t="s">
        <v>361503</v>
      </c>
      <c r="O72498" s="1" t="s">
        <v>28</v>
      </c>
      <c r="P72498" s="1" t="s">
        <v>28</v>
      </c>
      <c r="Q72498" s="1" t="s">
        <v>361504</v>
      </c>
      <c r="R72498" s="1" t="s">
        <v>28</v>
      </c>
    </row>
    <row r="72499" spans="1:18" x14ac:dyDescent="0.25">
      <c r="A72499">
        <v>35277</v>
      </c>
      <c r="B72499" s="1" t="s">
        <v>361505</v>
      </c>
      <c r="C72499" s="1" t="s">
        <v>30</v>
      </c>
      <c r="D72499" s="1" t="s">
        <v>361506</v>
      </c>
      <c r="E72499" s="1" t="s">
        <v>361507</v>
      </c>
      <c r="F72499" s="1" t="s">
        <v>361508</v>
      </c>
      <c r="G72499">
        <v>508</v>
      </c>
      <c r="H72499" s="1" t="s">
        <v>50057</v>
      </c>
      <c r="I72499" s="1" t="s">
        <v>61136</v>
      </c>
      <c r="J72499" s="1" t="s">
        <v>146955</v>
      </c>
      <c r="K72499" s="1" t="s">
        <v>361509</v>
      </c>
      <c r="L72499" s="1" t="s">
        <v>1277</v>
      </c>
      <c r="M72499" s="1" t="s">
        <v>361505</v>
      </c>
      <c r="N72499" s="1" t="s">
        <v>361510</v>
      </c>
      <c r="O72499" s="1" t="s">
        <v>28</v>
      </c>
      <c r="P72499" s="1" t="s">
        <v>28</v>
      </c>
      <c r="Q72499" s="1" t="s">
        <v>361511</v>
      </c>
      <c r="R72499" s="1" t="s">
        <v>28</v>
      </c>
    </row>
    <row r="72500" spans="1:18" x14ac:dyDescent="0.25">
      <c r="A72500">
        <v>26759</v>
      </c>
      <c r="B72500" s="1" t="s">
        <v>361512</v>
      </c>
      <c r="C72500" s="1" t="s">
        <v>30518</v>
      </c>
      <c r="D72500" s="1" t="s">
        <v>361513</v>
      </c>
      <c r="E72500" s="1" t="s">
        <v>361514</v>
      </c>
      <c r="F72500" s="1" t="s">
        <v>361515</v>
      </c>
      <c r="G72500">
        <v>59</v>
      </c>
      <c r="H72500" s="1" t="s">
        <v>50057</v>
      </c>
      <c r="I72500" s="1" t="s">
        <v>61136</v>
      </c>
      <c r="J72500" s="1" t="s">
        <v>146955</v>
      </c>
      <c r="K72500" s="1" t="s">
        <v>361516</v>
      </c>
      <c r="L72500" s="1" t="s">
        <v>1277</v>
      </c>
      <c r="M72500" s="1" t="s">
        <v>361517</v>
      </c>
      <c r="N72500" s="1" t="s">
        <v>361518</v>
      </c>
      <c r="O72500" s="1" t="s">
        <v>28</v>
      </c>
      <c r="P72500" s="1" t="s">
        <v>28</v>
      </c>
      <c r="Q72500" s="1" t="s">
        <v>361519</v>
      </c>
      <c r="R72500" s="1" t="s">
        <v>361520</v>
      </c>
    </row>
    <row r="72501" spans="1:18" x14ac:dyDescent="0.25">
      <c r="A72501">
        <v>26760</v>
      </c>
      <c r="B72501" s="1" t="s">
        <v>361521</v>
      </c>
      <c r="C72501" s="1" t="s">
        <v>51389</v>
      </c>
      <c r="D72501" s="1" t="s">
        <v>361522</v>
      </c>
      <c r="E72501" s="1" t="s">
        <v>361523</v>
      </c>
      <c r="F72501" s="1" t="s">
        <v>361524</v>
      </c>
      <c r="G72501">
        <v>12</v>
      </c>
      <c r="H72501" s="1" t="s">
        <v>50057</v>
      </c>
      <c r="I72501" s="1" t="s">
        <v>61136</v>
      </c>
      <c r="J72501" s="1" t="s">
        <v>146955</v>
      </c>
      <c r="K72501" s="1" t="s">
        <v>148408</v>
      </c>
      <c r="L72501" s="1" t="s">
        <v>1277</v>
      </c>
      <c r="M72501" s="1" t="s">
        <v>361521</v>
      </c>
      <c r="N72501" s="1" t="s">
        <v>361525</v>
      </c>
      <c r="O72501" s="1" t="s">
        <v>28</v>
      </c>
      <c r="P72501" s="1" t="s">
        <v>361526</v>
      </c>
      <c r="Q72501" s="1" t="s">
        <v>361527</v>
      </c>
      <c r="R72501" s="1" t="s">
        <v>361528</v>
      </c>
    </row>
    <row r="72502" spans="1:18" x14ac:dyDescent="0.25">
      <c r="A72502">
        <v>26761</v>
      </c>
      <c r="B72502" s="1" t="s">
        <v>361529</v>
      </c>
      <c r="C72502" s="1" t="s">
        <v>30</v>
      </c>
      <c r="D72502" s="1" t="s">
        <v>361530</v>
      </c>
      <c r="E72502" s="1" t="s">
        <v>361531</v>
      </c>
      <c r="F72502" s="1" t="s">
        <v>361532</v>
      </c>
      <c r="G72502">
        <v>49</v>
      </c>
      <c r="H72502" s="1" t="s">
        <v>50057</v>
      </c>
      <c r="I72502" s="1" t="s">
        <v>61136</v>
      </c>
      <c r="J72502" s="1" t="s">
        <v>146955</v>
      </c>
      <c r="K72502" s="1" t="s">
        <v>361533</v>
      </c>
      <c r="L72502" s="1" t="s">
        <v>27</v>
      </c>
      <c r="M72502" s="1" t="s">
        <v>361529</v>
      </c>
      <c r="N72502" s="1" t="s">
        <v>28</v>
      </c>
      <c r="O72502" s="1" t="s">
        <v>28</v>
      </c>
      <c r="P72502" s="1" t="s">
        <v>28</v>
      </c>
      <c r="Q72502" s="1" t="s">
        <v>28</v>
      </c>
      <c r="R72502" s="1" t="s">
        <v>28</v>
      </c>
    </row>
    <row r="72503" spans="1:18" x14ac:dyDescent="0.25">
      <c r="A72503">
        <v>26762</v>
      </c>
      <c r="B72503" s="1" t="s">
        <v>361534</v>
      </c>
      <c r="C72503" s="1" t="s">
        <v>30518</v>
      </c>
      <c r="D72503" s="1" t="s">
        <v>361535</v>
      </c>
      <c r="E72503" s="1" t="s">
        <v>361536</v>
      </c>
      <c r="F72503" s="1" t="s">
        <v>361537</v>
      </c>
      <c r="G72503">
        <v>23</v>
      </c>
      <c r="H72503" s="1" t="s">
        <v>50057</v>
      </c>
      <c r="I72503" s="1" t="s">
        <v>61136</v>
      </c>
      <c r="J72503" s="1" t="s">
        <v>146949</v>
      </c>
      <c r="K72503" s="1" t="s">
        <v>361538</v>
      </c>
      <c r="L72503" s="1" t="s">
        <v>1277</v>
      </c>
      <c r="M72503" s="1" t="s">
        <v>361539</v>
      </c>
      <c r="N72503" s="1" t="s">
        <v>202583</v>
      </c>
      <c r="O72503" s="1" t="s">
        <v>202583</v>
      </c>
      <c r="P72503" s="1" t="s">
        <v>361540</v>
      </c>
      <c r="Q72503" s="1" t="s">
        <v>361541</v>
      </c>
      <c r="R72503" s="1" t="s">
        <v>361542</v>
      </c>
    </row>
    <row r="72504" spans="1:18" x14ac:dyDescent="0.25">
      <c r="A72504">
        <v>26763</v>
      </c>
      <c r="B72504" s="1" t="s">
        <v>361543</v>
      </c>
      <c r="C72504" s="1" t="s">
        <v>30518</v>
      </c>
      <c r="D72504" s="1" t="s">
        <v>361544</v>
      </c>
      <c r="E72504" s="1" t="s">
        <v>361545</v>
      </c>
      <c r="F72504" s="1" t="s">
        <v>361546</v>
      </c>
      <c r="G72504">
        <v>82</v>
      </c>
      <c r="H72504" s="1" t="s">
        <v>50057</v>
      </c>
      <c r="I72504" s="1" t="s">
        <v>61136</v>
      </c>
      <c r="J72504" s="1" t="s">
        <v>146955</v>
      </c>
      <c r="K72504" s="1" t="s">
        <v>147016</v>
      </c>
      <c r="L72504" s="1" t="s">
        <v>1277</v>
      </c>
      <c r="M72504" s="1" t="s">
        <v>361543</v>
      </c>
      <c r="N72504" s="1" t="s">
        <v>64387</v>
      </c>
      <c r="O72504" s="1" t="s">
        <v>28</v>
      </c>
      <c r="P72504" s="1" t="s">
        <v>28</v>
      </c>
      <c r="Q72504" s="1" t="s">
        <v>361547</v>
      </c>
      <c r="R72504" s="1" t="s">
        <v>361548</v>
      </c>
    </row>
    <row r="72505" spans="1:18" x14ac:dyDescent="0.25">
      <c r="A72505">
        <v>26764</v>
      </c>
      <c r="B72505" s="1" t="s">
        <v>361549</v>
      </c>
      <c r="C72505" s="1" t="s">
        <v>30</v>
      </c>
      <c r="D72505" s="1" t="s">
        <v>361550</v>
      </c>
      <c r="E72505" s="1" t="s">
        <v>361551</v>
      </c>
      <c r="F72505" s="1" t="s">
        <v>361552</v>
      </c>
      <c r="G72505">
        <v>121</v>
      </c>
      <c r="H72505" s="1" t="s">
        <v>50057</v>
      </c>
      <c r="I72505" s="1" t="s">
        <v>61136</v>
      </c>
      <c r="J72505" s="1" t="s">
        <v>146955</v>
      </c>
      <c r="K72505" s="1" t="s">
        <v>361553</v>
      </c>
      <c r="L72505" s="1" t="s">
        <v>27</v>
      </c>
      <c r="M72505" s="1" t="s">
        <v>361549</v>
      </c>
      <c r="N72505" s="1" t="s">
        <v>361554</v>
      </c>
      <c r="O72505" s="1" t="s">
        <v>28</v>
      </c>
      <c r="P72505" s="1" t="s">
        <v>28</v>
      </c>
      <c r="Q72505" s="1" t="s">
        <v>28</v>
      </c>
      <c r="R72505" s="1" t="s">
        <v>361555</v>
      </c>
    </row>
    <row r="72506" spans="1:18" x14ac:dyDescent="0.25">
      <c r="A72506">
        <v>26765</v>
      </c>
      <c r="B72506" s="1" t="s">
        <v>361556</v>
      </c>
      <c r="C72506" s="1" t="s">
        <v>30</v>
      </c>
      <c r="D72506" s="1" t="s">
        <v>361557</v>
      </c>
      <c r="E72506" s="1" t="s">
        <v>361558</v>
      </c>
      <c r="F72506" s="1" t="s">
        <v>361559</v>
      </c>
      <c r="G72506">
        <v>118</v>
      </c>
      <c r="H72506" s="1" t="s">
        <v>50057</v>
      </c>
      <c r="I72506" s="1" t="s">
        <v>61136</v>
      </c>
      <c r="J72506" s="1" t="s">
        <v>146949</v>
      </c>
      <c r="K72506" s="1" t="s">
        <v>361560</v>
      </c>
      <c r="L72506" s="1" t="s">
        <v>27</v>
      </c>
      <c r="M72506" s="1" t="s">
        <v>361556</v>
      </c>
      <c r="N72506" s="1" t="s">
        <v>361561</v>
      </c>
      <c r="O72506" s="1" t="s">
        <v>361562</v>
      </c>
      <c r="P72506" s="1" t="s">
        <v>28</v>
      </c>
      <c r="Q72506" s="1" t="s">
        <v>361563</v>
      </c>
      <c r="R72506" s="1" t="s">
        <v>361564</v>
      </c>
    </row>
    <row r="72507" spans="1:18" x14ac:dyDescent="0.25">
      <c r="A72507">
        <v>26766</v>
      </c>
      <c r="B72507" s="1" t="s">
        <v>361565</v>
      </c>
      <c r="C72507" s="1" t="s">
        <v>30</v>
      </c>
      <c r="D72507" s="1" t="s">
        <v>361566</v>
      </c>
      <c r="E72507" s="1" t="s">
        <v>361567</v>
      </c>
      <c r="F72507" s="1" t="s">
        <v>361568</v>
      </c>
      <c r="G72507">
        <v>47</v>
      </c>
      <c r="H72507" s="1" t="s">
        <v>50057</v>
      </c>
      <c r="I72507" s="1" t="s">
        <v>61136</v>
      </c>
      <c r="J72507" s="1" t="s">
        <v>146955</v>
      </c>
      <c r="K72507" s="1" t="s">
        <v>361569</v>
      </c>
      <c r="L72507" s="1" t="s">
        <v>27</v>
      </c>
      <c r="M72507" s="1" t="s">
        <v>361565</v>
      </c>
      <c r="N72507" s="1" t="s">
        <v>28</v>
      </c>
      <c r="O72507" s="1" t="s">
        <v>28</v>
      </c>
      <c r="P72507" s="1" t="s">
        <v>28</v>
      </c>
      <c r="Q72507" s="1" t="s">
        <v>28</v>
      </c>
      <c r="R72507" s="1" t="s">
        <v>28</v>
      </c>
    </row>
    <row r="72508" spans="1:18" x14ac:dyDescent="0.25">
      <c r="A72508">
        <v>31540</v>
      </c>
      <c r="B72508" s="1" t="s">
        <v>361570</v>
      </c>
      <c r="C72508" s="1" t="s">
        <v>30</v>
      </c>
      <c r="D72508" s="1" t="s">
        <v>361571</v>
      </c>
      <c r="E72508" s="1" t="s">
        <v>361572</v>
      </c>
      <c r="F72508" s="1" t="s">
        <v>361573</v>
      </c>
      <c r="G72508">
        <v>180</v>
      </c>
      <c r="H72508" s="1" t="s">
        <v>50057</v>
      </c>
      <c r="I72508" s="1" t="s">
        <v>61136</v>
      </c>
      <c r="J72508" s="1" t="s">
        <v>148046</v>
      </c>
      <c r="K72508" s="1" t="s">
        <v>361574</v>
      </c>
      <c r="L72508" s="1" t="s">
        <v>27</v>
      </c>
      <c r="M72508" s="1" t="s">
        <v>361570</v>
      </c>
      <c r="N72508" s="1" t="s">
        <v>361575</v>
      </c>
      <c r="O72508" s="1" t="s">
        <v>28</v>
      </c>
      <c r="P72508" s="1" t="s">
        <v>28</v>
      </c>
      <c r="Q72508" s="1" t="s">
        <v>28</v>
      </c>
      <c r="R72508" s="1" t="s">
        <v>28</v>
      </c>
    </row>
    <row r="72509" spans="1:18" x14ac:dyDescent="0.25">
      <c r="A72509">
        <v>41438</v>
      </c>
      <c r="B72509" s="1" t="s">
        <v>361576</v>
      </c>
      <c r="C72509" s="1" t="s">
        <v>30</v>
      </c>
      <c r="D72509" s="1" t="s">
        <v>361577</v>
      </c>
      <c r="E72509" s="1" t="s">
        <v>361578</v>
      </c>
      <c r="F72509" s="1" t="s">
        <v>361579</v>
      </c>
      <c r="G72509">
        <v>606</v>
      </c>
      <c r="H72509" s="1" t="s">
        <v>50057</v>
      </c>
      <c r="I72509" s="1" t="s">
        <v>61136</v>
      </c>
      <c r="J72509" s="1" t="s">
        <v>147739</v>
      </c>
      <c r="K72509" s="1" t="s">
        <v>361580</v>
      </c>
      <c r="L72509" s="1" t="s">
        <v>27</v>
      </c>
      <c r="M72509" s="1" t="s">
        <v>361576</v>
      </c>
      <c r="N72509" s="1" t="s">
        <v>28</v>
      </c>
      <c r="O72509" s="1" t="s">
        <v>28</v>
      </c>
      <c r="P72509" s="1" t="s">
        <v>28</v>
      </c>
      <c r="Q72509" s="1" t="s">
        <v>28</v>
      </c>
      <c r="R72509" s="1" t="s">
        <v>28</v>
      </c>
    </row>
    <row r="72510" spans="1:18" x14ac:dyDescent="0.25">
      <c r="A72510">
        <v>41439</v>
      </c>
      <c r="B72510" s="1" t="s">
        <v>361581</v>
      </c>
      <c r="C72510" s="1" t="s">
        <v>54</v>
      </c>
      <c r="D72510" s="1" t="s">
        <v>361582</v>
      </c>
      <c r="E72510" s="1" t="s">
        <v>361583</v>
      </c>
      <c r="F72510" s="1" t="s">
        <v>361584</v>
      </c>
      <c r="G72510">
        <v>1900</v>
      </c>
      <c r="H72510" s="1" t="s">
        <v>50057</v>
      </c>
      <c r="I72510" s="1" t="s">
        <v>61136</v>
      </c>
      <c r="J72510" s="1" t="s">
        <v>148609</v>
      </c>
      <c r="K72510" s="1" t="s">
        <v>361585</v>
      </c>
      <c r="L72510" s="1" t="s">
        <v>27</v>
      </c>
      <c r="M72510" s="1" t="s">
        <v>28</v>
      </c>
      <c r="N72510" s="1" t="s">
        <v>28</v>
      </c>
      <c r="O72510" s="1" t="s">
        <v>28</v>
      </c>
      <c r="P72510" s="1" t="s">
        <v>28</v>
      </c>
      <c r="Q72510" s="1" t="s">
        <v>28</v>
      </c>
      <c r="R72510" s="1" t="s">
        <v>361586</v>
      </c>
    </row>
    <row r="72511" spans="1:18" x14ac:dyDescent="0.25">
      <c r="A72511">
        <v>32631</v>
      </c>
      <c r="B72511" s="1" t="s">
        <v>361587</v>
      </c>
      <c r="C72511" s="1" t="s">
        <v>30</v>
      </c>
      <c r="D72511" s="1" t="s">
        <v>361588</v>
      </c>
      <c r="E72511" s="1" t="s">
        <v>108322</v>
      </c>
      <c r="F72511" s="1" t="s">
        <v>361589</v>
      </c>
      <c r="G72511">
        <v>50</v>
      </c>
      <c r="H72511" s="1" t="s">
        <v>50057</v>
      </c>
      <c r="I72511" s="1" t="s">
        <v>61136</v>
      </c>
      <c r="J72511" s="1" t="s">
        <v>148046</v>
      </c>
      <c r="K72511" s="1" t="s">
        <v>361590</v>
      </c>
      <c r="L72511" s="1" t="s">
        <v>27</v>
      </c>
      <c r="M72511" s="1" t="s">
        <v>361587</v>
      </c>
      <c r="N72511" s="1" t="s">
        <v>28</v>
      </c>
      <c r="O72511" s="1" t="s">
        <v>28</v>
      </c>
      <c r="P72511" s="1" t="s">
        <v>28</v>
      </c>
      <c r="Q72511" s="1" t="s">
        <v>28</v>
      </c>
      <c r="R72511" s="1" t="s">
        <v>28</v>
      </c>
    </row>
    <row r="72512" spans="1:18" x14ac:dyDescent="0.25">
      <c r="A72512">
        <v>331796</v>
      </c>
      <c r="B72512" s="1" t="s">
        <v>361591</v>
      </c>
      <c r="C72512" s="1" t="s">
        <v>30</v>
      </c>
      <c r="D72512" s="1" t="s">
        <v>361592</v>
      </c>
      <c r="E72512" s="1" t="s">
        <v>361593</v>
      </c>
      <c r="F72512" s="1" t="s">
        <v>361594</v>
      </c>
      <c r="G72512">
        <v>7</v>
      </c>
      <c r="H72512" s="1" t="s">
        <v>50057</v>
      </c>
      <c r="I72512" s="1" t="s">
        <v>61136</v>
      </c>
      <c r="J72512" s="1" t="s">
        <v>147023</v>
      </c>
      <c r="K72512" s="1" t="s">
        <v>361595</v>
      </c>
      <c r="L72512" s="1" t="s">
        <v>1277</v>
      </c>
      <c r="M72512" s="1" t="s">
        <v>361596</v>
      </c>
      <c r="N72512" s="1" t="s">
        <v>361597</v>
      </c>
      <c r="O72512" s="1" t="s">
        <v>28</v>
      </c>
      <c r="P72512" s="1" t="s">
        <v>28</v>
      </c>
      <c r="Q72512" s="1" t="s">
        <v>361598</v>
      </c>
      <c r="R72512" s="1" t="s">
        <v>28</v>
      </c>
    </row>
    <row r="72513" spans="1:18" x14ac:dyDescent="0.25">
      <c r="A72513">
        <v>26767</v>
      </c>
      <c r="B72513" s="1" t="s">
        <v>361599</v>
      </c>
      <c r="C72513" s="1" t="s">
        <v>30</v>
      </c>
      <c r="D72513" s="1" t="s">
        <v>361600</v>
      </c>
      <c r="E72513" s="1" t="s">
        <v>361601</v>
      </c>
      <c r="F72513" s="1" t="s">
        <v>361602</v>
      </c>
      <c r="G72513">
        <v>105</v>
      </c>
      <c r="H72513" s="1" t="s">
        <v>50057</v>
      </c>
      <c r="I72513" s="1" t="s">
        <v>61136</v>
      </c>
      <c r="J72513" s="1" t="s">
        <v>361603</v>
      </c>
      <c r="K72513" s="1" t="s">
        <v>361604</v>
      </c>
      <c r="L72513" s="1" t="s">
        <v>1277</v>
      </c>
      <c r="M72513" s="1" t="s">
        <v>361599</v>
      </c>
      <c r="N72513" s="1" t="s">
        <v>61472</v>
      </c>
      <c r="O72513" s="1" t="s">
        <v>28</v>
      </c>
      <c r="P72513" s="1" t="s">
        <v>28</v>
      </c>
      <c r="Q72513" s="1" t="s">
        <v>361605</v>
      </c>
      <c r="R72513" s="1" t="s">
        <v>28</v>
      </c>
    </row>
    <row r="72514" spans="1:18" x14ac:dyDescent="0.25">
      <c r="A72514">
        <v>26768</v>
      </c>
      <c r="B72514" s="1" t="s">
        <v>361606</v>
      </c>
      <c r="C72514" s="1" t="s">
        <v>30518</v>
      </c>
      <c r="D72514" s="1" t="s">
        <v>361607</v>
      </c>
      <c r="E72514" s="1" t="s">
        <v>361608</v>
      </c>
      <c r="F72514" s="1" t="s">
        <v>361609</v>
      </c>
      <c r="G72514">
        <v>16</v>
      </c>
      <c r="H72514" s="1" t="s">
        <v>50057</v>
      </c>
      <c r="I72514" s="1" t="s">
        <v>61136</v>
      </c>
      <c r="J72514" s="1" t="s">
        <v>147739</v>
      </c>
      <c r="K72514" s="1" t="s">
        <v>361610</v>
      </c>
      <c r="L72514" s="1" t="s">
        <v>1277</v>
      </c>
      <c r="M72514" s="1" t="s">
        <v>361606</v>
      </c>
      <c r="N72514" s="1" t="s">
        <v>227667</v>
      </c>
      <c r="O72514" s="1" t="s">
        <v>28</v>
      </c>
      <c r="P72514" s="1" t="s">
        <v>28</v>
      </c>
      <c r="Q72514" s="1" t="s">
        <v>28</v>
      </c>
      <c r="R72514" s="1" t="s">
        <v>28</v>
      </c>
    </row>
    <row r="72515" spans="1:18" x14ac:dyDescent="0.25">
      <c r="A72515">
        <v>41440</v>
      </c>
      <c r="B72515" s="1" t="s">
        <v>361611</v>
      </c>
      <c r="C72515" s="1" t="s">
        <v>30</v>
      </c>
      <c r="D72515" s="1" t="s">
        <v>361612</v>
      </c>
      <c r="E72515" s="1" t="s">
        <v>361613</v>
      </c>
      <c r="F72515" s="1" t="s">
        <v>361614</v>
      </c>
      <c r="G72515">
        <v>40</v>
      </c>
      <c r="H72515" s="1" t="s">
        <v>50057</v>
      </c>
      <c r="I72515" s="1" t="s">
        <v>61136</v>
      </c>
      <c r="J72515" s="1" t="s">
        <v>148609</v>
      </c>
      <c r="K72515" s="1" t="s">
        <v>361615</v>
      </c>
      <c r="L72515" s="1" t="s">
        <v>27</v>
      </c>
      <c r="M72515" s="1" t="s">
        <v>361611</v>
      </c>
      <c r="N72515" s="1" t="s">
        <v>361616</v>
      </c>
      <c r="O72515" s="1" t="s">
        <v>28</v>
      </c>
      <c r="P72515" s="1" t="s">
        <v>28</v>
      </c>
      <c r="Q72515" s="1" t="s">
        <v>361617</v>
      </c>
      <c r="R72515" s="1" t="s">
        <v>361618</v>
      </c>
    </row>
    <row r="72516" spans="1:18" x14ac:dyDescent="0.25">
      <c r="A72516">
        <v>31523</v>
      </c>
      <c r="B72516" s="1" t="s">
        <v>361619</v>
      </c>
      <c r="C72516" s="1" t="s">
        <v>30</v>
      </c>
      <c r="D72516" s="1" t="s">
        <v>361620</v>
      </c>
      <c r="E72516" s="1" t="s">
        <v>361621</v>
      </c>
      <c r="F72516" s="1" t="s">
        <v>361622</v>
      </c>
      <c r="G72516">
        <v>125</v>
      </c>
      <c r="H72516" s="1" t="s">
        <v>50057</v>
      </c>
      <c r="I72516" s="1" t="s">
        <v>61136</v>
      </c>
      <c r="J72516" s="1" t="s">
        <v>148046</v>
      </c>
      <c r="K72516" s="1" t="s">
        <v>361623</v>
      </c>
      <c r="L72516" s="1" t="s">
        <v>27</v>
      </c>
      <c r="M72516" s="1" t="s">
        <v>361619</v>
      </c>
      <c r="N72516" s="1" t="s">
        <v>361624</v>
      </c>
      <c r="O72516" s="1" t="s">
        <v>28</v>
      </c>
      <c r="P72516" s="1" t="s">
        <v>28</v>
      </c>
      <c r="Q72516" s="1" t="s">
        <v>28</v>
      </c>
      <c r="R72516" s="1" t="s">
        <v>28</v>
      </c>
    </row>
    <row r="72517" spans="1:18" x14ac:dyDescent="0.25">
      <c r="A72517">
        <v>31720</v>
      </c>
      <c r="B72517" s="1" t="s">
        <v>361625</v>
      </c>
      <c r="C72517" s="1" t="s">
        <v>30</v>
      </c>
      <c r="D72517" s="1" t="s">
        <v>361626</v>
      </c>
      <c r="E72517" s="1" t="s">
        <v>361627</v>
      </c>
      <c r="F72517" s="1" t="s">
        <v>361628</v>
      </c>
      <c r="G72517">
        <v>27</v>
      </c>
      <c r="H72517" s="1" t="s">
        <v>50057</v>
      </c>
      <c r="I72517" s="1" t="s">
        <v>61136</v>
      </c>
      <c r="J72517" s="1" t="s">
        <v>148046</v>
      </c>
      <c r="K72517" s="1" t="s">
        <v>361629</v>
      </c>
      <c r="L72517" s="1" t="s">
        <v>27</v>
      </c>
      <c r="M72517" s="1" t="s">
        <v>361625</v>
      </c>
      <c r="N72517" s="1" t="s">
        <v>361630</v>
      </c>
      <c r="O72517" s="1" t="s">
        <v>28</v>
      </c>
      <c r="P72517" s="1" t="s">
        <v>28</v>
      </c>
      <c r="Q72517" s="1" t="s">
        <v>28</v>
      </c>
      <c r="R72517" s="1" t="s">
        <v>28</v>
      </c>
    </row>
    <row r="72518" spans="1:18" x14ac:dyDescent="0.25">
      <c r="A72518">
        <v>26770</v>
      </c>
      <c r="B72518" s="1" t="s">
        <v>361631</v>
      </c>
      <c r="C72518" s="1" t="s">
        <v>30518</v>
      </c>
      <c r="D72518" s="1" t="s">
        <v>361632</v>
      </c>
      <c r="E72518" s="1" t="s">
        <v>361633</v>
      </c>
      <c r="F72518" s="1" t="s">
        <v>361634</v>
      </c>
      <c r="G72518">
        <v>264</v>
      </c>
      <c r="H72518" s="1" t="s">
        <v>50057</v>
      </c>
      <c r="I72518" s="1" t="s">
        <v>61136</v>
      </c>
      <c r="J72518" s="1" t="s">
        <v>147739</v>
      </c>
      <c r="K72518" s="1" t="s">
        <v>361635</v>
      </c>
      <c r="L72518" s="1" t="s">
        <v>1277</v>
      </c>
      <c r="M72518" s="1" t="s">
        <v>361631</v>
      </c>
      <c r="N72518" s="1" t="s">
        <v>361636</v>
      </c>
      <c r="O72518" s="1" t="s">
        <v>28</v>
      </c>
      <c r="P72518" s="1" t="s">
        <v>28</v>
      </c>
      <c r="Q72518" s="1" t="s">
        <v>361637</v>
      </c>
      <c r="R72518" s="1" t="s">
        <v>28</v>
      </c>
    </row>
    <row r="72519" spans="1:18" x14ac:dyDescent="0.25">
      <c r="A72519">
        <v>31924</v>
      </c>
      <c r="B72519" s="1" t="s">
        <v>361638</v>
      </c>
      <c r="C72519" s="1" t="s">
        <v>30</v>
      </c>
      <c r="D72519" s="1" t="s">
        <v>361639</v>
      </c>
      <c r="E72519" s="1" t="s">
        <v>361640</v>
      </c>
      <c r="F72519" s="1" t="s">
        <v>361641</v>
      </c>
      <c r="G72519">
        <v>3</v>
      </c>
      <c r="H72519" s="1" t="s">
        <v>50057</v>
      </c>
      <c r="I72519" s="1" t="s">
        <v>61136</v>
      </c>
      <c r="J72519" s="1" t="s">
        <v>147739</v>
      </c>
      <c r="K72519" s="1" t="s">
        <v>361642</v>
      </c>
      <c r="L72519" s="1" t="s">
        <v>27</v>
      </c>
      <c r="M72519" s="1" t="s">
        <v>361638</v>
      </c>
      <c r="N72519" s="1" t="s">
        <v>219249</v>
      </c>
      <c r="O72519" s="1" t="s">
        <v>28</v>
      </c>
      <c r="P72519" s="1" t="s">
        <v>28</v>
      </c>
      <c r="Q72519" s="1" t="s">
        <v>361643</v>
      </c>
      <c r="R72519" s="1" t="s">
        <v>28</v>
      </c>
    </row>
    <row r="72520" spans="1:18" x14ac:dyDescent="0.25">
      <c r="A72520">
        <v>430172</v>
      </c>
      <c r="B72520" s="1" t="s">
        <v>361644</v>
      </c>
      <c r="C72520" s="1" t="s">
        <v>30</v>
      </c>
      <c r="D72520" s="1" t="s">
        <v>361645</v>
      </c>
      <c r="E72520" s="1" t="s">
        <v>361646</v>
      </c>
      <c r="F72520" s="1" t="s">
        <v>361647</v>
      </c>
      <c r="G72520">
        <v>155</v>
      </c>
      <c r="H72520" s="1" t="s">
        <v>50057</v>
      </c>
      <c r="I72520" s="1" t="s">
        <v>61136</v>
      </c>
      <c r="J72520" s="1" t="s">
        <v>147739</v>
      </c>
      <c r="K72520" s="1" t="s">
        <v>361648</v>
      </c>
      <c r="L72520" s="1" t="s">
        <v>27</v>
      </c>
      <c r="M72520" s="1" t="s">
        <v>361644</v>
      </c>
      <c r="N72520" s="1" t="s">
        <v>62464</v>
      </c>
      <c r="O72520" s="1" t="s">
        <v>28</v>
      </c>
      <c r="P72520" s="1" t="s">
        <v>28</v>
      </c>
      <c r="Q72520" s="1" t="s">
        <v>361649</v>
      </c>
      <c r="R72520" s="1" t="s">
        <v>28</v>
      </c>
    </row>
    <row r="72521" spans="1:18" x14ac:dyDescent="0.25">
      <c r="A72521">
        <v>26773</v>
      </c>
      <c r="B72521" s="1" t="s">
        <v>361650</v>
      </c>
      <c r="C72521" s="1" t="s">
        <v>30518</v>
      </c>
      <c r="D72521" s="1" t="s">
        <v>361651</v>
      </c>
      <c r="E72521" s="1" t="s">
        <v>361652</v>
      </c>
      <c r="F72521" s="1" t="s">
        <v>361653</v>
      </c>
      <c r="G72521">
        <v>49</v>
      </c>
      <c r="H72521" s="1" t="s">
        <v>50057</v>
      </c>
      <c r="I72521" s="1" t="s">
        <v>61136</v>
      </c>
      <c r="J72521" s="1" t="s">
        <v>148046</v>
      </c>
      <c r="K72521" s="1" t="s">
        <v>361654</v>
      </c>
      <c r="L72521" s="1" t="s">
        <v>1277</v>
      </c>
      <c r="M72521" s="1" t="s">
        <v>361655</v>
      </c>
      <c r="N72521" s="1" t="s">
        <v>361656</v>
      </c>
      <c r="O72521" s="1" t="s">
        <v>28</v>
      </c>
      <c r="P72521" s="1" t="s">
        <v>28</v>
      </c>
      <c r="Q72521" s="1" t="s">
        <v>361657</v>
      </c>
      <c r="R72521" s="1" t="s">
        <v>28</v>
      </c>
    </row>
    <row r="72522" spans="1:18" x14ac:dyDescent="0.25">
      <c r="A72522">
        <v>41441</v>
      </c>
      <c r="B72522" s="1" t="s">
        <v>361658</v>
      </c>
      <c r="C72522" s="1" t="s">
        <v>30</v>
      </c>
      <c r="D72522" s="1" t="s">
        <v>361659</v>
      </c>
      <c r="E72522" s="1" t="s">
        <v>361660</v>
      </c>
      <c r="F72522" s="1" t="s">
        <v>361661</v>
      </c>
      <c r="G72522">
        <v>1</v>
      </c>
      <c r="H72522" s="1" t="s">
        <v>50057</v>
      </c>
      <c r="I72522" s="1" t="s">
        <v>61136</v>
      </c>
      <c r="J72522" s="1" t="s">
        <v>148609</v>
      </c>
      <c r="K72522" s="1" t="s">
        <v>361662</v>
      </c>
      <c r="L72522" s="1" t="s">
        <v>27</v>
      </c>
      <c r="M72522" s="1" t="s">
        <v>361658</v>
      </c>
      <c r="N72522" s="1" t="s">
        <v>28</v>
      </c>
      <c r="O72522" s="1" t="s">
        <v>28</v>
      </c>
      <c r="P72522" s="1" t="s">
        <v>28</v>
      </c>
      <c r="Q72522" s="1" t="s">
        <v>28</v>
      </c>
      <c r="R72522" s="1" t="s">
        <v>28</v>
      </c>
    </row>
    <row r="72523" spans="1:18" x14ac:dyDescent="0.25">
      <c r="A72523">
        <v>41405</v>
      </c>
      <c r="B72523" s="1" t="s">
        <v>361663</v>
      </c>
      <c r="C72523" s="1" t="s">
        <v>30</v>
      </c>
      <c r="D72523" s="1" t="s">
        <v>361664</v>
      </c>
      <c r="E72523" s="1" t="s">
        <v>361665</v>
      </c>
      <c r="F72523" s="1" t="s">
        <v>361666</v>
      </c>
      <c r="G72523">
        <v>27</v>
      </c>
      <c r="H72523" s="1" t="s">
        <v>50057</v>
      </c>
      <c r="I72523" s="1" t="s">
        <v>61136</v>
      </c>
      <c r="J72523" s="1" t="s">
        <v>148609</v>
      </c>
      <c r="K72523" s="1" t="s">
        <v>361667</v>
      </c>
      <c r="L72523" s="1" t="s">
        <v>1277</v>
      </c>
      <c r="M72523" s="1" t="s">
        <v>361663</v>
      </c>
      <c r="N72523" s="1" t="s">
        <v>361668</v>
      </c>
      <c r="O72523" s="1" t="s">
        <v>28</v>
      </c>
      <c r="P72523" s="1" t="s">
        <v>28</v>
      </c>
      <c r="Q72523" s="1" t="s">
        <v>361669</v>
      </c>
      <c r="R72523" s="1" t="s">
        <v>361670</v>
      </c>
    </row>
    <row r="72524" spans="1:18" x14ac:dyDescent="0.25">
      <c r="A72524">
        <v>316465</v>
      </c>
      <c r="B72524" s="1" t="s">
        <v>361671</v>
      </c>
      <c r="C72524" s="1" t="s">
        <v>30</v>
      </c>
      <c r="D72524" s="1" t="s">
        <v>361672</v>
      </c>
      <c r="E72524" s="1" t="s">
        <v>361673</v>
      </c>
      <c r="F72524" s="1" t="s">
        <v>361674</v>
      </c>
      <c r="G72524">
        <v>570</v>
      </c>
      <c r="H72524" s="1" t="s">
        <v>125</v>
      </c>
      <c r="I72524" s="1" t="s">
        <v>51579</v>
      </c>
      <c r="J72524" s="1" t="s">
        <v>58000</v>
      </c>
      <c r="K72524" s="1" t="s">
        <v>361675</v>
      </c>
      <c r="L72524" s="1" t="s">
        <v>27</v>
      </c>
      <c r="M72524" s="1" t="s">
        <v>28</v>
      </c>
      <c r="N72524" s="1" t="s">
        <v>361671</v>
      </c>
      <c r="O72524" s="1" t="s">
        <v>28</v>
      </c>
      <c r="P72524" s="1" t="s">
        <v>28</v>
      </c>
      <c r="Q72524" s="1" t="s">
        <v>28</v>
      </c>
      <c r="R72524" s="1" t="s">
        <v>28</v>
      </c>
    </row>
    <row r="72525" spans="1:18" x14ac:dyDescent="0.25">
      <c r="A72525">
        <v>26775</v>
      </c>
      <c r="B72525" s="1" t="s">
        <v>361676</v>
      </c>
      <c r="C72525" s="1" t="s">
        <v>30</v>
      </c>
      <c r="D72525" s="1" t="s">
        <v>361677</v>
      </c>
      <c r="E72525" s="1" t="s">
        <v>361678</v>
      </c>
      <c r="F72525" s="1" t="s">
        <v>361679</v>
      </c>
      <c r="G72525">
        <v>3</v>
      </c>
      <c r="H72525" s="1" t="s">
        <v>50057</v>
      </c>
      <c r="I72525" s="1" t="s">
        <v>61136</v>
      </c>
      <c r="J72525" s="1" t="s">
        <v>361680</v>
      </c>
      <c r="K72525" s="1" t="s">
        <v>361681</v>
      </c>
      <c r="L72525" s="1" t="s">
        <v>27</v>
      </c>
      <c r="M72525" s="1" t="s">
        <v>361676</v>
      </c>
      <c r="N72525" s="1" t="s">
        <v>361682</v>
      </c>
      <c r="O72525" s="1" t="s">
        <v>28</v>
      </c>
      <c r="P72525" s="1" t="s">
        <v>28</v>
      </c>
      <c r="Q72525" s="1" t="s">
        <v>361683</v>
      </c>
      <c r="R72525" s="1" t="s">
        <v>361684</v>
      </c>
    </row>
    <row r="72526" spans="1:18" x14ac:dyDescent="0.25">
      <c r="A72526">
        <v>26776</v>
      </c>
      <c r="B72526" s="1" t="s">
        <v>361685</v>
      </c>
      <c r="C72526" s="1" t="s">
        <v>30</v>
      </c>
      <c r="D72526" s="1" t="s">
        <v>361686</v>
      </c>
      <c r="E72526" s="1" t="s">
        <v>361687</v>
      </c>
      <c r="F72526" s="1" t="s">
        <v>361688</v>
      </c>
      <c r="G72526">
        <v>197</v>
      </c>
      <c r="H72526" s="1" t="s">
        <v>50057</v>
      </c>
      <c r="I72526" s="1" t="s">
        <v>61136</v>
      </c>
      <c r="J72526" s="1" t="s">
        <v>361680</v>
      </c>
      <c r="K72526" s="1" t="s">
        <v>361689</v>
      </c>
      <c r="L72526" s="1" t="s">
        <v>27</v>
      </c>
      <c r="M72526" s="1" t="s">
        <v>361685</v>
      </c>
      <c r="N72526" s="1" t="s">
        <v>28</v>
      </c>
      <c r="O72526" s="1" t="s">
        <v>28</v>
      </c>
      <c r="P72526" s="1" t="s">
        <v>28</v>
      </c>
      <c r="Q72526" s="1" t="s">
        <v>28</v>
      </c>
      <c r="R72526" s="1" t="s">
        <v>28</v>
      </c>
    </row>
    <row r="72527" spans="1:18" x14ac:dyDescent="0.25">
      <c r="A72527">
        <v>26777</v>
      </c>
      <c r="B72527" s="1" t="s">
        <v>361690</v>
      </c>
      <c r="C72527" s="1" t="s">
        <v>30</v>
      </c>
      <c r="D72527" s="1" t="s">
        <v>361691</v>
      </c>
      <c r="E72527" s="1" t="s">
        <v>361692</v>
      </c>
      <c r="F72527" s="1" t="s">
        <v>361693</v>
      </c>
      <c r="G72527">
        <v>75</v>
      </c>
      <c r="H72527" s="1" t="s">
        <v>50057</v>
      </c>
      <c r="I72527" s="1" t="s">
        <v>61136</v>
      </c>
      <c r="J72527" s="1" t="s">
        <v>147431</v>
      </c>
      <c r="K72527" s="1" t="s">
        <v>361694</v>
      </c>
      <c r="L72527" s="1" t="s">
        <v>1277</v>
      </c>
      <c r="M72527" s="1" t="s">
        <v>361695</v>
      </c>
      <c r="N72527" s="1" t="s">
        <v>361696</v>
      </c>
      <c r="O72527" s="1" t="s">
        <v>28</v>
      </c>
      <c r="P72527" s="1" t="s">
        <v>28</v>
      </c>
      <c r="Q72527" s="1" t="s">
        <v>361697</v>
      </c>
      <c r="R72527" s="1" t="s">
        <v>361698</v>
      </c>
    </row>
    <row r="72528" spans="1:18" x14ac:dyDescent="0.25">
      <c r="A72528">
        <v>31730</v>
      </c>
      <c r="B72528" s="1" t="s">
        <v>361699</v>
      </c>
      <c r="C72528" s="1" t="s">
        <v>30</v>
      </c>
      <c r="D72528" s="1" t="s">
        <v>361700</v>
      </c>
      <c r="E72528" s="1" t="s">
        <v>361701</v>
      </c>
      <c r="F72528" s="1" t="s">
        <v>361702</v>
      </c>
      <c r="G72528">
        <v>4</v>
      </c>
      <c r="H72528" s="1" t="s">
        <v>50057</v>
      </c>
      <c r="I72528" s="1" t="s">
        <v>61136</v>
      </c>
      <c r="J72528" s="1" t="s">
        <v>361680</v>
      </c>
      <c r="K72528" s="1" t="s">
        <v>361703</v>
      </c>
      <c r="L72528" s="1" t="s">
        <v>1277</v>
      </c>
      <c r="M72528" s="1" t="s">
        <v>361699</v>
      </c>
      <c r="N72528" s="1" t="s">
        <v>361704</v>
      </c>
      <c r="O72528" s="1" t="s">
        <v>28</v>
      </c>
      <c r="P72528" s="1" t="s">
        <v>28</v>
      </c>
      <c r="Q72528" s="1" t="s">
        <v>361705</v>
      </c>
      <c r="R72528" s="1" t="s">
        <v>361706</v>
      </c>
    </row>
    <row r="72529" spans="1:18" x14ac:dyDescent="0.25">
      <c r="A72529">
        <v>41473</v>
      </c>
      <c r="B72529" s="1" t="s">
        <v>361707</v>
      </c>
      <c r="C72529" s="1" t="s">
        <v>54</v>
      </c>
      <c r="D72529" s="1" t="s">
        <v>361708</v>
      </c>
      <c r="E72529" s="1" t="s">
        <v>361709</v>
      </c>
      <c r="F72529" s="1" t="s">
        <v>361710</v>
      </c>
      <c r="G72529">
        <v>126</v>
      </c>
      <c r="H72529" s="1" t="s">
        <v>50057</v>
      </c>
      <c r="I72529" s="1" t="s">
        <v>61136</v>
      </c>
      <c r="J72529" s="1" t="s">
        <v>147431</v>
      </c>
      <c r="K72529" s="1" t="s">
        <v>361711</v>
      </c>
      <c r="L72529" s="1" t="s">
        <v>1277</v>
      </c>
      <c r="M72529" s="1" t="s">
        <v>28</v>
      </c>
      <c r="N72529" s="1" t="s">
        <v>28</v>
      </c>
      <c r="O72529" s="1" t="s">
        <v>28</v>
      </c>
      <c r="P72529" s="1" t="s">
        <v>28</v>
      </c>
      <c r="Q72529" s="1" t="s">
        <v>361712</v>
      </c>
      <c r="R72529" s="1" t="s">
        <v>361713</v>
      </c>
    </row>
    <row r="72530" spans="1:18" x14ac:dyDescent="0.25">
      <c r="A72530">
        <v>26778</v>
      </c>
      <c r="B72530" s="1" t="s">
        <v>361714</v>
      </c>
      <c r="C72530" s="1" t="s">
        <v>30518</v>
      </c>
      <c r="D72530" s="1" t="s">
        <v>361715</v>
      </c>
      <c r="E72530" s="1" t="s">
        <v>361716</v>
      </c>
      <c r="F72530" s="1" t="s">
        <v>361717</v>
      </c>
      <c r="G72530">
        <v>197</v>
      </c>
      <c r="H72530" s="1" t="s">
        <v>50057</v>
      </c>
      <c r="I72530" s="1" t="s">
        <v>61136</v>
      </c>
      <c r="J72530" s="1" t="s">
        <v>361680</v>
      </c>
      <c r="K72530" s="1" t="s">
        <v>361718</v>
      </c>
      <c r="L72530" s="1" t="s">
        <v>1277</v>
      </c>
      <c r="M72530" s="1" t="s">
        <v>361714</v>
      </c>
      <c r="N72530" s="1" t="s">
        <v>361719</v>
      </c>
      <c r="O72530" s="1" t="s">
        <v>28</v>
      </c>
      <c r="P72530" s="1" t="s">
        <v>28</v>
      </c>
      <c r="Q72530" s="1" t="s">
        <v>361720</v>
      </c>
      <c r="R72530" s="1" t="s">
        <v>361721</v>
      </c>
    </row>
    <row r="72531" spans="1:18" x14ac:dyDescent="0.25">
      <c r="A72531">
        <v>26779</v>
      </c>
      <c r="B72531" s="1" t="s">
        <v>361722</v>
      </c>
      <c r="C72531" s="1" t="s">
        <v>30518</v>
      </c>
      <c r="D72531" s="1" t="s">
        <v>361723</v>
      </c>
      <c r="E72531" s="1" t="s">
        <v>361724</v>
      </c>
      <c r="F72531" s="1" t="s">
        <v>361725</v>
      </c>
      <c r="G72531">
        <v>66</v>
      </c>
      <c r="H72531" s="1" t="s">
        <v>50057</v>
      </c>
      <c r="I72531" s="1" t="s">
        <v>61136</v>
      </c>
      <c r="J72531" s="1" t="s">
        <v>361680</v>
      </c>
      <c r="K72531" s="1" t="s">
        <v>361726</v>
      </c>
      <c r="L72531" s="1" t="s">
        <v>1277</v>
      </c>
      <c r="M72531" s="1" t="s">
        <v>361722</v>
      </c>
      <c r="N72531" s="1" t="s">
        <v>179630</v>
      </c>
      <c r="O72531" s="1" t="s">
        <v>28</v>
      </c>
      <c r="P72531" s="1" t="s">
        <v>361727</v>
      </c>
      <c r="Q72531" s="1" t="s">
        <v>361728</v>
      </c>
      <c r="R72531" s="1" t="s">
        <v>361729</v>
      </c>
    </row>
    <row r="72532" spans="1:18" x14ac:dyDescent="0.25">
      <c r="A72532">
        <v>26781</v>
      </c>
      <c r="B72532" s="1" t="s">
        <v>361730</v>
      </c>
      <c r="C72532" s="1" t="s">
        <v>30</v>
      </c>
      <c r="D72532" s="1" t="s">
        <v>361731</v>
      </c>
      <c r="E72532" s="1" t="s">
        <v>361732</v>
      </c>
      <c r="F72532" s="1" t="s">
        <v>361733</v>
      </c>
      <c r="G72532">
        <v>50</v>
      </c>
      <c r="H72532" s="1" t="s">
        <v>50057</v>
      </c>
      <c r="I72532" s="1" t="s">
        <v>61136</v>
      </c>
      <c r="J72532" s="1" t="s">
        <v>147431</v>
      </c>
      <c r="K72532" s="1" t="s">
        <v>361734</v>
      </c>
      <c r="L72532" s="1" t="s">
        <v>1277</v>
      </c>
      <c r="M72532" s="1" t="s">
        <v>361735</v>
      </c>
      <c r="N72532" s="1" t="s">
        <v>201491</v>
      </c>
      <c r="O72532" s="1" t="s">
        <v>28</v>
      </c>
      <c r="P72532" s="1" t="s">
        <v>28</v>
      </c>
      <c r="Q72532" s="1" t="s">
        <v>361736</v>
      </c>
      <c r="R72532" s="1" t="s">
        <v>361737</v>
      </c>
    </row>
    <row r="72533" spans="1:18" x14ac:dyDescent="0.25">
      <c r="A72533">
        <v>310539</v>
      </c>
      <c r="B72533" s="1" t="s">
        <v>361738</v>
      </c>
      <c r="C72533" s="1" t="s">
        <v>30</v>
      </c>
      <c r="D72533" s="1" t="s">
        <v>361739</v>
      </c>
      <c r="E72533" s="1" t="s">
        <v>361740</v>
      </c>
      <c r="F72533" s="1" t="s">
        <v>361741</v>
      </c>
      <c r="G72533">
        <v>103</v>
      </c>
      <c r="H72533" s="1" t="s">
        <v>50057</v>
      </c>
      <c r="I72533" s="1" t="s">
        <v>61136</v>
      </c>
      <c r="J72533" s="1" t="s">
        <v>361680</v>
      </c>
      <c r="K72533" s="1" t="s">
        <v>361742</v>
      </c>
      <c r="L72533" s="1" t="s">
        <v>27</v>
      </c>
      <c r="M72533" s="1" t="s">
        <v>361738</v>
      </c>
      <c r="N72533" s="1" t="s">
        <v>28</v>
      </c>
      <c r="O72533" s="1" t="s">
        <v>28</v>
      </c>
      <c r="P72533" s="1" t="s">
        <v>28</v>
      </c>
      <c r="Q72533" s="1" t="s">
        <v>28</v>
      </c>
      <c r="R72533" s="1" t="s">
        <v>361743</v>
      </c>
    </row>
    <row r="72534" spans="1:18" x14ac:dyDescent="0.25">
      <c r="A72534">
        <v>42267</v>
      </c>
      <c r="B72534" s="1" t="s">
        <v>361744</v>
      </c>
      <c r="C72534" s="1" t="s">
        <v>30</v>
      </c>
      <c r="D72534" s="1" t="s">
        <v>361745</v>
      </c>
      <c r="E72534" s="1" t="s">
        <v>361746</v>
      </c>
      <c r="F72534" s="1" t="s">
        <v>361747</v>
      </c>
      <c r="G72534">
        <v>23</v>
      </c>
      <c r="H72534" s="1" t="s">
        <v>50057</v>
      </c>
      <c r="I72534" s="1" t="s">
        <v>61136</v>
      </c>
      <c r="J72534" s="1" t="s">
        <v>147431</v>
      </c>
      <c r="K72534" s="1" t="s">
        <v>361748</v>
      </c>
      <c r="L72534" s="1" t="s">
        <v>27</v>
      </c>
      <c r="M72534" s="1" t="s">
        <v>361744</v>
      </c>
      <c r="N72534" s="1" t="s">
        <v>28</v>
      </c>
      <c r="O72534" s="1" t="s">
        <v>28</v>
      </c>
      <c r="P72534" s="1" t="s">
        <v>28</v>
      </c>
      <c r="Q72534" s="1" t="s">
        <v>28</v>
      </c>
      <c r="R72534" s="1" t="s">
        <v>28</v>
      </c>
    </row>
    <row r="72535" spans="1:18" x14ac:dyDescent="0.25">
      <c r="A72535">
        <v>30623</v>
      </c>
      <c r="B72535" s="1" t="s">
        <v>361749</v>
      </c>
      <c r="C72535" s="1" t="s">
        <v>30</v>
      </c>
      <c r="D72535" s="1" t="s">
        <v>361750</v>
      </c>
      <c r="E72535" s="1" t="s">
        <v>361751</v>
      </c>
      <c r="F72535" s="1" t="s">
        <v>361752</v>
      </c>
      <c r="G72535">
        <v>29</v>
      </c>
      <c r="H72535" s="1" t="s">
        <v>50057</v>
      </c>
      <c r="I72535" s="1" t="s">
        <v>61136</v>
      </c>
      <c r="J72535" s="1" t="s">
        <v>147023</v>
      </c>
      <c r="K72535" s="1" t="s">
        <v>361753</v>
      </c>
      <c r="L72535" s="1" t="s">
        <v>27</v>
      </c>
      <c r="M72535" s="1" t="s">
        <v>361749</v>
      </c>
      <c r="N72535" s="1" t="s">
        <v>361754</v>
      </c>
      <c r="O72535" s="1" t="s">
        <v>28</v>
      </c>
      <c r="P72535" s="1" t="s">
        <v>28</v>
      </c>
      <c r="Q72535" s="1" t="s">
        <v>361755</v>
      </c>
      <c r="R72535" s="1" t="s">
        <v>28</v>
      </c>
    </row>
    <row r="72536" spans="1:18" x14ac:dyDescent="0.25">
      <c r="A72536">
        <v>32632</v>
      </c>
      <c r="B72536" s="1" t="s">
        <v>361756</v>
      </c>
      <c r="C72536" s="1" t="s">
        <v>30</v>
      </c>
      <c r="D72536" s="1" t="s">
        <v>361757</v>
      </c>
      <c r="E72536" s="1" t="s">
        <v>361758</v>
      </c>
      <c r="F72536" s="1" t="s">
        <v>361759</v>
      </c>
      <c r="G72536">
        <v>10</v>
      </c>
      <c r="H72536" s="1" t="s">
        <v>50057</v>
      </c>
      <c r="I72536" s="1" t="s">
        <v>61136</v>
      </c>
      <c r="J72536" s="1" t="s">
        <v>147023</v>
      </c>
      <c r="K72536" s="1" t="s">
        <v>361760</v>
      </c>
      <c r="L72536" s="1" t="s">
        <v>27</v>
      </c>
      <c r="M72536" s="1" t="s">
        <v>361756</v>
      </c>
      <c r="N72536" s="1" t="s">
        <v>28</v>
      </c>
      <c r="O72536" s="1" t="s">
        <v>28</v>
      </c>
      <c r="P72536" s="1" t="s">
        <v>28</v>
      </c>
      <c r="Q72536" s="1" t="s">
        <v>28</v>
      </c>
      <c r="R72536" s="1" t="s">
        <v>28</v>
      </c>
    </row>
    <row r="72537" spans="1:18" x14ac:dyDescent="0.25">
      <c r="A72537">
        <v>41389</v>
      </c>
      <c r="B72537" s="1" t="s">
        <v>361761</v>
      </c>
      <c r="C72537" s="1" t="s">
        <v>30</v>
      </c>
      <c r="D72537" s="1" t="s">
        <v>361762</v>
      </c>
      <c r="E72537" s="1" t="s">
        <v>361763</v>
      </c>
      <c r="F72537" s="1" t="s">
        <v>361764</v>
      </c>
      <c r="G72537">
        <v>100</v>
      </c>
      <c r="H72537" s="1" t="s">
        <v>50057</v>
      </c>
      <c r="I72537" s="1" t="s">
        <v>61136</v>
      </c>
      <c r="J72537" s="1" t="s">
        <v>147023</v>
      </c>
      <c r="K72537" s="1" t="s">
        <v>361765</v>
      </c>
      <c r="L72537" s="1" t="s">
        <v>1277</v>
      </c>
      <c r="M72537" s="1" t="s">
        <v>361761</v>
      </c>
      <c r="N72537" s="1" t="s">
        <v>361766</v>
      </c>
      <c r="O72537" s="1" t="s">
        <v>28</v>
      </c>
      <c r="P72537" s="1" t="s">
        <v>28</v>
      </c>
      <c r="Q72537" s="1" t="s">
        <v>361767</v>
      </c>
      <c r="R72537" s="1" t="s">
        <v>361768</v>
      </c>
    </row>
    <row r="72538" spans="1:18" x14ac:dyDescent="0.25">
      <c r="A72538">
        <v>30934</v>
      </c>
      <c r="B72538" s="1" t="s">
        <v>361769</v>
      </c>
      <c r="C72538" s="1" t="s">
        <v>30</v>
      </c>
      <c r="D72538" s="1" t="s">
        <v>361770</v>
      </c>
      <c r="E72538" s="1" t="s">
        <v>361771</v>
      </c>
      <c r="F72538" s="1" t="s">
        <v>361772</v>
      </c>
      <c r="G72538">
        <v>61</v>
      </c>
      <c r="H72538" s="1" t="s">
        <v>50057</v>
      </c>
      <c r="I72538" s="1" t="s">
        <v>61136</v>
      </c>
      <c r="J72538" s="1" t="s">
        <v>147023</v>
      </c>
      <c r="K72538" s="1" t="s">
        <v>361773</v>
      </c>
      <c r="L72538" s="1" t="s">
        <v>27</v>
      </c>
      <c r="M72538" s="1" t="s">
        <v>361769</v>
      </c>
      <c r="N72538" s="1" t="s">
        <v>147189</v>
      </c>
      <c r="O72538" s="1" t="s">
        <v>28</v>
      </c>
      <c r="P72538" s="1" t="s">
        <v>28</v>
      </c>
      <c r="Q72538" s="1" t="s">
        <v>361774</v>
      </c>
      <c r="R72538" s="1" t="s">
        <v>28</v>
      </c>
    </row>
    <row r="72539" spans="1:18" x14ac:dyDescent="0.25">
      <c r="A72539">
        <v>41443</v>
      </c>
      <c r="B72539" s="1" t="s">
        <v>361775</v>
      </c>
      <c r="C72539" s="1" t="s">
        <v>30</v>
      </c>
      <c r="D72539" s="1" t="s">
        <v>361776</v>
      </c>
      <c r="E72539" s="1" t="s">
        <v>361777</v>
      </c>
      <c r="F72539" s="1" t="s">
        <v>361778</v>
      </c>
      <c r="G72539">
        <v>10</v>
      </c>
      <c r="H72539" s="1" t="s">
        <v>50057</v>
      </c>
      <c r="I72539" s="1" t="s">
        <v>61136</v>
      </c>
      <c r="J72539" s="1" t="s">
        <v>148046</v>
      </c>
      <c r="K72539" s="1" t="s">
        <v>361779</v>
      </c>
      <c r="L72539" s="1" t="s">
        <v>27</v>
      </c>
      <c r="M72539" s="1" t="s">
        <v>361780</v>
      </c>
      <c r="N72539" s="1" t="s">
        <v>190437</v>
      </c>
      <c r="O72539" s="1" t="s">
        <v>28</v>
      </c>
      <c r="P72539" s="1" t="s">
        <v>28</v>
      </c>
      <c r="Q72539" s="1" t="s">
        <v>28</v>
      </c>
      <c r="R72539" s="1" t="s">
        <v>361775</v>
      </c>
    </row>
    <row r="72540" spans="1:18" x14ac:dyDescent="0.25">
      <c r="A72540">
        <v>333039</v>
      </c>
      <c r="B72540" s="1" t="s">
        <v>361781</v>
      </c>
      <c r="C72540" s="1" t="s">
        <v>30518</v>
      </c>
      <c r="D72540" s="1" t="s">
        <v>361782</v>
      </c>
      <c r="E72540" s="1" t="s">
        <v>361783</v>
      </c>
      <c r="F72540" s="1" t="s">
        <v>361784</v>
      </c>
      <c r="G72540">
        <v>78</v>
      </c>
      <c r="H72540" s="1" t="s">
        <v>50057</v>
      </c>
      <c r="I72540" s="1" t="s">
        <v>61136</v>
      </c>
      <c r="J72540" s="1" t="s">
        <v>147023</v>
      </c>
      <c r="K72540" s="1" t="s">
        <v>361785</v>
      </c>
      <c r="L72540" s="1" t="s">
        <v>1277</v>
      </c>
      <c r="M72540" s="1" t="s">
        <v>361781</v>
      </c>
      <c r="N72540" s="1" t="s">
        <v>175023</v>
      </c>
      <c r="O72540" s="1" t="s">
        <v>28</v>
      </c>
      <c r="P72540" s="1" t="s">
        <v>28</v>
      </c>
      <c r="Q72540" s="1" t="s">
        <v>361786</v>
      </c>
      <c r="R72540" s="1" t="s">
        <v>361787</v>
      </c>
    </row>
    <row r="72541" spans="1:18" x14ac:dyDescent="0.25">
      <c r="A72541">
        <v>41390</v>
      </c>
      <c r="B72541" s="1" t="s">
        <v>361788</v>
      </c>
      <c r="C72541" s="1" t="s">
        <v>30</v>
      </c>
      <c r="D72541" s="1" t="s">
        <v>361789</v>
      </c>
      <c r="E72541" s="1" t="s">
        <v>361790</v>
      </c>
      <c r="F72541" s="1" t="s">
        <v>361791</v>
      </c>
      <c r="G72541">
        <v>31</v>
      </c>
      <c r="H72541" s="1" t="s">
        <v>50057</v>
      </c>
      <c r="I72541" s="1" t="s">
        <v>61136</v>
      </c>
      <c r="J72541" s="1" t="s">
        <v>147023</v>
      </c>
      <c r="K72541" s="1" t="s">
        <v>361792</v>
      </c>
      <c r="L72541" s="1" t="s">
        <v>27</v>
      </c>
      <c r="M72541" s="1" t="s">
        <v>361788</v>
      </c>
      <c r="N72541" s="1" t="s">
        <v>361793</v>
      </c>
      <c r="O72541" s="1" t="s">
        <v>28</v>
      </c>
      <c r="P72541" s="1" t="s">
        <v>28</v>
      </c>
      <c r="Q72541" s="1" t="s">
        <v>361794</v>
      </c>
      <c r="R72541" s="1" t="s">
        <v>28</v>
      </c>
    </row>
    <row r="72542" spans="1:18" x14ac:dyDescent="0.25">
      <c r="A72542">
        <v>41444</v>
      </c>
      <c r="B72542" s="1" t="s">
        <v>361795</v>
      </c>
      <c r="C72542" s="1" t="s">
        <v>30</v>
      </c>
      <c r="D72542" s="1" t="s">
        <v>361796</v>
      </c>
      <c r="E72542" s="1" t="s">
        <v>361797</v>
      </c>
      <c r="F72542" s="1" t="s">
        <v>361798</v>
      </c>
      <c r="G72542">
        <v>49</v>
      </c>
      <c r="H72542" s="1" t="s">
        <v>50057</v>
      </c>
      <c r="I72542" s="1" t="s">
        <v>61136</v>
      </c>
      <c r="J72542" s="1" t="s">
        <v>148046</v>
      </c>
      <c r="K72542" s="1" t="s">
        <v>361799</v>
      </c>
      <c r="L72542" s="1" t="s">
        <v>27</v>
      </c>
      <c r="M72542" s="1" t="s">
        <v>361800</v>
      </c>
      <c r="N72542" s="1" t="s">
        <v>147463</v>
      </c>
      <c r="O72542" s="1" t="s">
        <v>28</v>
      </c>
      <c r="P72542" s="1" t="s">
        <v>28</v>
      </c>
      <c r="Q72542" s="1" t="s">
        <v>361801</v>
      </c>
      <c r="R72542" s="1" t="s">
        <v>28</v>
      </c>
    </row>
    <row r="72543" spans="1:18" x14ac:dyDescent="0.25">
      <c r="A72543">
        <v>32407</v>
      </c>
      <c r="B72543" s="1" t="s">
        <v>361802</v>
      </c>
      <c r="C72543" s="1" t="s">
        <v>30</v>
      </c>
      <c r="D72543" s="1" t="s">
        <v>361803</v>
      </c>
      <c r="E72543" s="1" t="s">
        <v>361804</v>
      </c>
      <c r="F72543" s="1" t="s">
        <v>361805</v>
      </c>
      <c r="G72543">
        <v>218</v>
      </c>
      <c r="H72543" s="1" t="s">
        <v>50057</v>
      </c>
      <c r="I72543" s="1" t="s">
        <v>61136</v>
      </c>
      <c r="J72543" s="1" t="s">
        <v>147023</v>
      </c>
      <c r="K72543" s="1" t="s">
        <v>361806</v>
      </c>
      <c r="L72543" s="1" t="s">
        <v>27</v>
      </c>
      <c r="M72543" s="1" t="s">
        <v>361802</v>
      </c>
      <c r="N72543" s="1" t="s">
        <v>28</v>
      </c>
      <c r="O72543" s="1" t="s">
        <v>28</v>
      </c>
      <c r="P72543" s="1" t="s">
        <v>28</v>
      </c>
      <c r="Q72543" s="1" t="s">
        <v>361807</v>
      </c>
      <c r="R72543" s="1" t="s">
        <v>201913</v>
      </c>
    </row>
    <row r="72544" spans="1:18" x14ac:dyDescent="0.25">
      <c r="A72544">
        <v>26782</v>
      </c>
      <c r="B72544" s="1" t="s">
        <v>361808</v>
      </c>
      <c r="C72544" s="1" t="s">
        <v>30</v>
      </c>
      <c r="D72544" s="1" t="s">
        <v>361809</v>
      </c>
      <c r="E72544" s="1" t="s">
        <v>361810</v>
      </c>
      <c r="F72544" s="1" t="s">
        <v>361811</v>
      </c>
      <c r="G72544">
        <v>82</v>
      </c>
      <c r="H72544" s="1" t="s">
        <v>50057</v>
      </c>
      <c r="I72544" s="1" t="s">
        <v>61136</v>
      </c>
      <c r="J72544" s="1" t="s">
        <v>147023</v>
      </c>
      <c r="K72544" s="1" t="s">
        <v>361812</v>
      </c>
      <c r="L72544" s="1" t="s">
        <v>27</v>
      </c>
      <c r="M72544" s="1" t="s">
        <v>361808</v>
      </c>
      <c r="N72544" s="1" t="s">
        <v>361813</v>
      </c>
      <c r="O72544" s="1" t="s">
        <v>28</v>
      </c>
      <c r="P72544" s="1" t="s">
        <v>28</v>
      </c>
      <c r="Q72544" s="1" t="s">
        <v>28</v>
      </c>
      <c r="R72544" s="1" t="s">
        <v>28</v>
      </c>
    </row>
    <row r="72545" spans="1:18" x14ac:dyDescent="0.25">
      <c r="A72545">
        <v>26783</v>
      </c>
      <c r="B72545" s="1" t="s">
        <v>361814</v>
      </c>
      <c r="C72545" s="1" t="s">
        <v>30</v>
      </c>
      <c r="D72545" s="1" t="s">
        <v>361815</v>
      </c>
      <c r="E72545" s="1" t="s">
        <v>361816</v>
      </c>
      <c r="F72545" s="1" t="s">
        <v>361817</v>
      </c>
      <c r="G72545">
        <v>10</v>
      </c>
      <c r="H72545" s="1" t="s">
        <v>50057</v>
      </c>
      <c r="I72545" s="1" t="s">
        <v>61136</v>
      </c>
      <c r="J72545" s="1" t="s">
        <v>147023</v>
      </c>
      <c r="K72545" s="1" t="s">
        <v>361785</v>
      </c>
      <c r="L72545" s="1" t="s">
        <v>27</v>
      </c>
      <c r="M72545" s="1" t="s">
        <v>361814</v>
      </c>
      <c r="N72545" s="1" t="s">
        <v>28</v>
      </c>
      <c r="O72545" s="1" t="s">
        <v>28</v>
      </c>
      <c r="P72545" s="1" t="s">
        <v>28</v>
      </c>
      <c r="Q72545" s="1" t="s">
        <v>361818</v>
      </c>
      <c r="R72545" s="1" t="s">
        <v>175023</v>
      </c>
    </row>
    <row r="72546" spans="1:18" x14ac:dyDescent="0.25">
      <c r="A72546">
        <v>41445</v>
      </c>
      <c r="B72546" s="1" t="s">
        <v>361819</v>
      </c>
      <c r="C72546" s="1" t="s">
        <v>30</v>
      </c>
      <c r="D72546" s="1" t="s">
        <v>361820</v>
      </c>
      <c r="E72546" s="1" t="s">
        <v>361821</v>
      </c>
      <c r="F72546" s="1" t="s">
        <v>361822</v>
      </c>
      <c r="G72546">
        <v>39</v>
      </c>
      <c r="H72546" s="1" t="s">
        <v>50057</v>
      </c>
      <c r="I72546" s="1" t="s">
        <v>61136</v>
      </c>
      <c r="J72546" s="1" t="s">
        <v>148046</v>
      </c>
      <c r="K72546" s="1" t="s">
        <v>361823</v>
      </c>
      <c r="L72546" s="1" t="s">
        <v>27</v>
      </c>
      <c r="M72546" s="1" t="s">
        <v>361819</v>
      </c>
      <c r="N72546" s="1" t="s">
        <v>361824</v>
      </c>
      <c r="O72546" s="1" t="s">
        <v>28</v>
      </c>
      <c r="P72546" s="1" t="s">
        <v>28</v>
      </c>
      <c r="Q72546" s="1" t="s">
        <v>28</v>
      </c>
      <c r="R72546" s="1" t="s">
        <v>28</v>
      </c>
    </row>
    <row r="72547" spans="1:18" x14ac:dyDescent="0.25">
      <c r="A72547">
        <v>42252</v>
      </c>
      <c r="B72547" s="1" t="s">
        <v>361825</v>
      </c>
      <c r="C72547" s="1" t="s">
        <v>30</v>
      </c>
      <c r="D72547" s="1" t="s">
        <v>361826</v>
      </c>
      <c r="E72547" s="1" t="s">
        <v>361827</v>
      </c>
      <c r="F72547" s="1" t="s">
        <v>361828</v>
      </c>
      <c r="G72547">
        <v>108</v>
      </c>
      <c r="H72547" s="1" t="s">
        <v>50057</v>
      </c>
      <c r="I72547" s="1" t="s">
        <v>61136</v>
      </c>
      <c r="J72547" s="1" t="s">
        <v>147023</v>
      </c>
      <c r="K72547" s="1" t="s">
        <v>361829</v>
      </c>
      <c r="L72547" s="1" t="s">
        <v>27</v>
      </c>
      <c r="M72547" s="1" t="s">
        <v>361825</v>
      </c>
      <c r="N72547" s="1" t="s">
        <v>28</v>
      </c>
      <c r="O72547" s="1" t="s">
        <v>28</v>
      </c>
      <c r="P72547" s="1" t="s">
        <v>28</v>
      </c>
      <c r="Q72547" s="1" t="s">
        <v>28</v>
      </c>
      <c r="R72547" s="1" t="s">
        <v>28</v>
      </c>
    </row>
    <row r="72548" spans="1:18" x14ac:dyDescent="0.25">
      <c r="A72548">
        <v>26784</v>
      </c>
      <c r="B72548" s="1" t="s">
        <v>361830</v>
      </c>
      <c r="C72548" s="1" t="s">
        <v>30518</v>
      </c>
      <c r="D72548" s="1" t="s">
        <v>361831</v>
      </c>
      <c r="E72548" s="1" t="s">
        <v>361832</v>
      </c>
      <c r="F72548" s="1" t="s">
        <v>361833</v>
      </c>
      <c r="G72548">
        <v>33</v>
      </c>
      <c r="H72548" s="1" t="s">
        <v>50057</v>
      </c>
      <c r="I72548" s="1" t="s">
        <v>61136</v>
      </c>
      <c r="J72548" s="1" t="s">
        <v>147023</v>
      </c>
      <c r="K72548" s="1" t="s">
        <v>361834</v>
      </c>
      <c r="L72548" s="1" t="s">
        <v>1277</v>
      </c>
      <c r="M72548" s="1" t="s">
        <v>361830</v>
      </c>
      <c r="N72548" s="1" t="s">
        <v>232094</v>
      </c>
      <c r="O72548" s="1" t="s">
        <v>28</v>
      </c>
      <c r="P72548" s="1" t="s">
        <v>28</v>
      </c>
      <c r="Q72548" s="1" t="s">
        <v>361835</v>
      </c>
      <c r="R72548" s="1" t="s">
        <v>28</v>
      </c>
    </row>
    <row r="72549" spans="1:18" x14ac:dyDescent="0.25">
      <c r="A72549">
        <v>41447</v>
      </c>
      <c r="B72549" s="1" t="s">
        <v>361836</v>
      </c>
      <c r="C72549" s="1" t="s">
        <v>30</v>
      </c>
      <c r="D72549" s="1" t="s">
        <v>361837</v>
      </c>
      <c r="E72549" s="1" t="s">
        <v>361838</v>
      </c>
      <c r="F72549" s="1" t="s">
        <v>361839</v>
      </c>
      <c r="G72549">
        <v>41</v>
      </c>
      <c r="H72549" s="1" t="s">
        <v>50057</v>
      </c>
      <c r="I72549" s="1" t="s">
        <v>61136</v>
      </c>
      <c r="J72549" s="1" t="s">
        <v>147023</v>
      </c>
      <c r="K72549" s="1" t="s">
        <v>361840</v>
      </c>
      <c r="L72549" s="1" t="s">
        <v>27</v>
      </c>
      <c r="M72549" s="1" t="s">
        <v>361836</v>
      </c>
      <c r="N72549" s="1" t="s">
        <v>238738</v>
      </c>
      <c r="O72549" s="1" t="s">
        <v>28</v>
      </c>
      <c r="P72549" s="1" t="s">
        <v>28</v>
      </c>
      <c r="Q72549" s="1" t="s">
        <v>28</v>
      </c>
      <c r="R72549" s="1" t="s">
        <v>28</v>
      </c>
    </row>
    <row r="72550" spans="1:18" x14ac:dyDescent="0.25">
      <c r="A72550">
        <v>32424</v>
      </c>
      <c r="B72550" s="1" t="s">
        <v>361841</v>
      </c>
      <c r="C72550" s="1" t="s">
        <v>30</v>
      </c>
      <c r="D72550" s="1" t="s">
        <v>361842</v>
      </c>
      <c r="E72550" s="1" t="s">
        <v>361843</v>
      </c>
      <c r="F72550" s="1" t="s">
        <v>361844</v>
      </c>
      <c r="G72550">
        <v>9</v>
      </c>
      <c r="H72550" s="1" t="s">
        <v>50057</v>
      </c>
      <c r="I72550" s="1" t="s">
        <v>61136</v>
      </c>
      <c r="J72550" s="1" t="s">
        <v>148046</v>
      </c>
      <c r="K72550" s="1" t="s">
        <v>361845</v>
      </c>
      <c r="L72550" s="1" t="s">
        <v>27</v>
      </c>
      <c r="M72550" s="1" t="s">
        <v>361841</v>
      </c>
      <c r="N72550" s="1" t="s">
        <v>361846</v>
      </c>
      <c r="O72550" s="1" t="s">
        <v>28</v>
      </c>
      <c r="P72550" s="1" t="s">
        <v>28</v>
      </c>
      <c r="Q72550" s="1" t="s">
        <v>28</v>
      </c>
      <c r="R72550" s="1" t="s">
        <v>28</v>
      </c>
    </row>
    <row r="72551" spans="1:18" x14ac:dyDescent="0.25">
      <c r="A72551">
        <v>42251</v>
      </c>
      <c r="B72551" s="1" t="s">
        <v>361847</v>
      </c>
      <c r="C72551" s="1" t="s">
        <v>30</v>
      </c>
      <c r="D72551" s="1" t="s">
        <v>361848</v>
      </c>
      <c r="E72551" s="1" t="s">
        <v>361849</v>
      </c>
      <c r="F72551" s="1" t="s">
        <v>361850</v>
      </c>
      <c r="G72551">
        <v>558</v>
      </c>
      <c r="H72551" s="1" t="s">
        <v>50057</v>
      </c>
      <c r="I72551" s="1" t="s">
        <v>61136</v>
      </c>
      <c r="J72551" s="1" t="s">
        <v>147023</v>
      </c>
      <c r="K72551" s="1" t="s">
        <v>361851</v>
      </c>
      <c r="L72551" s="1" t="s">
        <v>27</v>
      </c>
      <c r="M72551" s="1" t="s">
        <v>361847</v>
      </c>
      <c r="N72551" s="1" t="s">
        <v>361852</v>
      </c>
      <c r="O72551" s="1" t="s">
        <v>28</v>
      </c>
      <c r="P72551" s="1" t="s">
        <v>28</v>
      </c>
      <c r="Q72551" s="1" t="s">
        <v>28</v>
      </c>
      <c r="R72551" s="1" t="s">
        <v>361853</v>
      </c>
    </row>
    <row r="72552" spans="1:18" x14ac:dyDescent="0.25">
      <c r="A72552">
        <v>41486</v>
      </c>
      <c r="B72552" s="1" t="s">
        <v>361854</v>
      </c>
      <c r="C72552" s="1" t="s">
        <v>30</v>
      </c>
      <c r="D72552" s="1" t="s">
        <v>361855</v>
      </c>
      <c r="E72552" s="1" t="s">
        <v>361856</v>
      </c>
      <c r="F72552" s="1" t="s">
        <v>361857</v>
      </c>
      <c r="G72552">
        <v>26</v>
      </c>
      <c r="H72552" s="1" t="s">
        <v>50057</v>
      </c>
      <c r="I72552" s="1" t="s">
        <v>61136</v>
      </c>
      <c r="J72552" s="1" t="s">
        <v>146949</v>
      </c>
      <c r="K72552" s="1" t="s">
        <v>361858</v>
      </c>
      <c r="L72552" s="1" t="s">
        <v>1277</v>
      </c>
      <c r="M72552" s="1" t="s">
        <v>361854</v>
      </c>
      <c r="N72552" s="1" t="s">
        <v>226340</v>
      </c>
      <c r="O72552" s="1" t="s">
        <v>28</v>
      </c>
      <c r="P72552" s="1" t="s">
        <v>28</v>
      </c>
      <c r="Q72552" s="1" t="s">
        <v>361859</v>
      </c>
      <c r="R72552" s="1" t="s">
        <v>361860</v>
      </c>
    </row>
    <row r="72553" spans="1:18" x14ac:dyDescent="0.25">
      <c r="A72553">
        <v>26785</v>
      </c>
      <c r="B72553" s="1" t="s">
        <v>361861</v>
      </c>
      <c r="C72553" s="1" t="s">
        <v>30518</v>
      </c>
      <c r="D72553" s="1" t="s">
        <v>361862</v>
      </c>
      <c r="E72553" s="1" t="s">
        <v>361863</v>
      </c>
      <c r="F72553" s="1" t="s">
        <v>361864</v>
      </c>
      <c r="G72553">
        <v>1726</v>
      </c>
      <c r="H72553" s="1" t="s">
        <v>50057</v>
      </c>
      <c r="I72553" s="1" t="s">
        <v>61136</v>
      </c>
      <c r="J72553" s="1" t="s">
        <v>146934</v>
      </c>
      <c r="K72553" s="1" t="s">
        <v>361865</v>
      </c>
      <c r="L72553" s="1" t="s">
        <v>1277</v>
      </c>
      <c r="M72553" s="1" t="s">
        <v>361861</v>
      </c>
      <c r="N72553" s="1" t="s">
        <v>272407</v>
      </c>
      <c r="O72553" s="1" t="s">
        <v>28</v>
      </c>
      <c r="P72553" s="1" t="s">
        <v>28</v>
      </c>
      <c r="Q72553" s="1" t="s">
        <v>361866</v>
      </c>
      <c r="R72553" s="1" t="s">
        <v>361867</v>
      </c>
    </row>
    <row r="72554" spans="1:18" x14ac:dyDescent="0.25">
      <c r="A72554">
        <v>30846</v>
      </c>
      <c r="B72554" s="1" t="s">
        <v>361868</v>
      </c>
      <c r="C72554" s="1" t="s">
        <v>30</v>
      </c>
      <c r="D72554" s="1" t="s">
        <v>361869</v>
      </c>
      <c r="E72554" s="1" t="s">
        <v>361870</v>
      </c>
      <c r="F72554" s="1" t="s">
        <v>361871</v>
      </c>
      <c r="G72554">
        <v>131</v>
      </c>
      <c r="H72554" s="1" t="s">
        <v>50057</v>
      </c>
      <c r="I72554" s="1" t="s">
        <v>61136</v>
      </c>
      <c r="J72554" s="1" t="s">
        <v>148777</v>
      </c>
      <c r="K72554" s="1" t="s">
        <v>361872</v>
      </c>
      <c r="L72554" s="1" t="s">
        <v>27</v>
      </c>
      <c r="M72554" s="1" t="s">
        <v>361868</v>
      </c>
      <c r="N72554" s="1" t="s">
        <v>181314</v>
      </c>
      <c r="O72554" s="1" t="s">
        <v>28</v>
      </c>
      <c r="P72554" s="1" t="s">
        <v>28</v>
      </c>
      <c r="Q72554" s="1" t="s">
        <v>361873</v>
      </c>
      <c r="R72554" s="1" t="s">
        <v>361874</v>
      </c>
    </row>
    <row r="72555" spans="1:18" x14ac:dyDescent="0.25">
      <c r="A72555">
        <v>26786</v>
      </c>
      <c r="B72555" s="1" t="s">
        <v>361875</v>
      </c>
      <c r="C72555" s="1" t="s">
        <v>30</v>
      </c>
      <c r="D72555" s="1" t="s">
        <v>361876</v>
      </c>
      <c r="E72555" s="1" t="s">
        <v>361877</v>
      </c>
      <c r="F72555" s="1" t="s">
        <v>361878</v>
      </c>
      <c r="G72555">
        <v>361</v>
      </c>
      <c r="H72555" s="1" t="s">
        <v>50057</v>
      </c>
      <c r="I72555" s="1" t="s">
        <v>61136</v>
      </c>
      <c r="J72555" s="1" t="s">
        <v>146934</v>
      </c>
      <c r="K72555" s="1" t="s">
        <v>361879</v>
      </c>
      <c r="L72555" s="1" t="s">
        <v>27</v>
      </c>
      <c r="M72555" s="1" t="s">
        <v>361875</v>
      </c>
      <c r="N72555" s="1" t="s">
        <v>28</v>
      </c>
      <c r="O72555" s="1" t="s">
        <v>28</v>
      </c>
      <c r="P72555" s="1" t="s">
        <v>28</v>
      </c>
      <c r="Q72555" s="1" t="s">
        <v>28</v>
      </c>
      <c r="R72555" s="1" t="s">
        <v>361880</v>
      </c>
    </row>
    <row r="72556" spans="1:18" x14ac:dyDescent="0.25">
      <c r="A72556">
        <v>26787</v>
      </c>
      <c r="B72556" s="1" t="s">
        <v>361881</v>
      </c>
      <c r="C72556" s="1" t="s">
        <v>30518</v>
      </c>
      <c r="D72556" s="1" t="s">
        <v>361882</v>
      </c>
      <c r="E72556" s="1" t="s">
        <v>361883</v>
      </c>
      <c r="F72556" s="1" t="s">
        <v>361884</v>
      </c>
      <c r="G72556">
        <v>379</v>
      </c>
      <c r="H72556" s="1" t="s">
        <v>50057</v>
      </c>
      <c r="I72556" s="1" t="s">
        <v>61136</v>
      </c>
      <c r="J72556" s="1" t="s">
        <v>361351</v>
      </c>
      <c r="K72556" s="1" t="s">
        <v>361352</v>
      </c>
      <c r="L72556" s="1" t="s">
        <v>1277</v>
      </c>
      <c r="M72556" s="1" t="s">
        <v>361885</v>
      </c>
      <c r="N72556" s="1" t="s">
        <v>227308</v>
      </c>
      <c r="O72556" s="1" t="s">
        <v>28</v>
      </c>
      <c r="P72556" s="1" t="s">
        <v>361886</v>
      </c>
      <c r="Q72556" s="1" t="s">
        <v>361887</v>
      </c>
      <c r="R72556" s="1" t="s">
        <v>361888</v>
      </c>
    </row>
    <row r="72557" spans="1:18" x14ac:dyDescent="0.25">
      <c r="A72557">
        <v>26788</v>
      </c>
      <c r="B72557" s="1" t="s">
        <v>361889</v>
      </c>
      <c r="C72557" s="1" t="s">
        <v>30518</v>
      </c>
      <c r="D72557" s="1" t="s">
        <v>361890</v>
      </c>
      <c r="E72557" s="1" t="s">
        <v>361891</v>
      </c>
      <c r="F72557" s="1" t="s">
        <v>361892</v>
      </c>
      <c r="G72557">
        <v>421</v>
      </c>
      <c r="H72557" s="1" t="s">
        <v>50057</v>
      </c>
      <c r="I72557" s="1" t="s">
        <v>61136</v>
      </c>
      <c r="J72557" s="1" t="s">
        <v>148777</v>
      </c>
      <c r="K72557" s="1" t="s">
        <v>361893</v>
      </c>
      <c r="L72557" s="1" t="s">
        <v>1277</v>
      </c>
      <c r="M72557" s="1" t="s">
        <v>361894</v>
      </c>
      <c r="N72557" s="1" t="s">
        <v>361895</v>
      </c>
      <c r="O72557" s="1" t="s">
        <v>28</v>
      </c>
      <c r="P72557" s="1" t="s">
        <v>28</v>
      </c>
      <c r="Q72557" s="1" t="s">
        <v>361896</v>
      </c>
      <c r="R72557" s="1" t="s">
        <v>361897</v>
      </c>
    </row>
    <row r="72558" spans="1:18" x14ac:dyDescent="0.25">
      <c r="A72558">
        <v>26789</v>
      </c>
      <c r="B72558" s="1" t="s">
        <v>361898</v>
      </c>
      <c r="C72558" s="1" t="s">
        <v>51389</v>
      </c>
      <c r="D72558" s="1" t="s">
        <v>361899</v>
      </c>
      <c r="E72558" s="1" t="s">
        <v>361900</v>
      </c>
      <c r="F72558" s="1" t="s">
        <v>361901</v>
      </c>
      <c r="G72558">
        <v>9</v>
      </c>
      <c r="H72558" s="1" t="s">
        <v>50057</v>
      </c>
      <c r="I72558" s="1" t="s">
        <v>61136</v>
      </c>
      <c r="J72558" s="1" t="s">
        <v>146934</v>
      </c>
      <c r="K72558" s="1" t="s">
        <v>361902</v>
      </c>
      <c r="L72558" s="1" t="s">
        <v>1277</v>
      </c>
      <c r="M72558" s="1" t="s">
        <v>361898</v>
      </c>
      <c r="N72558" s="1" t="s">
        <v>361903</v>
      </c>
      <c r="O72558" s="1" t="s">
        <v>28</v>
      </c>
      <c r="P72558" s="1" t="s">
        <v>361904</v>
      </c>
      <c r="Q72558" s="1" t="s">
        <v>361905</v>
      </c>
      <c r="R72558" s="1" t="s">
        <v>361906</v>
      </c>
    </row>
    <row r="72559" spans="1:18" x14ac:dyDescent="0.25">
      <c r="A72559">
        <v>26790</v>
      </c>
      <c r="B72559" s="1" t="s">
        <v>361907</v>
      </c>
      <c r="C72559" s="1" t="s">
        <v>30518</v>
      </c>
      <c r="D72559" s="1" t="s">
        <v>361908</v>
      </c>
      <c r="E72559" s="1" t="s">
        <v>361909</v>
      </c>
      <c r="F72559" s="1" t="s">
        <v>361910</v>
      </c>
      <c r="G72559">
        <v>10</v>
      </c>
      <c r="H72559" s="1" t="s">
        <v>50057</v>
      </c>
      <c r="I72559" s="1" t="s">
        <v>61136</v>
      </c>
      <c r="J72559" s="1" t="s">
        <v>148777</v>
      </c>
      <c r="K72559" s="1" t="s">
        <v>361911</v>
      </c>
      <c r="L72559" s="1" t="s">
        <v>1277</v>
      </c>
      <c r="M72559" s="1" t="s">
        <v>361912</v>
      </c>
      <c r="N72559" s="1" t="s">
        <v>361913</v>
      </c>
      <c r="O72559" s="1" t="s">
        <v>28</v>
      </c>
      <c r="P72559" s="1" t="s">
        <v>361914</v>
      </c>
      <c r="Q72559" s="1" t="s">
        <v>361915</v>
      </c>
      <c r="R72559" s="1" t="s">
        <v>361916</v>
      </c>
    </row>
    <row r="72560" spans="1:18" x14ac:dyDescent="0.25">
      <c r="A72560">
        <v>32389</v>
      </c>
      <c r="B72560" s="1" t="s">
        <v>361917</v>
      </c>
      <c r="C72560" s="1" t="s">
        <v>30</v>
      </c>
      <c r="D72560" s="1" t="s">
        <v>361918</v>
      </c>
      <c r="E72560" s="1" t="s">
        <v>361919</v>
      </c>
      <c r="F72560" s="1" t="s">
        <v>361920</v>
      </c>
      <c r="G72560">
        <v>10</v>
      </c>
      <c r="H72560" s="1" t="s">
        <v>50057</v>
      </c>
      <c r="I72560" s="1" t="s">
        <v>61136</v>
      </c>
      <c r="J72560" s="1" t="s">
        <v>146934</v>
      </c>
      <c r="K72560" s="1" t="s">
        <v>361921</v>
      </c>
      <c r="L72560" s="1" t="s">
        <v>27</v>
      </c>
      <c r="M72560" s="1" t="s">
        <v>361917</v>
      </c>
      <c r="N72560" s="1" t="s">
        <v>361922</v>
      </c>
      <c r="O72560" s="1" t="s">
        <v>62416</v>
      </c>
      <c r="P72560" s="1" t="s">
        <v>28</v>
      </c>
      <c r="Q72560" s="1" t="s">
        <v>28</v>
      </c>
      <c r="R72560" s="1" t="s">
        <v>361923</v>
      </c>
    </row>
    <row r="72561" spans="1:18" x14ac:dyDescent="0.25">
      <c r="A72561">
        <v>41448</v>
      </c>
      <c r="B72561" s="1" t="s">
        <v>361924</v>
      </c>
      <c r="C72561" s="1" t="s">
        <v>30</v>
      </c>
      <c r="D72561" s="1" t="s">
        <v>361925</v>
      </c>
      <c r="E72561" s="1" t="s">
        <v>361926</v>
      </c>
      <c r="F72561" s="1" t="s">
        <v>361927</v>
      </c>
      <c r="G72561">
        <v>57</v>
      </c>
      <c r="H72561" s="1" t="s">
        <v>50057</v>
      </c>
      <c r="I72561" s="1" t="s">
        <v>61136</v>
      </c>
      <c r="J72561" s="1" t="s">
        <v>147221</v>
      </c>
      <c r="K72561" s="1" t="s">
        <v>361928</v>
      </c>
      <c r="L72561" s="1" t="s">
        <v>27</v>
      </c>
      <c r="M72561" s="1" t="s">
        <v>361924</v>
      </c>
      <c r="N72561" s="1" t="s">
        <v>57777</v>
      </c>
      <c r="O72561" s="1" t="s">
        <v>28</v>
      </c>
      <c r="P72561" s="1" t="s">
        <v>28</v>
      </c>
      <c r="Q72561" s="1" t="s">
        <v>28</v>
      </c>
      <c r="R72561" s="1" t="s">
        <v>361929</v>
      </c>
    </row>
    <row r="72562" spans="1:18" x14ac:dyDescent="0.25">
      <c r="A72562">
        <v>41449</v>
      </c>
      <c r="B72562" s="1" t="s">
        <v>361930</v>
      </c>
      <c r="C72562" s="1" t="s">
        <v>30</v>
      </c>
      <c r="D72562" s="1" t="s">
        <v>361931</v>
      </c>
      <c r="E72562" s="1" t="s">
        <v>361932</v>
      </c>
      <c r="F72562" s="1" t="s">
        <v>361933</v>
      </c>
      <c r="G72562">
        <v>52</v>
      </c>
      <c r="H72562" s="1" t="s">
        <v>50057</v>
      </c>
      <c r="I72562" s="1" t="s">
        <v>61136</v>
      </c>
      <c r="J72562" s="1" t="s">
        <v>147221</v>
      </c>
      <c r="K72562" s="1" t="s">
        <v>361934</v>
      </c>
      <c r="L72562" s="1" t="s">
        <v>27</v>
      </c>
      <c r="M72562" s="1" t="s">
        <v>361930</v>
      </c>
      <c r="N72562" s="1" t="s">
        <v>230736</v>
      </c>
      <c r="O72562" s="1" t="s">
        <v>28</v>
      </c>
      <c r="P72562" s="1" t="s">
        <v>28</v>
      </c>
      <c r="Q72562" s="1" t="s">
        <v>28</v>
      </c>
      <c r="R72562" s="1" t="s">
        <v>28</v>
      </c>
    </row>
    <row r="72563" spans="1:18" x14ac:dyDescent="0.25">
      <c r="A72563">
        <v>41450</v>
      </c>
      <c r="B72563" s="1" t="s">
        <v>361935</v>
      </c>
      <c r="C72563" s="1" t="s">
        <v>30</v>
      </c>
      <c r="D72563" s="1" t="s">
        <v>361936</v>
      </c>
      <c r="E72563" s="1" t="s">
        <v>361937</v>
      </c>
      <c r="F72563" s="1" t="s">
        <v>361938</v>
      </c>
      <c r="G72563">
        <v>2050</v>
      </c>
      <c r="H72563" s="1" t="s">
        <v>50057</v>
      </c>
      <c r="I72563" s="1" t="s">
        <v>61136</v>
      </c>
      <c r="J72563" s="1" t="s">
        <v>147221</v>
      </c>
      <c r="K72563" s="1" t="s">
        <v>361939</v>
      </c>
      <c r="L72563" s="1" t="s">
        <v>27</v>
      </c>
      <c r="M72563" s="1" t="s">
        <v>361935</v>
      </c>
      <c r="N72563" s="1" t="s">
        <v>361940</v>
      </c>
      <c r="O72563" s="1" t="s">
        <v>28</v>
      </c>
      <c r="P72563" s="1" t="s">
        <v>28</v>
      </c>
      <c r="Q72563" s="1" t="s">
        <v>28</v>
      </c>
      <c r="R72563" s="1" t="s">
        <v>28</v>
      </c>
    </row>
    <row r="72564" spans="1:18" x14ac:dyDescent="0.25">
      <c r="A72564">
        <v>26791</v>
      </c>
      <c r="B72564" s="1" t="s">
        <v>361941</v>
      </c>
      <c r="C72564" s="1" t="s">
        <v>30518</v>
      </c>
      <c r="D72564" s="1" t="s">
        <v>361942</v>
      </c>
      <c r="E72564" s="1" t="s">
        <v>361943</v>
      </c>
      <c r="F72564" s="1" t="s">
        <v>361944</v>
      </c>
      <c r="G72564">
        <v>462</v>
      </c>
      <c r="H72564" s="1" t="s">
        <v>50057</v>
      </c>
      <c r="I72564" s="1" t="s">
        <v>61136</v>
      </c>
      <c r="J72564" s="1" t="s">
        <v>147221</v>
      </c>
      <c r="K72564" s="1" t="s">
        <v>361945</v>
      </c>
      <c r="L72564" s="1" t="s">
        <v>1277</v>
      </c>
      <c r="M72564" s="1" t="s">
        <v>361941</v>
      </c>
      <c r="N72564" s="1" t="s">
        <v>361946</v>
      </c>
      <c r="O72564" s="1" t="s">
        <v>28</v>
      </c>
      <c r="P72564" s="1" t="s">
        <v>28</v>
      </c>
      <c r="Q72564" s="1" t="s">
        <v>361947</v>
      </c>
      <c r="R72564" s="1" t="s">
        <v>28</v>
      </c>
    </row>
    <row r="72565" spans="1:18" x14ac:dyDescent="0.25">
      <c r="A72565">
        <v>41451</v>
      </c>
      <c r="B72565" s="1" t="s">
        <v>361948</v>
      </c>
      <c r="C72565" s="1" t="s">
        <v>30</v>
      </c>
      <c r="D72565" s="1" t="s">
        <v>361949</v>
      </c>
      <c r="E72565" s="1" t="s">
        <v>361950</v>
      </c>
      <c r="F72565" s="1" t="s">
        <v>361951</v>
      </c>
      <c r="G72565">
        <v>9</v>
      </c>
      <c r="H72565" s="1" t="s">
        <v>50057</v>
      </c>
      <c r="I72565" s="1" t="s">
        <v>61136</v>
      </c>
      <c r="J72565" s="1" t="s">
        <v>147221</v>
      </c>
      <c r="K72565" s="1" t="s">
        <v>361952</v>
      </c>
      <c r="L72565" s="1" t="s">
        <v>27</v>
      </c>
      <c r="M72565" s="1" t="s">
        <v>361948</v>
      </c>
      <c r="N72565" s="1" t="s">
        <v>361953</v>
      </c>
      <c r="O72565" s="1" t="s">
        <v>28</v>
      </c>
      <c r="P72565" s="1" t="s">
        <v>28</v>
      </c>
      <c r="Q72565" s="1" t="s">
        <v>28</v>
      </c>
      <c r="R72565" s="1" t="s">
        <v>28</v>
      </c>
    </row>
    <row r="72566" spans="1:18" x14ac:dyDescent="0.25">
      <c r="A72566">
        <v>26792</v>
      </c>
      <c r="B72566" s="1" t="s">
        <v>361954</v>
      </c>
      <c r="C72566" s="1" t="s">
        <v>30518</v>
      </c>
      <c r="D72566" s="1" t="s">
        <v>361955</v>
      </c>
      <c r="E72566" s="1" t="s">
        <v>361956</v>
      </c>
      <c r="F72566" s="1" t="s">
        <v>361957</v>
      </c>
      <c r="G72566">
        <v>19</v>
      </c>
      <c r="H72566" s="1" t="s">
        <v>50057</v>
      </c>
      <c r="I72566" s="1" t="s">
        <v>61136</v>
      </c>
      <c r="J72566" s="1" t="s">
        <v>147221</v>
      </c>
      <c r="K72566" s="1" t="s">
        <v>361958</v>
      </c>
      <c r="L72566" s="1" t="s">
        <v>1277</v>
      </c>
      <c r="M72566" s="1" t="s">
        <v>361954</v>
      </c>
      <c r="N72566" s="1" t="s">
        <v>361959</v>
      </c>
      <c r="O72566" s="1" t="s">
        <v>28</v>
      </c>
      <c r="P72566" s="1" t="s">
        <v>28</v>
      </c>
      <c r="Q72566" s="1" t="s">
        <v>361960</v>
      </c>
      <c r="R72566" s="1" t="s">
        <v>28</v>
      </c>
    </row>
    <row r="72567" spans="1:18" x14ac:dyDescent="0.25">
      <c r="A72567">
        <v>41452</v>
      </c>
      <c r="B72567" s="1" t="s">
        <v>361961</v>
      </c>
      <c r="C72567" s="1" t="s">
        <v>30</v>
      </c>
      <c r="D72567" s="1" t="s">
        <v>361962</v>
      </c>
      <c r="E72567" s="1" t="s">
        <v>361963</v>
      </c>
      <c r="F72567" s="1" t="s">
        <v>361964</v>
      </c>
      <c r="G72567">
        <v>425</v>
      </c>
      <c r="H72567" s="1" t="s">
        <v>50057</v>
      </c>
      <c r="I72567" s="1" t="s">
        <v>61136</v>
      </c>
      <c r="J72567" s="1" t="s">
        <v>147221</v>
      </c>
      <c r="K72567" s="1" t="s">
        <v>361965</v>
      </c>
      <c r="L72567" s="1" t="s">
        <v>27</v>
      </c>
      <c r="M72567" s="1" t="s">
        <v>361961</v>
      </c>
      <c r="N72567" s="1" t="s">
        <v>361966</v>
      </c>
      <c r="O72567" s="1" t="s">
        <v>28</v>
      </c>
      <c r="P72567" s="1" t="s">
        <v>28</v>
      </c>
      <c r="Q72567" s="1" t="s">
        <v>28</v>
      </c>
      <c r="R72567" s="1" t="s">
        <v>28</v>
      </c>
    </row>
    <row r="72568" spans="1:18" x14ac:dyDescent="0.25">
      <c r="A72568">
        <v>333091</v>
      </c>
      <c r="B72568" s="1" t="s">
        <v>361967</v>
      </c>
      <c r="C72568" s="1" t="s">
        <v>30</v>
      </c>
      <c r="D72568" s="1" t="s">
        <v>361968</v>
      </c>
      <c r="E72568" s="1" t="s">
        <v>361969</v>
      </c>
      <c r="F72568" s="1" t="s">
        <v>361970</v>
      </c>
      <c r="G72568">
        <v>9</v>
      </c>
      <c r="H72568" s="1" t="s">
        <v>50057</v>
      </c>
      <c r="I72568" s="1" t="s">
        <v>61136</v>
      </c>
      <c r="J72568" s="1" t="s">
        <v>147221</v>
      </c>
      <c r="K72568" s="1" t="s">
        <v>361971</v>
      </c>
      <c r="L72568" s="1" t="s">
        <v>1277</v>
      </c>
      <c r="M72568" s="1" t="s">
        <v>361967</v>
      </c>
      <c r="N72568" s="1" t="s">
        <v>361972</v>
      </c>
      <c r="O72568" s="1" t="s">
        <v>28</v>
      </c>
      <c r="P72568" s="1" t="s">
        <v>28</v>
      </c>
      <c r="Q72568" s="1" t="s">
        <v>361973</v>
      </c>
      <c r="R72568" s="1" t="s">
        <v>28</v>
      </c>
    </row>
    <row r="72569" spans="1:18" x14ac:dyDescent="0.25">
      <c r="A72569">
        <v>26793</v>
      </c>
      <c r="B72569" s="1" t="s">
        <v>361974</v>
      </c>
      <c r="C72569" s="1" t="s">
        <v>30518</v>
      </c>
      <c r="D72569" s="1" t="s">
        <v>361975</v>
      </c>
      <c r="E72569" s="1" t="s">
        <v>361976</v>
      </c>
      <c r="F72569" s="1" t="s">
        <v>361977</v>
      </c>
      <c r="G72569">
        <v>10</v>
      </c>
      <c r="H72569" s="1" t="s">
        <v>50057</v>
      </c>
      <c r="I72569" s="1" t="s">
        <v>61136</v>
      </c>
      <c r="J72569" s="1" t="s">
        <v>147221</v>
      </c>
      <c r="K72569" s="1" t="s">
        <v>361978</v>
      </c>
      <c r="L72569" s="1" t="s">
        <v>27</v>
      </c>
      <c r="M72569" s="1" t="s">
        <v>361974</v>
      </c>
      <c r="N72569" s="1" t="s">
        <v>361979</v>
      </c>
      <c r="O72569" s="1" t="s">
        <v>28</v>
      </c>
      <c r="P72569" s="1" t="s">
        <v>28</v>
      </c>
      <c r="Q72569" s="1" t="s">
        <v>361980</v>
      </c>
      <c r="R72569" s="1" t="s">
        <v>28</v>
      </c>
    </row>
    <row r="72570" spans="1:18" x14ac:dyDescent="0.25">
      <c r="A72570">
        <v>26794</v>
      </c>
      <c r="B72570" s="1" t="s">
        <v>361981</v>
      </c>
      <c r="C72570" s="1" t="s">
        <v>30518</v>
      </c>
      <c r="D72570" s="1" t="s">
        <v>361982</v>
      </c>
      <c r="E72570" s="1" t="s">
        <v>361983</v>
      </c>
      <c r="F72570" s="1" t="s">
        <v>361984</v>
      </c>
      <c r="G72570">
        <v>23</v>
      </c>
      <c r="H72570" s="1" t="s">
        <v>50057</v>
      </c>
      <c r="I72570" s="1" t="s">
        <v>61136</v>
      </c>
      <c r="J72570" s="1" t="s">
        <v>147221</v>
      </c>
      <c r="K72570" s="1" t="s">
        <v>361985</v>
      </c>
      <c r="L72570" s="1" t="s">
        <v>1277</v>
      </c>
      <c r="M72570" s="1" t="s">
        <v>361986</v>
      </c>
      <c r="N72570" s="1" t="s">
        <v>361987</v>
      </c>
      <c r="O72570" s="1" t="s">
        <v>28</v>
      </c>
      <c r="P72570" s="1" t="s">
        <v>28</v>
      </c>
      <c r="Q72570" s="1" t="s">
        <v>361988</v>
      </c>
      <c r="R72570" s="1" t="s">
        <v>28</v>
      </c>
    </row>
    <row r="72571" spans="1:18" x14ac:dyDescent="0.25">
      <c r="A72571">
        <v>26795</v>
      </c>
      <c r="B72571" s="1" t="s">
        <v>361989</v>
      </c>
      <c r="C72571" s="1" t="s">
        <v>54</v>
      </c>
      <c r="D72571" s="1" t="s">
        <v>361990</v>
      </c>
      <c r="E72571" s="1" t="s">
        <v>361991</v>
      </c>
      <c r="F72571" s="1" t="s">
        <v>361992</v>
      </c>
      <c r="G72571">
        <v>10</v>
      </c>
      <c r="H72571" s="1" t="s">
        <v>50057</v>
      </c>
      <c r="I72571" s="1" t="s">
        <v>61136</v>
      </c>
      <c r="J72571" s="1" t="s">
        <v>147221</v>
      </c>
      <c r="K72571" s="1" t="s">
        <v>361993</v>
      </c>
      <c r="L72571" s="1" t="s">
        <v>27</v>
      </c>
      <c r="M72571" s="1" t="s">
        <v>28</v>
      </c>
      <c r="N72571" s="1" t="s">
        <v>28</v>
      </c>
      <c r="O72571" s="1" t="s">
        <v>28</v>
      </c>
      <c r="P72571" s="1" t="s">
        <v>28</v>
      </c>
      <c r="Q72571" s="1" t="s">
        <v>361994</v>
      </c>
      <c r="R72571" s="1" t="s">
        <v>361995</v>
      </c>
    </row>
    <row r="72572" spans="1:18" x14ac:dyDescent="0.25">
      <c r="A72572">
        <v>32488</v>
      </c>
      <c r="B72572" s="1" t="s">
        <v>361996</v>
      </c>
      <c r="C72572" s="1" t="s">
        <v>30</v>
      </c>
      <c r="D72572" s="1" t="s">
        <v>361997</v>
      </c>
      <c r="E72572" s="1" t="s">
        <v>361998</v>
      </c>
      <c r="F72572" s="1" t="s">
        <v>361999</v>
      </c>
      <c r="G72572">
        <v>141</v>
      </c>
      <c r="H72572" s="1" t="s">
        <v>50057</v>
      </c>
      <c r="I72572" s="1" t="s">
        <v>61136</v>
      </c>
      <c r="J72572" s="1" t="s">
        <v>147221</v>
      </c>
      <c r="K72572" s="1" t="s">
        <v>362000</v>
      </c>
      <c r="L72572" s="1" t="s">
        <v>27</v>
      </c>
      <c r="M72572" s="1" t="s">
        <v>361996</v>
      </c>
      <c r="N72572" s="1" t="s">
        <v>362001</v>
      </c>
      <c r="O72572" s="1" t="s">
        <v>28</v>
      </c>
      <c r="P72572" s="1" t="s">
        <v>28</v>
      </c>
      <c r="Q72572" s="1" t="s">
        <v>28</v>
      </c>
      <c r="R72572" s="1" t="s">
        <v>28</v>
      </c>
    </row>
    <row r="72573" spans="1:18" x14ac:dyDescent="0.25">
      <c r="A72573">
        <v>41453</v>
      </c>
      <c r="B72573" s="1" t="s">
        <v>362002</v>
      </c>
      <c r="C72573" s="1" t="s">
        <v>30</v>
      </c>
      <c r="D72573" s="1" t="s">
        <v>362003</v>
      </c>
      <c r="E72573" s="1" t="s">
        <v>362004</v>
      </c>
      <c r="F72573" s="1" t="s">
        <v>362005</v>
      </c>
      <c r="G72573">
        <v>49</v>
      </c>
      <c r="H72573" s="1" t="s">
        <v>50057</v>
      </c>
      <c r="I72573" s="1" t="s">
        <v>61136</v>
      </c>
      <c r="J72573" s="1" t="s">
        <v>147221</v>
      </c>
      <c r="K72573" s="1" t="s">
        <v>362006</v>
      </c>
      <c r="L72573" s="1" t="s">
        <v>27</v>
      </c>
      <c r="M72573" s="1" t="s">
        <v>362002</v>
      </c>
      <c r="N72573" s="1" t="s">
        <v>362007</v>
      </c>
      <c r="O72573" s="1" t="s">
        <v>28</v>
      </c>
      <c r="P72573" s="1" t="s">
        <v>28</v>
      </c>
      <c r="Q72573" s="1" t="s">
        <v>28</v>
      </c>
      <c r="R72573" s="1" t="s">
        <v>28</v>
      </c>
    </row>
    <row r="72574" spans="1:18" x14ac:dyDescent="0.25">
      <c r="A72574">
        <v>42249</v>
      </c>
      <c r="B72574" s="1" t="s">
        <v>362008</v>
      </c>
      <c r="C72574" s="1" t="s">
        <v>30</v>
      </c>
      <c r="D72574" s="1" t="s">
        <v>362009</v>
      </c>
      <c r="E72574" s="1" t="s">
        <v>362010</v>
      </c>
      <c r="F72574" s="1" t="s">
        <v>362011</v>
      </c>
      <c r="G72574">
        <v>4326</v>
      </c>
      <c r="H72574" s="1" t="s">
        <v>50057</v>
      </c>
      <c r="I72574" s="1" t="s">
        <v>61136</v>
      </c>
      <c r="J72574" s="1" t="s">
        <v>61137</v>
      </c>
      <c r="K72574" s="1" t="s">
        <v>362012</v>
      </c>
      <c r="L72574" s="1" t="s">
        <v>27</v>
      </c>
      <c r="M72574" s="1" t="s">
        <v>362008</v>
      </c>
      <c r="N72574" s="1" t="s">
        <v>362013</v>
      </c>
      <c r="O72574" s="1" t="s">
        <v>28</v>
      </c>
      <c r="P72574" s="1" t="s">
        <v>28</v>
      </c>
      <c r="Q72574" s="1" t="s">
        <v>362014</v>
      </c>
      <c r="R72574" s="1" t="s">
        <v>362015</v>
      </c>
    </row>
    <row r="72575" spans="1:18" x14ac:dyDescent="0.25">
      <c r="A72575">
        <v>26796</v>
      </c>
      <c r="B72575" s="1" t="s">
        <v>362016</v>
      </c>
      <c r="C72575" s="1" t="s">
        <v>30</v>
      </c>
      <c r="D72575" s="1" t="s">
        <v>362017</v>
      </c>
      <c r="E72575" s="1" t="s">
        <v>362018</v>
      </c>
      <c r="F72575" s="1" t="s">
        <v>362019</v>
      </c>
      <c r="G72575">
        <v>115</v>
      </c>
      <c r="H72575" s="1" t="s">
        <v>50057</v>
      </c>
      <c r="I72575" s="1" t="s">
        <v>61136</v>
      </c>
      <c r="J72575" s="1" t="s">
        <v>61137</v>
      </c>
      <c r="K72575" s="1" t="s">
        <v>362020</v>
      </c>
      <c r="L72575" s="1" t="s">
        <v>1277</v>
      </c>
      <c r="M72575" s="1" t="s">
        <v>362016</v>
      </c>
      <c r="N72575" s="1" t="s">
        <v>362021</v>
      </c>
      <c r="O72575" s="1" t="s">
        <v>28</v>
      </c>
      <c r="P72575" s="1" t="s">
        <v>28</v>
      </c>
      <c r="Q72575" s="1" t="s">
        <v>362022</v>
      </c>
      <c r="R72575" s="1" t="s">
        <v>362023</v>
      </c>
    </row>
    <row r="72576" spans="1:18" x14ac:dyDescent="0.25">
      <c r="A72576">
        <v>26797</v>
      </c>
      <c r="B72576" s="1" t="s">
        <v>362024</v>
      </c>
      <c r="C72576" s="1" t="s">
        <v>30</v>
      </c>
      <c r="D72576" s="1" t="s">
        <v>362025</v>
      </c>
      <c r="E72576" s="1" t="s">
        <v>362026</v>
      </c>
      <c r="F72576" s="1" t="s">
        <v>362027</v>
      </c>
      <c r="G72576">
        <v>49</v>
      </c>
      <c r="H72576" s="1" t="s">
        <v>50057</v>
      </c>
      <c r="I72576" s="1" t="s">
        <v>61136</v>
      </c>
      <c r="J72576" s="1" t="s">
        <v>61137</v>
      </c>
      <c r="K72576" s="1" t="s">
        <v>362028</v>
      </c>
      <c r="L72576" s="1" t="s">
        <v>1277</v>
      </c>
      <c r="M72576" s="1" t="s">
        <v>362024</v>
      </c>
      <c r="N72576" s="1" t="s">
        <v>362029</v>
      </c>
      <c r="O72576" s="1" t="s">
        <v>28</v>
      </c>
      <c r="P72576" s="1" t="s">
        <v>28</v>
      </c>
      <c r="Q72576" s="1" t="s">
        <v>362030</v>
      </c>
      <c r="R72576" s="1" t="s">
        <v>362031</v>
      </c>
    </row>
    <row r="72577" spans="1:18" x14ac:dyDescent="0.25">
      <c r="A72577">
        <v>26798</v>
      </c>
      <c r="B72577" s="1" t="s">
        <v>362032</v>
      </c>
      <c r="C72577" s="1" t="s">
        <v>30</v>
      </c>
      <c r="D72577" s="1" t="s">
        <v>362033</v>
      </c>
      <c r="E72577" s="1" t="s">
        <v>362034</v>
      </c>
      <c r="F72577" s="1" t="s">
        <v>362035</v>
      </c>
      <c r="G72577">
        <v>3510</v>
      </c>
      <c r="H72577" s="1" t="s">
        <v>50057</v>
      </c>
      <c r="I72577" s="1" t="s">
        <v>61136</v>
      </c>
      <c r="J72577" s="1" t="s">
        <v>61137</v>
      </c>
      <c r="K72577" s="1" t="s">
        <v>362036</v>
      </c>
      <c r="L72577" s="1" t="s">
        <v>1277</v>
      </c>
      <c r="M72577" s="1" t="s">
        <v>362032</v>
      </c>
      <c r="N72577" s="1" t="s">
        <v>362037</v>
      </c>
      <c r="O72577" s="1" t="s">
        <v>28</v>
      </c>
      <c r="P72577" s="1" t="s">
        <v>28</v>
      </c>
      <c r="Q72577" s="1" t="s">
        <v>362038</v>
      </c>
      <c r="R72577" s="1" t="s">
        <v>362039</v>
      </c>
    </row>
    <row r="72578" spans="1:18" x14ac:dyDescent="0.25">
      <c r="A72578">
        <v>26799</v>
      </c>
      <c r="B72578" s="1" t="s">
        <v>362040</v>
      </c>
      <c r="C72578" s="1" t="s">
        <v>30</v>
      </c>
      <c r="D72578" s="1" t="s">
        <v>362041</v>
      </c>
      <c r="E72578" s="1" t="s">
        <v>362042</v>
      </c>
      <c r="F72578" s="1" t="s">
        <v>362043</v>
      </c>
      <c r="G72578">
        <v>10</v>
      </c>
      <c r="H72578" s="1" t="s">
        <v>50057</v>
      </c>
      <c r="I72578" s="1" t="s">
        <v>61136</v>
      </c>
      <c r="J72578" s="1" t="s">
        <v>61137</v>
      </c>
      <c r="K72578" s="1" t="s">
        <v>362044</v>
      </c>
      <c r="L72578" s="1" t="s">
        <v>1277</v>
      </c>
      <c r="M72578" s="1" t="s">
        <v>362040</v>
      </c>
      <c r="N72578" s="1" t="s">
        <v>362045</v>
      </c>
      <c r="O72578" s="1" t="s">
        <v>28</v>
      </c>
      <c r="P72578" s="1" t="s">
        <v>28</v>
      </c>
      <c r="Q72578" s="1" t="s">
        <v>28</v>
      </c>
      <c r="R72578" s="1" t="s">
        <v>28</v>
      </c>
    </row>
    <row r="72579" spans="1:18" x14ac:dyDescent="0.25">
      <c r="A72579">
        <v>26800</v>
      </c>
      <c r="B72579" s="1" t="s">
        <v>362046</v>
      </c>
      <c r="C72579" s="1" t="s">
        <v>30</v>
      </c>
      <c r="D72579" s="1" t="s">
        <v>362047</v>
      </c>
      <c r="E72579" s="1" t="s">
        <v>362048</v>
      </c>
      <c r="F72579" s="1" t="s">
        <v>362049</v>
      </c>
      <c r="G72579">
        <v>66</v>
      </c>
      <c r="H72579" s="1" t="s">
        <v>50057</v>
      </c>
      <c r="I72579" s="1" t="s">
        <v>61136</v>
      </c>
      <c r="J72579" s="1" t="s">
        <v>61137</v>
      </c>
      <c r="K72579" s="1" t="s">
        <v>362050</v>
      </c>
      <c r="L72579" s="1" t="s">
        <v>1277</v>
      </c>
      <c r="M72579" s="1" t="s">
        <v>362046</v>
      </c>
      <c r="N72579" s="1" t="s">
        <v>362051</v>
      </c>
      <c r="O72579" s="1" t="s">
        <v>28</v>
      </c>
      <c r="P72579" s="1" t="s">
        <v>28</v>
      </c>
      <c r="Q72579" s="1" t="s">
        <v>362052</v>
      </c>
      <c r="R72579" s="1" t="s">
        <v>362053</v>
      </c>
    </row>
    <row r="72580" spans="1:18" x14ac:dyDescent="0.25">
      <c r="A72580">
        <v>41446</v>
      </c>
      <c r="B72580" s="1" t="s">
        <v>362054</v>
      </c>
      <c r="C72580" s="1" t="s">
        <v>30</v>
      </c>
      <c r="D72580" s="1" t="s">
        <v>362055</v>
      </c>
      <c r="E72580" s="1" t="s">
        <v>362056</v>
      </c>
      <c r="F72580" s="1" t="s">
        <v>362057</v>
      </c>
      <c r="G72580">
        <v>6</v>
      </c>
      <c r="H72580" s="1" t="s">
        <v>50057</v>
      </c>
      <c r="I72580" s="1" t="s">
        <v>61136</v>
      </c>
      <c r="J72580" s="1" t="s">
        <v>61137</v>
      </c>
      <c r="K72580" s="1" t="s">
        <v>362058</v>
      </c>
      <c r="L72580" s="1" t="s">
        <v>27</v>
      </c>
      <c r="M72580" s="1" t="s">
        <v>362054</v>
      </c>
      <c r="N72580" s="1" t="s">
        <v>28</v>
      </c>
      <c r="O72580" s="1" t="s">
        <v>28</v>
      </c>
      <c r="P72580" s="1" t="s">
        <v>28</v>
      </c>
      <c r="Q72580" s="1" t="s">
        <v>362059</v>
      </c>
      <c r="R72580" s="1" t="s">
        <v>362060</v>
      </c>
    </row>
    <row r="72581" spans="1:18" x14ac:dyDescent="0.25">
      <c r="A72581">
        <v>41481</v>
      </c>
      <c r="B72581" s="1" t="s">
        <v>362061</v>
      </c>
      <c r="C72581" s="1" t="s">
        <v>30</v>
      </c>
      <c r="D72581" s="1" t="s">
        <v>362062</v>
      </c>
      <c r="E72581" s="1" t="s">
        <v>362063</v>
      </c>
      <c r="F72581" s="1" t="s">
        <v>362064</v>
      </c>
      <c r="G72581">
        <v>470</v>
      </c>
      <c r="H72581" s="1" t="s">
        <v>50057</v>
      </c>
      <c r="I72581" s="1" t="s">
        <v>61136</v>
      </c>
      <c r="J72581" s="1" t="s">
        <v>61137</v>
      </c>
      <c r="K72581" s="1" t="s">
        <v>362065</v>
      </c>
      <c r="L72581" s="1" t="s">
        <v>27</v>
      </c>
      <c r="M72581" s="1" t="s">
        <v>362061</v>
      </c>
      <c r="N72581" s="1" t="s">
        <v>362066</v>
      </c>
      <c r="O72581" s="1" t="s">
        <v>28</v>
      </c>
      <c r="P72581" s="1" t="s">
        <v>362067</v>
      </c>
      <c r="Q72581" s="1" t="s">
        <v>362068</v>
      </c>
      <c r="R72581" s="1" t="s">
        <v>362069</v>
      </c>
    </row>
    <row r="72582" spans="1:18" x14ac:dyDescent="0.25">
      <c r="A72582">
        <v>41482</v>
      </c>
      <c r="B72582" s="1" t="s">
        <v>362070</v>
      </c>
      <c r="C72582" s="1" t="s">
        <v>30</v>
      </c>
      <c r="D72582" s="1" t="s">
        <v>362071</v>
      </c>
      <c r="E72582" s="1" t="s">
        <v>362072</v>
      </c>
      <c r="F72582" s="1" t="s">
        <v>362073</v>
      </c>
      <c r="G72582">
        <v>71</v>
      </c>
      <c r="H72582" s="1" t="s">
        <v>50057</v>
      </c>
      <c r="I72582" s="1" t="s">
        <v>61136</v>
      </c>
      <c r="J72582" s="1" t="s">
        <v>61137</v>
      </c>
      <c r="K72582" s="1" t="s">
        <v>362074</v>
      </c>
      <c r="L72582" s="1" t="s">
        <v>27</v>
      </c>
      <c r="M72582" s="1" t="s">
        <v>362070</v>
      </c>
      <c r="N72582" s="1" t="s">
        <v>62316</v>
      </c>
      <c r="O72582" s="1" t="s">
        <v>28</v>
      </c>
      <c r="P72582" s="1" t="s">
        <v>28</v>
      </c>
      <c r="Q72582" s="1" t="s">
        <v>362075</v>
      </c>
      <c r="R72582" s="1" t="s">
        <v>362076</v>
      </c>
    </row>
    <row r="72583" spans="1:18" x14ac:dyDescent="0.25">
      <c r="A72583">
        <v>26801</v>
      </c>
      <c r="B72583" s="1" t="s">
        <v>362077</v>
      </c>
      <c r="C72583" s="1" t="s">
        <v>30</v>
      </c>
      <c r="D72583" s="1" t="s">
        <v>362078</v>
      </c>
      <c r="E72583" s="1" t="s">
        <v>362079</v>
      </c>
      <c r="F72583" s="1" t="s">
        <v>362080</v>
      </c>
      <c r="G72583">
        <v>335</v>
      </c>
      <c r="H72583" s="1" t="s">
        <v>50057</v>
      </c>
      <c r="I72583" s="1" t="s">
        <v>61136</v>
      </c>
      <c r="J72583" s="1" t="s">
        <v>61137</v>
      </c>
      <c r="K72583" s="1" t="s">
        <v>362081</v>
      </c>
      <c r="L72583" s="1" t="s">
        <v>1277</v>
      </c>
      <c r="M72583" s="1" t="s">
        <v>362077</v>
      </c>
      <c r="N72583" s="1" t="s">
        <v>190458</v>
      </c>
      <c r="O72583" s="1" t="s">
        <v>28</v>
      </c>
      <c r="P72583" s="1" t="s">
        <v>28</v>
      </c>
      <c r="Q72583" s="1" t="s">
        <v>362082</v>
      </c>
      <c r="R72583" s="1" t="s">
        <v>362083</v>
      </c>
    </row>
    <row r="72584" spans="1:18" x14ac:dyDescent="0.25">
      <c r="A72584">
        <v>26756</v>
      </c>
      <c r="B72584" s="1" t="s">
        <v>362084</v>
      </c>
      <c r="C72584" s="1" t="s">
        <v>30518</v>
      </c>
      <c r="D72584" s="1" t="s">
        <v>362085</v>
      </c>
      <c r="E72584" s="1" t="s">
        <v>362086</v>
      </c>
      <c r="F72584" s="1" t="s">
        <v>362087</v>
      </c>
      <c r="G72584">
        <v>5435</v>
      </c>
      <c r="H72584" s="1" t="s">
        <v>50057</v>
      </c>
      <c r="I72584" s="1" t="s">
        <v>61136</v>
      </c>
      <c r="J72584" s="1" t="s">
        <v>106763</v>
      </c>
      <c r="K72584" s="1" t="s">
        <v>362088</v>
      </c>
      <c r="L72584" s="1" t="s">
        <v>1277</v>
      </c>
      <c r="M72584" s="1" t="s">
        <v>362084</v>
      </c>
      <c r="N72584" s="1" t="s">
        <v>362089</v>
      </c>
      <c r="O72584" s="1" t="s">
        <v>28</v>
      </c>
      <c r="P72584" s="1" t="s">
        <v>28</v>
      </c>
      <c r="Q72584" s="1" t="s">
        <v>362090</v>
      </c>
      <c r="R72584" s="1" t="s">
        <v>362091</v>
      </c>
    </row>
    <row r="72585" spans="1:18" x14ac:dyDescent="0.25">
      <c r="A72585">
        <v>26802</v>
      </c>
      <c r="B72585" s="1" t="s">
        <v>362092</v>
      </c>
      <c r="C72585" s="1" t="s">
        <v>30</v>
      </c>
      <c r="D72585" s="1" t="s">
        <v>362093</v>
      </c>
      <c r="E72585" s="1" t="s">
        <v>362094</v>
      </c>
      <c r="F72585" s="1" t="s">
        <v>362095</v>
      </c>
      <c r="G72585">
        <v>164</v>
      </c>
      <c r="H72585" s="1" t="s">
        <v>50057</v>
      </c>
      <c r="I72585" s="1" t="s">
        <v>61136</v>
      </c>
      <c r="J72585" s="1" t="s">
        <v>148520</v>
      </c>
      <c r="K72585" s="1" t="s">
        <v>362096</v>
      </c>
      <c r="L72585" s="1" t="s">
        <v>27</v>
      </c>
      <c r="M72585" s="1" t="s">
        <v>362092</v>
      </c>
      <c r="N72585" s="1" t="s">
        <v>362097</v>
      </c>
      <c r="O72585" s="1" t="s">
        <v>28</v>
      </c>
      <c r="P72585" s="1" t="s">
        <v>28</v>
      </c>
      <c r="Q72585" s="1" t="s">
        <v>28</v>
      </c>
      <c r="R72585" s="1" t="s">
        <v>362098</v>
      </c>
    </row>
    <row r="72586" spans="1:18" x14ac:dyDescent="0.25">
      <c r="A72586">
        <v>333072</v>
      </c>
      <c r="B72586" s="1" t="s">
        <v>362099</v>
      </c>
      <c r="C72586" s="1" t="s">
        <v>30518</v>
      </c>
      <c r="D72586" s="1" t="s">
        <v>362100</v>
      </c>
      <c r="E72586" s="1" t="s">
        <v>362101</v>
      </c>
      <c r="F72586" s="1" t="s">
        <v>362102</v>
      </c>
      <c r="G72586">
        <v>88</v>
      </c>
      <c r="H72586" s="1" t="s">
        <v>50057</v>
      </c>
      <c r="I72586" s="1" t="s">
        <v>61136</v>
      </c>
      <c r="J72586" s="1" t="s">
        <v>148520</v>
      </c>
      <c r="K72586" s="1" t="s">
        <v>362103</v>
      </c>
      <c r="L72586" s="1" t="s">
        <v>1277</v>
      </c>
      <c r="M72586" s="1" t="s">
        <v>362099</v>
      </c>
      <c r="N72586" s="1" t="s">
        <v>362104</v>
      </c>
      <c r="O72586" s="1" t="s">
        <v>28</v>
      </c>
      <c r="P72586" s="1" t="s">
        <v>28</v>
      </c>
      <c r="Q72586" s="1" t="s">
        <v>362105</v>
      </c>
      <c r="R72586" s="1" t="s">
        <v>28</v>
      </c>
    </row>
    <row r="72587" spans="1:18" x14ac:dyDescent="0.25">
      <c r="A72587">
        <v>311020</v>
      </c>
      <c r="B72587" s="1" t="s">
        <v>362106</v>
      </c>
      <c r="C72587" s="1" t="s">
        <v>30</v>
      </c>
      <c r="D72587" s="1" t="s">
        <v>362107</v>
      </c>
      <c r="E72587" s="1" t="s">
        <v>362108</v>
      </c>
      <c r="F72587" s="1" t="s">
        <v>362109</v>
      </c>
      <c r="G72587">
        <v>13</v>
      </c>
      <c r="H72587" s="1" t="s">
        <v>50057</v>
      </c>
      <c r="I72587" s="1" t="s">
        <v>61136</v>
      </c>
      <c r="J72587" s="1" t="s">
        <v>147615</v>
      </c>
      <c r="K72587" s="1" t="s">
        <v>362110</v>
      </c>
      <c r="L72587" s="1" t="s">
        <v>1277</v>
      </c>
      <c r="M72587" s="1" t="s">
        <v>362106</v>
      </c>
      <c r="N72587" s="1" t="s">
        <v>321056</v>
      </c>
      <c r="O72587" s="1" t="s">
        <v>28</v>
      </c>
      <c r="P72587" s="1" t="s">
        <v>28</v>
      </c>
      <c r="Q72587" s="1" t="s">
        <v>362111</v>
      </c>
      <c r="R72587" s="1" t="s">
        <v>362112</v>
      </c>
    </row>
    <row r="72588" spans="1:18" x14ac:dyDescent="0.25">
      <c r="A72588">
        <v>26804</v>
      </c>
      <c r="B72588" s="1" t="s">
        <v>362113</v>
      </c>
      <c r="C72588" s="1" t="s">
        <v>30</v>
      </c>
      <c r="D72588" s="1" t="s">
        <v>362114</v>
      </c>
      <c r="E72588" s="1" t="s">
        <v>362115</v>
      </c>
      <c r="F72588" s="1" t="s">
        <v>362116</v>
      </c>
      <c r="G72588">
        <v>1388</v>
      </c>
      <c r="H72588" s="1" t="s">
        <v>50057</v>
      </c>
      <c r="I72588" s="1" t="s">
        <v>61136</v>
      </c>
      <c r="J72588" s="1" t="s">
        <v>147615</v>
      </c>
      <c r="K72588" s="1" t="s">
        <v>362117</v>
      </c>
      <c r="L72588" s="1" t="s">
        <v>27</v>
      </c>
      <c r="M72588" s="1" t="s">
        <v>362113</v>
      </c>
      <c r="N72588" s="1" t="s">
        <v>362118</v>
      </c>
      <c r="O72588" s="1" t="s">
        <v>28</v>
      </c>
      <c r="P72588" s="1" t="s">
        <v>28</v>
      </c>
      <c r="Q72588" s="1" t="s">
        <v>28</v>
      </c>
      <c r="R72588" s="1" t="s">
        <v>362119</v>
      </c>
    </row>
    <row r="72589" spans="1:18" x14ac:dyDescent="0.25">
      <c r="A72589">
        <v>26805</v>
      </c>
      <c r="B72589" s="1" t="s">
        <v>362120</v>
      </c>
      <c r="C72589" s="1" t="s">
        <v>30</v>
      </c>
      <c r="D72589" s="1" t="s">
        <v>362121</v>
      </c>
      <c r="E72589" s="1" t="s">
        <v>362122</v>
      </c>
      <c r="F72589" s="1" t="s">
        <v>362123</v>
      </c>
      <c r="G72589">
        <v>2884</v>
      </c>
      <c r="H72589" s="1" t="s">
        <v>50057</v>
      </c>
      <c r="I72589" s="1" t="s">
        <v>61136</v>
      </c>
      <c r="J72589" s="1" t="s">
        <v>147615</v>
      </c>
      <c r="K72589" s="1" t="s">
        <v>362124</v>
      </c>
      <c r="L72589" s="1" t="s">
        <v>27</v>
      </c>
      <c r="M72589" s="1" t="s">
        <v>362120</v>
      </c>
      <c r="N72589" s="1" t="s">
        <v>362125</v>
      </c>
      <c r="O72589" s="1" t="s">
        <v>28</v>
      </c>
      <c r="P72589" s="1" t="s">
        <v>28</v>
      </c>
      <c r="Q72589" s="1" t="s">
        <v>362126</v>
      </c>
      <c r="R72589" s="1" t="s">
        <v>362127</v>
      </c>
    </row>
    <row r="72590" spans="1:18" x14ac:dyDescent="0.25">
      <c r="A72590">
        <v>26806</v>
      </c>
      <c r="B72590" s="1" t="s">
        <v>362128</v>
      </c>
      <c r="C72590" s="1" t="s">
        <v>30</v>
      </c>
      <c r="D72590" s="1" t="s">
        <v>362129</v>
      </c>
      <c r="E72590" s="1" t="s">
        <v>362130</v>
      </c>
      <c r="F72590" s="1" t="s">
        <v>362131</v>
      </c>
      <c r="G72590">
        <v>538</v>
      </c>
      <c r="H72590" s="1" t="s">
        <v>50057</v>
      </c>
      <c r="I72590" s="1" t="s">
        <v>61136</v>
      </c>
      <c r="J72590" s="1" t="s">
        <v>148520</v>
      </c>
      <c r="K72590" s="1" t="s">
        <v>362132</v>
      </c>
      <c r="L72590" s="1" t="s">
        <v>1277</v>
      </c>
      <c r="M72590" s="1" t="s">
        <v>362128</v>
      </c>
      <c r="N72590" s="1" t="s">
        <v>362133</v>
      </c>
      <c r="O72590" s="1" t="s">
        <v>28</v>
      </c>
      <c r="P72590" s="1" t="s">
        <v>28</v>
      </c>
      <c r="Q72590" s="1" t="s">
        <v>362134</v>
      </c>
      <c r="R72590" s="1" t="s">
        <v>362135</v>
      </c>
    </row>
    <row r="72591" spans="1:18" x14ac:dyDescent="0.25">
      <c r="A72591">
        <v>32634</v>
      </c>
      <c r="B72591" s="1" t="s">
        <v>362136</v>
      </c>
      <c r="C72591" s="1" t="s">
        <v>30518</v>
      </c>
      <c r="D72591" s="1" t="s">
        <v>362137</v>
      </c>
      <c r="E72591" s="1" t="s">
        <v>362138</v>
      </c>
      <c r="F72591" s="1" t="s">
        <v>362139</v>
      </c>
      <c r="G72591">
        <v>10</v>
      </c>
      <c r="H72591" s="1" t="s">
        <v>50057</v>
      </c>
      <c r="I72591" s="1" t="s">
        <v>61136</v>
      </c>
      <c r="J72591" s="1" t="s">
        <v>147221</v>
      </c>
      <c r="K72591" s="1" t="s">
        <v>362140</v>
      </c>
      <c r="L72591" s="1" t="s">
        <v>1277</v>
      </c>
      <c r="M72591" s="1" t="s">
        <v>361989</v>
      </c>
      <c r="N72591" s="1" t="s">
        <v>362141</v>
      </c>
      <c r="O72591" s="1" t="s">
        <v>28</v>
      </c>
      <c r="P72591" s="1" t="s">
        <v>28</v>
      </c>
      <c r="Q72591" s="1" t="s">
        <v>362142</v>
      </c>
      <c r="R72591" s="1" t="s">
        <v>362136</v>
      </c>
    </row>
    <row r="72592" spans="1:18" x14ac:dyDescent="0.25">
      <c r="A72592">
        <v>32635</v>
      </c>
      <c r="B72592" s="1" t="s">
        <v>362143</v>
      </c>
      <c r="C72592" s="1" t="s">
        <v>30</v>
      </c>
      <c r="D72592" s="1" t="s">
        <v>362144</v>
      </c>
      <c r="E72592" s="1" t="s">
        <v>362145</v>
      </c>
      <c r="F72592" s="1" t="s">
        <v>362146</v>
      </c>
      <c r="G72592">
        <v>7</v>
      </c>
      <c r="H72592" s="1" t="s">
        <v>50057</v>
      </c>
      <c r="I72592" s="1" t="s">
        <v>65581</v>
      </c>
      <c r="J72592" s="1" t="s">
        <v>65628</v>
      </c>
      <c r="K72592" s="1" t="s">
        <v>65634</v>
      </c>
      <c r="L72592" s="1" t="s">
        <v>1277</v>
      </c>
      <c r="M72592" s="1" t="s">
        <v>362143</v>
      </c>
      <c r="N72592" s="1" t="s">
        <v>28</v>
      </c>
      <c r="O72592" s="1" t="s">
        <v>28</v>
      </c>
      <c r="P72592" s="1" t="s">
        <v>28</v>
      </c>
      <c r="Q72592" s="1" t="s">
        <v>362147</v>
      </c>
      <c r="R72592" s="1" t="s">
        <v>362148</v>
      </c>
    </row>
    <row r="72593" spans="1:18" x14ac:dyDescent="0.25">
      <c r="A72593">
        <v>25692</v>
      </c>
      <c r="B72593" s="1" t="s">
        <v>362149</v>
      </c>
      <c r="C72593" s="1" t="s">
        <v>30</v>
      </c>
      <c r="D72593" s="1" t="s">
        <v>362150</v>
      </c>
      <c r="E72593" s="1" t="s">
        <v>362151</v>
      </c>
      <c r="F72593" s="1" t="s">
        <v>362152</v>
      </c>
      <c r="G72593">
        <v>14</v>
      </c>
      <c r="H72593" s="1" t="s">
        <v>23</v>
      </c>
      <c r="I72593" s="1" t="s">
        <v>24</v>
      </c>
      <c r="J72593" s="1" t="s">
        <v>40</v>
      </c>
      <c r="K72593" s="1" t="s">
        <v>362153</v>
      </c>
      <c r="L72593" s="1" t="s">
        <v>27</v>
      </c>
      <c r="M72593" s="1" t="s">
        <v>362149</v>
      </c>
      <c r="N72593" s="1" t="s">
        <v>362149</v>
      </c>
      <c r="O72593" s="1" t="s">
        <v>362149</v>
      </c>
      <c r="P72593" s="1" t="s">
        <v>28</v>
      </c>
      <c r="Q72593" s="1" t="s">
        <v>362154</v>
      </c>
      <c r="R72593" s="1" t="s">
        <v>28</v>
      </c>
    </row>
    <row r="72594" spans="1:18" x14ac:dyDescent="0.25">
      <c r="A72594">
        <v>309969</v>
      </c>
      <c r="B72594" s="1" t="s">
        <v>362155</v>
      </c>
      <c r="C72594" s="1" t="s">
        <v>30</v>
      </c>
      <c r="D72594" s="1" t="s">
        <v>362156</v>
      </c>
      <c r="E72594" s="1" t="s">
        <v>362157</v>
      </c>
      <c r="F72594" s="1" t="s">
        <v>362158</v>
      </c>
      <c r="G72594">
        <v>45</v>
      </c>
      <c r="H72594" s="1" t="s">
        <v>125</v>
      </c>
      <c r="I72594" s="1" t="s">
        <v>50040</v>
      </c>
      <c r="J72594" s="1" t="s">
        <v>57670</v>
      </c>
      <c r="K72594" s="1" t="s">
        <v>362159</v>
      </c>
      <c r="L72594" s="1" t="s">
        <v>27</v>
      </c>
      <c r="M72594" s="1" t="s">
        <v>362160</v>
      </c>
      <c r="N72594" s="1" t="s">
        <v>362155</v>
      </c>
      <c r="O72594" s="1" t="s">
        <v>83697</v>
      </c>
      <c r="P72594" s="1" t="s">
        <v>28</v>
      </c>
      <c r="Q72594" s="1" t="s">
        <v>28</v>
      </c>
      <c r="R72594" s="1" t="s">
        <v>28</v>
      </c>
    </row>
    <row r="72595" spans="1:18" x14ac:dyDescent="0.25">
      <c r="A72595">
        <v>32637</v>
      </c>
      <c r="B72595" s="1" t="s">
        <v>362161</v>
      </c>
      <c r="C72595" s="1" t="s">
        <v>30</v>
      </c>
      <c r="D72595" s="1" t="s">
        <v>362162</v>
      </c>
      <c r="E72595" s="1" t="s">
        <v>362163</v>
      </c>
      <c r="F72595" s="1" t="s">
        <v>362164</v>
      </c>
      <c r="G72595">
        <v>300</v>
      </c>
      <c r="H72595" s="1" t="s">
        <v>50057</v>
      </c>
      <c r="I72595" s="1" t="s">
        <v>205725</v>
      </c>
      <c r="J72595" s="1" t="s">
        <v>235495</v>
      </c>
      <c r="K72595" s="1" t="s">
        <v>362165</v>
      </c>
      <c r="L72595" s="1" t="s">
        <v>27</v>
      </c>
      <c r="M72595" s="1" t="s">
        <v>362161</v>
      </c>
      <c r="N72595" s="1" t="s">
        <v>28</v>
      </c>
      <c r="O72595" s="1" t="s">
        <v>28</v>
      </c>
      <c r="P72595" s="1" t="s">
        <v>28</v>
      </c>
      <c r="Q72595" s="1" t="s">
        <v>28</v>
      </c>
      <c r="R72595" s="1" t="s">
        <v>28</v>
      </c>
    </row>
    <row r="72596" spans="1:18" x14ac:dyDescent="0.25">
      <c r="A72596">
        <v>26807</v>
      </c>
      <c r="B72596" s="1" t="s">
        <v>362166</v>
      </c>
      <c r="C72596" s="1" t="s">
        <v>30518</v>
      </c>
      <c r="D72596" s="1" t="s">
        <v>362167</v>
      </c>
      <c r="E72596" s="1" t="s">
        <v>362168</v>
      </c>
      <c r="F72596" s="1" t="s">
        <v>362169</v>
      </c>
      <c r="G72596">
        <v>74</v>
      </c>
      <c r="H72596" s="1" t="s">
        <v>50057</v>
      </c>
      <c r="I72596" s="1" t="s">
        <v>205725</v>
      </c>
      <c r="J72596" s="1" t="s">
        <v>235495</v>
      </c>
      <c r="K72596" s="1" t="s">
        <v>362170</v>
      </c>
      <c r="L72596" s="1" t="s">
        <v>1277</v>
      </c>
      <c r="M72596" s="1" t="s">
        <v>362166</v>
      </c>
      <c r="N72596" s="1" t="s">
        <v>362171</v>
      </c>
      <c r="O72596" s="1" t="s">
        <v>28</v>
      </c>
      <c r="P72596" s="1" t="s">
        <v>28</v>
      </c>
      <c r="Q72596" s="1" t="s">
        <v>362172</v>
      </c>
      <c r="R72596" s="1" t="s">
        <v>28</v>
      </c>
    </row>
    <row r="72597" spans="1:18" x14ac:dyDescent="0.25">
      <c r="A72597">
        <v>30770</v>
      </c>
      <c r="B72597" s="1" t="s">
        <v>362173</v>
      </c>
      <c r="C72597" s="1" t="s">
        <v>30</v>
      </c>
      <c r="D72597" s="1" t="s">
        <v>362174</v>
      </c>
      <c r="E72597" s="1" t="s">
        <v>362175</v>
      </c>
      <c r="F72597" s="1" t="s">
        <v>362176</v>
      </c>
      <c r="G72597">
        <v>200</v>
      </c>
      <c r="H72597" s="1" t="s">
        <v>50057</v>
      </c>
      <c r="I72597" s="1" t="s">
        <v>205725</v>
      </c>
      <c r="J72597" s="1" t="s">
        <v>235495</v>
      </c>
      <c r="K72597" s="1" t="s">
        <v>362177</v>
      </c>
      <c r="L72597" s="1" t="s">
        <v>27</v>
      </c>
      <c r="M72597" s="1" t="s">
        <v>362173</v>
      </c>
      <c r="N72597" s="1" t="s">
        <v>251894</v>
      </c>
      <c r="O72597" s="1" t="s">
        <v>28</v>
      </c>
      <c r="P72597" s="1" t="s">
        <v>28</v>
      </c>
      <c r="Q72597" s="1" t="s">
        <v>362178</v>
      </c>
      <c r="R72597" s="1" t="s">
        <v>28</v>
      </c>
    </row>
    <row r="72598" spans="1:18" x14ac:dyDescent="0.25">
      <c r="A72598">
        <v>31851</v>
      </c>
      <c r="B72598" s="1" t="s">
        <v>362179</v>
      </c>
      <c r="C72598" s="1" t="s">
        <v>30</v>
      </c>
      <c r="D72598" s="1" t="s">
        <v>362180</v>
      </c>
      <c r="E72598" s="1" t="s">
        <v>362181</v>
      </c>
      <c r="F72598" s="1" t="s">
        <v>362182</v>
      </c>
      <c r="G72598">
        <v>2150</v>
      </c>
      <c r="H72598" s="1" t="s">
        <v>50057</v>
      </c>
      <c r="I72598" s="1" t="s">
        <v>205725</v>
      </c>
      <c r="J72598" s="1" t="s">
        <v>235495</v>
      </c>
      <c r="K72598" s="1" t="s">
        <v>362183</v>
      </c>
      <c r="L72598" s="1" t="s">
        <v>27</v>
      </c>
      <c r="M72598" s="1" t="s">
        <v>362179</v>
      </c>
      <c r="N72598" s="1" t="s">
        <v>362184</v>
      </c>
      <c r="O72598" s="1" t="s">
        <v>28</v>
      </c>
      <c r="P72598" s="1" t="s">
        <v>28</v>
      </c>
      <c r="Q72598" s="1" t="s">
        <v>362185</v>
      </c>
      <c r="R72598" s="1" t="s">
        <v>28</v>
      </c>
    </row>
    <row r="72599" spans="1:18" x14ac:dyDescent="0.25">
      <c r="A72599">
        <v>32638</v>
      </c>
      <c r="B72599" s="1" t="s">
        <v>362186</v>
      </c>
      <c r="C72599" s="1" t="s">
        <v>30</v>
      </c>
      <c r="D72599" s="1" t="s">
        <v>362187</v>
      </c>
      <c r="E72599" s="1" t="s">
        <v>362188</v>
      </c>
      <c r="F72599" s="1" t="s">
        <v>362189</v>
      </c>
      <c r="G72599">
        <v>350</v>
      </c>
      <c r="H72599" s="1" t="s">
        <v>50057</v>
      </c>
      <c r="I72599" s="1" t="s">
        <v>205725</v>
      </c>
      <c r="J72599" s="1" t="s">
        <v>235495</v>
      </c>
      <c r="K72599" s="1" t="s">
        <v>362190</v>
      </c>
      <c r="L72599" s="1" t="s">
        <v>27</v>
      </c>
      <c r="M72599" s="1" t="s">
        <v>362186</v>
      </c>
      <c r="N72599" s="1" t="s">
        <v>28</v>
      </c>
      <c r="O72599" s="1" t="s">
        <v>28</v>
      </c>
      <c r="P72599" s="1" t="s">
        <v>28</v>
      </c>
      <c r="Q72599" s="1" t="s">
        <v>28</v>
      </c>
      <c r="R72599" s="1" t="s">
        <v>28</v>
      </c>
    </row>
    <row r="72600" spans="1:18" x14ac:dyDescent="0.25">
      <c r="A72600">
        <v>31816</v>
      </c>
      <c r="B72600" s="1" t="s">
        <v>362191</v>
      </c>
      <c r="C72600" s="1" t="s">
        <v>30</v>
      </c>
      <c r="D72600" s="1" t="s">
        <v>362192</v>
      </c>
      <c r="E72600" s="1" t="s">
        <v>362193</v>
      </c>
      <c r="F72600" s="1" t="s">
        <v>362194</v>
      </c>
      <c r="G72600">
        <v>1400</v>
      </c>
      <c r="H72600" s="1" t="s">
        <v>50057</v>
      </c>
      <c r="I72600" s="1" t="s">
        <v>205725</v>
      </c>
      <c r="J72600" s="1" t="s">
        <v>235495</v>
      </c>
      <c r="K72600" s="1" t="s">
        <v>362195</v>
      </c>
      <c r="L72600" s="1" t="s">
        <v>1277</v>
      </c>
      <c r="M72600" s="1" t="s">
        <v>362191</v>
      </c>
      <c r="N72600" s="1" t="s">
        <v>231085</v>
      </c>
      <c r="O72600" s="1" t="s">
        <v>28</v>
      </c>
      <c r="P72600" s="1" t="s">
        <v>28</v>
      </c>
      <c r="Q72600" s="1" t="s">
        <v>362196</v>
      </c>
      <c r="R72600" s="1" t="s">
        <v>28</v>
      </c>
    </row>
    <row r="72601" spans="1:18" x14ac:dyDescent="0.25">
      <c r="A72601">
        <v>26808</v>
      </c>
      <c r="B72601" s="1" t="s">
        <v>362197</v>
      </c>
      <c r="C72601" s="1" t="s">
        <v>30518</v>
      </c>
      <c r="D72601" s="1" t="s">
        <v>362198</v>
      </c>
      <c r="E72601" s="1" t="s">
        <v>362199</v>
      </c>
      <c r="F72601" s="1" t="s">
        <v>362200</v>
      </c>
      <c r="G72601">
        <v>89</v>
      </c>
      <c r="H72601" s="1" t="s">
        <v>50057</v>
      </c>
      <c r="I72601" s="1" t="s">
        <v>205725</v>
      </c>
      <c r="J72601" s="1" t="s">
        <v>235495</v>
      </c>
      <c r="K72601" s="1" t="s">
        <v>362201</v>
      </c>
      <c r="L72601" s="1" t="s">
        <v>1277</v>
      </c>
      <c r="M72601" s="1" t="s">
        <v>362197</v>
      </c>
      <c r="N72601" s="1" t="s">
        <v>362202</v>
      </c>
      <c r="O72601" s="1" t="s">
        <v>28</v>
      </c>
      <c r="P72601" s="1" t="s">
        <v>28</v>
      </c>
      <c r="Q72601" s="1" t="s">
        <v>362203</v>
      </c>
      <c r="R72601" s="1" t="s">
        <v>28</v>
      </c>
    </row>
    <row r="72602" spans="1:18" x14ac:dyDescent="0.25">
      <c r="A72602">
        <v>32086</v>
      </c>
      <c r="B72602" s="1" t="s">
        <v>362204</v>
      </c>
      <c r="C72602" s="1" t="s">
        <v>30</v>
      </c>
      <c r="D72602" s="1" t="s">
        <v>362205</v>
      </c>
      <c r="E72602" s="1" t="s">
        <v>126210</v>
      </c>
      <c r="F72602" s="1" t="s">
        <v>362206</v>
      </c>
      <c r="G72602">
        <v>607</v>
      </c>
      <c r="H72602" s="1" t="s">
        <v>50057</v>
      </c>
      <c r="I72602" s="1" t="s">
        <v>205725</v>
      </c>
      <c r="J72602" s="1" t="s">
        <v>235495</v>
      </c>
      <c r="K72602" s="1" t="s">
        <v>362207</v>
      </c>
      <c r="L72602" s="1" t="s">
        <v>1277</v>
      </c>
      <c r="M72602" s="1" t="s">
        <v>362204</v>
      </c>
      <c r="N72602" s="1" t="s">
        <v>362208</v>
      </c>
      <c r="O72602" s="1" t="s">
        <v>28</v>
      </c>
      <c r="P72602" s="1" t="s">
        <v>28</v>
      </c>
      <c r="Q72602" s="1" t="s">
        <v>28</v>
      </c>
      <c r="R72602" s="1" t="s">
        <v>28</v>
      </c>
    </row>
    <row r="72603" spans="1:18" x14ac:dyDescent="0.25">
      <c r="A72603">
        <v>26809</v>
      </c>
      <c r="B72603" s="1" t="s">
        <v>362209</v>
      </c>
      <c r="C72603" s="1" t="s">
        <v>30518</v>
      </c>
      <c r="D72603" s="1" t="s">
        <v>362210</v>
      </c>
      <c r="E72603" s="1" t="s">
        <v>362211</v>
      </c>
      <c r="F72603" s="1" t="s">
        <v>362212</v>
      </c>
      <c r="G72603">
        <v>14</v>
      </c>
      <c r="H72603" s="1" t="s">
        <v>50057</v>
      </c>
      <c r="I72603" s="1" t="s">
        <v>205725</v>
      </c>
      <c r="J72603" s="1" t="s">
        <v>235495</v>
      </c>
      <c r="K72603" s="1" t="s">
        <v>235496</v>
      </c>
      <c r="L72603" s="1" t="s">
        <v>1277</v>
      </c>
      <c r="M72603" s="1" t="s">
        <v>362209</v>
      </c>
      <c r="N72603" s="1" t="s">
        <v>230414</v>
      </c>
      <c r="O72603" s="1" t="s">
        <v>28</v>
      </c>
      <c r="P72603" s="1" t="s">
        <v>28</v>
      </c>
      <c r="Q72603" s="1" t="s">
        <v>362213</v>
      </c>
      <c r="R72603" s="1" t="s">
        <v>28</v>
      </c>
    </row>
    <row r="72604" spans="1:18" x14ac:dyDescent="0.25">
      <c r="A72604">
        <v>350992</v>
      </c>
      <c r="B72604" s="1" t="s">
        <v>362214</v>
      </c>
      <c r="C72604" s="1" t="s">
        <v>30518</v>
      </c>
      <c r="D72604" s="1" t="s">
        <v>362215</v>
      </c>
      <c r="E72604" s="1" t="s">
        <v>362216</v>
      </c>
      <c r="F72604" s="1" t="s">
        <v>362217</v>
      </c>
      <c r="G72604">
        <v>20</v>
      </c>
      <c r="H72604" s="1" t="s">
        <v>50057</v>
      </c>
      <c r="I72604" s="1" t="s">
        <v>205725</v>
      </c>
      <c r="J72604" s="1" t="s">
        <v>235495</v>
      </c>
      <c r="K72604" s="1" t="s">
        <v>235501</v>
      </c>
      <c r="L72604" s="1" t="s">
        <v>1277</v>
      </c>
      <c r="M72604" s="1" t="s">
        <v>362214</v>
      </c>
      <c r="N72604" s="1" t="s">
        <v>362218</v>
      </c>
      <c r="O72604" s="1" t="s">
        <v>28</v>
      </c>
      <c r="P72604" s="1" t="s">
        <v>28</v>
      </c>
      <c r="Q72604" s="1" t="s">
        <v>235502</v>
      </c>
      <c r="R72604" s="1" t="s">
        <v>28</v>
      </c>
    </row>
    <row r="72605" spans="1:18" x14ac:dyDescent="0.25">
      <c r="A72605">
        <v>32639</v>
      </c>
      <c r="B72605" s="1" t="s">
        <v>362219</v>
      </c>
      <c r="C72605" s="1" t="s">
        <v>30</v>
      </c>
      <c r="D72605" s="1" t="s">
        <v>362220</v>
      </c>
      <c r="E72605" s="1" t="s">
        <v>362221</v>
      </c>
      <c r="F72605" s="1" t="s">
        <v>362222</v>
      </c>
      <c r="G72605">
        <v>289</v>
      </c>
      <c r="H72605" s="1" t="s">
        <v>50057</v>
      </c>
      <c r="I72605" s="1" t="s">
        <v>205725</v>
      </c>
      <c r="J72605" s="1" t="s">
        <v>235495</v>
      </c>
      <c r="K72605" s="1" t="s">
        <v>362223</v>
      </c>
      <c r="L72605" s="1" t="s">
        <v>27</v>
      </c>
      <c r="M72605" s="1" t="s">
        <v>362219</v>
      </c>
      <c r="N72605" s="1" t="s">
        <v>362224</v>
      </c>
      <c r="O72605" s="1" t="s">
        <v>28</v>
      </c>
      <c r="P72605" s="1" t="s">
        <v>28</v>
      </c>
      <c r="Q72605" s="1" t="s">
        <v>28</v>
      </c>
      <c r="R72605" s="1" t="s">
        <v>28</v>
      </c>
    </row>
    <row r="72606" spans="1:18" x14ac:dyDescent="0.25">
      <c r="A72606">
        <v>26810</v>
      </c>
      <c r="B72606" s="1" t="s">
        <v>362225</v>
      </c>
      <c r="C72606" s="1" t="s">
        <v>30518</v>
      </c>
      <c r="D72606" s="1" t="s">
        <v>362226</v>
      </c>
      <c r="E72606" s="1" t="s">
        <v>362227</v>
      </c>
      <c r="F72606" s="1" t="s">
        <v>362228</v>
      </c>
      <c r="G72606">
        <v>103</v>
      </c>
      <c r="H72606" s="1" t="s">
        <v>50057</v>
      </c>
      <c r="I72606" s="1" t="s">
        <v>205725</v>
      </c>
      <c r="J72606" s="1" t="s">
        <v>235495</v>
      </c>
      <c r="K72606" s="1" t="s">
        <v>235627</v>
      </c>
      <c r="L72606" s="1" t="s">
        <v>1277</v>
      </c>
      <c r="M72606" s="1" t="s">
        <v>362225</v>
      </c>
      <c r="N72606" s="1" t="s">
        <v>229865</v>
      </c>
      <c r="O72606" s="1" t="s">
        <v>28</v>
      </c>
      <c r="P72606" s="1" t="s">
        <v>28</v>
      </c>
      <c r="Q72606" s="1" t="s">
        <v>362229</v>
      </c>
      <c r="R72606" s="1" t="s">
        <v>28</v>
      </c>
    </row>
    <row r="72607" spans="1:18" x14ac:dyDescent="0.25">
      <c r="A72607">
        <v>30793</v>
      </c>
      <c r="B72607" s="1" t="s">
        <v>362230</v>
      </c>
      <c r="C72607" s="1" t="s">
        <v>30</v>
      </c>
      <c r="D72607" s="1" t="s">
        <v>362231</v>
      </c>
      <c r="E72607" s="1" t="s">
        <v>362232</v>
      </c>
      <c r="F72607" s="1" t="s">
        <v>362233</v>
      </c>
      <c r="G72607">
        <v>22</v>
      </c>
      <c r="H72607" s="1" t="s">
        <v>50057</v>
      </c>
      <c r="I72607" s="1" t="s">
        <v>205725</v>
      </c>
      <c r="J72607" s="1" t="s">
        <v>235495</v>
      </c>
      <c r="K72607" s="1" t="s">
        <v>362234</v>
      </c>
      <c r="L72607" s="1" t="s">
        <v>27</v>
      </c>
      <c r="M72607" s="1" t="s">
        <v>362230</v>
      </c>
      <c r="N72607" s="1" t="s">
        <v>362235</v>
      </c>
      <c r="O72607" s="1" t="s">
        <v>28</v>
      </c>
      <c r="P72607" s="1" t="s">
        <v>28</v>
      </c>
      <c r="Q72607" s="1" t="s">
        <v>28</v>
      </c>
      <c r="R72607" s="1" t="s">
        <v>28</v>
      </c>
    </row>
    <row r="72608" spans="1:18" x14ac:dyDescent="0.25">
      <c r="A72608">
        <v>32640</v>
      </c>
      <c r="B72608" s="1" t="s">
        <v>362236</v>
      </c>
      <c r="C72608" s="1" t="s">
        <v>30</v>
      </c>
      <c r="D72608" s="1" t="s">
        <v>362237</v>
      </c>
      <c r="E72608" s="1" t="s">
        <v>362238</v>
      </c>
      <c r="F72608" s="1" t="s">
        <v>362239</v>
      </c>
      <c r="G72608">
        <v>700</v>
      </c>
      <c r="H72608" s="1" t="s">
        <v>50057</v>
      </c>
      <c r="I72608" s="1" t="s">
        <v>205725</v>
      </c>
      <c r="J72608" s="1" t="s">
        <v>235495</v>
      </c>
      <c r="K72608" s="1" t="s">
        <v>362240</v>
      </c>
      <c r="L72608" s="1" t="s">
        <v>27</v>
      </c>
      <c r="M72608" s="1" t="s">
        <v>362236</v>
      </c>
      <c r="N72608" s="1" t="s">
        <v>28</v>
      </c>
      <c r="O72608" s="1" t="s">
        <v>28</v>
      </c>
      <c r="P72608" s="1" t="s">
        <v>28</v>
      </c>
      <c r="Q72608" s="1" t="s">
        <v>28</v>
      </c>
      <c r="R72608" s="1" t="s">
        <v>28</v>
      </c>
    </row>
    <row r="72609" spans="1:18" x14ac:dyDescent="0.25">
      <c r="A72609">
        <v>31770</v>
      </c>
      <c r="B72609" s="1" t="s">
        <v>362241</v>
      </c>
      <c r="C72609" s="1" t="s">
        <v>30</v>
      </c>
      <c r="D72609" s="1" t="s">
        <v>362242</v>
      </c>
      <c r="E72609" s="1" t="s">
        <v>362243</v>
      </c>
      <c r="F72609" s="1" t="s">
        <v>362244</v>
      </c>
      <c r="G72609">
        <v>65</v>
      </c>
      <c r="H72609" s="1" t="s">
        <v>50057</v>
      </c>
      <c r="I72609" s="1" t="s">
        <v>205725</v>
      </c>
      <c r="J72609" s="1" t="s">
        <v>235495</v>
      </c>
      <c r="K72609" s="1" t="s">
        <v>362245</v>
      </c>
      <c r="L72609" s="1" t="s">
        <v>27</v>
      </c>
      <c r="M72609" s="1" t="s">
        <v>362241</v>
      </c>
      <c r="N72609" s="1" t="s">
        <v>362246</v>
      </c>
      <c r="O72609" s="1" t="s">
        <v>28</v>
      </c>
      <c r="P72609" s="1" t="s">
        <v>28</v>
      </c>
      <c r="Q72609" s="1" t="s">
        <v>362247</v>
      </c>
      <c r="R72609" s="1" t="s">
        <v>28</v>
      </c>
    </row>
    <row r="72610" spans="1:18" x14ac:dyDescent="0.25">
      <c r="A72610">
        <v>30764</v>
      </c>
      <c r="B72610" s="1" t="s">
        <v>362248</v>
      </c>
      <c r="C72610" s="1" t="s">
        <v>30</v>
      </c>
      <c r="D72610" s="1" t="s">
        <v>362249</v>
      </c>
      <c r="E72610" s="1" t="s">
        <v>362250</v>
      </c>
      <c r="F72610" s="1" t="s">
        <v>362251</v>
      </c>
      <c r="G72610">
        <v>2900</v>
      </c>
      <c r="H72610" s="1" t="s">
        <v>50057</v>
      </c>
      <c r="I72610" s="1" t="s">
        <v>205725</v>
      </c>
      <c r="J72610" s="1" t="s">
        <v>235495</v>
      </c>
      <c r="K72610" s="1" t="s">
        <v>362252</v>
      </c>
      <c r="L72610" s="1" t="s">
        <v>1277</v>
      </c>
      <c r="M72610" s="1" t="s">
        <v>362248</v>
      </c>
      <c r="N72610" s="1" t="s">
        <v>362253</v>
      </c>
      <c r="O72610" s="1" t="s">
        <v>28</v>
      </c>
      <c r="P72610" s="1" t="s">
        <v>28</v>
      </c>
      <c r="Q72610" s="1" t="s">
        <v>28</v>
      </c>
      <c r="R72610" s="1" t="s">
        <v>28</v>
      </c>
    </row>
    <row r="72611" spans="1:18" x14ac:dyDescent="0.25">
      <c r="A72611">
        <v>26811</v>
      </c>
      <c r="B72611" s="1" t="s">
        <v>362254</v>
      </c>
      <c r="C72611" s="1" t="s">
        <v>30518</v>
      </c>
      <c r="D72611" s="1" t="s">
        <v>362255</v>
      </c>
      <c r="E72611" s="1" t="s">
        <v>362256</v>
      </c>
      <c r="F72611" s="1" t="s">
        <v>362257</v>
      </c>
      <c r="G72611">
        <v>59</v>
      </c>
      <c r="H72611" s="1" t="s">
        <v>50057</v>
      </c>
      <c r="I72611" s="1" t="s">
        <v>205725</v>
      </c>
      <c r="J72611" s="1" t="s">
        <v>235495</v>
      </c>
      <c r="K72611" s="1" t="s">
        <v>362258</v>
      </c>
      <c r="L72611" s="1" t="s">
        <v>1277</v>
      </c>
      <c r="M72611" s="1" t="s">
        <v>362254</v>
      </c>
      <c r="N72611" s="1" t="s">
        <v>236378</v>
      </c>
      <c r="O72611" s="1" t="s">
        <v>28</v>
      </c>
      <c r="P72611" s="1" t="s">
        <v>28</v>
      </c>
      <c r="Q72611" s="1" t="s">
        <v>362259</v>
      </c>
      <c r="R72611" s="1" t="s">
        <v>28</v>
      </c>
    </row>
    <row r="72612" spans="1:18" x14ac:dyDescent="0.25">
      <c r="A72612">
        <v>26812</v>
      </c>
      <c r="B72612" s="1" t="s">
        <v>362260</v>
      </c>
      <c r="C72612" s="1" t="s">
        <v>30518</v>
      </c>
      <c r="D72612" s="1" t="s">
        <v>362261</v>
      </c>
      <c r="E72612" s="1" t="s">
        <v>362262</v>
      </c>
      <c r="F72612" s="1" t="s">
        <v>362263</v>
      </c>
      <c r="G72612">
        <v>122</v>
      </c>
      <c r="H72612" s="1" t="s">
        <v>50057</v>
      </c>
      <c r="I72612" s="1" t="s">
        <v>205725</v>
      </c>
      <c r="J72612" s="1" t="s">
        <v>235495</v>
      </c>
      <c r="K72612" s="1" t="s">
        <v>235642</v>
      </c>
      <c r="L72612" s="1" t="s">
        <v>1277</v>
      </c>
      <c r="M72612" s="1" t="s">
        <v>362260</v>
      </c>
      <c r="N72612" s="1" t="s">
        <v>362264</v>
      </c>
      <c r="O72612" s="1" t="s">
        <v>28</v>
      </c>
      <c r="P72612" s="1" t="s">
        <v>28</v>
      </c>
      <c r="Q72612" s="1" t="s">
        <v>362265</v>
      </c>
      <c r="R72612" s="1" t="s">
        <v>28</v>
      </c>
    </row>
    <row r="72613" spans="1:18" x14ac:dyDescent="0.25">
      <c r="A72613">
        <v>26820</v>
      </c>
      <c r="B72613" s="1" t="s">
        <v>362266</v>
      </c>
      <c r="C72613" s="1" t="s">
        <v>30</v>
      </c>
      <c r="D72613" s="1" t="s">
        <v>362267</v>
      </c>
      <c r="E72613" s="1" t="s">
        <v>362268</v>
      </c>
      <c r="F72613" s="1" t="s">
        <v>362269</v>
      </c>
      <c r="G72613">
        <v>15</v>
      </c>
      <c r="H72613" s="1" t="s">
        <v>50057</v>
      </c>
      <c r="I72613" s="1" t="s">
        <v>205725</v>
      </c>
      <c r="J72613" s="1" t="s">
        <v>235495</v>
      </c>
      <c r="K72613" s="1" t="s">
        <v>362270</v>
      </c>
      <c r="L72613" s="1" t="s">
        <v>27</v>
      </c>
      <c r="M72613" s="1" t="s">
        <v>362266</v>
      </c>
      <c r="N72613" s="1" t="s">
        <v>202321</v>
      </c>
      <c r="O72613" s="1" t="s">
        <v>28</v>
      </c>
      <c r="P72613" s="1" t="s">
        <v>28</v>
      </c>
      <c r="Q72613" s="1" t="s">
        <v>362271</v>
      </c>
      <c r="R72613" s="1" t="s">
        <v>28</v>
      </c>
    </row>
    <row r="72614" spans="1:18" x14ac:dyDescent="0.25">
      <c r="A72614">
        <v>31854</v>
      </c>
      <c r="B72614" s="1" t="s">
        <v>362272</v>
      </c>
      <c r="C72614" s="1" t="s">
        <v>30</v>
      </c>
      <c r="D72614" s="1" t="s">
        <v>362273</v>
      </c>
      <c r="E72614" s="1" t="s">
        <v>362274</v>
      </c>
      <c r="F72614" s="1" t="s">
        <v>362275</v>
      </c>
      <c r="G72614">
        <v>1200</v>
      </c>
      <c r="H72614" s="1" t="s">
        <v>50057</v>
      </c>
      <c r="I72614" s="1" t="s">
        <v>205725</v>
      </c>
      <c r="J72614" s="1" t="s">
        <v>235495</v>
      </c>
      <c r="K72614" s="1" t="s">
        <v>362276</v>
      </c>
      <c r="L72614" s="1" t="s">
        <v>27</v>
      </c>
      <c r="M72614" s="1" t="s">
        <v>362272</v>
      </c>
      <c r="N72614" s="1" t="s">
        <v>362277</v>
      </c>
      <c r="O72614" s="1" t="s">
        <v>28</v>
      </c>
      <c r="P72614" s="1" t="s">
        <v>28</v>
      </c>
      <c r="Q72614" s="1" t="s">
        <v>28</v>
      </c>
      <c r="R72614" s="1" t="s">
        <v>28</v>
      </c>
    </row>
    <row r="72615" spans="1:18" x14ac:dyDescent="0.25">
      <c r="A72615">
        <v>31866</v>
      </c>
      <c r="B72615" s="1" t="s">
        <v>362278</v>
      </c>
      <c r="C72615" s="1" t="s">
        <v>30</v>
      </c>
      <c r="D72615" s="1" t="s">
        <v>362279</v>
      </c>
      <c r="E72615" s="1" t="s">
        <v>362280</v>
      </c>
      <c r="F72615" s="1" t="s">
        <v>362281</v>
      </c>
      <c r="G72615">
        <v>5</v>
      </c>
      <c r="H72615" s="1" t="s">
        <v>50057</v>
      </c>
      <c r="I72615" s="1" t="s">
        <v>205725</v>
      </c>
      <c r="J72615" s="1" t="s">
        <v>235495</v>
      </c>
      <c r="K72615" s="1" t="s">
        <v>362282</v>
      </c>
      <c r="L72615" s="1" t="s">
        <v>1277</v>
      </c>
      <c r="M72615" s="1" t="s">
        <v>362278</v>
      </c>
      <c r="N72615" s="1" t="s">
        <v>362283</v>
      </c>
      <c r="O72615" s="1" t="s">
        <v>28</v>
      </c>
      <c r="P72615" s="1" t="s">
        <v>28</v>
      </c>
      <c r="Q72615" s="1" t="s">
        <v>362284</v>
      </c>
      <c r="R72615" s="1" t="s">
        <v>28</v>
      </c>
    </row>
    <row r="72616" spans="1:18" x14ac:dyDescent="0.25">
      <c r="A72616">
        <v>32289</v>
      </c>
      <c r="B72616" s="1" t="s">
        <v>362285</v>
      </c>
      <c r="C72616" s="1" t="s">
        <v>54</v>
      </c>
      <c r="D72616" s="1" t="s">
        <v>362286</v>
      </c>
      <c r="E72616" s="1" t="s">
        <v>362287</v>
      </c>
      <c r="F72616" s="1" t="s">
        <v>362288</v>
      </c>
      <c r="G72616">
        <v>47</v>
      </c>
      <c r="H72616" s="1" t="s">
        <v>50057</v>
      </c>
      <c r="I72616" s="1" t="s">
        <v>205725</v>
      </c>
      <c r="J72616" s="1" t="s">
        <v>235495</v>
      </c>
      <c r="K72616" s="1" t="s">
        <v>362289</v>
      </c>
      <c r="L72616" s="1" t="s">
        <v>27</v>
      </c>
      <c r="M72616" s="1" t="s">
        <v>28</v>
      </c>
      <c r="N72616" s="1" t="s">
        <v>28</v>
      </c>
      <c r="O72616" s="1" t="s">
        <v>28</v>
      </c>
      <c r="P72616" s="1" t="s">
        <v>28</v>
      </c>
      <c r="Q72616" s="1" t="s">
        <v>28</v>
      </c>
      <c r="R72616" s="1" t="s">
        <v>362290</v>
      </c>
    </row>
    <row r="72617" spans="1:18" x14ac:dyDescent="0.25">
      <c r="A72617">
        <v>30682</v>
      </c>
      <c r="B72617" s="1" t="s">
        <v>362291</v>
      </c>
      <c r="C72617" s="1" t="s">
        <v>30518</v>
      </c>
      <c r="D72617" s="1" t="s">
        <v>362292</v>
      </c>
      <c r="E72617" s="1" t="s">
        <v>362293</v>
      </c>
      <c r="F72617" s="1" t="s">
        <v>362294</v>
      </c>
      <c r="G72617">
        <v>3350</v>
      </c>
      <c r="H72617" s="1" t="s">
        <v>50057</v>
      </c>
      <c r="I72617" s="1" t="s">
        <v>205725</v>
      </c>
      <c r="J72617" s="1" t="s">
        <v>235495</v>
      </c>
      <c r="K72617" s="1" t="s">
        <v>362295</v>
      </c>
      <c r="L72617" s="1" t="s">
        <v>1277</v>
      </c>
      <c r="M72617" s="1" t="s">
        <v>362291</v>
      </c>
      <c r="N72617" s="1" t="s">
        <v>362296</v>
      </c>
      <c r="O72617" s="1" t="s">
        <v>28</v>
      </c>
      <c r="P72617" s="1" t="s">
        <v>28</v>
      </c>
      <c r="Q72617" s="1" t="s">
        <v>362297</v>
      </c>
      <c r="R72617" s="1" t="s">
        <v>28</v>
      </c>
    </row>
    <row r="72618" spans="1:18" x14ac:dyDescent="0.25">
      <c r="A72618">
        <v>32330</v>
      </c>
      <c r="B72618" s="1" t="s">
        <v>362298</v>
      </c>
      <c r="C72618" s="1" t="s">
        <v>30</v>
      </c>
      <c r="D72618" s="1" t="s">
        <v>362299</v>
      </c>
      <c r="E72618" s="1" t="s">
        <v>362300</v>
      </c>
      <c r="F72618" s="1" t="s">
        <v>362301</v>
      </c>
      <c r="G72618">
        <v>60</v>
      </c>
      <c r="H72618" s="1" t="s">
        <v>50057</v>
      </c>
      <c r="I72618" s="1" t="s">
        <v>205725</v>
      </c>
      <c r="J72618" s="1" t="s">
        <v>205726</v>
      </c>
      <c r="K72618" s="1" t="s">
        <v>362302</v>
      </c>
      <c r="L72618" s="1" t="s">
        <v>27</v>
      </c>
      <c r="M72618" s="1" t="s">
        <v>362298</v>
      </c>
      <c r="N72618" s="1" t="s">
        <v>55138</v>
      </c>
      <c r="O72618" s="1" t="s">
        <v>28</v>
      </c>
      <c r="P72618" s="1" t="s">
        <v>28</v>
      </c>
      <c r="Q72618" s="1" t="s">
        <v>28</v>
      </c>
      <c r="R72618" s="1" t="s">
        <v>28</v>
      </c>
    </row>
    <row r="72619" spans="1:18" x14ac:dyDescent="0.25">
      <c r="A72619">
        <v>32642</v>
      </c>
      <c r="B72619" s="1" t="s">
        <v>362303</v>
      </c>
      <c r="C72619" s="1" t="s">
        <v>30</v>
      </c>
      <c r="D72619" s="1" t="s">
        <v>362304</v>
      </c>
      <c r="E72619" s="1" t="s">
        <v>362305</v>
      </c>
      <c r="F72619" s="1" t="s">
        <v>362306</v>
      </c>
      <c r="G72619">
        <v>46</v>
      </c>
      <c r="H72619" s="1" t="s">
        <v>50057</v>
      </c>
      <c r="I72619" s="1" t="s">
        <v>205725</v>
      </c>
      <c r="J72619" s="1" t="s">
        <v>205726</v>
      </c>
      <c r="K72619" s="1" t="s">
        <v>362307</v>
      </c>
      <c r="L72619" s="1" t="s">
        <v>27</v>
      </c>
      <c r="M72619" s="1" t="s">
        <v>362303</v>
      </c>
      <c r="N72619" s="1" t="s">
        <v>28</v>
      </c>
      <c r="O72619" s="1" t="s">
        <v>28</v>
      </c>
      <c r="P72619" s="1" t="s">
        <v>28</v>
      </c>
      <c r="Q72619" s="1" t="s">
        <v>28</v>
      </c>
      <c r="R72619" s="1" t="s">
        <v>28</v>
      </c>
    </row>
    <row r="72620" spans="1:18" x14ac:dyDescent="0.25">
      <c r="A72620">
        <v>26813</v>
      </c>
      <c r="B72620" s="1" t="s">
        <v>362308</v>
      </c>
      <c r="C72620" s="1" t="s">
        <v>30518</v>
      </c>
      <c r="D72620" s="1" t="s">
        <v>362309</v>
      </c>
      <c r="E72620" s="1" t="s">
        <v>362310</v>
      </c>
      <c r="F72620" s="1" t="s">
        <v>362311</v>
      </c>
      <c r="G72620">
        <v>45</v>
      </c>
      <c r="H72620" s="1" t="s">
        <v>50057</v>
      </c>
      <c r="I72620" s="1" t="s">
        <v>205725</v>
      </c>
      <c r="J72620" s="1" t="s">
        <v>205726</v>
      </c>
      <c r="K72620" s="1" t="s">
        <v>362312</v>
      </c>
      <c r="L72620" s="1" t="s">
        <v>1277</v>
      </c>
      <c r="M72620" s="1" t="s">
        <v>362308</v>
      </c>
      <c r="N72620" s="1" t="s">
        <v>362313</v>
      </c>
      <c r="O72620" s="1" t="s">
        <v>28</v>
      </c>
      <c r="P72620" s="1" t="s">
        <v>28</v>
      </c>
      <c r="Q72620" s="1" t="s">
        <v>362314</v>
      </c>
      <c r="R72620" s="1" t="s">
        <v>28</v>
      </c>
    </row>
    <row r="72621" spans="1:18" x14ac:dyDescent="0.25">
      <c r="A72621">
        <v>32434</v>
      </c>
      <c r="B72621" s="1" t="s">
        <v>362315</v>
      </c>
      <c r="C72621" s="1" t="s">
        <v>30</v>
      </c>
      <c r="D72621" s="1" t="s">
        <v>362316</v>
      </c>
      <c r="E72621" s="1" t="s">
        <v>362317</v>
      </c>
      <c r="F72621" s="1" t="s">
        <v>362318</v>
      </c>
      <c r="G72621">
        <v>343</v>
      </c>
      <c r="H72621" s="1" t="s">
        <v>50057</v>
      </c>
      <c r="I72621" s="1" t="s">
        <v>205725</v>
      </c>
      <c r="J72621" s="1" t="s">
        <v>205726</v>
      </c>
      <c r="K72621" s="1" t="s">
        <v>362319</v>
      </c>
      <c r="L72621" s="1" t="s">
        <v>27</v>
      </c>
      <c r="M72621" s="1" t="s">
        <v>362315</v>
      </c>
      <c r="N72621" s="1" t="s">
        <v>202297</v>
      </c>
      <c r="O72621" s="1" t="s">
        <v>28</v>
      </c>
      <c r="P72621" s="1" t="s">
        <v>28</v>
      </c>
      <c r="Q72621" s="1" t="s">
        <v>28</v>
      </c>
      <c r="R72621" s="1" t="s">
        <v>28</v>
      </c>
    </row>
    <row r="72622" spans="1:18" x14ac:dyDescent="0.25">
      <c r="A72622">
        <v>31746</v>
      </c>
      <c r="B72622" s="1" t="s">
        <v>362320</v>
      </c>
      <c r="C72622" s="1" t="s">
        <v>30</v>
      </c>
      <c r="D72622" s="1" t="s">
        <v>362321</v>
      </c>
      <c r="E72622" s="1" t="s">
        <v>362322</v>
      </c>
      <c r="F72622" s="1" t="s">
        <v>362323</v>
      </c>
      <c r="G72622">
        <v>1036</v>
      </c>
      <c r="H72622" s="1" t="s">
        <v>50057</v>
      </c>
      <c r="I72622" s="1" t="s">
        <v>205725</v>
      </c>
      <c r="J72622" s="1" t="s">
        <v>205726</v>
      </c>
      <c r="K72622" s="1" t="s">
        <v>362324</v>
      </c>
      <c r="L72622" s="1" t="s">
        <v>27</v>
      </c>
      <c r="M72622" s="1" t="s">
        <v>362320</v>
      </c>
      <c r="N72622" s="1" t="s">
        <v>362325</v>
      </c>
      <c r="O72622" s="1" t="s">
        <v>28</v>
      </c>
      <c r="P72622" s="1" t="s">
        <v>28</v>
      </c>
      <c r="Q72622" s="1" t="s">
        <v>28</v>
      </c>
      <c r="R72622" s="1" t="s">
        <v>28</v>
      </c>
    </row>
    <row r="72623" spans="1:18" x14ac:dyDescent="0.25">
      <c r="A72623">
        <v>32408</v>
      </c>
      <c r="B72623" s="1" t="s">
        <v>362326</v>
      </c>
      <c r="C72623" s="1" t="s">
        <v>30</v>
      </c>
      <c r="D72623" s="1" t="s">
        <v>362327</v>
      </c>
      <c r="E72623" s="1" t="s">
        <v>362328</v>
      </c>
      <c r="F72623" s="1" t="s">
        <v>362329</v>
      </c>
      <c r="G72623">
        <v>40</v>
      </c>
      <c r="H72623" s="1" t="s">
        <v>50057</v>
      </c>
      <c r="I72623" s="1" t="s">
        <v>205725</v>
      </c>
      <c r="J72623" s="1" t="s">
        <v>205726</v>
      </c>
      <c r="K72623" s="1" t="s">
        <v>362330</v>
      </c>
      <c r="L72623" s="1" t="s">
        <v>27</v>
      </c>
      <c r="M72623" s="1" t="s">
        <v>362326</v>
      </c>
      <c r="N72623" s="1" t="s">
        <v>308034</v>
      </c>
      <c r="O72623" s="1" t="s">
        <v>28</v>
      </c>
      <c r="P72623" s="1" t="s">
        <v>28</v>
      </c>
      <c r="Q72623" s="1" t="s">
        <v>28</v>
      </c>
      <c r="R72623" s="1" t="s">
        <v>28</v>
      </c>
    </row>
    <row r="72624" spans="1:18" x14ac:dyDescent="0.25">
      <c r="A72624">
        <v>26814</v>
      </c>
      <c r="B72624" s="1" t="s">
        <v>362331</v>
      </c>
      <c r="C72624" s="1" t="s">
        <v>30518</v>
      </c>
      <c r="D72624" s="1" t="s">
        <v>362332</v>
      </c>
      <c r="E72624" s="1" t="s">
        <v>362333</v>
      </c>
      <c r="F72624" s="1" t="s">
        <v>362334</v>
      </c>
      <c r="G72624">
        <v>10</v>
      </c>
      <c r="H72624" s="1" t="s">
        <v>50057</v>
      </c>
      <c r="I72624" s="1" t="s">
        <v>205725</v>
      </c>
      <c r="J72624" s="1" t="s">
        <v>205726</v>
      </c>
      <c r="K72624" s="1" t="s">
        <v>362335</v>
      </c>
      <c r="L72624" s="1" t="s">
        <v>1277</v>
      </c>
      <c r="M72624" s="1" t="s">
        <v>362331</v>
      </c>
      <c r="N72624" s="1" t="s">
        <v>362336</v>
      </c>
      <c r="O72624" s="1" t="s">
        <v>28</v>
      </c>
      <c r="P72624" s="1" t="s">
        <v>28</v>
      </c>
      <c r="Q72624" s="1" t="s">
        <v>362337</v>
      </c>
      <c r="R72624" s="1" t="s">
        <v>362338</v>
      </c>
    </row>
    <row r="72625" spans="1:18" x14ac:dyDescent="0.25">
      <c r="A72625">
        <v>26815</v>
      </c>
      <c r="B72625" s="1" t="s">
        <v>362339</v>
      </c>
      <c r="C72625" s="1" t="s">
        <v>30518</v>
      </c>
      <c r="D72625" s="1" t="s">
        <v>362340</v>
      </c>
      <c r="E72625" s="1" t="s">
        <v>362341</v>
      </c>
      <c r="F72625" s="1" t="s">
        <v>362342</v>
      </c>
      <c r="G72625">
        <v>101</v>
      </c>
      <c r="H72625" s="1" t="s">
        <v>50057</v>
      </c>
      <c r="I72625" s="1" t="s">
        <v>205725</v>
      </c>
      <c r="J72625" s="1" t="s">
        <v>362343</v>
      </c>
      <c r="K72625" s="1" t="s">
        <v>362344</v>
      </c>
      <c r="L72625" s="1" t="s">
        <v>1277</v>
      </c>
      <c r="M72625" s="1" t="s">
        <v>362339</v>
      </c>
      <c r="N72625" s="1" t="s">
        <v>362345</v>
      </c>
      <c r="O72625" s="1" t="s">
        <v>28</v>
      </c>
      <c r="P72625" s="1" t="s">
        <v>28</v>
      </c>
      <c r="Q72625" s="1" t="s">
        <v>362346</v>
      </c>
      <c r="R72625" s="1" t="s">
        <v>28</v>
      </c>
    </row>
    <row r="72626" spans="1:18" x14ac:dyDescent="0.25">
      <c r="A72626">
        <v>32462</v>
      </c>
      <c r="B72626" s="1" t="s">
        <v>362347</v>
      </c>
      <c r="C72626" s="1" t="s">
        <v>30</v>
      </c>
      <c r="D72626" s="1" t="s">
        <v>362348</v>
      </c>
      <c r="E72626" s="1" t="s">
        <v>362349</v>
      </c>
      <c r="F72626" s="1" t="s">
        <v>362350</v>
      </c>
      <c r="G72626">
        <v>26</v>
      </c>
      <c r="H72626" s="1" t="s">
        <v>50057</v>
      </c>
      <c r="I72626" s="1" t="s">
        <v>205725</v>
      </c>
      <c r="J72626" s="1" t="s">
        <v>205726</v>
      </c>
      <c r="K72626" s="1" t="s">
        <v>362351</v>
      </c>
      <c r="L72626" s="1" t="s">
        <v>1277</v>
      </c>
      <c r="M72626" s="1" t="s">
        <v>362347</v>
      </c>
      <c r="N72626" s="1" t="s">
        <v>362352</v>
      </c>
      <c r="O72626" s="1" t="s">
        <v>28</v>
      </c>
      <c r="P72626" s="1" t="s">
        <v>28</v>
      </c>
      <c r="Q72626" s="1" t="s">
        <v>362353</v>
      </c>
      <c r="R72626" s="1" t="s">
        <v>28</v>
      </c>
    </row>
    <row r="72627" spans="1:18" x14ac:dyDescent="0.25">
      <c r="A72627">
        <v>31550</v>
      </c>
      <c r="B72627" s="1" t="s">
        <v>362354</v>
      </c>
      <c r="C72627" s="1" t="s">
        <v>30</v>
      </c>
      <c r="D72627" s="1" t="s">
        <v>362355</v>
      </c>
      <c r="E72627" s="1" t="s">
        <v>362356</v>
      </c>
      <c r="F72627" s="1" t="s">
        <v>362357</v>
      </c>
      <c r="G72627">
        <v>3175</v>
      </c>
      <c r="H72627" s="1" t="s">
        <v>50057</v>
      </c>
      <c r="I72627" s="1" t="s">
        <v>205725</v>
      </c>
      <c r="J72627" s="1" t="s">
        <v>205726</v>
      </c>
      <c r="K72627" s="1" t="s">
        <v>362358</v>
      </c>
      <c r="L72627" s="1" t="s">
        <v>27</v>
      </c>
      <c r="M72627" s="1" t="s">
        <v>362354</v>
      </c>
      <c r="N72627" s="1" t="s">
        <v>61447</v>
      </c>
      <c r="O72627" s="1" t="s">
        <v>28</v>
      </c>
      <c r="P72627" s="1" t="s">
        <v>28</v>
      </c>
      <c r="Q72627" s="1" t="s">
        <v>28</v>
      </c>
      <c r="R72627" s="1" t="s">
        <v>28</v>
      </c>
    </row>
    <row r="72628" spans="1:18" x14ac:dyDescent="0.25">
      <c r="A72628">
        <v>32352</v>
      </c>
      <c r="B72628" s="1" t="s">
        <v>362359</v>
      </c>
      <c r="C72628" s="1" t="s">
        <v>30</v>
      </c>
      <c r="D72628" s="1" t="s">
        <v>362360</v>
      </c>
      <c r="E72628" s="1" t="s">
        <v>362361</v>
      </c>
      <c r="F72628" s="1" t="s">
        <v>362362</v>
      </c>
      <c r="G72628">
        <v>800</v>
      </c>
      <c r="H72628" s="1" t="s">
        <v>50057</v>
      </c>
      <c r="I72628" s="1" t="s">
        <v>205725</v>
      </c>
      <c r="J72628" s="1" t="s">
        <v>205726</v>
      </c>
      <c r="K72628" s="1" t="s">
        <v>362363</v>
      </c>
      <c r="L72628" s="1" t="s">
        <v>27</v>
      </c>
      <c r="M72628" s="1" t="s">
        <v>362359</v>
      </c>
      <c r="N72628" s="1" t="s">
        <v>362364</v>
      </c>
      <c r="O72628" s="1" t="s">
        <v>28</v>
      </c>
      <c r="P72628" s="1" t="s">
        <v>28</v>
      </c>
      <c r="Q72628" s="1" t="s">
        <v>28</v>
      </c>
      <c r="R72628" s="1" t="s">
        <v>28</v>
      </c>
    </row>
    <row r="72629" spans="1:18" x14ac:dyDescent="0.25">
      <c r="A72629">
        <v>41321</v>
      </c>
      <c r="B72629" s="1" t="s">
        <v>362365</v>
      </c>
      <c r="C72629" s="1" t="s">
        <v>30</v>
      </c>
      <c r="D72629" s="1" t="s">
        <v>362366</v>
      </c>
      <c r="E72629" s="1" t="s">
        <v>362367</v>
      </c>
      <c r="F72629" s="1" t="s">
        <v>362368</v>
      </c>
      <c r="G72629">
        <v>36</v>
      </c>
      <c r="H72629" s="1" t="s">
        <v>50057</v>
      </c>
      <c r="I72629" s="1" t="s">
        <v>205725</v>
      </c>
      <c r="J72629" s="1" t="s">
        <v>205726</v>
      </c>
      <c r="K72629" s="1" t="s">
        <v>362369</v>
      </c>
      <c r="L72629" s="1" t="s">
        <v>27</v>
      </c>
      <c r="M72629" s="1" t="s">
        <v>362365</v>
      </c>
      <c r="N72629" s="1" t="s">
        <v>362370</v>
      </c>
      <c r="O72629" s="1" t="s">
        <v>28</v>
      </c>
      <c r="P72629" s="1" t="s">
        <v>28</v>
      </c>
      <c r="Q72629" s="1" t="s">
        <v>28</v>
      </c>
      <c r="R72629" s="1" t="s">
        <v>28</v>
      </c>
    </row>
    <row r="72630" spans="1:18" x14ac:dyDescent="0.25">
      <c r="A72630">
        <v>32219</v>
      </c>
      <c r="B72630" s="1" t="s">
        <v>362371</v>
      </c>
      <c r="C72630" s="1" t="s">
        <v>30</v>
      </c>
      <c r="D72630" s="1" t="s">
        <v>362372</v>
      </c>
      <c r="E72630" s="1" t="s">
        <v>362373</v>
      </c>
      <c r="F72630" s="1" t="s">
        <v>362374</v>
      </c>
      <c r="G72630">
        <v>1800</v>
      </c>
      <c r="H72630" s="1" t="s">
        <v>50057</v>
      </c>
      <c r="I72630" s="1" t="s">
        <v>205725</v>
      </c>
      <c r="J72630" s="1" t="s">
        <v>205726</v>
      </c>
      <c r="K72630" s="1" t="s">
        <v>362375</v>
      </c>
      <c r="L72630" s="1" t="s">
        <v>27</v>
      </c>
      <c r="M72630" s="1" t="s">
        <v>362371</v>
      </c>
      <c r="N72630" s="1" t="s">
        <v>362376</v>
      </c>
      <c r="O72630" s="1" t="s">
        <v>28</v>
      </c>
      <c r="P72630" s="1" t="s">
        <v>28</v>
      </c>
      <c r="Q72630" s="1" t="s">
        <v>28</v>
      </c>
      <c r="R72630" s="1" t="s">
        <v>28</v>
      </c>
    </row>
    <row r="72631" spans="1:18" x14ac:dyDescent="0.25">
      <c r="A72631">
        <v>26816</v>
      </c>
      <c r="B72631" s="1" t="s">
        <v>362377</v>
      </c>
      <c r="C72631" s="1" t="s">
        <v>30518</v>
      </c>
      <c r="D72631" s="1" t="s">
        <v>362378</v>
      </c>
      <c r="E72631" s="1" t="s">
        <v>362379</v>
      </c>
      <c r="F72631" s="1" t="s">
        <v>362380</v>
      </c>
      <c r="G72631">
        <v>46</v>
      </c>
      <c r="H72631" s="1" t="s">
        <v>50057</v>
      </c>
      <c r="I72631" s="1" t="s">
        <v>205725</v>
      </c>
      <c r="J72631" s="1" t="s">
        <v>205726</v>
      </c>
      <c r="K72631" s="1" t="s">
        <v>362381</v>
      </c>
      <c r="L72631" s="1" t="s">
        <v>1277</v>
      </c>
      <c r="M72631" s="1" t="s">
        <v>362377</v>
      </c>
      <c r="N72631" s="1" t="s">
        <v>362382</v>
      </c>
      <c r="O72631" s="1" t="s">
        <v>28</v>
      </c>
      <c r="P72631" s="1" t="s">
        <v>28</v>
      </c>
      <c r="Q72631" s="1" t="s">
        <v>362383</v>
      </c>
      <c r="R72631" s="1" t="s">
        <v>28</v>
      </c>
    </row>
    <row r="72632" spans="1:18" x14ac:dyDescent="0.25">
      <c r="A72632">
        <v>31785</v>
      </c>
      <c r="B72632" s="1" t="s">
        <v>362384</v>
      </c>
      <c r="C72632" s="1" t="s">
        <v>30</v>
      </c>
      <c r="D72632" s="1" t="s">
        <v>362385</v>
      </c>
      <c r="E72632" s="1" t="s">
        <v>362386</v>
      </c>
      <c r="F72632" s="1" t="s">
        <v>362387</v>
      </c>
      <c r="G72632">
        <v>10</v>
      </c>
      <c r="H72632" s="1" t="s">
        <v>50057</v>
      </c>
      <c r="I72632" s="1" t="s">
        <v>205725</v>
      </c>
      <c r="J72632" s="1" t="s">
        <v>205726</v>
      </c>
      <c r="K72632" s="1" t="s">
        <v>362388</v>
      </c>
      <c r="L72632" s="1" t="s">
        <v>1277</v>
      </c>
      <c r="M72632" s="1" t="s">
        <v>362384</v>
      </c>
      <c r="N72632" s="1" t="s">
        <v>362389</v>
      </c>
      <c r="O72632" s="1" t="s">
        <v>28</v>
      </c>
      <c r="P72632" s="1" t="s">
        <v>28</v>
      </c>
      <c r="Q72632" s="1" t="s">
        <v>28</v>
      </c>
      <c r="R72632" s="1" t="s">
        <v>28</v>
      </c>
    </row>
    <row r="72633" spans="1:18" x14ac:dyDescent="0.25">
      <c r="A72633">
        <v>32643</v>
      </c>
      <c r="B72633" s="1" t="s">
        <v>362390</v>
      </c>
      <c r="C72633" s="1" t="s">
        <v>30</v>
      </c>
      <c r="D72633" s="1" t="s">
        <v>362391</v>
      </c>
      <c r="E72633" s="1" t="s">
        <v>362392</v>
      </c>
      <c r="F72633" s="1" t="s">
        <v>362393</v>
      </c>
      <c r="G72633">
        <v>6</v>
      </c>
      <c r="H72633" s="1" t="s">
        <v>50057</v>
      </c>
      <c r="I72633" s="1" t="s">
        <v>205725</v>
      </c>
      <c r="J72633" s="1" t="s">
        <v>205726</v>
      </c>
      <c r="K72633" s="1" t="s">
        <v>362394</v>
      </c>
      <c r="L72633" s="1" t="s">
        <v>27</v>
      </c>
      <c r="M72633" s="1" t="s">
        <v>362390</v>
      </c>
      <c r="N72633" s="1" t="s">
        <v>28</v>
      </c>
      <c r="O72633" s="1" t="s">
        <v>28</v>
      </c>
      <c r="P72633" s="1" t="s">
        <v>28</v>
      </c>
      <c r="Q72633" s="1" t="s">
        <v>28</v>
      </c>
      <c r="R72633" s="1" t="s">
        <v>28</v>
      </c>
    </row>
    <row r="72634" spans="1:18" x14ac:dyDescent="0.25">
      <c r="A72634">
        <v>26817</v>
      </c>
      <c r="B72634" s="1" t="s">
        <v>362395</v>
      </c>
      <c r="C72634" s="1" t="s">
        <v>30518</v>
      </c>
      <c r="D72634" s="1" t="s">
        <v>362396</v>
      </c>
      <c r="E72634" s="1" t="s">
        <v>362397</v>
      </c>
      <c r="F72634" s="1" t="s">
        <v>362398</v>
      </c>
      <c r="G72634">
        <v>57</v>
      </c>
      <c r="H72634" s="1" t="s">
        <v>50057</v>
      </c>
      <c r="I72634" s="1" t="s">
        <v>205725</v>
      </c>
      <c r="J72634" s="1" t="s">
        <v>205726</v>
      </c>
      <c r="K72634" s="1" t="s">
        <v>362399</v>
      </c>
      <c r="L72634" s="1" t="s">
        <v>1277</v>
      </c>
      <c r="M72634" s="1" t="s">
        <v>362395</v>
      </c>
      <c r="N72634" s="1" t="s">
        <v>362400</v>
      </c>
      <c r="O72634" s="1" t="s">
        <v>28</v>
      </c>
      <c r="P72634" s="1" t="s">
        <v>28</v>
      </c>
      <c r="Q72634" s="1" t="s">
        <v>362401</v>
      </c>
      <c r="R72634" s="1" t="s">
        <v>28</v>
      </c>
    </row>
    <row r="72635" spans="1:18" x14ac:dyDescent="0.25">
      <c r="A72635">
        <v>26818</v>
      </c>
      <c r="B72635" s="1" t="s">
        <v>362402</v>
      </c>
      <c r="C72635" s="1" t="s">
        <v>30518</v>
      </c>
      <c r="D72635" s="1" t="s">
        <v>362403</v>
      </c>
      <c r="E72635" s="1" t="s">
        <v>362404</v>
      </c>
      <c r="F72635" s="1" t="s">
        <v>362405</v>
      </c>
      <c r="G72635">
        <v>80</v>
      </c>
      <c r="H72635" s="1" t="s">
        <v>50057</v>
      </c>
      <c r="I72635" s="1" t="s">
        <v>205725</v>
      </c>
      <c r="J72635" s="1" t="s">
        <v>235495</v>
      </c>
      <c r="K72635" s="1" t="s">
        <v>362406</v>
      </c>
      <c r="L72635" s="1" t="s">
        <v>1277</v>
      </c>
      <c r="M72635" s="1" t="s">
        <v>362402</v>
      </c>
      <c r="N72635" s="1" t="s">
        <v>362407</v>
      </c>
      <c r="O72635" s="1" t="s">
        <v>28</v>
      </c>
      <c r="P72635" s="1" t="s">
        <v>28</v>
      </c>
      <c r="Q72635" s="1" t="s">
        <v>362408</v>
      </c>
      <c r="R72635" s="1" t="s">
        <v>28</v>
      </c>
    </row>
    <row r="72636" spans="1:18" x14ac:dyDescent="0.25">
      <c r="A72636">
        <v>26819</v>
      </c>
      <c r="B72636" s="1" t="s">
        <v>362409</v>
      </c>
      <c r="C72636" s="1" t="s">
        <v>51389</v>
      </c>
      <c r="D72636" s="1" t="s">
        <v>362410</v>
      </c>
      <c r="E72636" s="1" t="s">
        <v>362411</v>
      </c>
      <c r="F72636" s="1" t="s">
        <v>362412</v>
      </c>
      <c r="G72636">
        <v>73</v>
      </c>
      <c r="H72636" s="1" t="s">
        <v>50057</v>
      </c>
      <c r="I72636" s="1" t="s">
        <v>65581</v>
      </c>
      <c r="J72636" s="1" t="s">
        <v>65582</v>
      </c>
      <c r="K72636" s="1" t="s">
        <v>65583</v>
      </c>
      <c r="L72636" s="1" t="s">
        <v>1277</v>
      </c>
      <c r="M72636" s="1" t="s">
        <v>362409</v>
      </c>
      <c r="N72636" s="1" t="s">
        <v>77666</v>
      </c>
      <c r="O72636" s="1" t="s">
        <v>28</v>
      </c>
      <c r="P72636" s="1" t="s">
        <v>28</v>
      </c>
      <c r="Q72636" s="1" t="s">
        <v>362413</v>
      </c>
      <c r="R72636" s="1" t="s">
        <v>28</v>
      </c>
    </row>
    <row r="72637" spans="1:18" x14ac:dyDescent="0.25">
      <c r="A72637">
        <v>334407</v>
      </c>
      <c r="B72637" s="1" t="s">
        <v>362414</v>
      </c>
      <c r="C72637" s="1" t="s">
        <v>30</v>
      </c>
      <c r="D72637" s="1" t="s">
        <v>362415</v>
      </c>
      <c r="E72637" s="1" t="s">
        <v>362416</v>
      </c>
      <c r="F72637" s="1" t="s">
        <v>362417</v>
      </c>
      <c r="H72637" s="1" t="s">
        <v>50057</v>
      </c>
      <c r="I72637" s="1" t="s">
        <v>103391</v>
      </c>
      <c r="J72637" s="1" t="s">
        <v>250961</v>
      </c>
      <c r="K72637" s="1" t="s">
        <v>362418</v>
      </c>
      <c r="L72637" s="1" t="s">
        <v>27</v>
      </c>
      <c r="M72637" s="1" t="s">
        <v>28</v>
      </c>
      <c r="N72637" s="1" t="s">
        <v>362414</v>
      </c>
      <c r="O72637" s="1" t="s">
        <v>28</v>
      </c>
      <c r="P72637" s="1" t="s">
        <v>28</v>
      </c>
      <c r="Q72637" s="1" t="s">
        <v>28</v>
      </c>
      <c r="R72637" s="1" t="s">
        <v>362419</v>
      </c>
    </row>
    <row r="72638" spans="1:18" x14ac:dyDescent="0.25">
      <c r="A72638">
        <v>25695</v>
      </c>
      <c r="B72638" s="1" t="s">
        <v>362420</v>
      </c>
      <c r="C72638" s="1" t="s">
        <v>30</v>
      </c>
      <c r="D72638" s="1" t="s">
        <v>362421</v>
      </c>
      <c r="E72638" s="1" t="s">
        <v>362422</v>
      </c>
      <c r="F72638" s="1" t="s">
        <v>362423</v>
      </c>
      <c r="G72638">
        <v>990</v>
      </c>
      <c r="H72638" s="1" t="s">
        <v>23</v>
      </c>
      <c r="I72638" s="1" t="s">
        <v>24</v>
      </c>
      <c r="J72638" s="1" t="s">
        <v>314</v>
      </c>
      <c r="K72638" s="1" t="s">
        <v>2954</v>
      </c>
      <c r="L72638" s="1" t="s">
        <v>27</v>
      </c>
      <c r="M72638" s="1" t="s">
        <v>362424</v>
      </c>
      <c r="N72638" s="1" t="s">
        <v>362420</v>
      </c>
      <c r="O72638" s="1" t="s">
        <v>362420</v>
      </c>
      <c r="P72638" s="1" t="s">
        <v>28</v>
      </c>
      <c r="Q72638" s="1" t="s">
        <v>28</v>
      </c>
      <c r="R72638" s="1" t="s">
        <v>28</v>
      </c>
    </row>
    <row r="72639" spans="1:18" x14ac:dyDescent="0.25">
      <c r="A72639">
        <v>316467</v>
      </c>
      <c r="B72639" s="1" t="s">
        <v>362425</v>
      </c>
      <c r="C72639" s="1" t="s">
        <v>30</v>
      </c>
      <c r="D72639" s="1" t="s">
        <v>362426</v>
      </c>
      <c r="E72639" s="1" t="s">
        <v>362427</v>
      </c>
      <c r="F72639" s="1" t="s">
        <v>362428</v>
      </c>
      <c r="G72639">
        <v>90</v>
      </c>
      <c r="H72639" s="1" t="s">
        <v>125</v>
      </c>
      <c r="I72639" s="1" t="s">
        <v>50040</v>
      </c>
      <c r="J72639" s="1" t="s">
        <v>57670</v>
      </c>
      <c r="K72639" s="1" t="s">
        <v>362429</v>
      </c>
      <c r="L72639" s="1" t="s">
        <v>27</v>
      </c>
      <c r="M72639" s="1" t="s">
        <v>28</v>
      </c>
      <c r="N72639" s="1" t="s">
        <v>362425</v>
      </c>
      <c r="O72639" s="1" t="s">
        <v>362430</v>
      </c>
      <c r="P72639" s="1" t="s">
        <v>28</v>
      </c>
      <c r="Q72639" s="1" t="s">
        <v>28</v>
      </c>
      <c r="R72639" s="1" t="s">
        <v>28</v>
      </c>
    </row>
    <row r="72640" spans="1:18" x14ac:dyDescent="0.25">
      <c r="A72640">
        <v>322358</v>
      </c>
      <c r="B72640" s="1" t="s">
        <v>362431</v>
      </c>
      <c r="C72640" s="1" t="s">
        <v>30</v>
      </c>
      <c r="D72640" s="1" t="s">
        <v>362432</v>
      </c>
      <c r="E72640" s="1" t="s">
        <v>362433</v>
      </c>
      <c r="F72640" s="1" t="s">
        <v>362434</v>
      </c>
      <c r="G72640">
        <v>212</v>
      </c>
      <c r="H72640" s="1" t="s">
        <v>23</v>
      </c>
      <c r="I72640" s="1" t="s">
        <v>24</v>
      </c>
      <c r="J72640" s="1" t="s">
        <v>58</v>
      </c>
      <c r="K72640" s="1" t="s">
        <v>15153</v>
      </c>
      <c r="L72640" s="1" t="s">
        <v>27</v>
      </c>
      <c r="M72640" s="1" t="s">
        <v>28</v>
      </c>
      <c r="N72640" s="1" t="s">
        <v>28</v>
      </c>
      <c r="O72640" s="1" t="s">
        <v>28</v>
      </c>
      <c r="P72640" s="1" t="s">
        <v>28</v>
      </c>
      <c r="Q72640" s="1" t="s">
        <v>28</v>
      </c>
      <c r="R72640" s="1" t="s">
        <v>28</v>
      </c>
    </row>
    <row r="72641" spans="1:18" x14ac:dyDescent="0.25">
      <c r="A72641">
        <v>316477</v>
      </c>
      <c r="B72641" s="1" t="s">
        <v>362435</v>
      </c>
      <c r="C72641" s="1" t="s">
        <v>54</v>
      </c>
      <c r="D72641" s="1" t="s">
        <v>362436</v>
      </c>
      <c r="E72641" s="1" t="s">
        <v>362437</v>
      </c>
      <c r="F72641" s="1" t="s">
        <v>362438</v>
      </c>
      <c r="G72641">
        <v>3853</v>
      </c>
      <c r="H72641" s="1" t="s">
        <v>125</v>
      </c>
      <c r="I72641" s="1" t="s">
        <v>50040</v>
      </c>
      <c r="J72641" s="1" t="s">
        <v>51102</v>
      </c>
      <c r="K72641" s="1" t="s">
        <v>362439</v>
      </c>
      <c r="L72641" s="1" t="s">
        <v>27</v>
      </c>
      <c r="M72641" s="1" t="s">
        <v>28</v>
      </c>
      <c r="N72641" s="1" t="s">
        <v>28</v>
      </c>
      <c r="O72641" s="1" t="s">
        <v>28</v>
      </c>
      <c r="P72641" s="1" t="s">
        <v>28</v>
      </c>
      <c r="Q72641" s="1" t="s">
        <v>28</v>
      </c>
      <c r="R72641" s="1" t="s">
        <v>362440</v>
      </c>
    </row>
    <row r="72642" spans="1:18" x14ac:dyDescent="0.25">
      <c r="A72642">
        <v>316478</v>
      </c>
      <c r="B72642" s="1" t="s">
        <v>362441</v>
      </c>
      <c r="C72642" s="1" t="s">
        <v>54</v>
      </c>
      <c r="D72642" s="1" t="s">
        <v>362442</v>
      </c>
      <c r="E72642" s="1" t="s">
        <v>362443</v>
      </c>
      <c r="F72642" s="1" t="s">
        <v>362444</v>
      </c>
      <c r="G72642">
        <v>1025</v>
      </c>
      <c r="H72642" s="1" t="s">
        <v>50008</v>
      </c>
      <c r="I72642" s="1" t="s">
        <v>61115</v>
      </c>
      <c r="J72642" s="1" t="s">
        <v>128107</v>
      </c>
      <c r="K72642" s="1" t="s">
        <v>362445</v>
      </c>
      <c r="L72642" s="1" t="s">
        <v>27</v>
      </c>
      <c r="M72642" s="1" t="s">
        <v>28</v>
      </c>
      <c r="N72642" s="1" t="s">
        <v>28</v>
      </c>
      <c r="O72642" s="1" t="s">
        <v>28</v>
      </c>
      <c r="P72642" s="1" t="s">
        <v>28</v>
      </c>
      <c r="Q72642" s="1" t="s">
        <v>28</v>
      </c>
      <c r="R72642" s="1" t="s">
        <v>362446</v>
      </c>
    </row>
    <row r="72643" spans="1:18" x14ac:dyDescent="0.25">
      <c r="A72643">
        <v>319529</v>
      </c>
      <c r="B72643" s="1" t="s">
        <v>362447</v>
      </c>
      <c r="C72643" s="1" t="s">
        <v>30</v>
      </c>
      <c r="D72643" s="1" t="s">
        <v>114006</v>
      </c>
      <c r="E72643" s="1" t="s">
        <v>362448</v>
      </c>
      <c r="F72643" s="1" t="s">
        <v>362449</v>
      </c>
      <c r="G72643">
        <v>35</v>
      </c>
      <c r="H72643" s="1" t="s">
        <v>125</v>
      </c>
      <c r="I72643" s="1" t="s">
        <v>51579</v>
      </c>
      <c r="J72643" s="1" t="s">
        <v>57923</v>
      </c>
      <c r="K72643" s="1" t="s">
        <v>114009</v>
      </c>
      <c r="L72643" s="1" t="s">
        <v>27</v>
      </c>
      <c r="M72643" s="1" t="s">
        <v>28</v>
      </c>
      <c r="N72643" s="1" t="s">
        <v>362447</v>
      </c>
      <c r="O72643" s="1" t="s">
        <v>28</v>
      </c>
      <c r="P72643" s="1" t="s">
        <v>28</v>
      </c>
      <c r="Q72643" s="1" t="s">
        <v>28</v>
      </c>
      <c r="R72643" s="1" t="s">
        <v>28</v>
      </c>
    </row>
    <row r="72644" spans="1:18" x14ac:dyDescent="0.25">
      <c r="A72644">
        <v>25696</v>
      </c>
      <c r="B72644" s="1" t="s">
        <v>362450</v>
      </c>
      <c r="C72644" s="1" t="s">
        <v>30</v>
      </c>
      <c r="D72644" s="1" t="s">
        <v>362451</v>
      </c>
      <c r="E72644" s="1" t="s">
        <v>362452</v>
      </c>
      <c r="F72644" s="1" t="s">
        <v>362453</v>
      </c>
      <c r="G72644">
        <v>1240</v>
      </c>
      <c r="H72644" s="1" t="s">
        <v>23</v>
      </c>
      <c r="I72644" s="1" t="s">
        <v>24</v>
      </c>
      <c r="J72644" s="1" t="s">
        <v>371</v>
      </c>
      <c r="K72644" s="1" t="s">
        <v>362454</v>
      </c>
      <c r="L72644" s="1" t="s">
        <v>27</v>
      </c>
      <c r="M72644" s="1" t="s">
        <v>362450</v>
      </c>
      <c r="N72644" s="1" t="s">
        <v>28</v>
      </c>
      <c r="O72644" s="1" t="s">
        <v>362450</v>
      </c>
      <c r="P72644" s="1" t="s">
        <v>28</v>
      </c>
      <c r="Q72644" s="1" t="s">
        <v>28</v>
      </c>
      <c r="R72644" s="1" t="s">
        <v>28</v>
      </c>
    </row>
    <row r="72645" spans="1:18" x14ac:dyDescent="0.25">
      <c r="A72645">
        <v>25697</v>
      </c>
      <c r="B72645" s="1" t="s">
        <v>362455</v>
      </c>
      <c r="C72645" s="1" t="s">
        <v>19</v>
      </c>
      <c r="D72645" s="1" t="s">
        <v>362456</v>
      </c>
      <c r="E72645" s="1" t="s">
        <v>362457</v>
      </c>
      <c r="F72645" s="1" t="s">
        <v>362458</v>
      </c>
      <c r="G72645">
        <v>698</v>
      </c>
      <c r="H72645" s="1" t="s">
        <v>23</v>
      </c>
      <c r="I72645" s="1" t="s">
        <v>24</v>
      </c>
      <c r="J72645" s="1" t="s">
        <v>371</v>
      </c>
      <c r="K72645" s="1" t="s">
        <v>23317</v>
      </c>
      <c r="L72645" s="1" t="s">
        <v>27</v>
      </c>
      <c r="M72645" s="1" t="s">
        <v>362455</v>
      </c>
      <c r="N72645" s="1" t="s">
        <v>28</v>
      </c>
      <c r="O72645" s="1" t="s">
        <v>362455</v>
      </c>
      <c r="P72645" s="1" t="s">
        <v>28</v>
      </c>
      <c r="Q72645" s="1" t="s">
        <v>28</v>
      </c>
      <c r="R72645" s="1" t="s">
        <v>28</v>
      </c>
    </row>
    <row r="72646" spans="1:18" x14ac:dyDescent="0.25">
      <c r="A72646">
        <v>25698</v>
      </c>
      <c r="B72646" s="1" t="s">
        <v>327396</v>
      </c>
      <c r="C72646" s="1" t="s">
        <v>54</v>
      </c>
      <c r="D72646" s="1" t="s">
        <v>362459</v>
      </c>
      <c r="E72646" s="1" t="s">
        <v>362460</v>
      </c>
      <c r="F72646" s="1" t="s">
        <v>362461</v>
      </c>
      <c r="G72646">
        <v>911</v>
      </c>
      <c r="H72646" s="1" t="s">
        <v>23</v>
      </c>
      <c r="I72646" s="1" t="s">
        <v>24</v>
      </c>
      <c r="J72646" s="1" t="s">
        <v>371</v>
      </c>
      <c r="K72646" s="1" t="s">
        <v>176066</v>
      </c>
      <c r="L72646" s="1" t="s">
        <v>27</v>
      </c>
      <c r="M72646" s="1" t="s">
        <v>28</v>
      </c>
      <c r="N72646" s="1" t="s">
        <v>28</v>
      </c>
      <c r="O72646" s="1" t="s">
        <v>28</v>
      </c>
      <c r="P72646" s="1" t="s">
        <v>28</v>
      </c>
      <c r="Q72646" s="1" t="s">
        <v>28</v>
      </c>
      <c r="R72646" s="1" t="s">
        <v>327396</v>
      </c>
    </row>
    <row r="72647" spans="1:18" x14ac:dyDescent="0.25">
      <c r="A72647">
        <v>25699</v>
      </c>
      <c r="B72647" s="1" t="s">
        <v>362462</v>
      </c>
      <c r="C72647" s="1" t="s">
        <v>30</v>
      </c>
      <c r="D72647" s="1" t="s">
        <v>362463</v>
      </c>
      <c r="E72647" s="1" t="s">
        <v>362464</v>
      </c>
      <c r="F72647" s="1" t="s">
        <v>362465</v>
      </c>
      <c r="G72647">
        <v>770</v>
      </c>
      <c r="H72647" s="1" t="s">
        <v>23</v>
      </c>
      <c r="I72647" s="1" t="s">
        <v>24</v>
      </c>
      <c r="J72647" s="1" t="s">
        <v>371</v>
      </c>
      <c r="K72647" s="1" t="s">
        <v>23272</v>
      </c>
      <c r="L72647" s="1" t="s">
        <v>27</v>
      </c>
      <c r="M72647" s="1" t="s">
        <v>362462</v>
      </c>
      <c r="N72647" s="1" t="s">
        <v>28</v>
      </c>
      <c r="O72647" s="1" t="s">
        <v>362462</v>
      </c>
      <c r="P72647" s="1" t="s">
        <v>28</v>
      </c>
      <c r="Q72647" s="1" t="s">
        <v>28</v>
      </c>
      <c r="R72647" s="1" t="s">
        <v>28</v>
      </c>
    </row>
    <row r="72648" spans="1:18" x14ac:dyDescent="0.25">
      <c r="A72648">
        <v>25700</v>
      </c>
      <c r="B72648" s="1" t="s">
        <v>325289</v>
      </c>
      <c r="C72648" s="1" t="s">
        <v>54</v>
      </c>
      <c r="D72648" s="1" t="s">
        <v>362466</v>
      </c>
      <c r="E72648" s="1" t="s">
        <v>362467</v>
      </c>
      <c r="F72648" s="1" t="s">
        <v>362468</v>
      </c>
      <c r="G72648">
        <v>800</v>
      </c>
      <c r="H72648" s="1" t="s">
        <v>23</v>
      </c>
      <c r="I72648" s="1" t="s">
        <v>24</v>
      </c>
      <c r="J72648" s="1" t="s">
        <v>371</v>
      </c>
      <c r="K72648" s="1" t="s">
        <v>189891</v>
      </c>
      <c r="L72648" s="1" t="s">
        <v>27</v>
      </c>
      <c r="M72648" s="1" t="s">
        <v>28</v>
      </c>
      <c r="N72648" s="1" t="s">
        <v>28</v>
      </c>
      <c r="O72648" s="1" t="s">
        <v>28</v>
      </c>
      <c r="P72648" s="1" t="s">
        <v>28</v>
      </c>
      <c r="Q72648" s="1" t="s">
        <v>28</v>
      </c>
      <c r="R72648" s="1" t="s">
        <v>325289</v>
      </c>
    </row>
    <row r="72649" spans="1:18" x14ac:dyDescent="0.25">
      <c r="A72649">
        <v>25701</v>
      </c>
      <c r="B72649" s="1" t="s">
        <v>362469</v>
      </c>
      <c r="C72649" s="1" t="s">
        <v>30</v>
      </c>
      <c r="D72649" s="1" t="s">
        <v>362470</v>
      </c>
      <c r="E72649" s="1" t="s">
        <v>362471</v>
      </c>
      <c r="F72649" s="1" t="s">
        <v>362472</v>
      </c>
      <c r="G72649">
        <v>882</v>
      </c>
      <c r="H72649" s="1" t="s">
        <v>23</v>
      </c>
      <c r="I72649" s="1" t="s">
        <v>24</v>
      </c>
      <c r="J72649" s="1" t="s">
        <v>371</v>
      </c>
      <c r="K72649" s="1" t="s">
        <v>362473</v>
      </c>
      <c r="L72649" s="1" t="s">
        <v>27</v>
      </c>
      <c r="M72649" s="1" t="s">
        <v>362469</v>
      </c>
      <c r="N72649" s="1" t="s">
        <v>28</v>
      </c>
      <c r="O72649" s="1" t="s">
        <v>362469</v>
      </c>
      <c r="P72649" s="1" t="s">
        <v>28</v>
      </c>
      <c r="Q72649" s="1" t="s">
        <v>28</v>
      </c>
      <c r="R72649" s="1" t="s">
        <v>28</v>
      </c>
    </row>
    <row r="72650" spans="1:18" x14ac:dyDescent="0.25">
      <c r="A72650">
        <v>25702</v>
      </c>
      <c r="B72650" s="1" t="s">
        <v>362474</v>
      </c>
      <c r="C72650" s="1" t="s">
        <v>19</v>
      </c>
      <c r="D72650" s="1" t="s">
        <v>362475</v>
      </c>
      <c r="E72650" s="1" t="s">
        <v>362476</v>
      </c>
      <c r="F72650" s="1" t="s">
        <v>362477</v>
      </c>
      <c r="G72650">
        <v>596</v>
      </c>
      <c r="H72650" s="1" t="s">
        <v>23</v>
      </c>
      <c r="I72650" s="1" t="s">
        <v>24</v>
      </c>
      <c r="J72650" s="1" t="s">
        <v>371</v>
      </c>
      <c r="K72650" s="1" t="s">
        <v>23331</v>
      </c>
      <c r="L72650" s="1" t="s">
        <v>27</v>
      </c>
      <c r="M72650" s="1" t="s">
        <v>362474</v>
      </c>
      <c r="N72650" s="1" t="s">
        <v>28</v>
      </c>
      <c r="O72650" s="1" t="s">
        <v>362474</v>
      </c>
      <c r="P72650" s="1" t="s">
        <v>28</v>
      </c>
      <c r="Q72650" s="1" t="s">
        <v>28</v>
      </c>
      <c r="R72650" s="1" t="s">
        <v>28</v>
      </c>
    </row>
    <row r="72651" spans="1:18" x14ac:dyDescent="0.25">
      <c r="A72651">
        <v>25703</v>
      </c>
      <c r="B72651" s="1" t="s">
        <v>362478</v>
      </c>
      <c r="C72651" s="1" t="s">
        <v>30</v>
      </c>
      <c r="D72651" s="1" t="s">
        <v>362479</v>
      </c>
      <c r="E72651" s="1" t="s">
        <v>362480</v>
      </c>
      <c r="F72651" s="1" t="s">
        <v>362481</v>
      </c>
      <c r="G72651">
        <v>940</v>
      </c>
      <c r="H72651" s="1" t="s">
        <v>23</v>
      </c>
      <c r="I72651" s="1" t="s">
        <v>24</v>
      </c>
      <c r="J72651" s="1" t="s">
        <v>371</v>
      </c>
      <c r="K72651" s="1" t="s">
        <v>362482</v>
      </c>
      <c r="L72651" s="1" t="s">
        <v>27</v>
      </c>
      <c r="M72651" s="1" t="s">
        <v>362478</v>
      </c>
      <c r="N72651" s="1" t="s">
        <v>28</v>
      </c>
      <c r="O72651" s="1" t="s">
        <v>362478</v>
      </c>
      <c r="P72651" s="1" t="s">
        <v>28</v>
      </c>
      <c r="Q72651" s="1" t="s">
        <v>28</v>
      </c>
      <c r="R72651" s="1" t="s">
        <v>28</v>
      </c>
    </row>
    <row r="72652" spans="1:18" x14ac:dyDescent="0.25">
      <c r="A72652">
        <v>25704</v>
      </c>
      <c r="B72652" s="1" t="s">
        <v>362483</v>
      </c>
      <c r="C72652" s="1" t="s">
        <v>19</v>
      </c>
      <c r="D72652" s="1" t="s">
        <v>362484</v>
      </c>
      <c r="E72652" s="1" t="s">
        <v>362485</v>
      </c>
      <c r="F72652" s="1" t="s">
        <v>362486</v>
      </c>
      <c r="G72652">
        <v>667</v>
      </c>
      <c r="H72652" s="1" t="s">
        <v>23</v>
      </c>
      <c r="I72652" s="1" t="s">
        <v>24</v>
      </c>
      <c r="J72652" s="1" t="s">
        <v>371</v>
      </c>
      <c r="K72652" s="1" t="s">
        <v>362487</v>
      </c>
      <c r="L72652" s="1" t="s">
        <v>27</v>
      </c>
      <c r="M72652" s="1" t="s">
        <v>362483</v>
      </c>
      <c r="N72652" s="1" t="s">
        <v>28</v>
      </c>
      <c r="O72652" s="1" t="s">
        <v>362483</v>
      </c>
      <c r="P72652" s="1" t="s">
        <v>28</v>
      </c>
      <c r="Q72652" s="1" t="s">
        <v>28</v>
      </c>
      <c r="R72652" s="1" t="s">
        <v>28</v>
      </c>
    </row>
    <row r="72653" spans="1:18" x14ac:dyDescent="0.25">
      <c r="A72653">
        <v>25705</v>
      </c>
      <c r="B72653" s="1" t="s">
        <v>362488</v>
      </c>
      <c r="C72653" s="1" t="s">
        <v>30</v>
      </c>
      <c r="D72653" s="1" t="s">
        <v>362489</v>
      </c>
      <c r="E72653" s="1" t="s">
        <v>362490</v>
      </c>
      <c r="F72653" s="1" t="s">
        <v>362491</v>
      </c>
      <c r="G72653">
        <v>880</v>
      </c>
      <c r="H72653" s="1" t="s">
        <v>23</v>
      </c>
      <c r="I72653" s="1" t="s">
        <v>24</v>
      </c>
      <c r="J72653" s="1" t="s">
        <v>371</v>
      </c>
      <c r="K72653" s="1" t="s">
        <v>23299</v>
      </c>
      <c r="L72653" s="1" t="s">
        <v>27</v>
      </c>
      <c r="M72653" s="1" t="s">
        <v>362488</v>
      </c>
      <c r="N72653" s="1" t="s">
        <v>28</v>
      </c>
      <c r="O72653" s="1" t="s">
        <v>362488</v>
      </c>
      <c r="P72653" s="1" t="s">
        <v>28</v>
      </c>
      <c r="Q72653" s="1" t="s">
        <v>28</v>
      </c>
      <c r="R72653" s="1" t="s">
        <v>28</v>
      </c>
    </row>
    <row r="72654" spans="1:18" x14ac:dyDescent="0.25">
      <c r="A72654">
        <v>25706</v>
      </c>
      <c r="B72654" s="1" t="s">
        <v>362492</v>
      </c>
      <c r="C72654" s="1" t="s">
        <v>30</v>
      </c>
      <c r="D72654" s="1" t="s">
        <v>362493</v>
      </c>
      <c r="E72654" s="1" t="s">
        <v>362494</v>
      </c>
      <c r="F72654" s="1" t="s">
        <v>362495</v>
      </c>
      <c r="G72654">
        <v>1229</v>
      </c>
      <c r="H72654" s="1" t="s">
        <v>23</v>
      </c>
      <c r="I72654" s="1" t="s">
        <v>24</v>
      </c>
      <c r="J72654" s="1" t="s">
        <v>371</v>
      </c>
      <c r="K72654" s="1" t="s">
        <v>48781</v>
      </c>
      <c r="L72654" s="1" t="s">
        <v>27</v>
      </c>
      <c r="M72654" s="1" t="s">
        <v>362492</v>
      </c>
      <c r="N72654" s="1" t="s">
        <v>28</v>
      </c>
      <c r="O72654" s="1" t="s">
        <v>362492</v>
      </c>
      <c r="P72654" s="1" t="s">
        <v>28</v>
      </c>
      <c r="Q72654" s="1" t="s">
        <v>28</v>
      </c>
      <c r="R72654" s="1" t="s">
        <v>28</v>
      </c>
    </row>
    <row r="72655" spans="1:18" x14ac:dyDescent="0.25">
      <c r="A72655">
        <v>25707</v>
      </c>
      <c r="B72655" s="1" t="s">
        <v>362496</v>
      </c>
      <c r="C72655" s="1" t="s">
        <v>30</v>
      </c>
      <c r="D72655" s="1" t="s">
        <v>362497</v>
      </c>
      <c r="E72655" s="1" t="s">
        <v>362498</v>
      </c>
      <c r="F72655" s="1" t="s">
        <v>362499</v>
      </c>
      <c r="G72655">
        <v>945</v>
      </c>
      <c r="H72655" s="1" t="s">
        <v>23</v>
      </c>
      <c r="I72655" s="1" t="s">
        <v>24</v>
      </c>
      <c r="J72655" s="1" t="s">
        <v>371</v>
      </c>
      <c r="K72655" s="1" t="s">
        <v>11971</v>
      </c>
      <c r="L72655" s="1" t="s">
        <v>27</v>
      </c>
      <c r="M72655" s="1" t="s">
        <v>362496</v>
      </c>
      <c r="N72655" s="1" t="s">
        <v>28</v>
      </c>
      <c r="O72655" s="1" t="s">
        <v>362496</v>
      </c>
      <c r="P72655" s="1" t="s">
        <v>28</v>
      </c>
      <c r="Q72655" s="1" t="s">
        <v>28</v>
      </c>
      <c r="R72655" s="1" t="s">
        <v>28</v>
      </c>
    </row>
    <row r="72656" spans="1:18" x14ac:dyDescent="0.25">
      <c r="A72656">
        <v>25708</v>
      </c>
      <c r="B72656" s="1" t="s">
        <v>362500</v>
      </c>
      <c r="C72656" s="1" t="s">
        <v>30</v>
      </c>
      <c r="D72656" s="1" t="s">
        <v>362501</v>
      </c>
      <c r="E72656" s="1" t="s">
        <v>181799</v>
      </c>
      <c r="F72656" s="1" t="s">
        <v>362502</v>
      </c>
      <c r="G72656">
        <v>1300</v>
      </c>
      <c r="H72656" s="1" t="s">
        <v>23</v>
      </c>
      <c r="I72656" s="1" t="s">
        <v>24</v>
      </c>
      <c r="J72656" s="1" t="s">
        <v>371</v>
      </c>
      <c r="K72656" s="1" t="s">
        <v>37351</v>
      </c>
      <c r="L72656" s="1" t="s">
        <v>27</v>
      </c>
      <c r="M72656" s="1" t="s">
        <v>362500</v>
      </c>
      <c r="N72656" s="1" t="s">
        <v>28</v>
      </c>
      <c r="O72656" s="1" t="s">
        <v>362500</v>
      </c>
      <c r="P72656" s="1" t="s">
        <v>28</v>
      </c>
      <c r="Q72656" s="1" t="s">
        <v>28</v>
      </c>
      <c r="R72656" s="1" t="s">
        <v>28</v>
      </c>
    </row>
    <row r="72657" spans="1:18" x14ac:dyDescent="0.25">
      <c r="A72657">
        <v>45932</v>
      </c>
      <c r="B72657" s="1" t="s">
        <v>362503</v>
      </c>
      <c r="C72657" s="1" t="s">
        <v>30</v>
      </c>
      <c r="D72657" s="1" t="s">
        <v>362504</v>
      </c>
      <c r="E72657" s="1" t="s">
        <v>362505</v>
      </c>
      <c r="F72657" s="1" t="s">
        <v>362506</v>
      </c>
      <c r="G72657">
        <v>993</v>
      </c>
      <c r="H72657" s="1" t="s">
        <v>23</v>
      </c>
      <c r="I72657" s="1" t="s">
        <v>24</v>
      </c>
      <c r="J72657" s="1" t="s">
        <v>371</v>
      </c>
      <c r="K72657" s="1" t="s">
        <v>37341</v>
      </c>
      <c r="L72657" s="1" t="s">
        <v>27</v>
      </c>
      <c r="M72657" s="1" t="s">
        <v>362503</v>
      </c>
      <c r="N72657" s="1" t="s">
        <v>28</v>
      </c>
      <c r="O72657" s="1" t="s">
        <v>362503</v>
      </c>
      <c r="P72657" s="1" t="s">
        <v>28</v>
      </c>
      <c r="Q72657" s="1" t="s">
        <v>28</v>
      </c>
      <c r="R72657" s="1" t="s">
        <v>28</v>
      </c>
    </row>
    <row r="72658" spans="1:18" x14ac:dyDescent="0.25">
      <c r="A72658">
        <v>25709</v>
      </c>
      <c r="B72658" s="1" t="s">
        <v>362507</v>
      </c>
      <c r="C72658" s="1" t="s">
        <v>30</v>
      </c>
      <c r="D72658" s="1" t="s">
        <v>95295</v>
      </c>
      <c r="E72658" s="1" t="s">
        <v>362508</v>
      </c>
      <c r="F72658" s="1" t="s">
        <v>362509</v>
      </c>
      <c r="G72658">
        <v>1104</v>
      </c>
      <c r="H72658" s="1" t="s">
        <v>23</v>
      </c>
      <c r="I72658" s="1" t="s">
        <v>24</v>
      </c>
      <c r="J72658" s="1" t="s">
        <v>371</v>
      </c>
      <c r="K72658" s="1" t="s">
        <v>37705</v>
      </c>
      <c r="L72658" s="1" t="s">
        <v>27</v>
      </c>
      <c r="M72658" s="1" t="s">
        <v>362507</v>
      </c>
      <c r="N72658" s="1" t="s">
        <v>28</v>
      </c>
      <c r="O72658" s="1" t="s">
        <v>362507</v>
      </c>
      <c r="P72658" s="1" t="s">
        <v>28</v>
      </c>
      <c r="Q72658" s="1" t="s">
        <v>28</v>
      </c>
      <c r="R72658" s="1" t="s">
        <v>28</v>
      </c>
    </row>
    <row r="72659" spans="1:18" x14ac:dyDescent="0.25">
      <c r="A72659">
        <v>25710</v>
      </c>
      <c r="B72659" s="1" t="s">
        <v>362510</v>
      </c>
      <c r="C72659" s="1" t="s">
        <v>19</v>
      </c>
      <c r="D72659" s="1" t="s">
        <v>362511</v>
      </c>
      <c r="E72659" s="1" t="s">
        <v>362512</v>
      </c>
      <c r="F72659" s="1" t="s">
        <v>362513</v>
      </c>
      <c r="G72659">
        <v>1055</v>
      </c>
      <c r="H72659" s="1" t="s">
        <v>23</v>
      </c>
      <c r="I72659" s="1" t="s">
        <v>24</v>
      </c>
      <c r="J72659" s="1" t="s">
        <v>371</v>
      </c>
      <c r="K72659" s="1" t="s">
        <v>362514</v>
      </c>
      <c r="L72659" s="1" t="s">
        <v>27</v>
      </c>
      <c r="M72659" s="1" t="s">
        <v>362510</v>
      </c>
      <c r="N72659" s="1" t="s">
        <v>28</v>
      </c>
      <c r="O72659" s="1" t="s">
        <v>362510</v>
      </c>
      <c r="P72659" s="1" t="s">
        <v>28</v>
      </c>
      <c r="Q72659" s="1" t="s">
        <v>28</v>
      </c>
      <c r="R72659" s="1" t="s">
        <v>28</v>
      </c>
    </row>
    <row r="72660" spans="1:18" x14ac:dyDescent="0.25">
      <c r="A72660">
        <v>25711</v>
      </c>
      <c r="B72660" s="1" t="s">
        <v>362515</v>
      </c>
      <c r="C72660" s="1" t="s">
        <v>30</v>
      </c>
      <c r="D72660" s="1" t="s">
        <v>362516</v>
      </c>
      <c r="E72660" s="1" t="s">
        <v>362517</v>
      </c>
      <c r="F72660" s="1" t="s">
        <v>362518</v>
      </c>
      <c r="G72660">
        <v>1100</v>
      </c>
      <c r="H72660" s="1" t="s">
        <v>23</v>
      </c>
      <c r="I72660" s="1" t="s">
        <v>24</v>
      </c>
      <c r="J72660" s="1" t="s">
        <v>371</v>
      </c>
      <c r="K72660" s="1" t="s">
        <v>191314</v>
      </c>
      <c r="L72660" s="1" t="s">
        <v>27</v>
      </c>
      <c r="M72660" s="1" t="s">
        <v>362515</v>
      </c>
      <c r="N72660" s="1" t="s">
        <v>28</v>
      </c>
      <c r="O72660" s="1" t="s">
        <v>362515</v>
      </c>
      <c r="P72660" s="1" t="s">
        <v>28</v>
      </c>
      <c r="Q72660" s="1" t="s">
        <v>28</v>
      </c>
      <c r="R72660" s="1" t="s">
        <v>28</v>
      </c>
    </row>
    <row r="72661" spans="1:18" x14ac:dyDescent="0.25">
      <c r="A72661">
        <v>25712</v>
      </c>
      <c r="B72661" s="1" t="s">
        <v>362519</v>
      </c>
      <c r="C72661" s="1" t="s">
        <v>30</v>
      </c>
      <c r="D72661" s="1" t="s">
        <v>362520</v>
      </c>
      <c r="E72661" s="1" t="s">
        <v>362521</v>
      </c>
      <c r="F72661" s="1" t="s">
        <v>362522</v>
      </c>
      <c r="G72661">
        <v>1021</v>
      </c>
      <c r="H72661" s="1" t="s">
        <v>23</v>
      </c>
      <c r="I72661" s="1" t="s">
        <v>24</v>
      </c>
      <c r="J72661" s="1" t="s">
        <v>371</v>
      </c>
      <c r="K72661" s="1" t="s">
        <v>362514</v>
      </c>
      <c r="L72661" s="1" t="s">
        <v>27</v>
      </c>
      <c r="M72661" s="1" t="s">
        <v>362519</v>
      </c>
      <c r="N72661" s="1" t="s">
        <v>28</v>
      </c>
      <c r="O72661" s="1" t="s">
        <v>362519</v>
      </c>
      <c r="P72661" s="1" t="s">
        <v>28</v>
      </c>
      <c r="Q72661" s="1" t="s">
        <v>28</v>
      </c>
      <c r="R72661" s="1" t="s">
        <v>28</v>
      </c>
    </row>
    <row r="72662" spans="1:18" x14ac:dyDescent="0.25">
      <c r="A72662">
        <v>25713</v>
      </c>
      <c r="B72662" s="1" t="s">
        <v>362523</v>
      </c>
      <c r="C72662" s="1" t="s">
        <v>30</v>
      </c>
      <c r="D72662" s="1" t="s">
        <v>362524</v>
      </c>
      <c r="E72662" s="1" t="s">
        <v>266766</v>
      </c>
      <c r="F72662" s="1" t="s">
        <v>362525</v>
      </c>
      <c r="G72662">
        <v>805</v>
      </c>
      <c r="H72662" s="1" t="s">
        <v>23</v>
      </c>
      <c r="I72662" s="1" t="s">
        <v>24</v>
      </c>
      <c r="J72662" s="1" t="s">
        <v>371</v>
      </c>
      <c r="K72662" s="1" t="s">
        <v>6057</v>
      </c>
      <c r="L72662" s="1" t="s">
        <v>27</v>
      </c>
      <c r="M72662" s="1" t="s">
        <v>362523</v>
      </c>
      <c r="N72662" s="1" t="s">
        <v>28</v>
      </c>
      <c r="O72662" s="1" t="s">
        <v>362523</v>
      </c>
      <c r="P72662" s="1" t="s">
        <v>28</v>
      </c>
      <c r="Q72662" s="1" t="s">
        <v>28</v>
      </c>
      <c r="R72662" s="1" t="s">
        <v>28</v>
      </c>
    </row>
    <row r="72663" spans="1:18" x14ac:dyDescent="0.25">
      <c r="A72663">
        <v>3272</v>
      </c>
      <c r="B72663" s="1" t="s">
        <v>362526</v>
      </c>
      <c r="C72663" s="1" t="s">
        <v>30</v>
      </c>
      <c r="D72663" s="1" t="s">
        <v>362527</v>
      </c>
      <c r="E72663" s="1" t="s">
        <v>362528</v>
      </c>
      <c r="F72663" s="1" t="s">
        <v>362529</v>
      </c>
      <c r="G72663">
        <v>16</v>
      </c>
      <c r="H72663" s="1" t="s">
        <v>50057</v>
      </c>
      <c r="I72663" s="1" t="s">
        <v>61136</v>
      </c>
      <c r="J72663" s="1" t="s">
        <v>146920</v>
      </c>
      <c r="K72663" s="1" t="s">
        <v>362530</v>
      </c>
      <c r="L72663" s="1" t="s">
        <v>1277</v>
      </c>
      <c r="M72663" s="1" t="s">
        <v>362531</v>
      </c>
      <c r="N72663" s="1" t="s">
        <v>120116</v>
      </c>
      <c r="O72663" s="1" t="s">
        <v>362526</v>
      </c>
      <c r="P72663" s="1" t="s">
        <v>28</v>
      </c>
      <c r="Q72663" s="1" t="s">
        <v>362532</v>
      </c>
      <c r="R72663" s="1" t="s">
        <v>28</v>
      </c>
    </row>
    <row r="72664" spans="1:18" x14ac:dyDescent="0.25">
      <c r="A72664">
        <v>3273</v>
      </c>
      <c r="B72664" s="1" t="s">
        <v>362533</v>
      </c>
      <c r="C72664" s="1" t="s">
        <v>30</v>
      </c>
      <c r="D72664" s="1" t="s">
        <v>362534</v>
      </c>
      <c r="E72664" s="1" t="s">
        <v>362535</v>
      </c>
      <c r="F72664" s="1" t="s">
        <v>362536</v>
      </c>
      <c r="G72664">
        <v>2500</v>
      </c>
      <c r="H72664" s="1" t="s">
        <v>50057</v>
      </c>
      <c r="I72664" s="1" t="s">
        <v>61136</v>
      </c>
      <c r="J72664" s="1" t="s">
        <v>146920</v>
      </c>
      <c r="K72664" s="1" t="s">
        <v>362537</v>
      </c>
      <c r="L72664" s="1" t="s">
        <v>27</v>
      </c>
      <c r="M72664" s="1" t="s">
        <v>362533</v>
      </c>
      <c r="N72664" s="1" t="s">
        <v>28</v>
      </c>
      <c r="O72664" s="1" t="s">
        <v>362538</v>
      </c>
      <c r="P72664" s="1" t="s">
        <v>28</v>
      </c>
      <c r="Q72664" s="1" t="s">
        <v>28</v>
      </c>
      <c r="R72664" s="1" t="s">
        <v>362539</v>
      </c>
    </row>
    <row r="72665" spans="1:18" x14ac:dyDescent="0.25">
      <c r="A72665">
        <v>3274</v>
      </c>
      <c r="B72665" s="1" t="s">
        <v>362540</v>
      </c>
      <c r="C72665" s="1" t="s">
        <v>30</v>
      </c>
      <c r="D72665" s="1" t="s">
        <v>362541</v>
      </c>
      <c r="E72665" s="1" t="s">
        <v>362542</v>
      </c>
      <c r="F72665" s="1" t="s">
        <v>362543</v>
      </c>
      <c r="G72665">
        <v>223</v>
      </c>
      <c r="H72665" s="1" t="s">
        <v>50057</v>
      </c>
      <c r="I72665" s="1" t="s">
        <v>61136</v>
      </c>
      <c r="J72665" s="1" t="s">
        <v>146920</v>
      </c>
      <c r="K72665" s="1" t="s">
        <v>362544</v>
      </c>
      <c r="L72665" s="1" t="s">
        <v>27</v>
      </c>
      <c r="M72665" s="1" t="s">
        <v>362540</v>
      </c>
      <c r="N72665" s="1" t="s">
        <v>28</v>
      </c>
      <c r="O72665" s="1" t="s">
        <v>362540</v>
      </c>
      <c r="P72665" s="1" t="s">
        <v>28</v>
      </c>
      <c r="Q72665" s="1" t="s">
        <v>28</v>
      </c>
      <c r="R72665" s="1" t="s">
        <v>28</v>
      </c>
    </row>
    <row r="72666" spans="1:18" x14ac:dyDescent="0.25">
      <c r="A72666">
        <v>3275</v>
      </c>
      <c r="B72666" s="1" t="s">
        <v>362545</v>
      </c>
      <c r="C72666" s="1" t="s">
        <v>30</v>
      </c>
      <c r="D72666" s="1" t="s">
        <v>362546</v>
      </c>
      <c r="E72666" s="1" t="s">
        <v>362547</v>
      </c>
      <c r="F72666" s="1" t="s">
        <v>362548</v>
      </c>
      <c r="G72666">
        <v>702</v>
      </c>
      <c r="H72666" s="1" t="s">
        <v>50057</v>
      </c>
      <c r="I72666" s="1" t="s">
        <v>61136</v>
      </c>
      <c r="J72666" s="1" t="s">
        <v>361351</v>
      </c>
      <c r="K72666" s="1" t="s">
        <v>362549</v>
      </c>
      <c r="L72666" s="1" t="s">
        <v>27</v>
      </c>
      <c r="M72666" s="1" t="s">
        <v>362545</v>
      </c>
      <c r="N72666" s="1" t="s">
        <v>28</v>
      </c>
      <c r="O72666" s="1" t="s">
        <v>362545</v>
      </c>
      <c r="P72666" s="1" t="s">
        <v>28</v>
      </c>
      <c r="Q72666" s="1" t="s">
        <v>28</v>
      </c>
      <c r="R72666" s="1" t="s">
        <v>28</v>
      </c>
    </row>
    <row r="72667" spans="1:18" x14ac:dyDescent="0.25">
      <c r="A72667">
        <v>345159</v>
      </c>
      <c r="B72667" s="1" t="s">
        <v>362550</v>
      </c>
      <c r="C72667" s="1" t="s">
        <v>19</v>
      </c>
      <c r="D72667" s="1" t="s">
        <v>362551</v>
      </c>
      <c r="E72667" s="1" t="s">
        <v>362552</v>
      </c>
      <c r="F72667" s="1" t="s">
        <v>362553</v>
      </c>
      <c r="G72667">
        <v>1003</v>
      </c>
      <c r="H72667" s="1" t="s">
        <v>23</v>
      </c>
      <c r="I72667" s="1" t="s">
        <v>24</v>
      </c>
      <c r="J72667" s="1" t="s">
        <v>371</v>
      </c>
      <c r="K72667" s="1" t="s">
        <v>1144</v>
      </c>
      <c r="L72667" s="1" t="s">
        <v>27</v>
      </c>
      <c r="M72667" s="1" t="s">
        <v>362550</v>
      </c>
      <c r="N72667" s="1" t="s">
        <v>28</v>
      </c>
      <c r="O72667" s="1" t="s">
        <v>362550</v>
      </c>
      <c r="P72667" s="1" t="s">
        <v>28</v>
      </c>
      <c r="Q72667" s="1" t="s">
        <v>28</v>
      </c>
      <c r="R72667" s="1" t="s">
        <v>28</v>
      </c>
    </row>
    <row r="72668" spans="1:18" x14ac:dyDescent="0.25">
      <c r="A72668">
        <v>25715</v>
      </c>
      <c r="B72668" s="1" t="s">
        <v>362554</v>
      </c>
      <c r="C72668" s="1" t="s">
        <v>30</v>
      </c>
      <c r="D72668" s="1" t="s">
        <v>362555</v>
      </c>
      <c r="E72668" s="1" t="s">
        <v>362556</v>
      </c>
      <c r="F72668" s="1" t="s">
        <v>362557</v>
      </c>
      <c r="G72668">
        <v>936</v>
      </c>
      <c r="H72668" s="1" t="s">
        <v>23</v>
      </c>
      <c r="I72668" s="1" t="s">
        <v>24</v>
      </c>
      <c r="J72668" s="1" t="s">
        <v>371</v>
      </c>
      <c r="K72668" s="1" t="s">
        <v>362558</v>
      </c>
      <c r="L72668" s="1" t="s">
        <v>27</v>
      </c>
      <c r="M72668" s="1" t="s">
        <v>362554</v>
      </c>
      <c r="N72668" s="1" t="s">
        <v>28</v>
      </c>
      <c r="O72668" s="1" t="s">
        <v>362554</v>
      </c>
      <c r="P72668" s="1" t="s">
        <v>28</v>
      </c>
      <c r="Q72668" s="1" t="s">
        <v>28</v>
      </c>
      <c r="R72668" s="1" t="s">
        <v>28</v>
      </c>
    </row>
    <row r="72669" spans="1:18" x14ac:dyDescent="0.25">
      <c r="A72669">
        <v>25716</v>
      </c>
      <c r="B72669" s="1" t="s">
        <v>362559</v>
      </c>
      <c r="C72669" s="1" t="s">
        <v>30</v>
      </c>
      <c r="D72669" s="1" t="s">
        <v>362560</v>
      </c>
      <c r="E72669" s="1" t="s">
        <v>362561</v>
      </c>
      <c r="F72669" s="1" t="s">
        <v>362562</v>
      </c>
      <c r="G72669">
        <v>905</v>
      </c>
      <c r="H72669" s="1" t="s">
        <v>23</v>
      </c>
      <c r="I72669" s="1" t="s">
        <v>24</v>
      </c>
      <c r="J72669" s="1" t="s">
        <v>371</v>
      </c>
      <c r="K72669" s="1" t="s">
        <v>18946</v>
      </c>
      <c r="L72669" s="1" t="s">
        <v>27</v>
      </c>
      <c r="M72669" s="1" t="s">
        <v>362559</v>
      </c>
      <c r="N72669" s="1" t="s">
        <v>28</v>
      </c>
      <c r="O72669" s="1" t="s">
        <v>362559</v>
      </c>
      <c r="P72669" s="1" t="s">
        <v>28</v>
      </c>
      <c r="Q72669" s="1" t="s">
        <v>28</v>
      </c>
      <c r="R72669" s="1" t="s">
        <v>28</v>
      </c>
    </row>
    <row r="72670" spans="1:18" x14ac:dyDescent="0.25">
      <c r="A72670">
        <v>25717</v>
      </c>
      <c r="B72670" s="1" t="s">
        <v>362563</v>
      </c>
      <c r="C72670" s="1" t="s">
        <v>30</v>
      </c>
      <c r="D72670" s="1" t="s">
        <v>362564</v>
      </c>
      <c r="E72670" s="1" t="s">
        <v>362565</v>
      </c>
      <c r="F72670" s="1" t="s">
        <v>362566</v>
      </c>
      <c r="G72670">
        <v>760</v>
      </c>
      <c r="H72670" s="1" t="s">
        <v>23</v>
      </c>
      <c r="I72670" s="1" t="s">
        <v>24</v>
      </c>
      <c r="J72670" s="1" t="s">
        <v>371</v>
      </c>
      <c r="K72670" s="1" t="s">
        <v>362567</v>
      </c>
      <c r="L72670" s="1" t="s">
        <v>27</v>
      </c>
      <c r="M72670" s="1" t="s">
        <v>28</v>
      </c>
      <c r="N72670" s="1" t="s">
        <v>28</v>
      </c>
      <c r="O72670" s="1" t="s">
        <v>362568</v>
      </c>
      <c r="P72670" s="1" t="s">
        <v>28</v>
      </c>
      <c r="Q72670" s="1" t="s">
        <v>28</v>
      </c>
      <c r="R72670" s="1" t="s">
        <v>362563</v>
      </c>
    </row>
    <row r="72671" spans="1:18" x14ac:dyDescent="0.25">
      <c r="A72671">
        <v>25718</v>
      </c>
      <c r="B72671" s="1" t="s">
        <v>362569</v>
      </c>
      <c r="C72671" s="1" t="s">
        <v>30</v>
      </c>
      <c r="D72671" s="1" t="s">
        <v>362570</v>
      </c>
      <c r="E72671" s="1" t="s">
        <v>362571</v>
      </c>
      <c r="F72671" s="1" t="s">
        <v>362572</v>
      </c>
      <c r="G72671">
        <v>1080</v>
      </c>
      <c r="H72671" s="1" t="s">
        <v>23</v>
      </c>
      <c r="I72671" s="1" t="s">
        <v>24</v>
      </c>
      <c r="J72671" s="1" t="s">
        <v>371</v>
      </c>
      <c r="K72671" s="1" t="s">
        <v>362573</v>
      </c>
      <c r="L72671" s="1" t="s">
        <v>27</v>
      </c>
      <c r="M72671" s="1" t="s">
        <v>362569</v>
      </c>
      <c r="N72671" s="1" t="s">
        <v>28</v>
      </c>
      <c r="O72671" s="1" t="s">
        <v>362569</v>
      </c>
      <c r="P72671" s="1" t="s">
        <v>28</v>
      </c>
      <c r="Q72671" s="1" t="s">
        <v>28</v>
      </c>
      <c r="R72671" s="1" t="s">
        <v>28</v>
      </c>
    </row>
    <row r="72672" spans="1:18" x14ac:dyDescent="0.25">
      <c r="A72672">
        <v>25719</v>
      </c>
      <c r="B72672" s="1" t="s">
        <v>362574</v>
      </c>
      <c r="C72672" s="1" t="s">
        <v>30</v>
      </c>
      <c r="D72672" s="1" t="s">
        <v>362575</v>
      </c>
      <c r="E72672" s="1" t="s">
        <v>362576</v>
      </c>
      <c r="F72672" s="1" t="s">
        <v>362577</v>
      </c>
      <c r="G72672">
        <v>780</v>
      </c>
      <c r="H72672" s="1" t="s">
        <v>23</v>
      </c>
      <c r="I72672" s="1" t="s">
        <v>24</v>
      </c>
      <c r="J72672" s="1" t="s">
        <v>371</v>
      </c>
      <c r="K72672" s="1" t="s">
        <v>15954</v>
      </c>
      <c r="L72672" s="1" t="s">
        <v>27</v>
      </c>
      <c r="M72672" s="1" t="s">
        <v>362574</v>
      </c>
      <c r="N72672" s="1" t="s">
        <v>28</v>
      </c>
      <c r="O72672" s="1" t="s">
        <v>362574</v>
      </c>
      <c r="P72672" s="1" t="s">
        <v>28</v>
      </c>
      <c r="Q72672" s="1" t="s">
        <v>28</v>
      </c>
      <c r="R72672" s="1" t="s">
        <v>28</v>
      </c>
    </row>
    <row r="72673" spans="1:18" x14ac:dyDescent="0.25">
      <c r="A72673">
        <v>25720</v>
      </c>
      <c r="B72673" s="1" t="s">
        <v>362578</v>
      </c>
      <c r="C72673" s="1" t="s">
        <v>54</v>
      </c>
      <c r="D72673" s="1" t="s">
        <v>362579</v>
      </c>
      <c r="E72673" s="1" t="s">
        <v>362580</v>
      </c>
      <c r="F72673" s="1" t="s">
        <v>362581</v>
      </c>
      <c r="G72673">
        <v>920</v>
      </c>
      <c r="H72673" s="1" t="s">
        <v>23</v>
      </c>
      <c r="I72673" s="1" t="s">
        <v>24</v>
      </c>
      <c r="J72673" s="1" t="s">
        <v>371</v>
      </c>
      <c r="K72673" s="1" t="s">
        <v>13940</v>
      </c>
      <c r="L72673" s="1" t="s">
        <v>27</v>
      </c>
      <c r="M72673" s="1" t="s">
        <v>28</v>
      </c>
      <c r="N72673" s="1" t="s">
        <v>28</v>
      </c>
      <c r="O72673" s="1" t="s">
        <v>28</v>
      </c>
      <c r="P72673" s="1" t="s">
        <v>28</v>
      </c>
      <c r="Q72673" s="1" t="s">
        <v>28</v>
      </c>
      <c r="R72673" s="1" t="s">
        <v>362578</v>
      </c>
    </row>
    <row r="72674" spans="1:18" x14ac:dyDescent="0.25">
      <c r="A72674">
        <v>25721</v>
      </c>
      <c r="B72674" s="1" t="s">
        <v>362582</v>
      </c>
      <c r="C72674" s="1" t="s">
        <v>30</v>
      </c>
      <c r="D72674" s="1" t="s">
        <v>27659</v>
      </c>
      <c r="E72674" s="1" t="s">
        <v>362583</v>
      </c>
      <c r="F72674" s="1" t="s">
        <v>362584</v>
      </c>
      <c r="G72674">
        <v>878</v>
      </c>
      <c r="H72674" s="1" t="s">
        <v>23</v>
      </c>
      <c r="I72674" s="1" t="s">
        <v>24</v>
      </c>
      <c r="J72674" s="1" t="s">
        <v>371</v>
      </c>
      <c r="K72674" s="1" t="s">
        <v>189891</v>
      </c>
      <c r="L72674" s="1" t="s">
        <v>27</v>
      </c>
      <c r="M72674" s="1" t="s">
        <v>362582</v>
      </c>
      <c r="N72674" s="1" t="s">
        <v>28</v>
      </c>
      <c r="O72674" s="1" t="s">
        <v>362582</v>
      </c>
      <c r="P72674" s="1" t="s">
        <v>28</v>
      </c>
      <c r="Q72674" s="1" t="s">
        <v>28</v>
      </c>
      <c r="R72674" s="1" t="s">
        <v>28</v>
      </c>
    </row>
    <row r="72675" spans="1:18" x14ac:dyDescent="0.25">
      <c r="A72675">
        <v>25722</v>
      </c>
      <c r="B72675" s="1" t="s">
        <v>362585</v>
      </c>
      <c r="C72675" s="1" t="s">
        <v>30</v>
      </c>
      <c r="D72675" s="1" t="s">
        <v>362586</v>
      </c>
      <c r="E72675" s="1" t="s">
        <v>362587</v>
      </c>
      <c r="F72675" s="1" t="s">
        <v>362588</v>
      </c>
      <c r="G72675">
        <v>717</v>
      </c>
      <c r="H72675" s="1" t="s">
        <v>23</v>
      </c>
      <c r="I72675" s="1" t="s">
        <v>24</v>
      </c>
      <c r="J72675" s="1" t="s">
        <v>371</v>
      </c>
      <c r="K72675" s="1" t="s">
        <v>362589</v>
      </c>
      <c r="L72675" s="1" t="s">
        <v>27</v>
      </c>
      <c r="M72675" s="1" t="s">
        <v>362585</v>
      </c>
      <c r="N72675" s="1" t="s">
        <v>28</v>
      </c>
      <c r="O72675" s="1" t="s">
        <v>362585</v>
      </c>
      <c r="P72675" s="1" t="s">
        <v>28</v>
      </c>
      <c r="Q72675" s="1" t="s">
        <v>28</v>
      </c>
      <c r="R72675" s="1" t="s">
        <v>28</v>
      </c>
    </row>
    <row r="72676" spans="1:18" x14ac:dyDescent="0.25">
      <c r="A72676">
        <v>25723</v>
      </c>
      <c r="B72676" s="1" t="s">
        <v>362590</v>
      </c>
      <c r="C72676" s="1" t="s">
        <v>30</v>
      </c>
      <c r="D72676" s="1" t="s">
        <v>362591</v>
      </c>
      <c r="E72676" s="1" t="s">
        <v>362592</v>
      </c>
      <c r="F72676" s="1" t="s">
        <v>44568</v>
      </c>
      <c r="G72676">
        <v>1078</v>
      </c>
      <c r="H72676" s="1" t="s">
        <v>23</v>
      </c>
      <c r="I72676" s="1" t="s">
        <v>24</v>
      </c>
      <c r="J72676" s="1" t="s">
        <v>371</v>
      </c>
      <c r="K72676" s="1" t="s">
        <v>37705</v>
      </c>
      <c r="L72676" s="1" t="s">
        <v>27</v>
      </c>
      <c r="M72676" s="1" t="s">
        <v>362590</v>
      </c>
      <c r="N72676" s="1" t="s">
        <v>28</v>
      </c>
      <c r="O72676" s="1" t="s">
        <v>362590</v>
      </c>
      <c r="P72676" s="1" t="s">
        <v>28</v>
      </c>
      <c r="Q72676" s="1" t="s">
        <v>28</v>
      </c>
      <c r="R72676" s="1" t="s">
        <v>28</v>
      </c>
    </row>
    <row r="72677" spans="1:18" x14ac:dyDescent="0.25">
      <c r="A72677">
        <v>25724</v>
      </c>
      <c r="B72677" s="1" t="s">
        <v>362593</v>
      </c>
      <c r="C72677" s="1" t="s">
        <v>19</v>
      </c>
      <c r="D72677" s="1" t="s">
        <v>362594</v>
      </c>
      <c r="E72677" s="1" t="s">
        <v>362595</v>
      </c>
      <c r="F72677" s="1" t="s">
        <v>362596</v>
      </c>
      <c r="G72677">
        <v>965</v>
      </c>
      <c r="H72677" s="1" t="s">
        <v>23</v>
      </c>
      <c r="I72677" s="1" t="s">
        <v>24</v>
      </c>
      <c r="J72677" s="1" t="s">
        <v>371</v>
      </c>
      <c r="K72677" s="1" t="s">
        <v>19465</v>
      </c>
      <c r="L72677" s="1" t="s">
        <v>27</v>
      </c>
      <c r="M72677" s="1" t="s">
        <v>362593</v>
      </c>
      <c r="N72677" s="1" t="s">
        <v>28</v>
      </c>
      <c r="O72677" s="1" t="s">
        <v>362593</v>
      </c>
      <c r="P72677" s="1" t="s">
        <v>28</v>
      </c>
      <c r="Q72677" s="1" t="s">
        <v>28</v>
      </c>
      <c r="R72677" s="1" t="s">
        <v>28</v>
      </c>
    </row>
    <row r="72678" spans="1:18" x14ac:dyDescent="0.25">
      <c r="A72678">
        <v>25725</v>
      </c>
      <c r="B72678" s="1" t="s">
        <v>362597</v>
      </c>
      <c r="C72678" s="1" t="s">
        <v>30</v>
      </c>
      <c r="D72678" s="1" t="s">
        <v>362598</v>
      </c>
      <c r="E72678" s="1" t="s">
        <v>362599</v>
      </c>
      <c r="F72678" s="1" t="s">
        <v>362600</v>
      </c>
      <c r="G72678">
        <v>1207</v>
      </c>
      <c r="H72678" s="1" t="s">
        <v>23</v>
      </c>
      <c r="I72678" s="1" t="s">
        <v>24</v>
      </c>
      <c r="J72678" s="1" t="s">
        <v>371</v>
      </c>
      <c r="K72678" s="1" t="s">
        <v>362601</v>
      </c>
      <c r="L72678" s="1" t="s">
        <v>27</v>
      </c>
      <c r="M72678" s="1" t="s">
        <v>362597</v>
      </c>
      <c r="N72678" s="1" t="s">
        <v>28</v>
      </c>
      <c r="O72678" s="1" t="s">
        <v>362597</v>
      </c>
      <c r="P72678" s="1" t="s">
        <v>28</v>
      </c>
      <c r="Q72678" s="1" t="s">
        <v>28</v>
      </c>
      <c r="R72678" s="1" t="s">
        <v>28</v>
      </c>
    </row>
    <row r="72679" spans="1:18" x14ac:dyDescent="0.25">
      <c r="A72679">
        <v>25726</v>
      </c>
      <c r="B72679" s="1" t="s">
        <v>362602</v>
      </c>
      <c r="C72679" s="1" t="s">
        <v>30</v>
      </c>
      <c r="D72679" s="1" t="s">
        <v>362603</v>
      </c>
      <c r="E72679" s="1" t="s">
        <v>362604</v>
      </c>
      <c r="F72679" s="1" t="s">
        <v>362605</v>
      </c>
      <c r="G72679">
        <v>940</v>
      </c>
      <c r="H72679" s="1" t="s">
        <v>23</v>
      </c>
      <c r="I72679" s="1" t="s">
        <v>24</v>
      </c>
      <c r="J72679" s="1" t="s">
        <v>371</v>
      </c>
      <c r="K72679" s="1" t="s">
        <v>23308</v>
      </c>
      <c r="L72679" s="1" t="s">
        <v>27</v>
      </c>
      <c r="M72679" s="1" t="s">
        <v>362602</v>
      </c>
      <c r="N72679" s="1" t="s">
        <v>28</v>
      </c>
      <c r="O72679" s="1" t="s">
        <v>362602</v>
      </c>
      <c r="P72679" s="1" t="s">
        <v>28</v>
      </c>
      <c r="Q72679" s="1" t="s">
        <v>28</v>
      </c>
      <c r="R72679" s="1" t="s">
        <v>28</v>
      </c>
    </row>
    <row r="72680" spans="1:18" x14ac:dyDescent="0.25">
      <c r="A72680">
        <v>25727</v>
      </c>
      <c r="B72680" s="1" t="s">
        <v>362606</v>
      </c>
      <c r="C72680" s="1" t="s">
        <v>30</v>
      </c>
      <c r="D72680" s="1" t="s">
        <v>362607</v>
      </c>
      <c r="E72680" s="1" t="s">
        <v>362608</v>
      </c>
      <c r="F72680" s="1" t="s">
        <v>362609</v>
      </c>
      <c r="G72680">
        <v>1056</v>
      </c>
      <c r="H72680" s="1" t="s">
        <v>23</v>
      </c>
      <c r="I72680" s="1" t="s">
        <v>24</v>
      </c>
      <c r="J72680" s="1" t="s">
        <v>371</v>
      </c>
      <c r="K72680" s="1" t="s">
        <v>362610</v>
      </c>
      <c r="L72680" s="1" t="s">
        <v>27</v>
      </c>
      <c r="M72680" s="1" t="s">
        <v>362606</v>
      </c>
      <c r="N72680" s="1" t="s">
        <v>28</v>
      </c>
      <c r="O72680" s="1" t="s">
        <v>362606</v>
      </c>
      <c r="P72680" s="1" t="s">
        <v>28</v>
      </c>
      <c r="Q72680" s="1" t="s">
        <v>28</v>
      </c>
      <c r="R72680" s="1" t="s">
        <v>28</v>
      </c>
    </row>
    <row r="72681" spans="1:18" x14ac:dyDescent="0.25">
      <c r="A72681">
        <v>25728</v>
      </c>
      <c r="B72681" s="1" t="s">
        <v>362611</v>
      </c>
      <c r="C72681" s="1" t="s">
        <v>19</v>
      </c>
      <c r="D72681" s="1" t="s">
        <v>362612</v>
      </c>
      <c r="E72681" s="1" t="s">
        <v>362613</v>
      </c>
      <c r="F72681" s="1" t="s">
        <v>362614</v>
      </c>
      <c r="G72681">
        <v>1122</v>
      </c>
      <c r="H72681" s="1" t="s">
        <v>23</v>
      </c>
      <c r="I72681" s="1" t="s">
        <v>24</v>
      </c>
      <c r="J72681" s="1" t="s">
        <v>371</v>
      </c>
      <c r="K72681" s="1" t="s">
        <v>49765</v>
      </c>
      <c r="L72681" s="1" t="s">
        <v>27</v>
      </c>
      <c r="M72681" s="1" t="s">
        <v>362611</v>
      </c>
      <c r="N72681" s="1" t="s">
        <v>28</v>
      </c>
      <c r="O72681" s="1" t="s">
        <v>362611</v>
      </c>
      <c r="P72681" s="1" t="s">
        <v>28</v>
      </c>
      <c r="Q72681" s="1" t="s">
        <v>28</v>
      </c>
      <c r="R72681" s="1" t="s">
        <v>362615</v>
      </c>
    </row>
    <row r="72682" spans="1:18" x14ac:dyDescent="0.25">
      <c r="A72682">
        <v>25729</v>
      </c>
      <c r="B72682" s="1" t="s">
        <v>362616</v>
      </c>
      <c r="C72682" s="1" t="s">
        <v>238</v>
      </c>
      <c r="D72682" s="1" t="s">
        <v>362617</v>
      </c>
      <c r="E72682" s="1" t="s">
        <v>362618</v>
      </c>
      <c r="F72682" s="1" t="s">
        <v>362619</v>
      </c>
      <c r="G72682">
        <v>917</v>
      </c>
      <c r="H72682" s="1" t="s">
        <v>23</v>
      </c>
      <c r="I72682" s="1" t="s">
        <v>24</v>
      </c>
      <c r="J72682" s="1" t="s">
        <v>371</v>
      </c>
      <c r="K72682" s="1" t="s">
        <v>7745</v>
      </c>
      <c r="L72682" s="1" t="s">
        <v>27</v>
      </c>
      <c r="M72682" s="1" t="s">
        <v>362616</v>
      </c>
      <c r="N72682" s="1" t="s">
        <v>28</v>
      </c>
      <c r="O72682" s="1" t="s">
        <v>362616</v>
      </c>
      <c r="P72682" s="1" t="s">
        <v>28</v>
      </c>
      <c r="Q72682" s="1" t="s">
        <v>28</v>
      </c>
      <c r="R72682" s="1" t="s">
        <v>28</v>
      </c>
    </row>
    <row r="72683" spans="1:18" x14ac:dyDescent="0.25">
      <c r="A72683">
        <v>25730</v>
      </c>
      <c r="B72683" s="1" t="s">
        <v>362620</v>
      </c>
      <c r="C72683" s="1" t="s">
        <v>30</v>
      </c>
      <c r="D72683" s="1" t="s">
        <v>362621</v>
      </c>
      <c r="E72683" s="1" t="s">
        <v>362622</v>
      </c>
      <c r="F72683" s="1" t="s">
        <v>362623</v>
      </c>
      <c r="G72683">
        <v>1625</v>
      </c>
      <c r="H72683" s="1" t="s">
        <v>23</v>
      </c>
      <c r="I72683" s="1" t="s">
        <v>24</v>
      </c>
      <c r="J72683" s="1" t="s">
        <v>371</v>
      </c>
      <c r="K72683" s="1" t="s">
        <v>362624</v>
      </c>
      <c r="L72683" s="1" t="s">
        <v>27</v>
      </c>
      <c r="M72683" s="1" t="s">
        <v>362620</v>
      </c>
      <c r="N72683" s="1" t="s">
        <v>28</v>
      </c>
      <c r="O72683" s="1" t="s">
        <v>362620</v>
      </c>
      <c r="P72683" s="1" t="s">
        <v>28</v>
      </c>
      <c r="Q72683" s="1" t="s">
        <v>28</v>
      </c>
      <c r="R72683" s="1" t="s">
        <v>28</v>
      </c>
    </row>
    <row r="72684" spans="1:18" x14ac:dyDescent="0.25">
      <c r="A72684">
        <v>25731</v>
      </c>
      <c r="B72684" s="1" t="s">
        <v>362625</v>
      </c>
      <c r="C72684" s="1" t="s">
        <v>30</v>
      </c>
      <c r="D72684" s="1" t="s">
        <v>362626</v>
      </c>
      <c r="E72684" s="1" t="s">
        <v>362627</v>
      </c>
      <c r="F72684" s="1" t="s">
        <v>362628</v>
      </c>
      <c r="G72684">
        <v>1321</v>
      </c>
      <c r="H72684" s="1" t="s">
        <v>23</v>
      </c>
      <c r="I72684" s="1" t="s">
        <v>24</v>
      </c>
      <c r="J72684" s="1" t="s">
        <v>371</v>
      </c>
      <c r="K72684" s="1" t="s">
        <v>362629</v>
      </c>
      <c r="L72684" s="1" t="s">
        <v>27</v>
      </c>
      <c r="M72684" s="1" t="s">
        <v>362625</v>
      </c>
      <c r="N72684" s="1" t="s">
        <v>28</v>
      </c>
      <c r="O72684" s="1" t="s">
        <v>362625</v>
      </c>
      <c r="P72684" s="1" t="s">
        <v>28</v>
      </c>
      <c r="Q72684" s="1" t="s">
        <v>28</v>
      </c>
      <c r="R72684" s="1" t="s">
        <v>28</v>
      </c>
    </row>
    <row r="72685" spans="1:18" x14ac:dyDescent="0.25">
      <c r="A72685">
        <v>25732</v>
      </c>
      <c r="B72685" s="1" t="s">
        <v>362630</v>
      </c>
      <c r="C72685" s="1" t="s">
        <v>19</v>
      </c>
      <c r="D72685" s="1" t="s">
        <v>362631</v>
      </c>
      <c r="E72685" s="1" t="s">
        <v>362632</v>
      </c>
      <c r="F72685" s="1" t="s">
        <v>362633</v>
      </c>
      <c r="G72685">
        <v>810</v>
      </c>
      <c r="H72685" s="1" t="s">
        <v>23</v>
      </c>
      <c r="I72685" s="1" t="s">
        <v>24</v>
      </c>
      <c r="J72685" s="1" t="s">
        <v>371</v>
      </c>
      <c r="K72685" s="1" t="s">
        <v>176066</v>
      </c>
      <c r="L72685" s="1" t="s">
        <v>27</v>
      </c>
      <c r="M72685" s="1" t="s">
        <v>362630</v>
      </c>
      <c r="N72685" s="1" t="s">
        <v>28</v>
      </c>
      <c r="O72685" s="1" t="s">
        <v>362630</v>
      </c>
      <c r="P72685" s="1" t="s">
        <v>28</v>
      </c>
      <c r="Q72685" s="1" t="s">
        <v>28</v>
      </c>
      <c r="R72685" s="1" t="s">
        <v>28</v>
      </c>
    </row>
    <row r="72686" spans="1:18" x14ac:dyDescent="0.25">
      <c r="A72686">
        <v>25733</v>
      </c>
      <c r="B72686" s="1" t="s">
        <v>362634</v>
      </c>
      <c r="C72686" s="1" t="s">
        <v>19</v>
      </c>
      <c r="D72686" s="1" t="s">
        <v>362635</v>
      </c>
      <c r="E72686" s="1" t="s">
        <v>362636</v>
      </c>
      <c r="F72686" s="1" t="s">
        <v>362637</v>
      </c>
      <c r="G72686">
        <v>822</v>
      </c>
      <c r="H72686" s="1" t="s">
        <v>23</v>
      </c>
      <c r="I72686" s="1" t="s">
        <v>24</v>
      </c>
      <c r="J72686" s="1" t="s">
        <v>371</v>
      </c>
      <c r="K72686" s="1" t="s">
        <v>181068</v>
      </c>
      <c r="L72686" s="1" t="s">
        <v>27</v>
      </c>
      <c r="M72686" s="1" t="s">
        <v>362634</v>
      </c>
      <c r="N72686" s="1" t="s">
        <v>28</v>
      </c>
      <c r="O72686" s="1" t="s">
        <v>362634</v>
      </c>
      <c r="P72686" s="1" t="s">
        <v>28</v>
      </c>
      <c r="Q72686" s="1" t="s">
        <v>28</v>
      </c>
      <c r="R72686" s="1" t="s">
        <v>28</v>
      </c>
    </row>
    <row r="72687" spans="1:18" x14ac:dyDescent="0.25">
      <c r="A72687">
        <v>25734</v>
      </c>
      <c r="B72687" s="1" t="s">
        <v>176825</v>
      </c>
      <c r="C72687" s="1" t="s">
        <v>30</v>
      </c>
      <c r="D72687" s="1" t="s">
        <v>362638</v>
      </c>
      <c r="E72687" s="1" t="s">
        <v>362639</v>
      </c>
      <c r="F72687" s="1" t="s">
        <v>362640</v>
      </c>
      <c r="G72687">
        <v>960</v>
      </c>
      <c r="H72687" s="1" t="s">
        <v>23</v>
      </c>
      <c r="I72687" s="1" t="s">
        <v>24</v>
      </c>
      <c r="J72687" s="1" t="s">
        <v>371</v>
      </c>
      <c r="K72687" s="1" t="s">
        <v>6082</v>
      </c>
      <c r="L72687" s="1" t="s">
        <v>27</v>
      </c>
      <c r="M72687" s="1" t="s">
        <v>176825</v>
      </c>
      <c r="N72687" s="1" t="s">
        <v>28</v>
      </c>
      <c r="O72687" s="1" t="s">
        <v>176825</v>
      </c>
      <c r="P72687" s="1" t="s">
        <v>28</v>
      </c>
      <c r="Q72687" s="1" t="s">
        <v>28</v>
      </c>
      <c r="R72687" s="1" t="s">
        <v>28</v>
      </c>
    </row>
    <row r="72688" spans="1:18" x14ac:dyDescent="0.25">
      <c r="A72688">
        <v>25735</v>
      </c>
      <c r="B72688" s="1" t="s">
        <v>362641</v>
      </c>
      <c r="C72688" s="1" t="s">
        <v>19</v>
      </c>
      <c r="D72688" s="1" t="s">
        <v>362642</v>
      </c>
      <c r="E72688" s="1" t="s">
        <v>362643</v>
      </c>
      <c r="F72688" s="1" t="s">
        <v>362644</v>
      </c>
      <c r="G72688">
        <v>860</v>
      </c>
      <c r="H72688" s="1" t="s">
        <v>23</v>
      </c>
      <c r="I72688" s="1" t="s">
        <v>24</v>
      </c>
      <c r="J72688" s="1" t="s">
        <v>371</v>
      </c>
      <c r="K72688" s="1" t="s">
        <v>479</v>
      </c>
      <c r="L72688" s="1" t="s">
        <v>27</v>
      </c>
      <c r="M72688" s="1" t="s">
        <v>362641</v>
      </c>
      <c r="N72688" s="1" t="s">
        <v>28</v>
      </c>
      <c r="O72688" s="1" t="s">
        <v>362641</v>
      </c>
      <c r="P72688" s="1" t="s">
        <v>28</v>
      </c>
      <c r="Q72688" s="1" t="s">
        <v>28</v>
      </c>
      <c r="R72688" s="1" t="s">
        <v>362645</v>
      </c>
    </row>
    <row r="72689" spans="1:18" x14ac:dyDescent="0.25">
      <c r="A72689">
        <v>25736</v>
      </c>
      <c r="B72689" s="1" t="s">
        <v>362646</v>
      </c>
      <c r="C72689" s="1" t="s">
        <v>30</v>
      </c>
      <c r="D72689" s="1" t="s">
        <v>243314</v>
      </c>
      <c r="E72689" s="1" t="s">
        <v>13205</v>
      </c>
      <c r="F72689" s="1" t="s">
        <v>362647</v>
      </c>
      <c r="G72689">
        <v>1630</v>
      </c>
      <c r="H72689" s="1" t="s">
        <v>23</v>
      </c>
      <c r="I72689" s="1" t="s">
        <v>24</v>
      </c>
      <c r="J72689" s="1" t="s">
        <v>371</v>
      </c>
      <c r="K72689" s="1" t="s">
        <v>200144</v>
      </c>
      <c r="L72689" s="1" t="s">
        <v>27</v>
      </c>
      <c r="M72689" s="1" t="s">
        <v>362646</v>
      </c>
      <c r="N72689" s="1" t="s">
        <v>28</v>
      </c>
      <c r="O72689" s="1" t="s">
        <v>362646</v>
      </c>
      <c r="P72689" s="1" t="s">
        <v>28</v>
      </c>
      <c r="Q72689" s="1" t="s">
        <v>28</v>
      </c>
      <c r="R72689" s="1" t="s">
        <v>28</v>
      </c>
    </row>
    <row r="72690" spans="1:18" x14ac:dyDescent="0.25">
      <c r="A72690">
        <v>25737</v>
      </c>
      <c r="B72690" s="1" t="s">
        <v>362648</v>
      </c>
      <c r="C72690" s="1" t="s">
        <v>30</v>
      </c>
      <c r="D72690" s="1" t="s">
        <v>362649</v>
      </c>
      <c r="E72690" s="1" t="s">
        <v>7634</v>
      </c>
      <c r="F72690" s="1" t="s">
        <v>362650</v>
      </c>
      <c r="G72690">
        <v>1090</v>
      </c>
      <c r="H72690" s="1" t="s">
        <v>23</v>
      </c>
      <c r="I72690" s="1" t="s">
        <v>24</v>
      </c>
      <c r="J72690" s="1" t="s">
        <v>371</v>
      </c>
      <c r="K72690" s="1" t="s">
        <v>362651</v>
      </c>
      <c r="L72690" s="1" t="s">
        <v>27</v>
      </c>
      <c r="M72690" s="1" t="s">
        <v>362648</v>
      </c>
      <c r="N72690" s="1" t="s">
        <v>28</v>
      </c>
      <c r="O72690" s="1" t="s">
        <v>362648</v>
      </c>
      <c r="P72690" s="1" t="s">
        <v>28</v>
      </c>
      <c r="Q72690" s="1" t="s">
        <v>28</v>
      </c>
      <c r="R72690" s="1" t="s">
        <v>28</v>
      </c>
    </row>
    <row r="72691" spans="1:18" x14ac:dyDescent="0.25">
      <c r="A72691">
        <v>25738</v>
      </c>
      <c r="B72691" s="1" t="s">
        <v>362652</v>
      </c>
      <c r="C72691" s="1" t="s">
        <v>19</v>
      </c>
      <c r="D72691" s="1" t="s">
        <v>362653</v>
      </c>
      <c r="E72691" s="1" t="s">
        <v>362654</v>
      </c>
      <c r="F72691" s="1" t="s">
        <v>362655</v>
      </c>
      <c r="G72691">
        <v>1213</v>
      </c>
      <c r="H72691" s="1" t="s">
        <v>23</v>
      </c>
      <c r="I72691" s="1" t="s">
        <v>24</v>
      </c>
      <c r="J72691" s="1" t="s">
        <v>371</v>
      </c>
      <c r="K72691" s="1" t="s">
        <v>13019</v>
      </c>
      <c r="L72691" s="1" t="s">
        <v>27</v>
      </c>
      <c r="M72691" s="1" t="s">
        <v>362652</v>
      </c>
      <c r="N72691" s="1" t="s">
        <v>28</v>
      </c>
      <c r="O72691" s="1" t="s">
        <v>362652</v>
      </c>
      <c r="P72691" s="1" t="s">
        <v>28</v>
      </c>
      <c r="Q72691" s="1" t="s">
        <v>28</v>
      </c>
      <c r="R72691" s="1" t="s">
        <v>2867</v>
      </c>
    </row>
    <row r="72692" spans="1:18" x14ac:dyDescent="0.25">
      <c r="A72692">
        <v>25739</v>
      </c>
      <c r="B72692" s="1" t="s">
        <v>362656</v>
      </c>
      <c r="C72692" s="1" t="s">
        <v>19</v>
      </c>
      <c r="D72692" s="1" t="s">
        <v>362657</v>
      </c>
      <c r="E72692" s="1" t="s">
        <v>362658</v>
      </c>
      <c r="F72692" s="1" t="s">
        <v>362659</v>
      </c>
      <c r="G72692">
        <v>1500</v>
      </c>
      <c r="H72692" s="1" t="s">
        <v>23</v>
      </c>
      <c r="I72692" s="1" t="s">
        <v>24</v>
      </c>
      <c r="J72692" s="1" t="s">
        <v>371</v>
      </c>
      <c r="K72692" s="1" t="s">
        <v>49668</v>
      </c>
      <c r="L72692" s="1" t="s">
        <v>27</v>
      </c>
      <c r="M72692" s="1" t="s">
        <v>362656</v>
      </c>
      <c r="N72692" s="1" t="s">
        <v>28</v>
      </c>
      <c r="O72692" s="1" t="s">
        <v>362656</v>
      </c>
      <c r="P72692" s="1" t="s">
        <v>28</v>
      </c>
      <c r="Q72692" s="1" t="s">
        <v>28</v>
      </c>
      <c r="R72692" s="1" t="s">
        <v>362660</v>
      </c>
    </row>
    <row r="72693" spans="1:18" x14ac:dyDescent="0.25">
      <c r="A72693">
        <v>25740</v>
      </c>
      <c r="B72693" s="1" t="s">
        <v>202408</v>
      </c>
      <c r="C72693" s="1" t="s">
        <v>30</v>
      </c>
      <c r="D72693" s="1" t="s">
        <v>362661</v>
      </c>
      <c r="E72693" s="1" t="s">
        <v>362662</v>
      </c>
      <c r="F72693" s="1" t="s">
        <v>362663</v>
      </c>
      <c r="G72693">
        <v>805</v>
      </c>
      <c r="H72693" s="1" t="s">
        <v>23</v>
      </c>
      <c r="I72693" s="1" t="s">
        <v>24</v>
      </c>
      <c r="J72693" s="1" t="s">
        <v>371</v>
      </c>
      <c r="K72693" s="1" t="s">
        <v>362664</v>
      </c>
      <c r="L72693" s="1" t="s">
        <v>27</v>
      </c>
      <c r="M72693" s="1" t="s">
        <v>202408</v>
      </c>
      <c r="N72693" s="1" t="s">
        <v>28</v>
      </c>
      <c r="O72693" s="1" t="s">
        <v>202408</v>
      </c>
      <c r="P72693" s="1" t="s">
        <v>28</v>
      </c>
      <c r="Q72693" s="1" t="s">
        <v>28</v>
      </c>
      <c r="R72693" s="1" t="s">
        <v>28</v>
      </c>
    </row>
    <row r="72694" spans="1:18" x14ac:dyDescent="0.25">
      <c r="A72694">
        <v>25741</v>
      </c>
      <c r="B72694" s="1" t="s">
        <v>17266</v>
      </c>
      <c r="C72694" s="1" t="s">
        <v>30</v>
      </c>
      <c r="D72694" s="1" t="s">
        <v>362665</v>
      </c>
      <c r="E72694" s="1" t="s">
        <v>362666</v>
      </c>
      <c r="F72694" s="1" t="s">
        <v>362667</v>
      </c>
      <c r="G72694">
        <v>890</v>
      </c>
      <c r="H72694" s="1" t="s">
        <v>23</v>
      </c>
      <c r="I72694" s="1" t="s">
        <v>24</v>
      </c>
      <c r="J72694" s="1" t="s">
        <v>371</v>
      </c>
      <c r="K72694" s="1" t="s">
        <v>362668</v>
      </c>
      <c r="L72694" s="1" t="s">
        <v>27</v>
      </c>
      <c r="M72694" s="1" t="s">
        <v>17266</v>
      </c>
      <c r="N72694" s="1" t="s">
        <v>28</v>
      </c>
      <c r="O72694" s="1" t="s">
        <v>17266</v>
      </c>
      <c r="P72694" s="1" t="s">
        <v>28</v>
      </c>
      <c r="Q72694" s="1" t="s">
        <v>28</v>
      </c>
      <c r="R72694" s="1" t="s">
        <v>28</v>
      </c>
    </row>
    <row r="72695" spans="1:18" x14ac:dyDescent="0.25">
      <c r="A72695">
        <v>25742</v>
      </c>
      <c r="B72695" s="1" t="s">
        <v>321134</v>
      </c>
      <c r="C72695" s="1" t="s">
        <v>54</v>
      </c>
      <c r="D72695" s="1" t="s">
        <v>362669</v>
      </c>
      <c r="E72695" s="1" t="s">
        <v>362670</v>
      </c>
      <c r="F72695" s="1" t="s">
        <v>362671</v>
      </c>
      <c r="G72695">
        <v>770</v>
      </c>
      <c r="H72695" s="1" t="s">
        <v>23</v>
      </c>
      <c r="I72695" s="1" t="s">
        <v>24</v>
      </c>
      <c r="J72695" s="1" t="s">
        <v>371</v>
      </c>
      <c r="K72695" s="1" t="s">
        <v>39443</v>
      </c>
      <c r="L72695" s="1" t="s">
        <v>27</v>
      </c>
      <c r="M72695" s="1" t="s">
        <v>28</v>
      </c>
      <c r="N72695" s="1" t="s">
        <v>28</v>
      </c>
      <c r="O72695" s="1" t="s">
        <v>28</v>
      </c>
      <c r="P72695" s="1" t="s">
        <v>28</v>
      </c>
      <c r="Q72695" s="1" t="s">
        <v>28</v>
      </c>
      <c r="R72695" s="1" t="s">
        <v>321134</v>
      </c>
    </row>
    <row r="72696" spans="1:18" x14ac:dyDescent="0.25">
      <c r="A72696">
        <v>25743</v>
      </c>
      <c r="B72696" s="1" t="s">
        <v>339185</v>
      </c>
      <c r="C72696" s="1" t="s">
        <v>30</v>
      </c>
      <c r="D72696" s="1" t="s">
        <v>342931</v>
      </c>
      <c r="E72696" s="1" t="s">
        <v>362672</v>
      </c>
      <c r="F72696" s="1" t="s">
        <v>362673</v>
      </c>
      <c r="G72696">
        <v>864</v>
      </c>
      <c r="H72696" s="1" t="s">
        <v>23</v>
      </c>
      <c r="I72696" s="1" t="s">
        <v>24</v>
      </c>
      <c r="J72696" s="1" t="s">
        <v>371</v>
      </c>
      <c r="K72696" s="1" t="s">
        <v>42995</v>
      </c>
      <c r="L72696" s="1" t="s">
        <v>27</v>
      </c>
      <c r="M72696" s="1" t="s">
        <v>339185</v>
      </c>
      <c r="N72696" s="1" t="s">
        <v>28</v>
      </c>
      <c r="O72696" s="1" t="s">
        <v>339185</v>
      </c>
      <c r="P72696" s="1" t="s">
        <v>28</v>
      </c>
      <c r="Q72696" s="1" t="s">
        <v>28</v>
      </c>
      <c r="R72696" s="1" t="s">
        <v>28</v>
      </c>
    </row>
    <row r="72697" spans="1:18" x14ac:dyDescent="0.25">
      <c r="A72697">
        <v>25744</v>
      </c>
      <c r="B72697" s="1" t="s">
        <v>29378</v>
      </c>
      <c r="C72697" s="1" t="s">
        <v>30</v>
      </c>
      <c r="D72697" s="1" t="s">
        <v>362674</v>
      </c>
      <c r="E72697" s="1" t="s">
        <v>362675</v>
      </c>
      <c r="F72697" s="1" t="s">
        <v>362676</v>
      </c>
      <c r="G72697">
        <v>889</v>
      </c>
      <c r="H72697" s="1" t="s">
        <v>23</v>
      </c>
      <c r="I72697" s="1" t="s">
        <v>24</v>
      </c>
      <c r="J72697" s="1" t="s">
        <v>371</v>
      </c>
      <c r="K72697" s="1" t="s">
        <v>362677</v>
      </c>
      <c r="L72697" s="1" t="s">
        <v>27</v>
      </c>
      <c r="M72697" s="1" t="s">
        <v>29378</v>
      </c>
      <c r="N72697" s="1" t="s">
        <v>28</v>
      </c>
      <c r="O72697" s="1" t="s">
        <v>29378</v>
      </c>
      <c r="P72697" s="1" t="s">
        <v>28</v>
      </c>
      <c r="Q72697" s="1" t="s">
        <v>28</v>
      </c>
      <c r="R72697" s="1" t="s">
        <v>362678</v>
      </c>
    </row>
    <row r="72698" spans="1:18" x14ac:dyDescent="0.25">
      <c r="A72698">
        <v>25745</v>
      </c>
      <c r="B72698" s="1" t="s">
        <v>362679</v>
      </c>
      <c r="C72698" s="1" t="s">
        <v>30</v>
      </c>
      <c r="D72698" s="1" t="s">
        <v>362680</v>
      </c>
      <c r="E72698" s="1" t="s">
        <v>362681</v>
      </c>
      <c r="F72698" s="1" t="s">
        <v>362682</v>
      </c>
      <c r="G72698">
        <v>1064</v>
      </c>
      <c r="H72698" s="1" t="s">
        <v>23</v>
      </c>
      <c r="I72698" s="1" t="s">
        <v>24</v>
      </c>
      <c r="J72698" s="1" t="s">
        <v>371</v>
      </c>
      <c r="K72698" s="1" t="s">
        <v>689</v>
      </c>
      <c r="L72698" s="1" t="s">
        <v>27</v>
      </c>
      <c r="M72698" s="1" t="s">
        <v>362679</v>
      </c>
      <c r="N72698" s="1" t="s">
        <v>28</v>
      </c>
      <c r="O72698" s="1" t="s">
        <v>362679</v>
      </c>
      <c r="P72698" s="1" t="s">
        <v>28</v>
      </c>
      <c r="Q72698" s="1" t="s">
        <v>28</v>
      </c>
      <c r="R72698" s="1" t="s">
        <v>28</v>
      </c>
    </row>
    <row r="72699" spans="1:18" x14ac:dyDescent="0.25">
      <c r="A72699">
        <v>25746</v>
      </c>
      <c r="B72699" s="1" t="s">
        <v>362683</v>
      </c>
      <c r="C72699" s="1" t="s">
        <v>54</v>
      </c>
      <c r="D72699" s="1" t="s">
        <v>362684</v>
      </c>
      <c r="E72699" s="1" t="s">
        <v>362685</v>
      </c>
      <c r="F72699" s="1" t="s">
        <v>362686</v>
      </c>
      <c r="G72699">
        <v>810</v>
      </c>
      <c r="H72699" s="1" t="s">
        <v>23</v>
      </c>
      <c r="I72699" s="1" t="s">
        <v>24</v>
      </c>
      <c r="J72699" s="1" t="s">
        <v>371</v>
      </c>
      <c r="K72699" s="1" t="s">
        <v>181068</v>
      </c>
      <c r="L72699" s="1" t="s">
        <v>27</v>
      </c>
      <c r="M72699" s="1" t="s">
        <v>28</v>
      </c>
      <c r="N72699" s="1" t="s">
        <v>28</v>
      </c>
      <c r="O72699" s="1" t="s">
        <v>28</v>
      </c>
      <c r="P72699" s="1" t="s">
        <v>28</v>
      </c>
      <c r="Q72699" s="1" t="s">
        <v>28</v>
      </c>
      <c r="R72699" s="1" t="s">
        <v>362683</v>
      </c>
    </row>
    <row r="72700" spans="1:18" x14ac:dyDescent="0.25">
      <c r="A72700">
        <v>347690</v>
      </c>
      <c r="B72700" s="1" t="s">
        <v>362687</v>
      </c>
      <c r="C72700" s="1" t="s">
        <v>30</v>
      </c>
      <c r="D72700" s="1" t="s">
        <v>362688</v>
      </c>
      <c r="E72700" s="1" t="s">
        <v>362689</v>
      </c>
      <c r="F72700" s="1" t="s">
        <v>362690</v>
      </c>
      <c r="G72700">
        <v>1274</v>
      </c>
      <c r="H72700" s="1" t="s">
        <v>23</v>
      </c>
      <c r="I72700" s="1" t="s">
        <v>24</v>
      </c>
      <c r="J72700" s="1" t="s">
        <v>371</v>
      </c>
      <c r="K72700" s="1" t="s">
        <v>29826</v>
      </c>
      <c r="L72700" s="1" t="s">
        <v>27</v>
      </c>
      <c r="M72700" s="1" t="s">
        <v>362687</v>
      </c>
      <c r="N72700" s="1" t="s">
        <v>28</v>
      </c>
      <c r="O72700" s="1" t="s">
        <v>362687</v>
      </c>
      <c r="P72700" s="1" t="s">
        <v>28</v>
      </c>
      <c r="Q72700" s="1" t="s">
        <v>28</v>
      </c>
      <c r="R72700" s="1" t="s">
        <v>28</v>
      </c>
    </row>
    <row r="72701" spans="1:18" x14ac:dyDescent="0.25">
      <c r="A72701">
        <v>25748</v>
      </c>
      <c r="B72701" s="1" t="s">
        <v>321582</v>
      </c>
      <c r="C72701" s="1" t="s">
        <v>54</v>
      </c>
      <c r="D72701" s="1" t="s">
        <v>362691</v>
      </c>
      <c r="E72701" s="1" t="s">
        <v>362692</v>
      </c>
      <c r="F72701" s="1" t="s">
        <v>362693</v>
      </c>
      <c r="G72701">
        <v>1425</v>
      </c>
      <c r="H72701" s="1" t="s">
        <v>23</v>
      </c>
      <c r="I72701" s="1" t="s">
        <v>24</v>
      </c>
      <c r="J72701" s="1" t="s">
        <v>371</v>
      </c>
      <c r="K72701" s="1" t="s">
        <v>766</v>
      </c>
      <c r="L72701" s="1" t="s">
        <v>27</v>
      </c>
      <c r="M72701" s="1" t="s">
        <v>28</v>
      </c>
      <c r="N72701" s="1" t="s">
        <v>28</v>
      </c>
      <c r="O72701" s="1" t="s">
        <v>28</v>
      </c>
      <c r="P72701" s="1" t="s">
        <v>28</v>
      </c>
      <c r="Q72701" s="1" t="s">
        <v>28</v>
      </c>
      <c r="R72701" s="1" t="s">
        <v>321582</v>
      </c>
    </row>
    <row r="72702" spans="1:18" x14ac:dyDescent="0.25">
      <c r="A72702">
        <v>25749</v>
      </c>
      <c r="B72702" s="1" t="s">
        <v>362694</v>
      </c>
      <c r="C72702" s="1" t="s">
        <v>30</v>
      </c>
      <c r="D72702" s="1" t="s">
        <v>362695</v>
      </c>
      <c r="E72702" s="1" t="s">
        <v>362696</v>
      </c>
      <c r="F72702" s="1" t="s">
        <v>362697</v>
      </c>
      <c r="G72702">
        <v>767</v>
      </c>
      <c r="H72702" s="1" t="s">
        <v>23</v>
      </c>
      <c r="I72702" s="1" t="s">
        <v>24</v>
      </c>
      <c r="J72702" s="1" t="s">
        <v>371</v>
      </c>
      <c r="K72702" s="1" t="s">
        <v>458</v>
      </c>
      <c r="L72702" s="1" t="s">
        <v>27</v>
      </c>
      <c r="M72702" s="1" t="s">
        <v>362694</v>
      </c>
      <c r="N72702" s="1" t="s">
        <v>28</v>
      </c>
      <c r="O72702" s="1" t="s">
        <v>362694</v>
      </c>
      <c r="P72702" s="1" t="s">
        <v>28</v>
      </c>
      <c r="Q72702" s="1" t="s">
        <v>28</v>
      </c>
      <c r="R72702" s="1" t="s">
        <v>28</v>
      </c>
    </row>
    <row r="72703" spans="1:18" x14ac:dyDescent="0.25">
      <c r="A72703">
        <v>25750</v>
      </c>
      <c r="B72703" s="1" t="s">
        <v>362698</v>
      </c>
      <c r="C72703" s="1" t="s">
        <v>30</v>
      </c>
      <c r="D72703" s="1" t="s">
        <v>362699</v>
      </c>
      <c r="E72703" s="1" t="s">
        <v>362700</v>
      </c>
      <c r="F72703" s="1" t="s">
        <v>362701</v>
      </c>
      <c r="G72703">
        <v>1010</v>
      </c>
      <c r="H72703" s="1" t="s">
        <v>23</v>
      </c>
      <c r="I72703" s="1" t="s">
        <v>24</v>
      </c>
      <c r="J72703" s="1" t="s">
        <v>371</v>
      </c>
      <c r="K72703" s="1" t="s">
        <v>2462</v>
      </c>
      <c r="L72703" s="1" t="s">
        <v>27</v>
      </c>
      <c r="M72703" s="1" t="s">
        <v>362698</v>
      </c>
      <c r="N72703" s="1" t="s">
        <v>28</v>
      </c>
      <c r="O72703" s="1" t="s">
        <v>362698</v>
      </c>
      <c r="P72703" s="1" t="s">
        <v>28</v>
      </c>
      <c r="Q72703" s="1" t="s">
        <v>28</v>
      </c>
      <c r="R72703" s="1" t="s">
        <v>28</v>
      </c>
    </row>
    <row r="72704" spans="1:18" x14ac:dyDescent="0.25">
      <c r="A72704">
        <v>25751</v>
      </c>
      <c r="B72704" s="1" t="s">
        <v>362702</v>
      </c>
      <c r="C72704" s="1" t="s">
        <v>19</v>
      </c>
      <c r="D72704" s="1" t="s">
        <v>362703</v>
      </c>
      <c r="E72704" s="1" t="s">
        <v>362704</v>
      </c>
      <c r="F72704" s="1" t="s">
        <v>362705</v>
      </c>
      <c r="G72704">
        <v>852</v>
      </c>
      <c r="H72704" s="1" t="s">
        <v>23</v>
      </c>
      <c r="I72704" s="1" t="s">
        <v>24</v>
      </c>
      <c r="J72704" s="1" t="s">
        <v>371</v>
      </c>
      <c r="K72704" s="1" t="s">
        <v>15954</v>
      </c>
      <c r="L72704" s="1" t="s">
        <v>27</v>
      </c>
      <c r="M72704" s="1" t="s">
        <v>362702</v>
      </c>
      <c r="N72704" s="1" t="s">
        <v>28</v>
      </c>
      <c r="O72704" s="1" t="s">
        <v>362702</v>
      </c>
      <c r="P72704" s="1" t="s">
        <v>28</v>
      </c>
      <c r="Q72704" s="1" t="s">
        <v>28</v>
      </c>
      <c r="R72704" s="1" t="s">
        <v>362706</v>
      </c>
    </row>
    <row r="72705" spans="1:18" x14ac:dyDescent="0.25">
      <c r="A72705">
        <v>25752</v>
      </c>
      <c r="B72705" s="1" t="s">
        <v>362707</v>
      </c>
      <c r="C72705" s="1" t="s">
        <v>30</v>
      </c>
      <c r="D72705" s="1" t="s">
        <v>362708</v>
      </c>
      <c r="E72705" s="1" t="s">
        <v>362709</v>
      </c>
      <c r="F72705" s="1" t="s">
        <v>362710</v>
      </c>
      <c r="G72705">
        <v>770</v>
      </c>
      <c r="H72705" s="1" t="s">
        <v>23</v>
      </c>
      <c r="I72705" s="1" t="s">
        <v>24</v>
      </c>
      <c r="J72705" s="1" t="s">
        <v>371</v>
      </c>
      <c r="K72705" s="1" t="s">
        <v>1083</v>
      </c>
      <c r="L72705" s="1" t="s">
        <v>27</v>
      </c>
      <c r="M72705" s="1" t="s">
        <v>362707</v>
      </c>
      <c r="N72705" s="1" t="s">
        <v>28</v>
      </c>
      <c r="O72705" s="1" t="s">
        <v>362707</v>
      </c>
      <c r="P72705" s="1" t="s">
        <v>28</v>
      </c>
      <c r="Q72705" s="1" t="s">
        <v>28</v>
      </c>
      <c r="R72705" s="1" t="s">
        <v>28</v>
      </c>
    </row>
    <row r="72706" spans="1:18" x14ac:dyDescent="0.25">
      <c r="A72706">
        <v>25753</v>
      </c>
      <c r="B72706" s="1" t="s">
        <v>362711</v>
      </c>
      <c r="C72706" s="1" t="s">
        <v>19</v>
      </c>
      <c r="D72706" s="1" t="s">
        <v>362712</v>
      </c>
      <c r="E72706" s="1" t="s">
        <v>362713</v>
      </c>
      <c r="F72706" s="1" t="s">
        <v>362714</v>
      </c>
      <c r="G72706">
        <v>950</v>
      </c>
      <c r="H72706" s="1" t="s">
        <v>23</v>
      </c>
      <c r="I72706" s="1" t="s">
        <v>24</v>
      </c>
      <c r="J72706" s="1" t="s">
        <v>371</v>
      </c>
      <c r="K72706" s="1" t="s">
        <v>150355</v>
      </c>
      <c r="L72706" s="1" t="s">
        <v>27</v>
      </c>
      <c r="M72706" s="1" t="s">
        <v>362711</v>
      </c>
      <c r="N72706" s="1" t="s">
        <v>28</v>
      </c>
      <c r="O72706" s="1" t="s">
        <v>362711</v>
      </c>
      <c r="P72706" s="1" t="s">
        <v>28</v>
      </c>
      <c r="Q72706" s="1" t="s">
        <v>28</v>
      </c>
      <c r="R72706" s="1" t="s">
        <v>28</v>
      </c>
    </row>
    <row r="72707" spans="1:18" x14ac:dyDescent="0.25">
      <c r="A72707">
        <v>25754</v>
      </c>
      <c r="B72707" s="1" t="s">
        <v>362715</v>
      </c>
      <c r="C72707" s="1" t="s">
        <v>30</v>
      </c>
      <c r="D72707" s="1" t="s">
        <v>362716</v>
      </c>
      <c r="E72707" s="1" t="s">
        <v>362717</v>
      </c>
      <c r="F72707" s="1" t="s">
        <v>362718</v>
      </c>
      <c r="G72707">
        <v>811</v>
      </c>
      <c r="H72707" s="1" t="s">
        <v>23</v>
      </c>
      <c r="I72707" s="1" t="s">
        <v>24</v>
      </c>
      <c r="J72707" s="1" t="s">
        <v>371</v>
      </c>
      <c r="K72707" s="1" t="s">
        <v>341390</v>
      </c>
      <c r="L72707" s="1" t="s">
        <v>27</v>
      </c>
      <c r="M72707" s="1" t="s">
        <v>362715</v>
      </c>
      <c r="N72707" s="1" t="s">
        <v>28</v>
      </c>
      <c r="O72707" s="1" t="s">
        <v>362715</v>
      </c>
      <c r="P72707" s="1" t="s">
        <v>28</v>
      </c>
      <c r="Q72707" s="1" t="s">
        <v>28</v>
      </c>
      <c r="R72707" s="1" t="s">
        <v>28</v>
      </c>
    </row>
    <row r="72708" spans="1:18" x14ac:dyDescent="0.25">
      <c r="A72708">
        <v>25755</v>
      </c>
      <c r="B72708" s="1" t="s">
        <v>321523</v>
      </c>
      <c r="C72708" s="1" t="s">
        <v>54</v>
      </c>
      <c r="D72708" s="1" t="s">
        <v>362719</v>
      </c>
      <c r="E72708" s="1" t="s">
        <v>362720</v>
      </c>
      <c r="F72708" s="1" t="s">
        <v>362721</v>
      </c>
      <c r="G72708">
        <v>860</v>
      </c>
      <c r="H72708" s="1" t="s">
        <v>23</v>
      </c>
      <c r="I72708" s="1" t="s">
        <v>24</v>
      </c>
      <c r="J72708" s="1" t="s">
        <v>371</v>
      </c>
      <c r="K72708" s="1" t="s">
        <v>11137</v>
      </c>
      <c r="L72708" s="1" t="s">
        <v>27</v>
      </c>
      <c r="M72708" s="1" t="s">
        <v>28</v>
      </c>
      <c r="N72708" s="1" t="s">
        <v>28</v>
      </c>
      <c r="O72708" s="1" t="s">
        <v>28</v>
      </c>
      <c r="P72708" s="1" t="s">
        <v>28</v>
      </c>
      <c r="Q72708" s="1" t="s">
        <v>28</v>
      </c>
      <c r="R72708" s="1" t="s">
        <v>321523</v>
      </c>
    </row>
    <row r="72709" spans="1:18" x14ac:dyDescent="0.25">
      <c r="A72709">
        <v>25756</v>
      </c>
      <c r="B72709" s="1" t="s">
        <v>362722</v>
      </c>
      <c r="C72709" s="1" t="s">
        <v>54</v>
      </c>
      <c r="D72709" s="1" t="s">
        <v>362723</v>
      </c>
      <c r="E72709" s="1" t="s">
        <v>362724</v>
      </c>
      <c r="F72709" s="1" t="s">
        <v>362725</v>
      </c>
      <c r="G72709">
        <v>800</v>
      </c>
      <c r="H72709" s="1" t="s">
        <v>23</v>
      </c>
      <c r="I72709" s="1" t="s">
        <v>24</v>
      </c>
      <c r="J72709" s="1" t="s">
        <v>371</v>
      </c>
      <c r="K72709" s="1" t="s">
        <v>12027</v>
      </c>
      <c r="L72709" s="1" t="s">
        <v>27</v>
      </c>
      <c r="M72709" s="1" t="s">
        <v>28</v>
      </c>
      <c r="N72709" s="1" t="s">
        <v>28</v>
      </c>
      <c r="O72709" s="1" t="s">
        <v>28</v>
      </c>
      <c r="P72709" s="1" t="s">
        <v>28</v>
      </c>
      <c r="Q72709" s="1" t="s">
        <v>28</v>
      </c>
      <c r="R72709" s="1" t="s">
        <v>362722</v>
      </c>
    </row>
    <row r="72710" spans="1:18" x14ac:dyDescent="0.25">
      <c r="A72710">
        <v>25757</v>
      </c>
      <c r="B72710" s="1" t="s">
        <v>362726</v>
      </c>
      <c r="C72710" s="1" t="s">
        <v>19</v>
      </c>
      <c r="D72710" s="1" t="s">
        <v>362727</v>
      </c>
      <c r="E72710" s="1" t="s">
        <v>362728</v>
      </c>
      <c r="F72710" s="1" t="s">
        <v>362729</v>
      </c>
      <c r="G72710">
        <v>960</v>
      </c>
      <c r="H72710" s="1" t="s">
        <v>23</v>
      </c>
      <c r="I72710" s="1" t="s">
        <v>24</v>
      </c>
      <c r="J72710" s="1" t="s">
        <v>371</v>
      </c>
      <c r="K72710" s="1" t="s">
        <v>7731</v>
      </c>
      <c r="L72710" s="1" t="s">
        <v>27</v>
      </c>
      <c r="M72710" s="1" t="s">
        <v>362726</v>
      </c>
      <c r="N72710" s="1" t="s">
        <v>28</v>
      </c>
      <c r="O72710" s="1" t="s">
        <v>362726</v>
      </c>
      <c r="P72710" s="1" t="s">
        <v>28</v>
      </c>
      <c r="Q72710" s="1" t="s">
        <v>28</v>
      </c>
      <c r="R72710" s="1" t="s">
        <v>28</v>
      </c>
    </row>
    <row r="72711" spans="1:18" x14ac:dyDescent="0.25">
      <c r="A72711">
        <v>25758</v>
      </c>
      <c r="B72711" s="1" t="s">
        <v>362730</v>
      </c>
      <c r="C72711" s="1" t="s">
        <v>19</v>
      </c>
      <c r="D72711" s="1" t="s">
        <v>362731</v>
      </c>
      <c r="E72711" s="1" t="s">
        <v>362732</v>
      </c>
      <c r="F72711" s="1" t="s">
        <v>362733</v>
      </c>
      <c r="G72711">
        <v>995</v>
      </c>
      <c r="H72711" s="1" t="s">
        <v>23</v>
      </c>
      <c r="I72711" s="1" t="s">
        <v>24</v>
      </c>
      <c r="J72711" s="1" t="s">
        <v>371</v>
      </c>
      <c r="K72711" s="1" t="s">
        <v>22894</v>
      </c>
      <c r="L72711" s="1" t="s">
        <v>27</v>
      </c>
      <c r="M72711" s="1" t="s">
        <v>362730</v>
      </c>
      <c r="N72711" s="1" t="s">
        <v>28</v>
      </c>
      <c r="O72711" s="1" t="s">
        <v>362730</v>
      </c>
      <c r="P72711" s="1" t="s">
        <v>28</v>
      </c>
      <c r="Q72711" s="1" t="s">
        <v>28</v>
      </c>
      <c r="R72711" s="1" t="s">
        <v>28</v>
      </c>
    </row>
    <row r="72712" spans="1:18" x14ac:dyDescent="0.25">
      <c r="A72712">
        <v>25759</v>
      </c>
      <c r="B72712" s="1" t="s">
        <v>362734</v>
      </c>
      <c r="C72712" s="1" t="s">
        <v>30</v>
      </c>
      <c r="D72712" s="1" t="s">
        <v>362735</v>
      </c>
      <c r="E72712" s="1" t="s">
        <v>362736</v>
      </c>
      <c r="F72712" s="1" t="s">
        <v>362737</v>
      </c>
      <c r="G72712">
        <v>1035</v>
      </c>
      <c r="H72712" s="1" t="s">
        <v>23</v>
      </c>
      <c r="I72712" s="1" t="s">
        <v>24</v>
      </c>
      <c r="J72712" s="1" t="s">
        <v>371</v>
      </c>
      <c r="K72712" s="1" t="s">
        <v>32892</v>
      </c>
      <c r="L72712" s="1" t="s">
        <v>27</v>
      </c>
      <c r="M72712" s="1" t="s">
        <v>362734</v>
      </c>
      <c r="N72712" s="1" t="s">
        <v>28</v>
      </c>
      <c r="O72712" s="1" t="s">
        <v>362734</v>
      </c>
      <c r="P72712" s="1" t="s">
        <v>28</v>
      </c>
      <c r="Q72712" s="1" t="s">
        <v>28</v>
      </c>
      <c r="R72712" s="1" t="s">
        <v>28</v>
      </c>
    </row>
    <row r="72713" spans="1:18" x14ac:dyDescent="0.25">
      <c r="A72713">
        <v>25760</v>
      </c>
      <c r="B72713" s="1" t="s">
        <v>320646</v>
      </c>
      <c r="C72713" s="1" t="s">
        <v>54</v>
      </c>
      <c r="D72713" s="1" t="s">
        <v>362738</v>
      </c>
      <c r="E72713" s="1" t="s">
        <v>362739</v>
      </c>
      <c r="F72713" s="1" t="s">
        <v>362740</v>
      </c>
      <c r="G72713">
        <v>980</v>
      </c>
      <c r="H72713" s="1" t="s">
        <v>23</v>
      </c>
      <c r="I72713" s="1" t="s">
        <v>24</v>
      </c>
      <c r="J72713" s="1" t="s">
        <v>371</v>
      </c>
      <c r="K72713" s="1" t="s">
        <v>10065</v>
      </c>
      <c r="L72713" s="1" t="s">
        <v>27</v>
      </c>
      <c r="M72713" s="1" t="s">
        <v>28</v>
      </c>
      <c r="N72713" s="1" t="s">
        <v>28</v>
      </c>
      <c r="O72713" s="1" t="s">
        <v>28</v>
      </c>
      <c r="P72713" s="1" t="s">
        <v>28</v>
      </c>
      <c r="Q72713" s="1" t="s">
        <v>28</v>
      </c>
      <c r="R72713" s="1" t="s">
        <v>320646</v>
      </c>
    </row>
    <row r="72714" spans="1:18" x14ac:dyDescent="0.25">
      <c r="A72714">
        <v>25761</v>
      </c>
      <c r="B72714" s="1" t="s">
        <v>362741</v>
      </c>
      <c r="C72714" s="1" t="s">
        <v>30</v>
      </c>
      <c r="D72714" s="1" t="s">
        <v>333538</v>
      </c>
      <c r="E72714" s="1" t="s">
        <v>362742</v>
      </c>
      <c r="F72714" s="1" t="s">
        <v>362743</v>
      </c>
      <c r="G72714">
        <v>935</v>
      </c>
      <c r="H72714" s="1" t="s">
        <v>23</v>
      </c>
      <c r="I72714" s="1" t="s">
        <v>24</v>
      </c>
      <c r="J72714" s="1" t="s">
        <v>371</v>
      </c>
      <c r="K72714" s="1" t="s">
        <v>320960</v>
      </c>
      <c r="L72714" s="1" t="s">
        <v>27</v>
      </c>
      <c r="M72714" s="1" t="s">
        <v>362741</v>
      </c>
      <c r="N72714" s="1" t="s">
        <v>28</v>
      </c>
      <c r="O72714" s="1" t="s">
        <v>362741</v>
      </c>
      <c r="P72714" s="1" t="s">
        <v>28</v>
      </c>
      <c r="Q72714" s="1" t="s">
        <v>28</v>
      </c>
      <c r="R72714" s="1" t="s">
        <v>28</v>
      </c>
    </row>
    <row r="72715" spans="1:18" x14ac:dyDescent="0.25">
      <c r="A72715">
        <v>25762</v>
      </c>
      <c r="B72715" s="1" t="s">
        <v>362744</v>
      </c>
      <c r="C72715" s="1" t="s">
        <v>19</v>
      </c>
      <c r="D72715" s="1" t="s">
        <v>362745</v>
      </c>
      <c r="E72715" s="1" t="s">
        <v>362746</v>
      </c>
      <c r="F72715" s="1" t="s">
        <v>362747</v>
      </c>
      <c r="G72715">
        <v>890</v>
      </c>
      <c r="H72715" s="1" t="s">
        <v>23</v>
      </c>
      <c r="I72715" s="1" t="s">
        <v>24</v>
      </c>
      <c r="J72715" s="1" t="s">
        <v>371</v>
      </c>
      <c r="K72715" s="1" t="s">
        <v>8650</v>
      </c>
      <c r="L72715" s="1" t="s">
        <v>27</v>
      </c>
      <c r="M72715" s="1" t="s">
        <v>362744</v>
      </c>
      <c r="N72715" s="1" t="s">
        <v>28</v>
      </c>
      <c r="O72715" s="1" t="s">
        <v>362744</v>
      </c>
      <c r="P72715" s="1" t="s">
        <v>28</v>
      </c>
      <c r="Q72715" s="1" t="s">
        <v>28</v>
      </c>
      <c r="R72715" s="1" t="s">
        <v>28</v>
      </c>
    </row>
    <row r="72716" spans="1:18" x14ac:dyDescent="0.25">
      <c r="A72716">
        <v>25763</v>
      </c>
      <c r="B72716" s="1" t="s">
        <v>362748</v>
      </c>
      <c r="C72716" s="1" t="s">
        <v>30</v>
      </c>
      <c r="D72716" s="1" t="s">
        <v>362749</v>
      </c>
      <c r="E72716" s="1" t="s">
        <v>362750</v>
      </c>
      <c r="F72716" s="1" t="s">
        <v>362751</v>
      </c>
      <c r="G72716">
        <v>820</v>
      </c>
      <c r="H72716" s="1" t="s">
        <v>23</v>
      </c>
      <c r="I72716" s="1" t="s">
        <v>24</v>
      </c>
      <c r="J72716" s="1" t="s">
        <v>371</v>
      </c>
      <c r="K72716" s="1" t="s">
        <v>19715</v>
      </c>
      <c r="L72716" s="1" t="s">
        <v>27</v>
      </c>
      <c r="M72716" s="1" t="s">
        <v>362748</v>
      </c>
      <c r="N72716" s="1" t="s">
        <v>28</v>
      </c>
      <c r="O72716" s="1" t="s">
        <v>362748</v>
      </c>
      <c r="P72716" s="1" t="s">
        <v>28</v>
      </c>
      <c r="Q72716" s="1" t="s">
        <v>28</v>
      </c>
      <c r="R72716" s="1" t="s">
        <v>28</v>
      </c>
    </row>
    <row r="72717" spans="1:18" x14ac:dyDescent="0.25">
      <c r="A72717">
        <v>25764</v>
      </c>
      <c r="B72717" s="1" t="s">
        <v>362752</v>
      </c>
      <c r="C72717" s="1" t="s">
        <v>30</v>
      </c>
      <c r="D72717" s="1" t="s">
        <v>362753</v>
      </c>
      <c r="E72717" s="1" t="s">
        <v>362754</v>
      </c>
      <c r="F72717" s="1" t="s">
        <v>362755</v>
      </c>
      <c r="G72717">
        <v>930</v>
      </c>
      <c r="H72717" s="1" t="s">
        <v>23</v>
      </c>
      <c r="I72717" s="1" t="s">
        <v>24</v>
      </c>
      <c r="J72717" s="1" t="s">
        <v>371</v>
      </c>
      <c r="K72717" s="1" t="s">
        <v>6052</v>
      </c>
      <c r="L72717" s="1" t="s">
        <v>27</v>
      </c>
      <c r="M72717" s="1" t="s">
        <v>362752</v>
      </c>
      <c r="N72717" s="1" t="s">
        <v>28</v>
      </c>
      <c r="O72717" s="1" t="s">
        <v>362752</v>
      </c>
      <c r="P72717" s="1" t="s">
        <v>28</v>
      </c>
      <c r="Q72717" s="1" t="s">
        <v>28</v>
      </c>
      <c r="R72717" s="1" t="s">
        <v>28</v>
      </c>
    </row>
    <row r="72718" spans="1:18" x14ac:dyDescent="0.25">
      <c r="A72718">
        <v>25765</v>
      </c>
      <c r="B72718" s="1" t="s">
        <v>322422</v>
      </c>
      <c r="C72718" s="1" t="s">
        <v>54</v>
      </c>
      <c r="D72718" s="1" t="s">
        <v>362756</v>
      </c>
      <c r="E72718" s="1" t="s">
        <v>362757</v>
      </c>
      <c r="F72718" s="1" t="s">
        <v>362758</v>
      </c>
      <c r="G72718">
        <v>1030</v>
      </c>
      <c r="H72718" s="1" t="s">
        <v>23</v>
      </c>
      <c r="I72718" s="1" t="s">
        <v>24</v>
      </c>
      <c r="J72718" s="1" t="s">
        <v>371</v>
      </c>
      <c r="K72718" s="1" t="s">
        <v>6052</v>
      </c>
      <c r="L72718" s="1" t="s">
        <v>27</v>
      </c>
      <c r="M72718" s="1" t="s">
        <v>28</v>
      </c>
      <c r="N72718" s="1" t="s">
        <v>28</v>
      </c>
      <c r="O72718" s="1" t="s">
        <v>28</v>
      </c>
      <c r="P72718" s="1" t="s">
        <v>28</v>
      </c>
      <c r="Q72718" s="1" t="s">
        <v>28</v>
      </c>
      <c r="R72718" s="1" t="s">
        <v>322422</v>
      </c>
    </row>
    <row r="72719" spans="1:18" x14ac:dyDescent="0.25">
      <c r="A72719">
        <v>25766</v>
      </c>
      <c r="B72719" s="1" t="s">
        <v>42526</v>
      </c>
      <c r="C72719" s="1" t="s">
        <v>54</v>
      </c>
      <c r="D72719" s="1" t="s">
        <v>362759</v>
      </c>
      <c r="E72719" s="1" t="s">
        <v>13516</v>
      </c>
      <c r="F72719" s="1" t="s">
        <v>362760</v>
      </c>
      <c r="G72719">
        <v>1000</v>
      </c>
      <c r="H72719" s="1" t="s">
        <v>23</v>
      </c>
      <c r="I72719" s="1" t="s">
        <v>24</v>
      </c>
      <c r="J72719" s="1" t="s">
        <v>371</v>
      </c>
      <c r="K72719" s="1" t="s">
        <v>362761</v>
      </c>
      <c r="L72719" s="1" t="s">
        <v>27</v>
      </c>
      <c r="M72719" s="1" t="s">
        <v>28</v>
      </c>
      <c r="N72719" s="1" t="s">
        <v>28</v>
      </c>
      <c r="O72719" s="1" t="s">
        <v>28</v>
      </c>
      <c r="P72719" s="1" t="s">
        <v>28</v>
      </c>
      <c r="Q72719" s="1" t="s">
        <v>28</v>
      </c>
      <c r="R72719" s="1" t="s">
        <v>42526</v>
      </c>
    </row>
    <row r="72720" spans="1:18" x14ac:dyDescent="0.25">
      <c r="A72720">
        <v>25767</v>
      </c>
      <c r="B72720" s="1" t="s">
        <v>362762</v>
      </c>
      <c r="C72720" s="1" t="s">
        <v>30</v>
      </c>
      <c r="D72720" s="1" t="s">
        <v>362763</v>
      </c>
      <c r="E72720" s="1" t="s">
        <v>2695</v>
      </c>
      <c r="F72720" s="1" t="s">
        <v>25375</v>
      </c>
      <c r="G72720">
        <v>800</v>
      </c>
      <c r="H72720" s="1" t="s">
        <v>23</v>
      </c>
      <c r="I72720" s="1" t="s">
        <v>24</v>
      </c>
      <c r="J72720" s="1" t="s">
        <v>371</v>
      </c>
      <c r="K72720" s="1" t="s">
        <v>39443</v>
      </c>
      <c r="L72720" s="1" t="s">
        <v>27</v>
      </c>
      <c r="M72720" s="1" t="s">
        <v>362762</v>
      </c>
      <c r="N72720" s="1" t="s">
        <v>28</v>
      </c>
      <c r="O72720" s="1" t="s">
        <v>362762</v>
      </c>
      <c r="P72720" s="1" t="s">
        <v>28</v>
      </c>
      <c r="Q72720" s="1" t="s">
        <v>28</v>
      </c>
      <c r="R72720" s="1" t="s">
        <v>28</v>
      </c>
    </row>
    <row r="72721" spans="1:18" x14ac:dyDescent="0.25">
      <c r="A72721">
        <v>25768</v>
      </c>
      <c r="B72721" s="1" t="s">
        <v>320725</v>
      </c>
      <c r="C72721" s="1" t="s">
        <v>54</v>
      </c>
      <c r="D72721" s="1" t="s">
        <v>362764</v>
      </c>
      <c r="E72721" s="1" t="s">
        <v>362765</v>
      </c>
      <c r="F72721" s="1" t="s">
        <v>362766</v>
      </c>
      <c r="G72721">
        <v>872</v>
      </c>
      <c r="H72721" s="1" t="s">
        <v>23</v>
      </c>
      <c r="I72721" s="1" t="s">
        <v>24</v>
      </c>
      <c r="J72721" s="1" t="s">
        <v>371</v>
      </c>
      <c r="K72721" s="1" t="s">
        <v>18052</v>
      </c>
      <c r="L72721" s="1" t="s">
        <v>27</v>
      </c>
      <c r="M72721" s="1" t="s">
        <v>28</v>
      </c>
      <c r="N72721" s="1" t="s">
        <v>28</v>
      </c>
      <c r="O72721" s="1" t="s">
        <v>28</v>
      </c>
      <c r="P72721" s="1" t="s">
        <v>28</v>
      </c>
      <c r="Q72721" s="1" t="s">
        <v>28</v>
      </c>
      <c r="R72721" s="1" t="s">
        <v>320725</v>
      </c>
    </row>
    <row r="72722" spans="1:18" x14ac:dyDescent="0.25">
      <c r="A72722">
        <v>25769</v>
      </c>
      <c r="B72722" s="1" t="s">
        <v>351462</v>
      </c>
      <c r="C72722" s="1" t="s">
        <v>54</v>
      </c>
      <c r="D72722" s="1" t="s">
        <v>362767</v>
      </c>
      <c r="E72722" s="1" t="s">
        <v>362768</v>
      </c>
      <c r="F72722" s="1" t="s">
        <v>362769</v>
      </c>
      <c r="G72722">
        <v>950</v>
      </c>
      <c r="H72722" s="1" t="s">
        <v>23</v>
      </c>
      <c r="I72722" s="1" t="s">
        <v>24</v>
      </c>
      <c r="J72722" s="1" t="s">
        <v>371</v>
      </c>
      <c r="K72722" s="1" t="s">
        <v>37384</v>
      </c>
      <c r="L72722" s="1" t="s">
        <v>27</v>
      </c>
      <c r="M72722" s="1" t="s">
        <v>28</v>
      </c>
      <c r="N72722" s="1" t="s">
        <v>28</v>
      </c>
      <c r="O72722" s="1" t="s">
        <v>28</v>
      </c>
      <c r="P72722" s="1" t="s">
        <v>28</v>
      </c>
      <c r="Q72722" s="1" t="s">
        <v>28</v>
      </c>
      <c r="R72722" s="1" t="s">
        <v>351462</v>
      </c>
    </row>
    <row r="72723" spans="1:18" x14ac:dyDescent="0.25">
      <c r="A72723">
        <v>25770</v>
      </c>
      <c r="B72723" s="1" t="s">
        <v>362770</v>
      </c>
      <c r="C72723" s="1" t="s">
        <v>30</v>
      </c>
      <c r="D72723" s="1" t="s">
        <v>362771</v>
      </c>
      <c r="E72723" s="1" t="s">
        <v>362772</v>
      </c>
      <c r="F72723" s="1" t="s">
        <v>362773</v>
      </c>
      <c r="G72723">
        <v>836</v>
      </c>
      <c r="H72723" s="1" t="s">
        <v>23</v>
      </c>
      <c r="I72723" s="1" t="s">
        <v>24</v>
      </c>
      <c r="J72723" s="1" t="s">
        <v>371</v>
      </c>
      <c r="K72723" s="1" t="s">
        <v>12642</v>
      </c>
      <c r="L72723" s="1" t="s">
        <v>27</v>
      </c>
      <c r="M72723" s="1" t="s">
        <v>362770</v>
      </c>
      <c r="N72723" s="1" t="s">
        <v>28</v>
      </c>
      <c r="O72723" s="1" t="s">
        <v>362770</v>
      </c>
      <c r="P72723" s="1" t="s">
        <v>28</v>
      </c>
      <c r="Q72723" s="1" t="s">
        <v>28</v>
      </c>
      <c r="R72723" s="1" t="s">
        <v>362774</v>
      </c>
    </row>
    <row r="72724" spans="1:18" x14ac:dyDescent="0.25">
      <c r="A72724">
        <v>25771</v>
      </c>
      <c r="B72724" s="1" t="s">
        <v>362775</v>
      </c>
      <c r="C72724" s="1" t="s">
        <v>30</v>
      </c>
      <c r="D72724" s="1" t="s">
        <v>48752</v>
      </c>
      <c r="E72724" s="1" t="s">
        <v>362776</v>
      </c>
      <c r="F72724" s="1" t="s">
        <v>362777</v>
      </c>
      <c r="G72724">
        <v>860</v>
      </c>
      <c r="H72724" s="1" t="s">
        <v>23</v>
      </c>
      <c r="I72724" s="1" t="s">
        <v>24</v>
      </c>
      <c r="J72724" s="1" t="s">
        <v>371</v>
      </c>
      <c r="K72724" s="1" t="s">
        <v>240485</v>
      </c>
      <c r="L72724" s="1" t="s">
        <v>27</v>
      </c>
      <c r="M72724" s="1" t="s">
        <v>362775</v>
      </c>
      <c r="N72724" s="1" t="s">
        <v>28</v>
      </c>
      <c r="O72724" s="1" t="s">
        <v>362775</v>
      </c>
      <c r="P72724" s="1" t="s">
        <v>28</v>
      </c>
      <c r="Q72724" s="1" t="s">
        <v>28</v>
      </c>
      <c r="R72724" s="1" t="s">
        <v>28</v>
      </c>
    </row>
    <row r="72725" spans="1:18" x14ac:dyDescent="0.25">
      <c r="A72725">
        <v>25772</v>
      </c>
      <c r="B72725" s="1" t="s">
        <v>362778</v>
      </c>
      <c r="C72725" s="1" t="s">
        <v>30</v>
      </c>
      <c r="D72725" s="1" t="s">
        <v>362779</v>
      </c>
      <c r="E72725" s="1" t="s">
        <v>362780</v>
      </c>
      <c r="F72725" s="1" t="s">
        <v>362781</v>
      </c>
      <c r="G72725">
        <v>808</v>
      </c>
      <c r="H72725" s="1" t="s">
        <v>23</v>
      </c>
      <c r="I72725" s="1" t="s">
        <v>24</v>
      </c>
      <c r="J72725" s="1" t="s">
        <v>371</v>
      </c>
      <c r="K72725" s="1" t="s">
        <v>19214</v>
      </c>
      <c r="L72725" s="1" t="s">
        <v>27</v>
      </c>
      <c r="M72725" s="1" t="s">
        <v>362778</v>
      </c>
      <c r="N72725" s="1" t="s">
        <v>28</v>
      </c>
      <c r="O72725" s="1" t="s">
        <v>362778</v>
      </c>
      <c r="P72725" s="1" t="s">
        <v>28</v>
      </c>
      <c r="Q72725" s="1" t="s">
        <v>28</v>
      </c>
      <c r="R72725" s="1" t="s">
        <v>28</v>
      </c>
    </row>
    <row r="72726" spans="1:18" x14ac:dyDescent="0.25">
      <c r="A72726">
        <v>25773</v>
      </c>
      <c r="B72726" s="1" t="s">
        <v>362782</v>
      </c>
      <c r="C72726" s="1" t="s">
        <v>30</v>
      </c>
      <c r="D72726" s="1" t="s">
        <v>362783</v>
      </c>
      <c r="E72726" s="1" t="s">
        <v>17983</v>
      </c>
      <c r="F72726" s="1" t="s">
        <v>15793</v>
      </c>
      <c r="G72726">
        <v>1270</v>
      </c>
      <c r="H72726" s="1" t="s">
        <v>23</v>
      </c>
      <c r="I72726" s="1" t="s">
        <v>24</v>
      </c>
      <c r="J72726" s="1" t="s">
        <v>371</v>
      </c>
      <c r="K72726" s="1" t="s">
        <v>31073</v>
      </c>
      <c r="L72726" s="1" t="s">
        <v>27</v>
      </c>
      <c r="M72726" s="1" t="s">
        <v>362782</v>
      </c>
      <c r="N72726" s="1" t="s">
        <v>28</v>
      </c>
      <c r="O72726" s="1" t="s">
        <v>362782</v>
      </c>
      <c r="P72726" s="1" t="s">
        <v>28</v>
      </c>
      <c r="Q72726" s="1" t="s">
        <v>28</v>
      </c>
      <c r="R72726" s="1" t="s">
        <v>28</v>
      </c>
    </row>
    <row r="72727" spans="1:18" x14ac:dyDescent="0.25">
      <c r="A72727">
        <v>25774</v>
      </c>
      <c r="B72727" s="1" t="s">
        <v>332161</v>
      </c>
      <c r="C72727" s="1" t="s">
        <v>54</v>
      </c>
      <c r="D72727" s="1" t="s">
        <v>362784</v>
      </c>
      <c r="E72727" s="1" t="s">
        <v>362785</v>
      </c>
      <c r="F72727" s="1" t="s">
        <v>362786</v>
      </c>
      <c r="G72727">
        <v>705</v>
      </c>
      <c r="H72727" s="1" t="s">
        <v>23</v>
      </c>
      <c r="I72727" s="1" t="s">
        <v>24</v>
      </c>
      <c r="J72727" s="1" t="s">
        <v>371</v>
      </c>
      <c r="K72727" s="1" t="s">
        <v>362787</v>
      </c>
      <c r="L72727" s="1" t="s">
        <v>27</v>
      </c>
      <c r="M72727" s="1" t="s">
        <v>28</v>
      </c>
      <c r="N72727" s="1" t="s">
        <v>28</v>
      </c>
      <c r="O72727" s="1" t="s">
        <v>28</v>
      </c>
      <c r="P72727" s="1" t="s">
        <v>28</v>
      </c>
      <c r="Q72727" s="1" t="s">
        <v>28</v>
      </c>
      <c r="R72727" s="1" t="s">
        <v>332161</v>
      </c>
    </row>
    <row r="72728" spans="1:18" x14ac:dyDescent="0.25">
      <c r="A72728">
        <v>25775</v>
      </c>
      <c r="B72728" s="1" t="s">
        <v>362788</v>
      </c>
      <c r="C72728" s="1" t="s">
        <v>30</v>
      </c>
      <c r="D72728" s="1" t="s">
        <v>362789</v>
      </c>
      <c r="E72728" s="1" t="s">
        <v>362790</v>
      </c>
      <c r="F72728" s="1" t="s">
        <v>362791</v>
      </c>
      <c r="G72728">
        <v>880</v>
      </c>
      <c r="H72728" s="1" t="s">
        <v>23</v>
      </c>
      <c r="I72728" s="1" t="s">
        <v>24</v>
      </c>
      <c r="J72728" s="1" t="s">
        <v>371</v>
      </c>
      <c r="K72728" s="1" t="s">
        <v>217394</v>
      </c>
      <c r="L72728" s="1" t="s">
        <v>27</v>
      </c>
      <c r="M72728" s="1" t="s">
        <v>362788</v>
      </c>
      <c r="N72728" s="1" t="s">
        <v>28</v>
      </c>
      <c r="O72728" s="1" t="s">
        <v>362788</v>
      </c>
      <c r="P72728" s="1" t="s">
        <v>28</v>
      </c>
      <c r="Q72728" s="1" t="s">
        <v>28</v>
      </c>
      <c r="R72728" s="1" t="s">
        <v>28</v>
      </c>
    </row>
    <row r="72729" spans="1:18" x14ac:dyDescent="0.25">
      <c r="A72729">
        <v>25776</v>
      </c>
      <c r="B72729" s="1" t="s">
        <v>362792</v>
      </c>
      <c r="C72729" s="1" t="s">
        <v>19</v>
      </c>
      <c r="D72729" s="1" t="s">
        <v>362793</v>
      </c>
      <c r="E72729" s="1" t="s">
        <v>362794</v>
      </c>
      <c r="F72729" s="1" t="s">
        <v>362795</v>
      </c>
      <c r="G72729">
        <v>610</v>
      </c>
      <c r="H72729" s="1" t="s">
        <v>23</v>
      </c>
      <c r="I72729" s="1" t="s">
        <v>24</v>
      </c>
      <c r="J72729" s="1" t="s">
        <v>371</v>
      </c>
      <c r="K72729" s="1" t="s">
        <v>23317</v>
      </c>
      <c r="L72729" s="1" t="s">
        <v>27</v>
      </c>
      <c r="M72729" s="1" t="s">
        <v>362792</v>
      </c>
      <c r="N72729" s="1" t="s">
        <v>28</v>
      </c>
      <c r="O72729" s="1" t="s">
        <v>362792</v>
      </c>
      <c r="P72729" s="1" t="s">
        <v>28</v>
      </c>
      <c r="Q72729" s="1" t="s">
        <v>28</v>
      </c>
      <c r="R72729" s="1" t="s">
        <v>28</v>
      </c>
    </row>
    <row r="72730" spans="1:18" x14ac:dyDescent="0.25">
      <c r="A72730">
        <v>25777</v>
      </c>
      <c r="B72730" s="1" t="s">
        <v>362796</v>
      </c>
      <c r="C72730" s="1" t="s">
        <v>19</v>
      </c>
      <c r="D72730" s="1" t="s">
        <v>362797</v>
      </c>
      <c r="E72730" s="1" t="s">
        <v>90851</v>
      </c>
      <c r="F72730" s="1" t="s">
        <v>362798</v>
      </c>
      <c r="G72730">
        <v>700</v>
      </c>
      <c r="H72730" s="1" t="s">
        <v>23</v>
      </c>
      <c r="I72730" s="1" t="s">
        <v>24</v>
      </c>
      <c r="J72730" s="1" t="s">
        <v>371</v>
      </c>
      <c r="K72730" s="1" t="s">
        <v>362799</v>
      </c>
      <c r="L72730" s="1" t="s">
        <v>27</v>
      </c>
      <c r="M72730" s="1" t="s">
        <v>362796</v>
      </c>
      <c r="N72730" s="1" t="s">
        <v>28</v>
      </c>
      <c r="O72730" s="1" t="s">
        <v>362796</v>
      </c>
      <c r="P72730" s="1" t="s">
        <v>28</v>
      </c>
      <c r="Q72730" s="1" t="s">
        <v>28</v>
      </c>
      <c r="R72730" s="1" t="s">
        <v>28</v>
      </c>
    </row>
    <row r="72731" spans="1:18" x14ac:dyDescent="0.25">
      <c r="A72731">
        <v>25778</v>
      </c>
      <c r="B72731" s="1" t="s">
        <v>362800</v>
      </c>
      <c r="C72731" s="1" t="s">
        <v>30</v>
      </c>
      <c r="D72731" s="1" t="s">
        <v>362801</v>
      </c>
      <c r="E72731" s="1" t="s">
        <v>362802</v>
      </c>
      <c r="F72731" s="1" t="s">
        <v>362803</v>
      </c>
      <c r="G72731">
        <v>925</v>
      </c>
      <c r="H72731" s="1" t="s">
        <v>23</v>
      </c>
      <c r="I72731" s="1" t="s">
        <v>24</v>
      </c>
      <c r="J72731" s="1" t="s">
        <v>371</v>
      </c>
      <c r="K72731" s="1" t="s">
        <v>18075</v>
      </c>
      <c r="L72731" s="1" t="s">
        <v>27</v>
      </c>
      <c r="M72731" s="1" t="s">
        <v>362800</v>
      </c>
      <c r="N72731" s="1" t="s">
        <v>28</v>
      </c>
      <c r="O72731" s="1" t="s">
        <v>362800</v>
      </c>
      <c r="P72731" s="1" t="s">
        <v>28</v>
      </c>
      <c r="Q72731" s="1" t="s">
        <v>28</v>
      </c>
      <c r="R72731" s="1" t="s">
        <v>28</v>
      </c>
    </row>
    <row r="72732" spans="1:18" x14ac:dyDescent="0.25">
      <c r="A72732">
        <v>25779</v>
      </c>
      <c r="B72732" s="1" t="s">
        <v>362804</v>
      </c>
      <c r="C72732" s="1" t="s">
        <v>19</v>
      </c>
      <c r="D72732" s="1" t="s">
        <v>362805</v>
      </c>
      <c r="E72732" s="1" t="s">
        <v>362806</v>
      </c>
      <c r="F72732" s="1" t="s">
        <v>362807</v>
      </c>
      <c r="G72732">
        <v>808</v>
      </c>
      <c r="H72732" s="1" t="s">
        <v>23</v>
      </c>
      <c r="I72732" s="1" t="s">
        <v>24</v>
      </c>
      <c r="J72732" s="1" t="s">
        <v>371</v>
      </c>
      <c r="K72732" s="1" t="s">
        <v>18075</v>
      </c>
      <c r="L72732" s="1" t="s">
        <v>27</v>
      </c>
      <c r="M72732" s="1" t="s">
        <v>362804</v>
      </c>
      <c r="N72732" s="1" t="s">
        <v>28</v>
      </c>
      <c r="O72732" s="1" t="s">
        <v>362804</v>
      </c>
      <c r="P72732" s="1" t="s">
        <v>28</v>
      </c>
      <c r="Q72732" s="1" t="s">
        <v>28</v>
      </c>
      <c r="R72732" s="1" t="s">
        <v>28</v>
      </c>
    </row>
    <row r="72733" spans="1:18" x14ac:dyDescent="0.25">
      <c r="A72733">
        <v>25780</v>
      </c>
      <c r="B72733" s="1" t="s">
        <v>362808</v>
      </c>
      <c r="C72733" s="1" t="s">
        <v>30</v>
      </c>
      <c r="D72733" s="1" t="s">
        <v>362809</v>
      </c>
      <c r="E72733" s="1" t="s">
        <v>362810</v>
      </c>
      <c r="F72733" s="1" t="s">
        <v>362811</v>
      </c>
      <c r="G72733">
        <v>800</v>
      </c>
      <c r="H72733" s="1" t="s">
        <v>23</v>
      </c>
      <c r="I72733" s="1" t="s">
        <v>24</v>
      </c>
      <c r="J72733" s="1" t="s">
        <v>371</v>
      </c>
      <c r="K72733" s="1" t="s">
        <v>362812</v>
      </c>
      <c r="L72733" s="1" t="s">
        <v>27</v>
      </c>
      <c r="M72733" s="1" t="s">
        <v>362808</v>
      </c>
      <c r="N72733" s="1" t="s">
        <v>28</v>
      </c>
      <c r="O72733" s="1" t="s">
        <v>362808</v>
      </c>
      <c r="P72733" s="1" t="s">
        <v>28</v>
      </c>
      <c r="Q72733" s="1" t="s">
        <v>28</v>
      </c>
      <c r="R72733" s="1" t="s">
        <v>45345</v>
      </c>
    </row>
    <row r="72734" spans="1:18" x14ac:dyDescent="0.25">
      <c r="A72734">
        <v>25781</v>
      </c>
      <c r="B72734" s="1" t="s">
        <v>339823</v>
      </c>
      <c r="C72734" s="1" t="s">
        <v>30</v>
      </c>
      <c r="D72734" s="1" t="s">
        <v>362813</v>
      </c>
      <c r="E72734" s="1" t="s">
        <v>362814</v>
      </c>
      <c r="F72734" s="1" t="s">
        <v>362815</v>
      </c>
      <c r="G72734">
        <v>1370</v>
      </c>
      <c r="H72734" s="1" t="s">
        <v>23</v>
      </c>
      <c r="I72734" s="1" t="s">
        <v>24</v>
      </c>
      <c r="J72734" s="1" t="s">
        <v>371</v>
      </c>
      <c r="K72734" s="1" t="s">
        <v>5340</v>
      </c>
      <c r="L72734" s="1" t="s">
        <v>27</v>
      </c>
      <c r="M72734" s="1" t="s">
        <v>339823</v>
      </c>
      <c r="N72734" s="1" t="s">
        <v>28</v>
      </c>
      <c r="O72734" s="1" t="s">
        <v>339823</v>
      </c>
      <c r="P72734" s="1" t="s">
        <v>28</v>
      </c>
      <c r="Q72734" s="1" t="s">
        <v>28</v>
      </c>
      <c r="R72734" s="1" t="s">
        <v>28</v>
      </c>
    </row>
    <row r="72735" spans="1:18" x14ac:dyDescent="0.25">
      <c r="A72735">
        <v>25782</v>
      </c>
      <c r="B72735" s="1" t="s">
        <v>320551</v>
      </c>
      <c r="C72735" s="1" t="s">
        <v>54</v>
      </c>
      <c r="D72735" s="1" t="s">
        <v>362816</v>
      </c>
      <c r="E72735" s="1" t="s">
        <v>362817</v>
      </c>
      <c r="F72735" s="1" t="s">
        <v>362818</v>
      </c>
      <c r="G72735">
        <v>1000</v>
      </c>
      <c r="H72735" s="1" t="s">
        <v>23</v>
      </c>
      <c r="I72735" s="1" t="s">
        <v>24</v>
      </c>
      <c r="J72735" s="1" t="s">
        <v>371</v>
      </c>
      <c r="K72735" s="1" t="s">
        <v>13642</v>
      </c>
      <c r="L72735" s="1" t="s">
        <v>27</v>
      </c>
      <c r="M72735" s="1" t="s">
        <v>28</v>
      </c>
      <c r="N72735" s="1" t="s">
        <v>28</v>
      </c>
      <c r="O72735" s="1" t="s">
        <v>28</v>
      </c>
      <c r="P72735" s="1" t="s">
        <v>28</v>
      </c>
      <c r="Q72735" s="1" t="s">
        <v>28</v>
      </c>
      <c r="R72735" s="1" t="s">
        <v>320551</v>
      </c>
    </row>
    <row r="72736" spans="1:18" x14ac:dyDescent="0.25">
      <c r="A72736">
        <v>25783</v>
      </c>
      <c r="B72736" s="1" t="s">
        <v>362819</v>
      </c>
      <c r="C72736" s="1" t="s">
        <v>30</v>
      </c>
      <c r="D72736" s="1" t="s">
        <v>362820</v>
      </c>
      <c r="E72736" s="1" t="s">
        <v>362821</v>
      </c>
      <c r="F72736" s="1" t="s">
        <v>362822</v>
      </c>
      <c r="G72736">
        <v>880</v>
      </c>
      <c r="H72736" s="1" t="s">
        <v>23</v>
      </c>
      <c r="I72736" s="1" t="s">
        <v>24</v>
      </c>
      <c r="J72736" s="1" t="s">
        <v>371</v>
      </c>
      <c r="K72736" s="1" t="s">
        <v>13642</v>
      </c>
      <c r="L72736" s="1" t="s">
        <v>27</v>
      </c>
      <c r="M72736" s="1" t="s">
        <v>362819</v>
      </c>
      <c r="N72736" s="1" t="s">
        <v>28</v>
      </c>
      <c r="O72736" s="1" t="s">
        <v>362819</v>
      </c>
      <c r="P72736" s="1" t="s">
        <v>28</v>
      </c>
      <c r="Q72736" s="1" t="s">
        <v>28</v>
      </c>
      <c r="R72736" s="1" t="s">
        <v>28</v>
      </c>
    </row>
    <row r="72737" spans="1:18" x14ac:dyDescent="0.25">
      <c r="A72737">
        <v>25784</v>
      </c>
      <c r="B72737" s="1" t="s">
        <v>323183</v>
      </c>
      <c r="C72737" s="1" t="s">
        <v>54</v>
      </c>
      <c r="D72737" s="1" t="s">
        <v>362823</v>
      </c>
      <c r="E72737" s="1" t="s">
        <v>362824</v>
      </c>
      <c r="F72737" s="1" t="s">
        <v>362825</v>
      </c>
      <c r="G72737">
        <v>970</v>
      </c>
      <c r="H72737" s="1" t="s">
        <v>23</v>
      </c>
      <c r="I72737" s="1" t="s">
        <v>24</v>
      </c>
      <c r="J72737" s="1" t="s">
        <v>371</v>
      </c>
      <c r="K72737" s="1" t="s">
        <v>14997</v>
      </c>
      <c r="L72737" s="1" t="s">
        <v>27</v>
      </c>
      <c r="M72737" s="1" t="s">
        <v>28</v>
      </c>
      <c r="N72737" s="1" t="s">
        <v>28</v>
      </c>
      <c r="O72737" s="1" t="s">
        <v>28</v>
      </c>
      <c r="P72737" s="1" t="s">
        <v>28</v>
      </c>
      <c r="Q72737" s="1" t="s">
        <v>28</v>
      </c>
      <c r="R72737" s="1" t="s">
        <v>323183</v>
      </c>
    </row>
    <row r="72738" spans="1:18" x14ac:dyDescent="0.25">
      <c r="A72738">
        <v>25785</v>
      </c>
      <c r="B72738" s="1" t="s">
        <v>362826</v>
      </c>
      <c r="C72738" s="1" t="s">
        <v>30</v>
      </c>
      <c r="D72738" s="1" t="s">
        <v>32865</v>
      </c>
      <c r="E72738" s="1" t="s">
        <v>362827</v>
      </c>
      <c r="F72738" s="1" t="s">
        <v>362828</v>
      </c>
      <c r="G72738">
        <v>800</v>
      </c>
      <c r="H72738" s="1" t="s">
        <v>23</v>
      </c>
      <c r="I72738" s="1" t="s">
        <v>24</v>
      </c>
      <c r="J72738" s="1" t="s">
        <v>371</v>
      </c>
      <c r="K72738" s="1" t="s">
        <v>362829</v>
      </c>
      <c r="L72738" s="1" t="s">
        <v>27</v>
      </c>
      <c r="M72738" s="1" t="s">
        <v>362826</v>
      </c>
      <c r="N72738" s="1" t="s">
        <v>28</v>
      </c>
      <c r="O72738" s="1" t="s">
        <v>362826</v>
      </c>
      <c r="P72738" s="1" t="s">
        <v>28</v>
      </c>
      <c r="Q72738" s="1" t="s">
        <v>28</v>
      </c>
      <c r="R72738" s="1" t="s">
        <v>28</v>
      </c>
    </row>
    <row r="72739" spans="1:18" x14ac:dyDescent="0.25">
      <c r="A72739">
        <v>25786</v>
      </c>
      <c r="B72739" s="1" t="s">
        <v>362830</v>
      </c>
      <c r="C72739" s="1" t="s">
        <v>30</v>
      </c>
      <c r="D72739" s="1" t="s">
        <v>362831</v>
      </c>
      <c r="E72739" s="1" t="s">
        <v>362832</v>
      </c>
      <c r="F72739" s="1" t="s">
        <v>362833</v>
      </c>
      <c r="G72739">
        <v>905</v>
      </c>
      <c r="H72739" s="1" t="s">
        <v>23</v>
      </c>
      <c r="I72739" s="1" t="s">
        <v>24</v>
      </c>
      <c r="J72739" s="1" t="s">
        <v>371</v>
      </c>
      <c r="K72739" s="1" t="s">
        <v>14653</v>
      </c>
      <c r="L72739" s="1" t="s">
        <v>27</v>
      </c>
      <c r="M72739" s="1" t="s">
        <v>362830</v>
      </c>
      <c r="N72739" s="1" t="s">
        <v>28</v>
      </c>
      <c r="O72739" s="1" t="s">
        <v>362830</v>
      </c>
      <c r="P72739" s="1" t="s">
        <v>28</v>
      </c>
      <c r="Q72739" s="1" t="s">
        <v>28</v>
      </c>
      <c r="R72739" s="1" t="s">
        <v>28</v>
      </c>
    </row>
    <row r="72740" spans="1:18" x14ac:dyDescent="0.25">
      <c r="A72740">
        <v>25787</v>
      </c>
      <c r="B72740" s="1" t="s">
        <v>362834</v>
      </c>
      <c r="C72740" s="1" t="s">
        <v>19</v>
      </c>
      <c r="D72740" s="1" t="s">
        <v>362835</v>
      </c>
      <c r="E72740" s="1" t="s">
        <v>362836</v>
      </c>
      <c r="F72740" s="1" t="s">
        <v>362837</v>
      </c>
      <c r="G72740">
        <v>891</v>
      </c>
      <c r="H72740" s="1" t="s">
        <v>23</v>
      </c>
      <c r="I72740" s="1" t="s">
        <v>24</v>
      </c>
      <c r="J72740" s="1" t="s">
        <v>371</v>
      </c>
      <c r="K72740" s="1" t="s">
        <v>4969</v>
      </c>
      <c r="L72740" s="1" t="s">
        <v>27</v>
      </c>
      <c r="M72740" s="1" t="s">
        <v>362834</v>
      </c>
      <c r="N72740" s="1" t="s">
        <v>28</v>
      </c>
      <c r="O72740" s="1" t="s">
        <v>362834</v>
      </c>
      <c r="P72740" s="1" t="s">
        <v>28</v>
      </c>
      <c r="Q72740" s="1" t="s">
        <v>28</v>
      </c>
      <c r="R72740" s="1" t="s">
        <v>28</v>
      </c>
    </row>
    <row r="72741" spans="1:18" x14ac:dyDescent="0.25">
      <c r="A72741">
        <v>25788</v>
      </c>
      <c r="B72741" s="1" t="s">
        <v>362838</v>
      </c>
      <c r="C72741" s="1" t="s">
        <v>19</v>
      </c>
      <c r="D72741" s="1" t="s">
        <v>362839</v>
      </c>
      <c r="E72741" s="1" t="s">
        <v>362840</v>
      </c>
      <c r="F72741" s="1" t="s">
        <v>362841</v>
      </c>
      <c r="G72741">
        <v>862</v>
      </c>
      <c r="H72741" s="1" t="s">
        <v>23</v>
      </c>
      <c r="I72741" s="1" t="s">
        <v>24</v>
      </c>
      <c r="J72741" s="1" t="s">
        <v>371</v>
      </c>
      <c r="K72741" s="1" t="s">
        <v>4969</v>
      </c>
      <c r="L72741" s="1" t="s">
        <v>27</v>
      </c>
      <c r="M72741" s="1" t="s">
        <v>362838</v>
      </c>
      <c r="N72741" s="1" t="s">
        <v>28</v>
      </c>
      <c r="O72741" s="1" t="s">
        <v>362838</v>
      </c>
      <c r="P72741" s="1" t="s">
        <v>28</v>
      </c>
      <c r="Q72741" s="1" t="s">
        <v>28</v>
      </c>
      <c r="R72741" s="1" t="s">
        <v>28</v>
      </c>
    </row>
    <row r="72742" spans="1:18" x14ac:dyDescent="0.25">
      <c r="A72742">
        <v>25789</v>
      </c>
      <c r="B72742" s="1" t="s">
        <v>362842</v>
      </c>
      <c r="C72742" s="1" t="s">
        <v>30</v>
      </c>
      <c r="D72742" s="1" t="s">
        <v>362843</v>
      </c>
      <c r="E72742" s="1" t="s">
        <v>362844</v>
      </c>
      <c r="F72742" s="1" t="s">
        <v>362845</v>
      </c>
      <c r="G72742">
        <v>705</v>
      </c>
      <c r="H72742" s="1" t="s">
        <v>23</v>
      </c>
      <c r="I72742" s="1" t="s">
        <v>24</v>
      </c>
      <c r="J72742" s="1" t="s">
        <v>371</v>
      </c>
      <c r="K72742" s="1" t="s">
        <v>1083</v>
      </c>
      <c r="L72742" s="1" t="s">
        <v>27</v>
      </c>
      <c r="M72742" s="1" t="s">
        <v>362842</v>
      </c>
      <c r="N72742" s="1" t="s">
        <v>28</v>
      </c>
      <c r="O72742" s="1" t="s">
        <v>362842</v>
      </c>
      <c r="P72742" s="1" t="s">
        <v>28</v>
      </c>
      <c r="Q72742" s="1" t="s">
        <v>28</v>
      </c>
      <c r="R72742" s="1" t="s">
        <v>362846</v>
      </c>
    </row>
    <row r="72743" spans="1:18" x14ac:dyDescent="0.25">
      <c r="A72743">
        <v>25790</v>
      </c>
      <c r="B72743" s="1" t="s">
        <v>362847</v>
      </c>
      <c r="C72743" s="1" t="s">
        <v>19</v>
      </c>
      <c r="D72743" s="1" t="s">
        <v>362848</v>
      </c>
      <c r="E72743" s="1" t="s">
        <v>362849</v>
      </c>
      <c r="F72743" s="1" t="s">
        <v>362850</v>
      </c>
      <c r="G72743">
        <v>615</v>
      </c>
      <c r="H72743" s="1" t="s">
        <v>23</v>
      </c>
      <c r="I72743" s="1" t="s">
        <v>24</v>
      </c>
      <c r="J72743" s="1" t="s">
        <v>371</v>
      </c>
      <c r="K72743" s="1" t="s">
        <v>191436</v>
      </c>
      <c r="L72743" s="1" t="s">
        <v>27</v>
      </c>
      <c r="M72743" s="1" t="s">
        <v>362847</v>
      </c>
      <c r="N72743" s="1" t="s">
        <v>28</v>
      </c>
      <c r="O72743" s="1" t="s">
        <v>362847</v>
      </c>
      <c r="P72743" s="1" t="s">
        <v>28</v>
      </c>
      <c r="Q72743" s="1" t="s">
        <v>28</v>
      </c>
      <c r="R72743" s="1" t="s">
        <v>28</v>
      </c>
    </row>
    <row r="72744" spans="1:18" x14ac:dyDescent="0.25">
      <c r="A72744">
        <v>25791</v>
      </c>
      <c r="B72744" s="1" t="s">
        <v>362851</v>
      </c>
      <c r="C72744" s="1" t="s">
        <v>30</v>
      </c>
      <c r="D72744" s="1" t="s">
        <v>362852</v>
      </c>
      <c r="E72744" s="1" t="s">
        <v>362853</v>
      </c>
      <c r="F72744" s="1" t="s">
        <v>362854</v>
      </c>
      <c r="G72744">
        <v>960</v>
      </c>
      <c r="H72744" s="1" t="s">
        <v>23</v>
      </c>
      <c r="I72744" s="1" t="s">
        <v>24</v>
      </c>
      <c r="J72744" s="1" t="s">
        <v>371</v>
      </c>
      <c r="K72744" s="1" t="s">
        <v>11869</v>
      </c>
      <c r="L72744" s="1" t="s">
        <v>27</v>
      </c>
      <c r="M72744" s="1" t="s">
        <v>362851</v>
      </c>
      <c r="N72744" s="1" t="s">
        <v>28</v>
      </c>
      <c r="O72744" s="1" t="s">
        <v>362851</v>
      </c>
      <c r="P72744" s="1" t="s">
        <v>28</v>
      </c>
      <c r="Q72744" s="1" t="s">
        <v>28</v>
      </c>
      <c r="R72744" s="1" t="s">
        <v>28</v>
      </c>
    </row>
    <row r="72745" spans="1:18" x14ac:dyDescent="0.25">
      <c r="A72745">
        <v>25792</v>
      </c>
      <c r="B72745" s="1" t="s">
        <v>362855</v>
      </c>
      <c r="C72745" s="1" t="s">
        <v>30</v>
      </c>
      <c r="D72745" s="1" t="s">
        <v>362856</v>
      </c>
      <c r="E72745" s="1" t="s">
        <v>362857</v>
      </c>
      <c r="F72745" s="1" t="s">
        <v>21762</v>
      </c>
      <c r="G72745">
        <v>888</v>
      </c>
      <c r="H72745" s="1" t="s">
        <v>23</v>
      </c>
      <c r="I72745" s="1" t="s">
        <v>24</v>
      </c>
      <c r="J72745" s="1" t="s">
        <v>371</v>
      </c>
      <c r="K72745" s="1" t="s">
        <v>362858</v>
      </c>
      <c r="L72745" s="1" t="s">
        <v>27</v>
      </c>
      <c r="M72745" s="1" t="s">
        <v>362855</v>
      </c>
      <c r="N72745" s="1" t="s">
        <v>28</v>
      </c>
      <c r="O72745" s="1" t="s">
        <v>362855</v>
      </c>
      <c r="P72745" s="1" t="s">
        <v>28</v>
      </c>
      <c r="Q72745" s="1" t="s">
        <v>28</v>
      </c>
      <c r="R72745" s="1" t="s">
        <v>28</v>
      </c>
    </row>
    <row r="72746" spans="1:18" x14ac:dyDescent="0.25">
      <c r="A72746">
        <v>25793</v>
      </c>
      <c r="B72746" s="1" t="s">
        <v>362859</v>
      </c>
      <c r="C72746" s="1" t="s">
        <v>30</v>
      </c>
      <c r="D72746" s="1" t="s">
        <v>362860</v>
      </c>
      <c r="E72746" s="1" t="s">
        <v>362861</v>
      </c>
      <c r="F72746" s="1" t="s">
        <v>362862</v>
      </c>
      <c r="G72746">
        <v>880</v>
      </c>
      <c r="H72746" s="1" t="s">
        <v>23</v>
      </c>
      <c r="I72746" s="1" t="s">
        <v>24</v>
      </c>
      <c r="J72746" s="1" t="s">
        <v>371</v>
      </c>
      <c r="K72746" s="1" t="s">
        <v>8103</v>
      </c>
      <c r="L72746" s="1" t="s">
        <v>27</v>
      </c>
      <c r="M72746" s="1" t="s">
        <v>362859</v>
      </c>
      <c r="N72746" s="1" t="s">
        <v>28</v>
      </c>
      <c r="O72746" s="1" t="s">
        <v>362859</v>
      </c>
      <c r="P72746" s="1" t="s">
        <v>28</v>
      </c>
      <c r="Q72746" s="1" t="s">
        <v>28</v>
      </c>
      <c r="R72746" s="1" t="s">
        <v>28</v>
      </c>
    </row>
    <row r="72747" spans="1:18" x14ac:dyDescent="0.25">
      <c r="A72747">
        <v>41454</v>
      </c>
      <c r="B72747" s="1" t="s">
        <v>362863</v>
      </c>
      <c r="C72747" s="1" t="s">
        <v>30</v>
      </c>
      <c r="D72747" s="1" t="s">
        <v>362864</v>
      </c>
      <c r="E72747" s="1" t="s">
        <v>362865</v>
      </c>
      <c r="F72747" s="1" t="s">
        <v>362866</v>
      </c>
      <c r="G72747">
        <v>98</v>
      </c>
      <c r="H72747" s="1" t="s">
        <v>50057</v>
      </c>
      <c r="I72747" s="1" t="s">
        <v>61136</v>
      </c>
      <c r="J72747" s="1" t="s">
        <v>148097</v>
      </c>
      <c r="K72747" s="1" t="s">
        <v>362867</v>
      </c>
      <c r="L72747" s="1" t="s">
        <v>27</v>
      </c>
      <c r="M72747" s="1" t="s">
        <v>362868</v>
      </c>
      <c r="N72747" s="1" t="s">
        <v>28</v>
      </c>
      <c r="O72747" s="1" t="s">
        <v>28</v>
      </c>
      <c r="P72747" s="1" t="s">
        <v>28</v>
      </c>
      <c r="Q72747" s="1" t="s">
        <v>28</v>
      </c>
      <c r="R72747" s="1" t="s">
        <v>362869</v>
      </c>
    </row>
    <row r="72748" spans="1:18" x14ac:dyDescent="0.25">
      <c r="A72748">
        <v>46482</v>
      </c>
      <c r="B72748" s="1" t="s">
        <v>362870</v>
      </c>
      <c r="C72748" s="1" t="s">
        <v>30</v>
      </c>
      <c r="D72748" s="1" t="s">
        <v>362871</v>
      </c>
      <c r="E72748" s="1" t="s">
        <v>362872</v>
      </c>
      <c r="F72748" s="1" t="s">
        <v>362873</v>
      </c>
      <c r="G72748">
        <v>584</v>
      </c>
      <c r="H72748" s="1" t="s">
        <v>50057</v>
      </c>
      <c r="I72748" s="1" t="s">
        <v>61136</v>
      </c>
      <c r="J72748" s="1" t="s">
        <v>146920</v>
      </c>
      <c r="K72748" s="1" t="s">
        <v>362874</v>
      </c>
      <c r="L72748" s="1" t="s">
        <v>27</v>
      </c>
      <c r="M72748" s="1" t="s">
        <v>362875</v>
      </c>
      <c r="N72748" s="1" t="s">
        <v>28</v>
      </c>
      <c r="O72748" s="1" t="s">
        <v>28</v>
      </c>
      <c r="P72748" s="1" t="s">
        <v>28</v>
      </c>
      <c r="Q72748" s="1" t="s">
        <v>28</v>
      </c>
      <c r="R72748" s="1" t="s">
        <v>362876</v>
      </c>
    </row>
    <row r="72749" spans="1:18" x14ac:dyDescent="0.25">
      <c r="A72749">
        <v>41455</v>
      </c>
      <c r="B72749" s="1" t="s">
        <v>362877</v>
      </c>
      <c r="C72749" s="1" t="s">
        <v>30</v>
      </c>
      <c r="D72749" s="1" t="s">
        <v>362878</v>
      </c>
      <c r="E72749" s="1" t="s">
        <v>362879</v>
      </c>
      <c r="F72749" s="1" t="s">
        <v>362880</v>
      </c>
      <c r="G72749">
        <v>2184</v>
      </c>
      <c r="H72749" s="1" t="s">
        <v>50057</v>
      </c>
      <c r="I72749" s="1" t="s">
        <v>61136</v>
      </c>
      <c r="J72749" s="1" t="s">
        <v>146920</v>
      </c>
      <c r="K72749" s="1" t="s">
        <v>362537</v>
      </c>
      <c r="L72749" s="1" t="s">
        <v>27</v>
      </c>
      <c r="M72749" s="1" t="s">
        <v>362881</v>
      </c>
      <c r="N72749" s="1" t="s">
        <v>28</v>
      </c>
      <c r="O72749" s="1" t="s">
        <v>28</v>
      </c>
      <c r="P72749" s="1" t="s">
        <v>28</v>
      </c>
      <c r="Q72749" s="1" t="s">
        <v>28</v>
      </c>
      <c r="R72749" s="1" t="s">
        <v>362882</v>
      </c>
    </row>
    <row r="72750" spans="1:18" x14ac:dyDescent="0.25">
      <c r="A72750">
        <v>41456</v>
      </c>
      <c r="B72750" s="1" t="s">
        <v>362883</v>
      </c>
      <c r="C72750" s="1" t="s">
        <v>30</v>
      </c>
      <c r="D72750" s="1" t="s">
        <v>362884</v>
      </c>
      <c r="E72750" s="1" t="s">
        <v>362885</v>
      </c>
      <c r="F72750" s="1" t="s">
        <v>362886</v>
      </c>
      <c r="G72750">
        <v>92</v>
      </c>
      <c r="H72750" s="1" t="s">
        <v>50057</v>
      </c>
      <c r="I72750" s="1" t="s">
        <v>61136</v>
      </c>
      <c r="J72750" s="1" t="s">
        <v>148057</v>
      </c>
      <c r="K72750" s="1" t="s">
        <v>362887</v>
      </c>
      <c r="L72750" s="1" t="s">
        <v>27</v>
      </c>
      <c r="M72750" s="1" t="s">
        <v>362883</v>
      </c>
      <c r="N72750" s="1" t="s">
        <v>28</v>
      </c>
      <c r="O72750" s="1" t="s">
        <v>28</v>
      </c>
      <c r="P72750" s="1" t="s">
        <v>28</v>
      </c>
      <c r="Q72750" s="1" t="s">
        <v>28</v>
      </c>
      <c r="R72750" s="1" t="s">
        <v>28</v>
      </c>
    </row>
    <row r="72751" spans="1:18" x14ac:dyDescent="0.25">
      <c r="A72751">
        <v>26821</v>
      </c>
      <c r="B72751" s="1" t="s">
        <v>362888</v>
      </c>
      <c r="C72751" s="1" t="s">
        <v>30518</v>
      </c>
      <c r="D72751" s="1" t="s">
        <v>362889</v>
      </c>
      <c r="E72751" s="1" t="s">
        <v>362890</v>
      </c>
      <c r="F72751" s="1" t="s">
        <v>362891</v>
      </c>
      <c r="G72751">
        <v>102</v>
      </c>
      <c r="H72751" s="1" t="s">
        <v>50057</v>
      </c>
      <c r="I72751" s="1" t="s">
        <v>61136</v>
      </c>
      <c r="J72751" s="1" t="s">
        <v>148051</v>
      </c>
      <c r="K72751" s="1" t="s">
        <v>362892</v>
      </c>
      <c r="L72751" s="1" t="s">
        <v>1277</v>
      </c>
      <c r="M72751" s="1" t="s">
        <v>362888</v>
      </c>
      <c r="N72751" s="1" t="s">
        <v>362893</v>
      </c>
      <c r="O72751" s="1" t="s">
        <v>28</v>
      </c>
      <c r="P72751" s="1" t="s">
        <v>28</v>
      </c>
      <c r="Q72751" s="1" t="s">
        <v>362894</v>
      </c>
      <c r="R72751" s="1" t="s">
        <v>362895</v>
      </c>
    </row>
    <row r="72752" spans="1:18" x14ac:dyDescent="0.25">
      <c r="A72752">
        <v>26822</v>
      </c>
      <c r="B72752" s="1" t="s">
        <v>362896</v>
      </c>
      <c r="C72752" s="1" t="s">
        <v>30518</v>
      </c>
      <c r="D72752" s="1" t="s">
        <v>362897</v>
      </c>
      <c r="E72752" s="1" t="s">
        <v>362898</v>
      </c>
      <c r="F72752" s="1" t="s">
        <v>362899</v>
      </c>
      <c r="G72752">
        <v>55</v>
      </c>
      <c r="H72752" s="1" t="s">
        <v>50057</v>
      </c>
      <c r="I72752" s="1" t="s">
        <v>61136</v>
      </c>
      <c r="J72752" s="1" t="s">
        <v>148051</v>
      </c>
      <c r="K72752" s="1" t="s">
        <v>362900</v>
      </c>
      <c r="L72752" s="1" t="s">
        <v>1277</v>
      </c>
      <c r="M72752" s="1" t="s">
        <v>362896</v>
      </c>
      <c r="N72752" s="1" t="s">
        <v>362901</v>
      </c>
      <c r="O72752" s="1" t="s">
        <v>28</v>
      </c>
      <c r="P72752" s="1" t="s">
        <v>28</v>
      </c>
      <c r="Q72752" s="1" t="s">
        <v>362902</v>
      </c>
      <c r="R72752" s="1" t="s">
        <v>28</v>
      </c>
    </row>
    <row r="72753" spans="1:18" x14ac:dyDescent="0.25">
      <c r="A72753">
        <v>26857</v>
      </c>
      <c r="B72753" s="1" t="s">
        <v>362903</v>
      </c>
      <c r="C72753" s="1" t="s">
        <v>30518</v>
      </c>
      <c r="D72753" s="1" t="s">
        <v>362904</v>
      </c>
      <c r="E72753" s="1" t="s">
        <v>362905</v>
      </c>
      <c r="F72753" s="1" t="s">
        <v>362906</v>
      </c>
      <c r="G72753">
        <v>62</v>
      </c>
      <c r="H72753" s="1" t="s">
        <v>50057</v>
      </c>
      <c r="I72753" s="1" t="s">
        <v>61136</v>
      </c>
      <c r="J72753" s="1" t="s">
        <v>148051</v>
      </c>
      <c r="K72753" s="1" t="s">
        <v>362907</v>
      </c>
      <c r="L72753" s="1" t="s">
        <v>27</v>
      </c>
      <c r="M72753" s="1" t="s">
        <v>362903</v>
      </c>
      <c r="N72753" s="1" t="s">
        <v>362908</v>
      </c>
      <c r="O72753" s="1" t="s">
        <v>28</v>
      </c>
      <c r="P72753" s="1" t="s">
        <v>28</v>
      </c>
      <c r="Q72753" s="1" t="s">
        <v>28</v>
      </c>
      <c r="R72753" s="1" t="s">
        <v>362909</v>
      </c>
    </row>
    <row r="72754" spans="1:18" x14ac:dyDescent="0.25">
      <c r="A72754">
        <v>41457</v>
      </c>
      <c r="B72754" s="1" t="s">
        <v>362910</v>
      </c>
      <c r="C72754" s="1" t="s">
        <v>30</v>
      </c>
      <c r="D72754" s="1" t="s">
        <v>148793</v>
      </c>
      <c r="E72754" s="1" t="s">
        <v>362911</v>
      </c>
      <c r="F72754" s="1" t="s">
        <v>362912</v>
      </c>
      <c r="G72754">
        <v>1</v>
      </c>
      <c r="H72754" s="1" t="s">
        <v>50057</v>
      </c>
      <c r="I72754" s="1" t="s">
        <v>61136</v>
      </c>
      <c r="J72754" s="1" t="s">
        <v>147622</v>
      </c>
      <c r="K72754" s="1" t="s">
        <v>362913</v>
      </c>
      <c r="L72754" s="1" t="s">
        <v>27</v>
      </c>
      <c r="M72754" s="1" t="s">
        <v>362910</v>
      </c>
      <c r="N72754" s="1" t="s">
        <v>362914</v>
      </c>
      <c r="O72754" s="1" t="s">
        <v>28</v>
      </c>
      <c r="P72754" s="1" t="s">
        <v>28</v>
      </c>
      <c r="Q72754" s="1" t="s">
        <v>28</v>
      </c>
      <c r="R72754" s="1" t="s">
        <v>362915</v>
      </c>
    </row>
    <row r="72755" spans="1:18" x14ac:dyDescent="0.25">
      <c r="A72755">
        <v>32282</v>
      </c>
      <c r="B72755" s="1" t="s">
        <v>362916</v>
      </c>
      <c r="C72755" s="1" t="s">
        <v>30</v>
      </c>
      <c r="D72755" s="1" t="s">
        <v>362917</v>
      </c>
      <c r="E72755" s="1" t="s">
        <v>362918</v>
      </c>
      <c r="F72755" s="1" t="s">
        <v>362919</v>
      </c>
      <c r="G72755">
        <v>3</v>
      </c>
      <c r="H72755" s="1" t="s">
        <v>50057</v>
      </c>
      <c r="I72755" s="1" t="s">
        <v>61136</v>
      </c>
      <c r="J72755" s="1" t="s">
        <v>148051</v>
      </c>
      <c r="K72755" s="1" t="s">
        <v>362920</v>
      </c>
      <c r="L72755" s="1" t="s">
        <v>27</v>
      </c>
      <c r="M72755" s="1" t="s">
        <v>362916</v>
      </c>
      <c r="N72755" s="1" t="s">
        <v>201152</v>
      </c>
      <c r="O72755" s="1" t="s">
        <v>28</v>
      </c>
      <c r="P72755" s="1" t="s">
        <v>28</v>
      </c>
      <c r="Q72755" s="1" t="s">
        <v>28</v>
      </c>
      <c r="R72755" s="1" t="s">
        <v>28</v>
      </c>
    </row>
    <row r="72756" spans="1:18" x14ac:dyDescent="0.25">
      <c r="A72756">
        <v>32452</v>
      </c>
      <c r="B72756" s="1" t="s">
        <v>362921</v>
      </c>
      <c r="C72756" s="1" t="s">
        <v>30</v>
      </c>
      <c r="D72756" s="1" t="s">
        <v>362922</v>
      </c>
      <c r="E72756" s="1" t="s">
        <v>362923</v>
      </c>
      <c r="F72756" s="1" t="s">
        <v>362924</v>
      </c>
      <c r="G72756">
        <v>33</v>
      </c>
      <c r="H72756" s="1" t="s">
        <v>50057</v>
      </c>
      <c r="I72756" s="1" t="s">
        <v>61136</v>
      </c>
      <c r="J72756" s="1" t="s">
        <v>148051</v>
      </c>
      <c r="K72756" s="1" t="s">
        <v>362925</v>
      </c>
      <c r="L72756" s="1" t="s">
        <v>27</v>
      </c>
      <c r="M72756" s="1" t="s">
        <v>362921</v>
      </c>
      <c r="N72756" s="1" t="s">
        <v>362926</v>
      </c>
      <c r="O72756" s="1" t="s">
        <v>28</v>
      </c>
      <c r="P72756" s="1" t="s">
        <v>28</v>
      </c>
      <c r="Q72756" s="1" t="s">
        <v>362927</v>
      </c>
      <c r="R72756" s="1" t="s">
        <v>362928</v>
      </c>
    </row>
    <row r="72757" spans="1:18" x14ac:dyDescent="0.25">
      <c r="A72757">
        <v>333068</v>
      </c>
      <c r="B72757" s="1" t="s">
        <v>362929</v>
      </c>
      <c r="C72757" s="1" t="s">
        <v>30518</v>
      </c>
      <c r="D72757" s="1" t="s">
        <v>362930</v>
      </c>
      <c r="E72757" s="1" t="s">
        <v>362931</v>
      </c>
      <c r="F72757" s="1" t="s">
        <v>362932</v>
      </c>
      <c r="G72757">
        <v>134</v>
      </c>
      <c r="H72757" s="1" t="s">
        <v>50057</v>
      </c>
      <c r="I72757" s="1" t="s">
        <v>61136</v>
      </c>
      <c r="J72757" s="1" t="s">
        <v>146920</v>
      </c>
      <c r="K72757" s="1" t="s">
        <v>362933</v>
      </c>
      <c r="L72757" s="1" t="s">
        <v>27</v>
      </c>
      <c r="M72757" s="1" t="s">
        <v>362929</v>
      </c>
      <c r="N72757" s="1" t="s">
        <v>362934</v>
      </c>
      <c r="O72757" s="1" t="s">
        <v>28</v>
      </c>
      <c r="P72757" s="1" t="s">
        <v>28</v>
      </c>
      <c r="Q72757" s="1" t="s">
        <v>362935</v>
      </c>
      <c r="R72757" s="1" t="s">
        <v>28</v>
      </c>
    </row>
    <row r="72758" spans="1:18" x14ac:dyDescent="0.25">
      <c r="A72758">
        <v>26823</v>
      </c>
      <c r="B72758" s="1" t="s">
        <v>362936</v>
      </c>
      <c r="C72758" s="1" t="s">
        <v>30</v>
      </c>
      <c r="D72758" s="1" t="s">
        <v>362937</v>
      </c>
      <c r="E72758" s="1" t="s">
        <v>362938</v>
      </c>
      <c r="F72758" s="1" t="s">
        <v>362939</v>
      </c>
      <c r="G72758">
        <v>151</v>
      </c>
      <c r="H72758" s="1" t="s">
        <v>50057</v>
      </c>
      <c r="I72758" s="1" t="s">
        <v>61136</v>
      </c>
      <c r="J72758" s="1" t="s">
        <v>148057</v>
      </c>
      <c r="K72758" s="1" t="s">
        <v>362940</v>
      </c>
      <c r="L72758" s="1" t="s">
        <v>27</v>
      </c>
      <c r="M72758" s="1" t="s">
        <v>362941</v>
      </c>
      <c r="N72758" s="1" t="s">
        <v>28</v>
      </c>
      <c r="O72758" s="1" t="s">
        <v>28</v>
      </c>
      <c r="P72758" s="1" t="s">
        <v>28</v>
      </c>
      <c r="Q72758" s="1" t="s">
        <v>28</v>
      </c>
      <c r="R72758" s="1" t="s">
        <v>362942</v>
      </c>
    </row>
    <row r="72759" spans="1:18" x14ac:dyDescent="0.25">
      <c r="A72759">
        <v>26824</v>
      </c>
      <c r="B72759" s="1" t="s">
        <v>362943</v>
      </c>
      <c r="C72759" s="1" t="s">
        <v>30518</v>
      </c>
      <c r="D72759" s="1" t="s">
        <v>362944</v>
      </c>
      <c r="E72759" s="1" t="s">
        <v>362945</v>
      </c>
      <c r="F72759" s="1" t="s">
        <v>362946</v>
      </c>
      <c r="G72759">
        <v>2436</v>
      </c>
      <c r="H72759" s="1" t="s">
        <v>50057</v>
      </c>
      <c r="I72759" s="1" t="s">
        <v>61136</v>
      </c>
      <c r="J72759" s="1" t="s">
        <v>146920</v>
      </c>
      <c r="K72759" s="1" t="s">
        <v>147787</v>
      </c>
      <c r="L72759" s="1" t="s">
        <v>1277</v>
      </c>
      <c r="M72759" s="1" t="s">
        <v>362943</v>
      </c>
      <c r="N72759" s="1" t="s">
        <v>53565</v>
      </c>
      <c r="O72759" s="1" t="s">
        <v>28</v>
      </c>
      <c r="P72759" s="1" t="s">
        <v>28</v>
      </c>
      <c r="Q72759" s="1" t="s">
        <v>362947</v>
      </c>
      <c r="R72759" s="1" t="s">
        <v>362538</v>
      </c>
    </row>
    <row r="72760" spans="1:18" x14ac:dyDescent="0.25">
      <c r="A72760">
        <v>26825</v>
      </c>
      <c r="B72760" s="1" t="s">
        <v>362948</v>
      </c>
      <c r="C72760" s="1" t="s">
        <v>30</v>
      </c>
      <c r="D72760" s="1" t="s">
        <v>362949</v>
      </c>
      <c r="E72760" s="1" t="s">
        <v>362950</v>
      </c>
      <c r="F72760" s="1" t="s">
        <v>362951</v>
      </c>
      <c r="G72760">
        <v>89</v>
      </c>
      <c r="H72760" s="1" t="s">
        <v>50057</v>
      </c>
      <c r="I72760" s="1" t="s">
        <v>61136</v>
      </c>
      <c r="J72760" s="1" t="s">
        <v>146920</v>
      </c>
      <c r="K72760" s="1" t="s">
        <v>362952</v>
      </c>
      <c r="L72760" s="1" t="s">
        <v>27</v>
      </c>
      <c r="M72760" s="1" t="s">
        <v>362948</v>
      </c>
      <c r="N72760" s="1" t="s">
        <v>362953</v>
      </c>
      <c r="O72760" s="1" t="s">
        <v>28</v>
      </c>
      <c r="P72760" s="1" t="s">
        <v>28</v>
      </c>
      <c r="Q72760" s="1" t="s">
        <v>362954</v>
      </c>
      <c r="R72760" s="1" t="s">
        <v>362955</v>
      </c>
    </row>
    <row r="72761" spans="1:18" x14ac:dyDescent="0.25">
      <c r="A72761">
        <v>26826</v>
      </c>
      <c r="B72761" s="1" t="s">
        <v>362956</v>
      </c>
      <c r="C72761" s="1" t="s">
        <v>30</v>
      </c>
      <c r="D72761" s="1" t="s">
        <v>362957</v>
      </c>
      <c r="E72761" s="1" t="s">
        <v>362958</v>
      </c>
      <c r="F72761" s="1" t="s">
        <v>362959</v>
      </c>
      <c r="G72761">
        <v>1148</v>
      </c>
      <c r="H72761" s="1" t="s">
        <v>50057</v>
      </c>
      <c r="I72761" s="1" t="s">
        <v>61136</v>
      </c>
      <c r="J72761" s="1" t="s">
        <v>146920</v>
      </c>
      <c r="K72761" s="1" t="s">
        <v>362960</v>
      </c>
      <c r="L72761" s="1" t="s">
        <v>27</v>
      </c>
      <c r="M72761" s="1" t="s">
        <v>362956</v>
      </c>
      <c r="N72761" s="1" t="s">
        <v>362961</v>
      </c>
      <c r="O72761" s="1" t="s">
        <v>28</v>
      </c>
      <c r="P72761" s="1" t="s">
        <v>28</v>
      </c>
      <c r="Q72761" s="1" t="s">
        <v>362962</v>
      </c>
      <c r="R72761" s="1" t="s">
        <v>362963</v>
      </c>
    </row>
    <row r="72762" spans="1:18" x14ac:dyDescent="0.25">
      <c r="A72762">
        <v>308946</v>
      </c>
      <c r="B72762" s="1" t="s">
        <v>362964</v>
      </c>
      <c r="C72762" s="1" t="s">
        <v>54</v>
      </c>
      <c r="D72762" s="1" t="s">
        <v>362965</v>
      </c>
      <c r="E72762" s="1" t="s">
        <v>362966</v>
      </c>
      <c r="F72762" s="1" t="s">
        <v>362967</v>
      </c>
      <c r="G72762">
        <v>285</v>
      </c>
      <c r="H72762" s="1" t="s">
        <v>50026</v>
      </c>
      <c r="I72762" s="1" t="s">
        <v>103779</v>
      </c>
      <c r="J72762" s="1" t="s">
        <v>104038</v>
      </c>
      <c r="K72762" s="1" t="s">
        <v>362968</v>
      </c>
      <c r="L72762" s="1" t="s">
        <v>27</v>
      </c>
      <c r="M72762" s="1" t="s">
        <v>28</v>
      </c>
      <c r="N72762" s="1" t="s">
        <v>28</v>
      </c>
      <c r="O72762" s="1" t="s">
        <v>28</v>
      </c>
      <c r="P72762" s="1" t="s">
        <v>28</v>
      </c>
      <c r="Q72762" s="1" t="s">
        <v>362969</v>
      </c>
      <c r="R72762" s="1" t="s">
        <v>362970</v>
      </c>
    </row>
    <row r="72763" spans="1:18" x14ac:dyDescent="0.25">
      <c r="A72763">
        <v>26828</v>
      </c>
      <c r="B72763" s="1" t="s">
        <v>362971</v>
      </c>
      <c r="C72763" s="1" t="s">
        <v>30518</v>
      </c>
      <c r="D72763" s="1" t="s">
        <v>362972</v>
      </c>
      <c r="E72763" s="1" t="s">
        <v>362973</v>
      </c>
      <c r="F72763" s="1" t="s">
        <v>362974</v>
      </c>
      <c r="G72763">
        <v>126</v>
      </c>
      <c r="H72763" s="1" t="s">
        <v>50057</v>
      </c>
      <c r="I72763" s="1" t="s">
        <v>61136</v>
      </c>
      <c r="J72763" s="1" t="s">
        <v>148051</v>
      </c>
      <c r="K72763" s="1" t="s">
        <v>362975</v>
      </c>
      <c r="L72763" s="1" t="s">
        <v>1277</v>
      </c>
      <c r="M72763" s="1" t="s">
        <v>362971</v>
      </c>
      <c r="N72763" s="1" t="s">
        <v>362976</v>
      </c>
      <c r="O72763" s="1" t="s">
        <v>28</v>
      </c>
      <c r="P72763" s="1" t="s">
        <v>28</v>
      </c>
      <c r="Q72763" s="1" t="s">
        <v>362977</v>
      </c>
      <c r="R72763" s="1" t="s">
        <v>362978</v>
      </c>
    </row>
    <row r="72764" spans="1:18" x14ac:dyDescent="0.25">
      <c r="A72764">
        <v>26829</v>
      </c>
      <c r="B72764" s="1" t="s">
        <v>362979</v>
      </c>
      <c r="C72764" s="1" t="s">
        <v>30</v>
      </c>
      <c r="D72764" s="1" t="s">
        <v>362980</v>
      </c>
      <c r="E72764" s="1" t="s">
        <v>362981</v>
      </c>
      <c r="F72764" s="1" t="s">
        <v>362982</v>
      </c>
      <c r="G72764">
        <v>151</v>
      </c>
      <c r="H72764" s="1" t="s">
        <v>50057</v>
      </c>
      <c r="I72764" s="1" t="s">
        <v>61136</v>
      </c>
      <c r="J72764" s="1" t="s">
        <v>148051</v>
      </c>
      <c r="K72764" s="1" t="s">
        <v>362983</v>
      </c>
      <c r="L72764" s="1" t="s">
        <v>27</v>
      </c>
      <c r="M72764" s="1" t="s">
        <v>362979</v>
      </c>
      <c r="N72764" s="1" t="s">
        <v>362984</v>
      </c>
      <c r="O72764" s="1" t="s">
        <v>28</v>
      </c>
      <c r="P72764" s="1" t="s">
        <v>28</v>
      </c>
      <c r="Q72764" s="1" t="s">
        <v>28</v>
      </c>
      <c r="R72764" s="1" t="s">
        <v>28</v>
      </c>
    </row>
    <row r="72765" spans="1:18" x14ac:dyDescent="0.25">
      <c r="A72765">
        <v>333092</v>
      </c>
      <c r="B72765" s="1" t="s">
        <v>362985</v>
      </c>
      <c r="C72765" s="1" t="s">
        <v>30</v>
      </c>
      <c r="D72765" s="1" t="s">
        <v>362986</v>
      </c>
      <c r="E72765" s="1" t="s">
        <v>362987</v>
      </c>
      <c r="F72765" s="1" t="s">
        <v>362988</v>
      </c>
      <c r="G72765">
        <v>33</v>
      </c>
      <c r="H72765" s="1" t="s">
        <v>50057</v>
      </c>
      <c r="I72765" s="1" t="s">
        <v>61136</v>
      </c>
      <c r="J72765" s="1" t="s">
        <v>148051</v>
      </c>
      <c r="K72765" s="1" t="s">
        <v>362989</v>
      </c>
      <c r="L72765" s="1" t="s">
        <v>27</v>
      </c>
      <c r="M72765" s="1" t="s">
        <v>362985</v>
      </c>
      <c r="N72765" s="1" t="s">
        <v>362990</v>
      </c>
      <c r="O72765" s="1" t="s">
        <v>28</v>
      </c>
      <c r="P72765" s="1" t="s">
        <v>28</v>
      </c>
      <c r="Q72765" s="1" t="s">
        <v>362991</v>
      </c>
      <c r="R72765" s="1" t="s">
        <v>28</v>
      </c>
    </row>
    <row r="72766" spans="1:18" x14ac:dyDescent="0.25">
      <c r="A72766">
        <v>26845</v>
      </c>
      <c r="B72766" s="1" t="s">
        <v>362992</v>
      </c>
      <c r="C72766" s="1" t="s">
        <v>30</v>
      </c>
      <c r="D72766" s="1" t="s">
        <v>362993</v>
      </c>
      <c r="E72766" s="1" t="s">
        <v>362994</v>
      </c>
      <c r="F72766" s="1" t="s">
        <v>362995</v>
      </c>
      <c r="G72766">
        <v>10</v>
      </c>
      <c r="H72766" s="1" t="s">
        <v>50057</v>
      </c>
      <c r="I72766" s="1" t="s">
        <v>61136</v>
      </c>
      <c r="J72766" s="1" t="s">
        <v>148051</v>
      </c>
      <c r="K72766" s="1" t="s">
        <v>362996</v>
      </c>
      <c r="L72766" s="1" t="s">
        <v>27</v>
      </c>
      <c r="M72766" s="1" t="s">
        <v>362992</v>
      </c>
      <c r="N72766" s="1" t="s">
        <v>61926</v>
      </c>
      <c r="O72766" s="1" t="s">
        <v>28</v>
      </c>
      <c r="P72766" s="1" t="s">
        <v>28</v>
      </c>
      <c r="Q72766" s="1" t="s">
        <v>362997</v>
      </c>
      <c r="R72766" s="1" t="s">
        <v>362998</v>
      </c>
    </row>
    <row r="72767" spans="1:18" x14ac:dyDescent="0.25">
      <c r="A72767">
        <v>26830</v>
      </c>
      <c r="B72767" s="1" t="s">
        <v>362999</v>
      </c>
      <c r="C72767" s="1" t="s">
        <v>30</v>
      </c>
      <c r="D72767" s="1" t="s">
        <v>363000</v>
      </c>
      <c r="E72767" s="1" t="s">
        <v>363001</v>
      </c>
      <c r="F72767" s="1" t="s">
        <v>363002</v>
      </c>
      <c r="G72767">
        <v>52</v>
      </c>
      <c r="H72767" s="1" t="s">
        <v>50057</v>
      </c>
      <c r="I72767" s="1" t="s">
        <v>61136</v>
      </c>
      <c r="J72767" s="1" t="s">
        <v>148051</v>
      </c>
      <c r="K72767" s="1" t="s">
        <v>363003</v>
      </c>
      <c r="L72767" s="1" t="s">
        <v>1277</v>
      </c>
      <c r="M72767" s="1" t="s">
        <v>362999</v>
      </c>
      <c r="N72767" s="1" t="s">
        <v>363004</v>
      </c>
      <c r="O72767" s="1" t="s">
        <v>28</v>
      </c>
      <c r="P72767" s="1" t="s">
        <v>28</v>
      </c>
      <c r="Q72767" s="1" t="s">
        <v>363005</v>
      </c>
      <c r="R72767" s="1" t="s">
        <v>363006</v>
      </c>
    </row>
    <row r="72768" spans="1:18" x14ac:dyDescent="0.25">
      <c r="A72768">
        <v>26831</v>
      </c>
      <c r="B72768" s="1" t="s">
        <v>363007</v>
      </c>
      <c r="C72768" s="1" t="s">
        <v>30</v>
      </c>
      <c r="D72768" s="1" t="s">
        <v>103399</v>
      </c>
      <c r="E72768" s="1" t="s">
        <v>363008</v>
      </c>
      <c r="F72768" s="1" t="s">
        <v>363009</v>
      </c>
      <c r="G72768">
        <v>95</v>
      </c>
      <c r="H72768" s="1" t="s">
        <v>50057</v>
      </c>
      <c r="I72768" s="1" t="s">
        <v>61136</v>
      </c>
      <c r="J72768" s="1" t="s">
        <v>148051</v>
      </c>
      <c r="K72768" s="1" t="s">
        <v>363010</v>
      </c>
      <c r="L72768" s="1" t="s">
        <v>27</v>
      </c>
      <c r="M72768" s="1" t="s">
        <v>363007</v>
      </c>
      <c r="N72768" s="1" t="s">
        <v>363011</v>
      </c>
      <c r="O72768" s="1" t="s">
        <v>28</v>
      </c>
      <c r="P72768" s="1" t="s">
        <v>28</v>
      </c>
      <c r="Q72768" s="1" t="s">
        <v>28</v>
      </c>
      <c r="R72768" s="1" t="s">
        <v>363012</v>
      </c>
    </row>
    <row r="72769" spans="1:18" x14ac:dyDescent="0.25">
      <c r="A72769">
        <v>41468</v>
      </c>
      <c r="B72769" s="1" t="s">
        <v>363013</v>
      </c>
      <c r="C72769" s="1" t="s">
        <v>30</v>
      </c>
      <c r="D72769" s="1" t="s">
        <v>363014</v>
      </c>
      <c r="E72769" s="1" t="s">
        <v>363015</v>
      </c>
      <c r="F72769" s="1" t="s">
        <v>363016</v>
      </c>
      <c r="G72769">
        <v>24</v>
      </c>
      <c r="H72769" s="1" t="s">
        <v>50057</v>
      </c>
      <c r="I72769" s="1" t="s">
        <v>61136</v>
      </c>
      <c r="J72769" s="1" t="s">
        <v>148697</v>
      </c>
      <c r="K72769" s="1" t="s">
        <v>363017</v>
      </c>
      <c r="L72769" s="1" t="s">
        <v>1277</v>
      </c>
      <c r="M72769" s="1" t="s">
        <v>363013</v>
      </c>
      <c r="N72769" s="1" t="s">
        <v>363018</v>
      </c>
      <c r="O72769" s="1" t="s">
        <v>28</v>
      </c>
      <c r="P72769" s="1" t="s">
        <v>28</v>
      </c>
      <c r="Q72769" s="1" t="s">
        <v>363019</v>
      </c>
      <c r="R72769" s="1" t="s">
        <v>363020</v>
      </c>
    </row>
    <row r="72770" spans="1:18" x14ac:dyDescent="0.25">
      <c r="A72770">
        <v>26832</v>
      </c>
      <c r="B72770" s="1" t="s">
        <v>363021</v>
      </c>
      <c r="C72770" s="1" t="s">
        <v>30518</v>
      </c>
      <c r="D72770" s="1" t="s">
        <v>363022</v>
      </c>
      <c r="E72770" s="1" t="s">
        <v>363023</v>
      </c>
      <c r="F72770" s="1" t="s">
        <v>363024</v>
      </c>
      <c r="G72770">
        <v>84</v>
      </c>
      <c r="H72770" s="1" t="s">
        <v>50057</v>
      </c>
      <c r="I72770" s="1" t="s">
        <v>61136</v>
      </c>
      <c r="J72770" s="1" t="s">
        <v>148300</v>
      </c>
      <c r="K72770" s="1" t="s">
        <v>146921</v>
      </c>
      <c r="L72770" s="1" t="s">
        <v>1277</v>
      </c>
      <c r="M72770" s="1" t="s">
        <v>363021</v>
      </c>
      <c r="N72770" s="1" t="s">
        <v>53923</v>
      </c>
      <c r="O72770" s="1" t="s">
        <v>28</v>
      </c>
      <c r="P72770" s="1" t="s">
        <v>363025</v>
      </c>
      <c r="Q72770" s="1" t="s">
        <v>363026</v>
      </c>
      <c r="R72770" s="1" t="s">
        <v>363027</v>
      </c>
    </row>
    <row r="72771" spans="1:18" x14ac:dyDescent="0.25">
      <c r="A72771">
        <v>26834</v>
      </c>
      <c r="B72771" s="1" t="s">
        <v>363028</v>
      </c>
      <c r="C72771" s="1" t="s">
        <v>30</v>
      </c>
      <c r="D72771" s="1" t="s">
        <v>363029</v>
      </c>
      <c r="E72771" s="1" t="s">
        <v>363030</v>
      </c>
      <c r="F72771" s="1" t="s">
        <v>363031</v>
      </c>
      <c r="G72771">
        <v>200</v>
      </c>
      <c r="H72771" s="1" t="s">
        <v>50057</v>
      </c>
      <c r="I72771" s="1" t="s">
        <v>61136</v>
      </c>
      <c r="J72771" s="1" t="s">
        <v>148300</v>
      </c>
      <c r="K72771" s="1" t="s">
        <v>146921</v>
      </c>
      <c r="L72771" s="1" t="s">
        <v>27</v>
      </c>
      <c r="M72771" s="1" t="s">
        <v>363028</v>
      </c>
      <c r="N72771" s="1" t="s">
        <v>363032</v>
      </c>
      <c r="O72771" s="1" t="s">
        <v>28</v>
      </c>
      <c r="P72771" s="1" t="s">
        <v>28</v>
      </c>
      <c r="Q72771" s="1" t="s">
        <v>363033</v>
      </c>
      <c r="R72771" s="1" t="s">
        <v>363034</v>
      </c>
    </row>
    <row r="72772" spans="1:18" x14ac:dyDescent="0.25">
      <c r="A72772">
        <v>26835</v>
      </c>
      <c r="B72772" s="1" t="s">
        <v>363035</v>
      </c>
      <c r="C72772" s="1" t="s">
        <v>51389</v>
      </c>
      <c r="D72772" s="1" t="s">
        <v>363036</v>
      </c>
      <c r="E72772" s="1" t="s">
        <v>363037</v>
      </c>
      <c r="F72772" s="1" t="s">
        <v>363038</v>
      </c>
      <c r="G72772">
        <v>34</v>
      </c>
      <c r="H72772" s="1" t="s">
        <v>50057</v>
      </c>
      <c r="I72772" s="1" t="s">
        <v>61136</v>
      </c>
      <c r="J72772" s="1" t="s">
        <v>148057</v>
      </c>
      <c r="K72772" s="1" t="s">
        <v>146921</v>
      </c>
      <c r="L72772" s="1" t="s">
        <v>1277</v>
      </c>
      <c r="M72772" s="1" t="s">
        <v>363035</v>
      </c>
      <c r="N72772" s="1" t="s">
        <v>363039</v>
      </c>
      <c r="O72772" s="1" t="s">
        <v>28</v>
      </c>
      <c r="P72772" s="1" t="s">
        <v>363040</v>
      </c>
      <c r="Q72772" s="1" t="s">
        <v>363041</v>
      </c>
      <c r="R72772" s="1" t="s">
        <v>363042</v>
      </c>
    </row>
    <row r="72773" spans="1:18" x14ac:dyDescent="0.25">
      <c r="A72773">
        <v>32652</v>
      </c>
      <c r="B72773" s="1" t="s">
        <v>363043</v>
      </c>
      <c r="C72773" s="1" t="s">
        <v>30</v>
      </c>
      <c r="D72773" s="1" t="s">
        <v>363044</v>
      </c>
      <c r="E72773" s="1" t="s">
        <v>363045</v>
      </c>
      <c r="F72773" s="1" t="s">
        <v>363046</v>
      </c>
      <c r="G72773">
        <v>361</v>
      </c>
      <c r="H72773" s="1" t="s">
        <v>50057</v>
      </c>
      <c r="I72773" s="1" t="s">
        <v>61136</v>
      </c>
      <c r="J72773" s="1" t="s">
        <v>146920</v>
      </c>
      <c r="K72773" s="1" t="s">
        <v>363047</v>
      </c>
      <c r="L72773" s="1" t="s">
        <v>27</v>
      </c>
      <c r="M72773" s="1" t="s">
        <v>363048</v>
      </c>
      <c r="N72773" s="1" t="s">
        <v>28</v>
      </c>
      <c r="O72773" s="1" t="s">
        <v>28</v>
      </c>
      <c r="P72773" s="1" t="s">
        <v>28</v>
      </c>
      <c r="Q72773" s="1" t="s">
        <v>28</v>
      </c>
      <c r="R72773" s="1" t="s">
        <v>363049</v>
      </c>
    </row>
    <row r="72774" spans="1:18" x14ac:dyDescent="0.25">
      <c r="A72774">
        <v>41458</v>
      </c>
      <c r="B72774" s="1" t="s">
        <v>363050</v>
      </c>
      <c r="C72774" s="1" t="s">
        <v>54</v>
      </c>
      <c r="D72774" s="1" t="s">
        <v>363051</v>
      </c>
      <c r="E72774" s="1" t="s">
        <v>363052</v>
      </c>
      <c r="F72774" s="1" t="s">
        <v>363053</v>
      </c>
      <c r="G72774">
        <v>65</v>
      </c>
      <c r="H72774" s="1" t="s">
        <v>50057</v>
      </c>
      <c r="I72774" s="1" t="s">
        <v>61136</v>
      </c>
      <c r="J72774" s="1" t="s">
        <v>146920</v>
      </c>
      <c r="K72774" s="1" t="s">
        <v>363054</v>
      </c>
      <c r="L72774" s="1" t="s">
        <v>27</v>
      </c>
      <c r="M72774" s="1" t="s">
        <v>28</v>
      </c>
      <c r="N72774" s="1" t="s">
        <v>28</v>
      </c>
      <c r="O72774" s="1" t="s">
        <v>28</v>
      </c>
      <c r="P72774" s="1" t="s">
        <v>28</v>
      </c>
      <c r="Q72774" s="1" t="s">
        <v>28</v>
      </c>
      <c r="R72774" s="1" t="s">
        <v>363050</v>
      </c>
    </row>
    <row r="72775" spans="1:18" x14ac:dyDescent="0.25">
      <c r="A72775">
        <v>26827</v>
      </c>
      <c r="B72775" s="1" t="s">
        <v>363055</v>
      </c>
      <c r="C72775" s="1" t="s">
        <v>30518</v>
      </c>
      <c r="D72775" s="1" t="s">
        <v>363056</v>
      </c>
      <c r="E72775" s="1" t="s">
        <v>363057</v>
      </c>
      <c r="F72775" s="1" t="s">
        <v>363058</v>
      </c>
      <c r="G72775">
        <v>282</v>
      </c>
      <c r="H72775" s="1" t="s">
        <v>50057</v>
      </c>
      <c r="I72775" s="1" t="s">
        <v>61136</v>
      </c>
      <c r="J72775" s="1" t="s">
        <v>148097</v>
      </c>
      <c r="K72775" s="1" t="s">
        <v>363059</v>
      </c>
      <c r="L72775" s="1" t="s">
        <v>1277</v>
      </c>
      <c r="M72775" s="1" t="s">
        <v>363055</v>
      </c>
      <c r="N72775" s="1" t="s">
        <v>363060</v>
      </c>
      <c r="O72775" s="1" t="s">
        <v>28</v>
      </c>
      <c r="P72775" s="1" t="s">
        <v>28</v>
      </c>
      <c r="Q72775" s="1" t="s">
        <v>363061</v>
      </c>
      <c r="R72775" s="1" t="s">
        <v>363062</v>
      </c>
    </row>
    <row r="72776" spans="1:18" x14ac:dyDescent="0.25">
      <c r="A72776">
        <v>333624</v>
      </c>
      <c r="B72776" s="1" t="s">
        <v>363063</v>
      </c>
      <c r="C72776" s="1" t="s">
        <v>30</v>
      </c>
      <c r="D72776" s="1" t="s">
        <v>363064</v>
      </c>
      <c r="E72776" s="1" t="s">
        <v>363065</v>
      </c>
      <c r="F72776" s="1" t="s">
        <v>363066</v>
      </c>
      <c r="G72776">
        <v>118</v>
      </c>
      <c r="H72776" s="1" t="s">
        <v>50057</v>
      </c>
      <c r="I72776" s="1" t="s">
        <v>61136</v>
      </c>
      <c r="J72776" s="1" t="s">
        <v>148097</v>
      </c>
      <c r="K72776" s="1" t="s">
        <v>363067</v>
      </c>
      <c r="L72776" s="1" t="s">
        <v>27</v>
      </c>
      <c r="M72776" s="1" t="s">
        <v>363063</v>
      </c>
      <c r="N72776" s="1" t="s">
        <v>309668</v>
      </c>
      <c r="O72776" s="1" t="s">
        <v>28</v>
      </c>
      <c r="P72776" s="1" t="s">
        <v>28</v>
      </c>
      <c r="Q72776" s="1" t="s">
        <v>28</v>
      </c>
      <c r="R72776" s="1" t="s">
        <v>28</v>
      </c>
    </row>
    <row r="72777" spans="1:18" x14ac:dyDescent="0.25">
      <c r="A72777">
        <v>41460</v>
      </c>
      <c r="B72777" s="1" t="s">
        <v>363068</v>
      </c>
      <c r="C72777" s="1" t="s">
        <v>30</v>
      </c>
      <c r="D72777" s="1" t="s">
        <v>363069</v>
      </c>
      <c r="E72777" s="1" t="s">
        <v>363070</v>
      </c>
      <c r="F72777" s="1" t="s">
        <v>363071</v>
      </c>
      <c r="G72777">
        <v>18</v>
      </c>
      <c r="H72777" s="1" t="s">
        <v>50057</v>
      </c>
      <c r="I72777" s="1" t="s">
        <v>61136</v>
      </c>
      <c r="J72777" s="1" t="s">
        <v>146984</v>
      </c>
      <c r="K72777" s="1" t="s">
        <v>363072</v>
      </c>
      <c r="L72777" s="1" t="s">
        <v>27</v>
      </c>
      <c r="M72777" s="1" t="s">
        <v>363068</v>
      </c>
      <c r="N72777" s="1" t="s">
        <v>28</v>
      </c>
      <c r="O72777" s="1" t="s">
        <v>28</v>
      </c>
      <c r="P72777" s="1" t="s">
        <v>28</v>
      </c>
      <c r="Q72777" s="1" t="s">
        <v>28</v>
      </c>
      <c r="R72777" s="1" t="s">
        <v>28</v>
      </c>
    </row>
    <row r="72778" spans="1:18" x14ac:dyDescent="0.25">
      <c r="A72778">
        <v>26836</v>
      </c>
      <c r="B72778" s="1" t="s">
        <v>363073</v>
      </c>
      <c r="C72778" s="1" t="s">
        <v>30518</v>
      </c>
      <c r="D72778" s="1" t="s">
        <v>363074</v>
      </c>
      <c r="E72778" s="1" t="s">
        <v>363075</v>
      </c>
      <c r="F72778" s="1" t="s">
        <v>363076</v>
      </c>
      <c r="G72778">
        <v>20</v>
      </c>
      <c r="H72778" s="1" t="s">
        <v>50057</v>
      </c>
      <c r="I72778" s="1" t="s">
        <v>61136</v>
      </c>
      <c r="J72778" s="1" t="s">
        <v>146984</v>
      </c>
      <c r="K72778" s="1" t="s">
        <v>363077</v>
      </c>
      <c r="L72778" s="1" t="s">
        <v>1277</v>
      </c>
      <c r="M72778" s="1" t="s">
        <v>363073</v>
      </c>
      <c r="N72778" s="1" t="s">
        <v>363078</v>
      </c>
      <c r="O72778" s="1" t="s">
        <v>28</v>
      </c>
      <c r="P72778" s="1" t="s">
        <v>28</v>
      </c>
      <c r="Q72778" s="1" t="s">
        <v>363079</v>
      </c>
      <c r="R72778" s="1" t="s">
        <v>28</v>
      </c>
    </row>
    <row r="72779" spans="1:18" x14ac:dyDescent="0.25">
      <c r="A72779">
        <v>26837</v>
      </c>
      <c r="B72779" s="1" t="s">
        <v>363080</v>
      </c>
      <c r="C72779" s="1" t="s">
        <v>30518</v>
      </c>
      <c r="D72779" s="1" t="s">
        <v>363081</v>
      </c>
      <c r="E72779" s="1" t="s">
        <v>363082</v>
      </c>
      <c r="F72779" s="1" t="s">
        <v>363083</v>
      </c>
      <c r="G72779">
        <v>922</v>
      </c>
      <c r="H72779" s="1" t="s">
        <v>50057</v>
      </c>
      <c r="I72779" s="1" t="s">
        <v>61136</v>
      </c>
      <c r="J72779" s="1" t="s">
        <v>146984</v>
      </c>
      <c r="K72779" s="1" t="s">
        <v>363084</v>
      </c>
      <c r="L72779" s="1" t="s">
        <v>1277</v>
      </c>
      <c r="M72779" s="1" t="s">
        <v>363080</v>
      </c>
      <c r="N72779" s="1" t="s">
        <v>178645</v>
      </c>
      <c r="O72779" s="1" t="s">
        <v>28</v>
      </c>
      <c r="P72779" s="1" t="s">
        <v>28</v>
      </c>
      <c r="Q72779" s="1" t="s">
        <v>363085</v>
      </c>
      <c r="R72779" s="1" t="s">
        <v>28</v>
      </c>
    </row>
    <row r="72780" spans="1:18" x14ac:dyDescent="0.25">
      <c r="A72780">
        <v>26838</v>
      </c>
      <c r="B72780" s="1" t="s">
        <v>363086</v>
      </c>
      <c r="C72780" s="1" t="s">
        <v>30518</v>
      </c>
      <c r="D72780" s="1" t="s">
        <v>363087</v>
      </c>
      <c r="E72780" s="1" t="s">
        <v>363088</v>
      </c>
      <c r="F72780" s="1" t="s">
        <v>363089</v>
      </c>
      <c r="G72780">
        <v>9</v>
      </c>
      <c r="H72780" s="1" t="s">
        <v>50057</v>
      </c>
      <c r="I72780" s="1" t="s">
        <v>61136</v>
      </c>
      <c r="J72780" s="1" t="s">
        <v>147622</v>
      </c>
      <c r="K72780" s="1" t="s">
        <v>363090</v>
      </c>
      <c r="L72780" s="1" t="s">
        <v>1277</v>
      </c>
      <c r="M72780" s="1" t="s">
        <v>363086</v>
      </c>
      <c r="N72780" s="1" t="s">
        <v>28</v>
      </c>
      <c r="O72780" s="1" t="s">
        <v>28</v>
      </c>
      <c r="P72780" s="1" t="s">
        <v>28</v>
      </c>
      <c r="Q72780" s="1" t="s">
        <v>363091</v>
      </c>
      <c r="R72780" s="1" t="s">
        <v>28</v>
      </c>
    </row>
    <row r="72781" spans="1:18" x14ac:dyDescent="0.25">
      <c r="A72781">
        <v>32654</v>
      </c>
      <c r="B72781" s="1" t="s">
        <v>363092</v>
      </c>
      <c r="C72781" s="1" t="s">
        <v>30</v>
      </c>
      <c r="D72781" s="1" t="s">
        <v>363093</v>
      </c>
      <c r="E72781" s="1" t="s">
        <v>363094</v>
      </c>
      <c r="F72781" s="1" t="s">
        <v>363095</v>
      </c>
      <c r="G72781">
        <v>49</v>
      </c>
      <c r="H72781" s="1" t="s">
        <v>50057</v>
      </c>
      <c r="I72781" s="1" t="s">
        <v>61136</v>
      </c>
      <c r="J72781" s="1" t="s">
        <v>146984</v>
      </c>
      <c r="K72781" s="1" t="s">
        <v>363096</v>
      </c>
      <c r="L72781" s="1" t="s">
        <v>27</v>
      </c>
      <c r="M72781" s="1" t="s">
        <v>363092</v>
      </c>
      <c r="N72781" s="1" t="s">
        <v>28</v>
      </c>
      <c r="O72781" s="1" t="s">
        <v>28</v>
      </c>
      <c r="P72781" s="1" t="s">
        <v>28</v>
      </c>
      <c r="Q72781" s="1" t="s">
        <v>28</v>
      </c>
      <c r="R72781" s="1" t="s">
        <v>28</v>
      </c>
    </row>
    <row r="72782" spans="1:18" x14ac:dyDescent="0.25">
      <c r="A72782">
        <v>26839</v>
      </c>
      <c r="B72782" s="1" t="s">
        <v>363097</v>
      </c>
      <c r="C72782" s="1" t="s">
        <v>30518</v>
      </c>
      <c r="D72782" s="1" t="s">
        <v>363098</v>
      </c>
      <c r="E72782" s="1" t="s">
        <v>363099</v>
      </c>
      <c r="F72782" s="1" t="s">
        <v>363100</v>
      </c>
      <c r="G72782">
        <v>114</v>
      </c>
      <c r="H72782" s="1" t="s">
        <v>50057</v>
      </c>
      <c r="I72782" s="1" t="s">
        <v>61136</v>
      </c>
      <c r="J72782" s="1" t="s">
        <v>146984</v>
      </c>
      <c r="K72782" s="1" t="s">
        <v>363101</v>
      </c>
      <c r="L72782" s="1" t="s">
        <v>27</v>
      </c>
      <c r="M72782" s="1" t="s">
        <v>363097</v>
      </c>
      <c r="N72782" s="1" t="s">
        <v>363102</v>
      </c>
      <c r="O72782" s="1" t="s">
        <v>28</v>
      </c>
      <c r="P72782" s="1" t="s">
        <v>28</v>
      </c>
      <c r="Q72782" s="1" t="s">
        <v>363103</v>
      </c>
      <c r="R72782" s="1" t="s">
        <v>363104</v>
      </c>
    </row>
    <row r="72783" spans="1:18" x14ac:dyDescent="0.25">
      <c r="A72783">
        <v>41461</v>
      </c>
      <c r="B72783" s="1" t="s">
        <v>363105</v>
      </c>
      <c r="C72783" s="1" t="s">
        <v>54</v>
      </c>
      <c r="D72783" s="1" t="s">
        <v>363106</v>
      </c>
      <c r="E72783" s="1" t="s">
        <v>363107</v>
      </c>
      <c r="F72783" s="1" t="s">
        <v>363108</v>
      </c>
      <c r="G72783">
        <v>96</v>
      </c>
      <c r="H72783" s="1" t="s">
        <v>50057</v>
      </c>
      <c r="I72783" s="1" t="s">
        <v>61136</v>
      </c>
      <c r="J72783" s="1" t="s">
        <v>146984</v>
      </c>
      <c r="K72783" s="1" t="s">
        <v>363109</v>
      </c>
      <c r="L72783" s="1" t="s">
        <v>27</v>
      </c>
      <c r="M72783" s="1" t="s">
        <v>28</v>
      </c>
      <c r="N72783" s="1" t="s">
        <v>28</v>
      </c>
      <c r="O72783" s="1" t="s">
        <v>28</v>
      </c>
      <c r="P72783" s="1" t="s">
        <v>28</v>
      </c>
      <c r="Q72783" s="1" t="s">
        <v>28</v>
      </c>
      <c r="R72783" s="1" t="s">
        <v>363110</v>
      </c>
    </row>
    <row r="72784" spans="1:18" x14ac:dyDescent="0.25">
      <c r="A72784">
        <v>309577</v>
      </c>
      <c r="B72784" s="1" t="s">
        <v>363111</v>
      </c>
      <c r="C72784" s="1" t="s">
        <v>51389</v>
      </c>
      <c r="D72784" s="1" t="s">
        <v>363112</v>
      </c>
      <c r="E72784" s="1" t="s">
        <v>363113</v>
      </c>
      <c r="F72784" s="1" t="s">
        <v>363114</v>
      </c>
      <c r="G72784">
        <v>23</v>
      </c>
      <c r="H72784" s="1" t="s">
        <v>50057</v>
      </c>
      <c r="I72784" s="1" t="s">
        <v>61136</v>
      </c>
      <c r="J72784" s="1" t="s">
        <v>146984</v>
      </c>
      <c r="K72784" s="1" t="s">
        <v>363101</v>
      </c>
      <c r="L72784" s="1" t="s">
        <v>1277</v>
      </c>
      <c r="M72784" s="1" t="s">
        <v>363111</v>
      </c>
      <c r="N72784" s="1" t="s">
        <v>61985</v>
      </c>
      <c r="O72784" s="1" t="s">
        <v>28</v>
      </c>
      <c r="P72784" s="1" t="s">
        <v>363115</v>
      </c>
      <c r="Q72784" s="1" t="s">
        <v>363116</v>
      </c>
      <c r="R72784" s="1" t="s">
        <v>28</v>
      </c>
    </row>
    <row r="72785" spans="1:18" x14ac:dyDescent="0.25">
      <c r="A72785">
        <v>26840</v>
      </c>
      <c r="B72785" s="1" t="s">
        <v>363117</v>
      </c>
      <c r="C72785" s="1" t="s">
        <v>30</v>
      </c>
      <c r="D72785" s="1" t="s">
        <v>363118</v>
      </c>
      <c r="E72785" s="1" t="s">
        <v>363119</v>
      </c>
      <c r="F72785" s="1" t="s">
        <v>363120</v>
      </c>
      <c r="G72785">
        <v>4700</v>
      </c>
      <c r="H72785" s="1" t="s">
        <v>50057</v>
      </c>
      <c r="I72785" s="1" t="s">
        <v>61136</v>
      </c>
      <c r="J72785" s="1" t="s">
        <v>146984</v>
      </c>
      <c r="K72785" s="1" t="s">
        <v>363121</v>
      </c>
      <c r="L72785" s="1" t="s">
        <v>1277</v>
      </c>
      <c r="M72785" s="1" t="s">
        <v>363117</v>
      </c>
      <c r="N72785" s="1" t="s">
        <v>363122</v>
      </c>
      <c r="O72785" s="1" t="s">
        <v>28</v>
      </c>
      <c r="P72785" s="1" t="s">
        <v>363123</v>
      </c>
      <c r="Q72785" s="1" t="s">
        <v>363124</v>
      </c>
      <c r="R72785" s="1" t="s">
        <v>363125</v>
      </c>
    </row>
    <row r="72786" spans="1:18" x14ac:dyDescent="0.25">
      <c r="A72786">
        <v>41462</v>
      </c>
      <c r="B72786" s="1" t="s">
        <v>363126</v>
      </c>
      <c r="C72786" s="1" t="s">
        <v>30</v>
      </c>
      <c r="D72786" s="1" t="s">
        <v>363127</v>
      </c>
      <c r="E72786" s="1" t="s">
        <v>363128</v>
      </c>
      <c r="F72786" s="1" t="s">
        <v>363129</v>
      </c>
      <c r="G72786">
        <v>3081</v>
      </c>
      <c r="H72786" s="1" t="s">
        <v>50057</v>
      </c>
      <c r="I72786" s="1" t="s">
        <v>61136</v>
      </c>
      <c r="J72786" s="1" t="s">
        <v>146984</v>
      </c>
      <c r="K72786" s="1" t="s">
        <v>363130</v>
      </c>
      <c r="L72786" s="1" t="s">
        <v>27</v>
      </c>
      <c r="M72786" s="1" t="s">
        <v>363126</v>
      </c>
      <c r="N72786" s="1" t="s">
        <v>147793</v>
      </c>
      <c r="O72786" s="1" t="s">
        <v>28</v>
      </c>
      <c r="P72786" s="1" t="s">
        <v>28</v>
      </c>
      <c r="Q72786" s="1" t="s">
        <v>363131</v>
      </c>
      <c r="R72786" s="1" t="s">
        <v>363132</v>
      </c>
    </row>
    <row r="72787" spans="1:18" x14ac:dyDescent="0.25">
      <c r="A72787">
        <v>41463</v>
      </c>
      <c r="B72787" s="1" t="s">
        <v>363133</v>
      </c>
      <c r="C72787" s="1" t="s">
        <v>54</v>
      </c>
      <c r="D72787" s="1" t="s">
        <v>363134</v>
      </c>
      <c r="E72787" s="1" t="s">
        <v>363135</v>
      </c>
      <c r="F72787" s="1" t="s">
        <v>363136</v>
      </c>
      <c r="G72787">
        <v>1361</v>
      </c>
      <c r="H72787" s="1" t="s">
        <v>50057</v>
      </c>
      <c r="I72787" s="1" t="s">
        <v>61136</v>
      </c>
      <c r="J72787" s="1" t="s">
        <v>146984</v>
      </c>
      <c r="K72787" s="1" t="s">
        <v>363137</v>
      </c>
      <c r="L72787" s="1" t="s">
        <v>27</v>
      </c>
      <c r="M72787" s="1" t="s">
        <v>28</v>
      </c>
      <c r="N72787" s="1" t="s">
        <v>28</v>
      </c>
      <c r="O72787" s="1" t="s">
        <v>28</v>
      </c>
      <c r="P72787" s="1" t="s">
        <v>28</v>
      </c>
      <c r="Q72787" s="1" t="s">
        <v>28</v>
      </c>
      <c r="R72787" s="1" t="s">
        <v>363133</v>
      </c>
    </row>
    <row r="72788" spans="1:18" x14ac:dyDescent="0.25">
      <c r="A72788">
        <v>26841</v>
      </c>
      <c r="B72788" s="1" t="s">
        <v>363138</v>
      </c>
      <c r="C72788" s="1" t="s">
        <v>30518</v>
      </c>
      <c r="D72788" s="1" t="s">
        <v>363139</v>
      </c>
      <c r="E72788" s="1" t="s">
        <v>363140</v>
      </c>
      <c r="F72788" s="1" t="s">
        <v>363141</v>
      </c>
      <c r="G72788">
        <v>33</v>
      </c>
      <c r="H72788" s="1" t="s">
        <v>50057</v>
      </c>
      <c r="I72788" s="1" t="s">
        <v>61136</v>
      </c>
      <c r="J72788" s="1" t="s">
        <v>146984</v>
      </c>
      <c r="K72788" s="1" t="s">
        <v>363142</v>
      </c>
      <c r="L72788" s="1" t="s">
        <v>1277</v>
      </c>
      <c r="M72788" s="1" t="s">
        <v>363138</v>
      </c>
      <c r="N72788" s="1" t="s">
        <v>363143</v>
      </c>
      <c r="O72788" s="1" t="s">
        <v>28</v>
      </c>
      <c r="P72788" s="1" t="s">
        <v>28</v>
      </c>
      <c r="Q72788" s="1" t="s">
        <v>363144</v>
      </c>
      <c r="R72788" s="1" t="s">
        <v>363145</v>
      </c>
    </row>
    <row r="72789" spans="1:18" x14ac:dyDescent="0.25">
      <c r="A72789">
        <v>41464</v>
      </c>
      <c r="B72789" s="1" t="s">
        <v>363146</v>
      </c>
      <c r="C72789" s="1" t="s">
        <v>30</v>
      </c>
      <c r="D72789" s="1" t="s">
        <v>363147</v>
      </c>
      <c r="E72789" s="1" t="s">
        <v>363148</v>
      </c>
      <c r="F72789" s="1" t="s">
        <v>363149</v>
      </c>
      <c r="G72789">
        <v>69</v>
      </c>
      <c r="H72789" s="1" t="s">
        <v>50057</v>
      </c>
      <c r="I72789" s="1" t="s">
        <v>61136</v>
      </c>
      <c r="J72789" s="1" t="s">
        <v>146984</v>
      </c>
      <c r="K72789" s="1" t="s">
        <v>363150</v>
      </c>
      <c r="L72789" s="1" t="s">
        <v>27</v>
      </c>
      <c r="M72789" s="1" t="s">
        <v>363146</v>
      </c>
      <c r="N72789" s="1" t="s">
        <v>28</v>
      </c>
      <c r="O72789" s="1" t="s">
        <v>28</v>
      </c>
      <c r="P72789" s="1" t="s">
        <v>28</v>
      </c>
      <c r="Q72789" s="1" t="s">
        <v>28</v>
      </c>
      <c r="R72789" s="1" t="s">
        <v>28</v>
      </c>
    </row>
    <row r="72790" spans="1:18" x14ac:dyDescent="0.25">
      <c r="A72790">
        <v>507992</v>
      </c>
      <c r="B72790" s="1" t="s">
        <v>363151</v>
      </c>
      <c r="C72790" s="1" t="s">
        <v>30518</v>
      </c>
      <c r="D72790" s="1" t="s">
        <v>363152</v>
      </c>
      <c r="E72790" s="1" t="s">
        <v>363153</v>
      </c>
      <c r="F72790" s="1" t="s">
        <v>363154</v>
      </c>
      <c r="G72790">
        <v>419</v>
      </c>
      <c r="H72790" s="1" t="s">
        <v>50057</v>
      </c>
      <c r="I72790" s="1" t="s">
        <v>61136</v>
      </c>
      <c r="J72790" s="1" t="s">
        <v>147145</v>
      </c>
      <c r="K72790" s="1" t="s">
        <v>363155</v>
      </c>
      <c r="L72790" s="1" t="s">
        <v>1277</v>
      </c>
      <c r="M72790" s="1" t="s">
        <v>363151</v>
      </c>
      <c r="N72790" s="1" t="s">
        <v>215247</v>
      </c>
      <c r="O72790" s="1" t="s">
        <v>28</v>
      </c>
      <c r="P72790" s="1" t="s">
        <v>28</v>
      </c>
      <c r="Q72790" s="1" t="s">
        <v>363156</v>
      </c>
      <c r="R72790" s="1" t="s">
        <v>28</v>
      </c>
    </row>
    <row r="72791" spans="1:18" x14ac:dyDescent="0.25">
      <c r="A72791">
        <v>41465</v>
      </c>
      <c r="B72791" s="1" t="s">
        <v>363157</v>
      </c>
      <c r="C72791" s="1" t="s">
        <v>30</v>
      </c>
      <c r="D72791" s="1" t="s">
        <v>363158</v>
      </c>
      <c r="E72791" s="1" t="s">
        <v>363159</v>
      </c>
      <c r="F72791" s="1" t="s">
        <v>363160</v>
      </c>
      <c r="G72791">
        <v>294</v>
      </c>
      <c r="H72791" s="1" t="s">
        <v>50057</v>
      </c>
      <c r="I72791" s="1" t="s">
        <v>61136</v>
      </c>
      <c r="J72791" s="1" t="s">
        <v>147081</v>
      </c>
      <c r="K72791" s="1" t="s">
        <v>363161</v>
      </c>
      <c r="L72791" s="1" t="s">
        <v>27</v>
      </c>
      <c r="M72791" s="1" t="s">
        <v>363157</v>
      </c>
      <c r="N72791" s="1" t="s">
        <v>28</v>
      </c>
      <c r="O72791" s="1" t="s">
        <v>28</v>
      </c>
      <c r="P72791" s="1" t="s">
        <v>28</v>
      </c>
      <c r="Q72791" s="1" t="s">
        <v>28</v>
      </c>
      <c r="R72791" s="1" t="s">
        <v>28</v>
      </c>
    </row>
    <row r="72792" spans="1:18" x14ac:dyDescent="0.25">
      <c r="A72792">
        <v>26842</v>
      </c>
      <c r="B72792" s="1" t="s">
        <v>363162</v>
      </c>
      <c r="C72792" s="1" t="s">
        <v>30</v>
      </c>
      <c r="D72792" s="1" t="s">
        <v>363163</v>
      </c>
      <c r="E72792" s="1" t="s">
        <v>363164</v>
      </c>
      <c r="F72792" s="1" t="s">
        <v>363165</v>
      </c>
      <c r="G72792">
        <v>164</v>
      </c>
      <c r="H72792" s="1" t="s">
        <v>50057</v>
      </c>
      <c r="I72792" s="1" t="s">
        <v>61136</v>
      </c>
      <c r="J72792" s="1" t="s">
        <v>363166</v>
      </c>
      <c r="K72792" s="1" t="s">
        <v>363167</v>
      </c>
      <c r="L72792" s="1" t="s">
        <v>1277</v>
      </c>
      <c r="M72792" s="1" t="s">
        <v>363168</v>
      </c>
      <c r="N72792" s="1" t="s">
        <v>363169</v>
      </c>
      <c r="O72792" s="1" t="s">
        <v>28</v>
      </c>
      <c r="P72792" s="1" t="s">
        <v>28</v>
      </c>
      <c r="Q72792" s="1" t="s">
        <v>363170</v>
      </c>
      <c r="R72792" s="1" t="s">
        <v>363171</v>
      </c>
    </row>
    <row r="72793" spans="1:18" x14ac:dyDescent="0.25">
      <c r="A72793">
        <v>26843</v>
      </c>
      <c r="B72793" s="1" t="s">
        <v>363172</v>
      </c>
      <c r="C72793" s="1" t="s">
        <v>30518</v>
      </c>
      <c r="D72793" s="1" t="s">
        <v>363173</v>
      </c>
      <c r="E72793" s="1" t="s">
        <v>363174</v>
      </c>
      <c r="F72793" s="1" t="s">
        <v>363175</v>
      </c>
      <c r="G72793">
        <v>123</v>
      </c>
      <c r="H72793" s="1" t="s">
        <v>50057</v>
      </c>
      <c r="I72793" s="1" t="s">
        <v>61136</v>
      </c>
      <c r="J72793" s="1" t="s">
        <v>147081</v>
      </c>
      <c r="K72793" s="1" t="s">
        <v>363176</v>
      </c>
      <c r="L72793" s="1" t="s">
        <v>1277</v>
      </c>
      <c r="M72793" s="1" t="s">
        <v>363172</v>
      </c>
      <c r="N72793" s="1" t="s">
        <v>363177</v>
      </c>
      <c r="O72793" s="1" t="s">
        <v>28</v>
      </c>
      <c r="P72793" s="1" t="s">
        <v>28</v>
      </c>
      <c r="Q72793" s="1" t="s">
        <v>363178</v>
      </c>
      <c r="R72793" s="1" t="s">
        <v>28</v>
      </c>
    </row>
    <row r="72794" spans="1:18" x14ac:dyDescent="0.25">
      <c r="A72794">
        <v>41466</v>
      </c>
      <c r="B72794" s="1" t="s">
        <v>363179</v>
      </c>
      <c r="C72794" s="1" t="s">
        <v>30</v>
      </c>
      <c r="D72794" s="1" t="s">
        <v>363180</v>
      </c>
      <c r="E72794" s="1" t="s">
        <v>363181</v>
      </c>
      <c r="F72794" s="1" t="s">
        <v>363182</v>
      </c>
      <c r="G72794">
        <v>276</v>
      </c>
      <c r="H72794" s="1" t="s">
        <v>50057</v>
      </c>
      <c r="I72794" s="1" t="s">
        <v>61136</v>
      </c>
      <c r="J72794" s="1" t="s">
        <v>147081</v>
      </c>
      <c r="K72794" s="1" t="s">
        <v>363183</v>
      </c>
      <c r="L72794" s="1" t="s">
        <v>27</v>
      </c>
      <c r="M72794" s="1" t="s">
        <v>363179</v>
      </c>
      <c r="N72794" s="1" t="s">
        <v>28</v>
      </c>
      <c r="O72794" s="1" t="s">
        <v>28</v>
      </c>
      <c r="P72794" s="1" t="s">
        <v>28</v>
      </c>
      <c r="Q72794" s="1" t="s">
        <v>28</v>
      </c>
      <c r="R72794" s="1" t="s">
        <v>28</v>
      </c>
    </row>
    <row r="72795" spans="1:18" x14ac:dyDescent="0.25">
      <c r="A72795">
        <v>26844</v>
      </c>
      <c r="B72795" s="1" t="s">
        <v>363184</v>
      </c>
      <c r="C72795" s="1" t="s">
        <v>30518</v>
      </c>
      <c r="D72795" s="1" t="s">
        <v>363185</v>
      </c>
      <c r="E72795" s="1" t="s">
        <v>363186</v>
      </c>
      <c r="F72795" s="1" t="s">
        <v>363187</v>
      </c>
      <c r="G72795">
        <v>46</v>
      </c>
      <c r="H72795" s="1" t="s">
        <v>50057</v>
      </c>
      <c r="I72795" s="1" t="s">
        <v>61136</v>
      </c>
      <c r="J72795" s="1" t="s">
        <v>147081</v>
      </c>
      <c r="K72795" s="1" t="s">
        <v>363188</v>
      </c>
      <c r="L72795" s="1" t="s">
        <v>1277</v>
      </c>
      <c r="M72795" s="1" t="s">
        <v>363184</v>
      </c>
      <c r="N72795" s="1" t="s">
        <v>363189</v>
      </c>
      <c r="O72795" s="1" t="s">
        <v>28</v>
      </c>
      <c r="P72795" s="1" t="s">
        <v>28</v>
      </c>
      <c r="Q72795" s="1" t="s">
        <v>363190</v>
      </c>
      <c r="R72795" s="1" t="s">
        <v>363191</v>
      </c>
    </row>
    <row r="72796" spans="1:18" x14ac:dyDescent="0.25">
      <c r="A72796">
        <v>26846</v>
      </c>
      <c r="B72796" s="1" t="s">
        <v>363192</v>
      </c>
      <c r="C72796" s="1" t="s">
        <v>30518</v>
      </c>
      <c r="D72796" s="1" t="s">
        <v>363193</v>
      </c>
      <c r="E72796" s="1" t="s">
        <v>363194</v>
      </c>
      <c r="F72796" s="1" t="s">
        <v>363195</v>
      </c>
      <c r="G72796">
        <v>7</v>
      </c>
      <c r="H72796" s="1" t="s">
        <v>50057</v>
      </c>
      <c r="I72796" s="1" t="s">
        <v>61136</v>
      </c>
      <c r="J72796" s="1" t="s">
        <v>148051</v>
      </c>
      <c r="K72796" s="1" t="s">
        <v>363196</v>
      </c>
      <c r="L72796" s="1" t="s">
        <v>1277</v>
      </c>
      <c r="M72796" s="1" t="s">
        <v>363197</v>
      </c>
      <c r="N72796" s="1" t="s">
        <v>363198</v>
      </c>
      <c r="O72796" s="1" t="s">
        <v>28</v>
      </c>
      <c r="P72796" s="1" t="s">
        <v>28</v>
      </c>
      <c r="Q72796" s="1" t="s">
        <v>363199</v>
      </c>
      <c r="R72796" s="1" t="s">
        <v>363200</v>
      </c>
    </row>
    <row r="72797" spans="1:18" x14ac:dyDescent="0.25">
      <c r="A72797">
        <v>26847</v>
      </c>
      <c r="B72797" s="1" t="s">
        <v>363201</v>
      </c>
      <c r="C72797" s="1" t="s">
        <v>30518</v>
      </c>
      <c r="D72797" s="1" t="s">
        <v>363202</v>
      </c>
      <c r="E72797" s="1" t="s">
        <v>363203</v>
      </c>
      <c r="F72797" s="1" t="s">
        <v>363204</v>
      </c>
      <c r="G72797">
        <v>10</v>
      </c>
      <c r="H72797" s="1" t="s">
        <v>50057</v>
      </c>
      <c r="I72797" s="1" t="s">
        <v>61136</v>
      </c>
      <c r="J72797" s="1" t="s">
        <v>147081</v>
      </c>
      <c r="K72797" s="1" t="s">
        <v>363205</v>
      </c>
      <c r="L72797" s="1" t="s">
        <v>1277</v>
      </c>
      <c r="M72797" s="1" t="s">
        <v>363201</v>
      </c>
      <c r="N72797" s="1" t="s">
        <v>363206</v>
      </c>
      <c r="O72797" s="1" t="s">
        <v>28</v>
      </c>
      <c r="P72797" s="1" t="s">
        <v>28</v>
      </c>
      <c r="Q72797" s="1" t="s">
        <v>363207</v>
      </c>
      <c r="R72797" s="1" t="s">
        <v>28</v>
      </c>
    </row>
    <row r="72798" spans="1:18" x14ac:dyDescent="0.25">
      <c r="A72798">
        <v>26848</v>
      </c>
      <c r="B72798" s="1" t="s">
        <v>363208</v>
      </c>
      <c r="C72798" s="1" t="s">
        <v>30518</v>
      </c>
      <c r="D72798" s="1" t="s">
        <v>363209</v>
      </c>
      <c r="E72798" s="1" t="s">
        <v>363210</v>
      </c>
      <c r="F72798" s="1" t="s">
        <v>363211</v>
      </c>
      <c r="G72798">
        <v>297</v>
      </c>
      <c r="H72798" s="1" t="s">
        <v>50057</v>
      </c>
      <c r="I72798" s="1" t="s">
        <v>61136</v>
      </c>
      <c r="J72798" s="1" t="s">
        <v>147081</v>
      </c>
      <c r="K72798" s="1" t="s">
        <v>363212</v>
      </c>
      <c r="L72798" s="1" t="s">
        <v>1277</v>
      </c>
      <c r="M72798" s="1" t="s">
        <v>363208</v>
      </c>
      <c r="N72798" s="1" t="s">
        <v>363213</v>
      </c>
      <c r="O72798" s="1" t="s">
        <v>28</v>
      </c>
      <c r="P72798" s="1" t="s">
        <v>28</v>
      </c>
      <c r="Q72798" s="1" t="s">
        <v>363214</v>
      </c>
      <c r="R72798" s="1" t="s">
        <v>28</v>
      </c>
    </row>
    <row r="72799" spans="1:18" x14ac:dyDescent="0.25">
      <c r="A72799">
        <v>26849</v>
      </c>
      <c r="B72799" s="1" t="s">
        <v>363215</v>
      </c>
      <c r="C72799" s="1" t="s">
        <v>30518</v>
      </c>
      <c r="D72799" s="1" t="s">
        <v>363216</v>
      </c>
      <c r="E72799" s="1" t="s">
        <v>363217</v>
      </c>
      <c r="F72799" s="1" t="s">
        <v>363218</v>
      </c>
      <c r="G72799">
        <v>98</v>
      </c>
      <c r="H72799" s="1" t="s">
        <v>50057</v>
      </c>
      <c r="I72799" s="1" t="s">
        <v>61136</v>
      </c>
      <c r="J72799" s="1" t="s">
        <v>147081</v>
      </c>
      <c r="K72799" s="1" t="s">
        <v>363219</v>
      </c>
      <c r="L72799" s="1" t="s">
        <v>1277</v>
      </c>
      <c r="M72799" s="1" t="s">
        <v>363215</v>
      </c>
      <c r="N72799" s="1" t="s">
        <v>363220</v>
      </c>
      <c r="O72799" s="1" t="s">
        <v>28</v>
      </c>
      <c r="P72799" s="1" t="s">
        <v>28</v>
      </c>
      <c r="Q72799" s="1" t="s">
        <v>363221</v>
      </c>
      <c r="R72799" s="1" t="s">
        <v>28</v>
      </c>
    </row>
    <row r="72800" spans="1:18" x14ac:dyDescent="0.25">
      <c r="A72800">
        <v>26850</v>
      </c>
      <c r="B72800" s="1" t="s">
        <v>363222</v>
      </c>
      <c r="C72800" s="1" t="s">
        <v>30</v>
      </c>
      <c r="D72800" s="1" t="s">
        <v>363223</v>
      </c>
      <c r="E72800" s="1" t="s">
        <v>363224</v>
      </c>
      <c r="F72800" s="1" t="s">
        <v>363225</v>
      </c>
      <c r="G72800">
        <v>82</v>
      </c>
      <c r="H72800" s="1" t="s">
        <v>50057</v>
      </c>
      <c r="I72800" s="1" t="s">
        <v>61136</v>
      </c>
      <c r="J72800" s="1" t="s">
        <v>148697</v>
      </c>
      <c r="K72800" s="1" t="s">
        <v>363226</v>
      </c>
      <c r="L72800" s="1" t="s">
        <v>1277</v>
      </c>
      <c r="M72800" s="1" t="s">
        <v>363227</v>
      </c>
      <c r="N72800" s="1" t="s">
        <v>363228</v>
      </c>
      <c r="O72800" s="1" t="s">
        <v>28</v>
      </c>
      <c r="P72800" s="1" t="s">
        <v>28</v>
      </c>
      <c r="Q72800" s="1" t="s">
        <v>363229</v>
      </c>
      <c r="R72800" s="1" t="s">
        <v>28</v>
      </c>
    </row>
    <row r="72801" spans="1:18" x14ac:dyDescent="0.25">
      <c r="A72801">
        <v>41459</v>
      </c>
      <c r="B72801" s="1" t="s">
        <v>363230</v>
      </c>
      <c r="C72801" s="1" t="s">
        <v>30</v>
      </c>
      <c r="D72801" s="1" t="s">
        <v>363231</v>
      </c>
      <c r="E72801" s="1" t="s">
        <v>363232</v>
      </c>
      <c r="F72801" s="1" t="s">
        <v>363233</v>
      </c>
      <c r="G72801">
        <v>371</v>
      </c>
      <c r="H72801" s="1" t="s">
        <v>50057</v>
      </c>
      <c r="I72801" s="1" t="s">
        <v>61136</v>
      </c>
      <c r="J72801" s="1" t="s">
        <v>148732</v>
      </c>
      <c r="K72801" s="1" t="s">
        <v>363234</v>
      </c>
      <c r="L72801" s="1" t="s">
        <v>27</v>
      </c>
      <c r="M72801" s="1" t="s">
        <v>363230</v>
      </c>
      <c r="N72801" s="1" t="s">
        <v>189605</v>
      </c>
      <c r="O72801" s="1" t="s">
        <v>228880</v>
      </c>
      <c r="P72801" s="1" t="s">
        <v>363235</v>
      </c>
      <c r="Q72801" s="1" t="s">
        <v>363236</v>
      </c>
      <c r="R72801" s="1" t="s">
        <v>28</v>
      </c>
    </row>
    <row r="72802" spans="1:18" x14ac:dyDescent="0.25">
      <c r="A72802">
        <v>26851</v>
      </c>
      <c r="B72802" s="1" t="s">
        <v>363237</v>
      </c>
      <c r="C72802" s="1" t="s">
        <v>30</v>
      </c>
      <c r="D72802" s="1" t="s">
        <v>363238</v>
      </c>
      <c r="E72802" s="1" t="s">
        <v>363239</v>
      </c>
      <c r="F72802" s="1" t="s">
        <v>363240</v>
      </c>
      <c r="G72802">
        <v>2100</v>
      </c>
      <c r="H72802" s="1" t="s">
        <v>50057</v>
      </c>
      <c r="I72802" s="1" t="s">
        <v>61136</v>
      </c>
      <c r="J72802" s="1" t="s">
        <v>148732</v>
      </c>
      <c r="K72802" s="1" t="s">
        <v>363241</v>
      </c>
      <c r="L72802" s="1" t="s">
        <v>27</v>
      </c>
      <c r="M72802" s="1" t="s">
        <v>363237</v>
      </c>
      <c r="N72802" s="1" t="s">
        <v>28</v>
      </c>
      <c r="O72802" s="1" t="s">
        <v>28</v>
      </c>
      <c r="P72802" s="1" t="s">
        <v>28</v>
      </c>
      <c r="Q72802" s="1" t="s">
        <v>28</v>
      </c>
      <c r="R72802" s="1" t="s">
        <v>28</v>
      </c>
    </row>
    <row r="72803" spans="1:18" x14ac:dyDescent="0.25">
      <c r="A72803">
        <v>41467</v>
      </c>
      <c r="B72803" s="1" t="s">
        <v>363242</v>
      </c>
      <c r="C72803" s="1" t="s">
        <v>30</v>
      </c>
      <c r="D72803" s="1" t="s">
        <v>363243</v>
      </c>
      <c r="E72803" s="1" t="s">
        <v>363244</v>
      </c>
      <c r="F72803" s="1" t="s">
        <v>363245</v>
      </c>
      <c r="G72803">
        <v>12</v>
      </c>
      <c r="H72803" s="1" t="s">
        <v>50057</v>
      </c>
      <c r="I72803" s="1" t="s">
        <v>61136</v>
      </c>
      <c r="J72803" s="1" t="s">
        <v>148697</v>
      </c>
      <c r="K72803" s="1" t="s">
        <v>363246</v>
      </c>
      <c r="L72803" s="1" t="s">
        <v>27</v>
      </c>
      <c r="M72803" s="1" t="s">
        <v>363242</v>
      </c>
      <c r="N72803" s="1" t="s">
        <v>28</v>
      </c>
      <c r="O72803" s="1" t="s">
        <v>28</v>
      </c>
      <c r="P72803" s="1" t="s">
        <v>28</v>
      </c>
      <c r="Q72803" s="1" t="s">
        <v>28</v>
      </c>
      <c r="R72803" s="1" t="s">
        <v>28</v>
      </c>
    </row>
    <row r="72804" spans="1:18" x14ac:dyDescent="0.25">
      <c r="A72804">
        <v>310599</v>
      </c>
      <c r="B72804" s="1" t="s">
        <v>363247</v>
      </c>
      <c r="C72804" s="1" t="s">
        <v>30</v>
      </c>
      <c r="D72804" s="1" t="s">
        <v>363248</v>
      </c>
      <c r="E72804" s="1" t="s">
        <v>363249</v>
      </c>
      <c r="F72804" s="1" t="s">
        <v>363250</v>
      </c>
      <c r="G72804">
        <v>214</v>
      </c>
      <c r="H72804" s="1" t="s">
        <v>50057</v>
      </c>
      <c r="I72804" s="1" t="s">
        <v>61136</v>
      </c>
      <c r="J72804" s="1" t="s">
        <v>148697</v>
      </c>
      <c r="K72804" s="1" t="s">
        <v>363251</v>
      </c>
      <c r="L72804" s="1" t="s">
        <v>1277</v>
      </c>
      <c r="M72804" s="1" t="s">
        <v>363247</v>
      </c>
      <c r="N72804" s="1" t="s">
        <v>180287</v>
      </c>
      <c r="O72804" s="1" t="s">
        <v>363252</v>
      </c>
      <c r="P72804" s="1" t="s">
        <v>363253</v>
      </c>
      <c r="Q72804" s="1" t="s">
        <v>363254</v>
      </c>
      <c r="R72804" s="1" t="s">
        <v>363255</v>
      </c>
    </row>
    <row r="72805" spans="1:18" x14ac:dyDescent="0.25">
      <c r="A72805">
        <v>26852</v>
      </c>
      <c r="B72805" s="1" t="s">
        <v>363256</v>
      </c>
      <c r="C72805" s="1" t="s">
        <v>30</v>
      </c>
      <c r="D72805" s="1" t="s">
        <v>363257</v>
      </c>
      <c r="E72805" s="1" t="s">
        <v>363258</v>
      </c>
      <c r="F72805" s="1" t="s">
        <v>363259</v>
      </c>
      <c r="G72805">
        <v>109</v>
      </c>
      <c r="H72805" s="1" t="s">
        <v>50057</v>
      </c>
      <c r="I72805" s="1" t="s">
        <v>61136</v>
      </c>
      <c r="J72805" s="1" t="s">
        <v>363166</v>
      </c>
      <c r="K72805" s="1" t="s">
        <v>363260</v>
      </c>
      <c r="L72805" s="1" t="s">
        <v>1277</v>
      </c>
      <c r="M72805" s="1" t="s">
        <v>363256</v>
      </c>
      <c r="N72805" s="1" t="s">
        <v>363261</v>
      </c>
      <c r="O72805" s="1" t="s">
        <v>28</v>
      </c>
      <c r="P72805" s="1" t="s">
        <v>28</v>
      </c>
      <c r="Q72805" s="1" t="s">
        <v>363262</v>
      </c>
      <c r="R72805" s="1" t="s">
        <v>363256</v>
      </c>
    </row>
    <row r="72806" spans="1:18" x14ac:dyDescent="0.25">
      <c r="A72806">
        <v>26853</v>
      </c>
      <c r="B72806" s="1" t="s">
        <v>363263</v>
      </c>
      <c r="C72806" s="1" t="s">
        <v>30518</v>
      </c>
      <c r="D72806" s="1" t="s">
        <v>363264</v>
      </c>
      <c r="E72806" s="1" t="s">
        <v>363265</v>
      </c>
      <c r="F72806" s="1" t="s">
        <v>363266</v>
      </c>
      <c r="G72806">
        <v>50</v>
      </c>
      <c r="H72806" s="1" t="s">
        <v>50057</v>
      </c>
      <c r="I72806" s="1" t="s">
        <v>61136</v>
      </c>
      <c r="J72806" s="1" t="s">
        <v>147993</v>
      </c>
      <c r="K72806" s="1" t="s">
        <v>363267</v>
      </c>
      <c r="L72806" s="1" t="s">
        <v>1277</v>
      </c>
      <c r="M72806" s="1" t="s">
        <v>363268</v>
      </c>
      <c r="N72806" s="1" t="s">
        <v>179945</v>
      </c>
      <c r="O72806" s="1" t="s">
        <v>28</v>
      </c>
      <c r="P72806" s="1" t="s">
        <v>28</v>
      </c>
      <c r="Q72806" s="1" t="s">
        <v>363269</v>
      </c>
      <c r="R72806" s="1" t="s">
        <v>363270</v>
      </c>
    </row>
    <row r="72807" spans="1:18" x14ac:dyDescent="0.25">
      <c r="A72807">
        <v>26854</v>
      </c>
      <c r="B72807" s="1" t="s">
        <v>363271</v>
      </c>
      <c r="C72807" s="1" t="s">
        <v>30</v>
      </c>
      <c r="D72807" s="1" t="s">
        <v>363272</v>
      </c>
      <c r="E72807" s="1" t="s">
        <v>363273</v>
      </c>
      <c r="F72807" s="1" t="s">
        <v>363274</v>
      </c>
      <c r="G72807">
        <v>450</v>
      </c>
      <c r="H72807" s="1" t="s">
        <v>50057</v>
      </c>
      <c r="I72807" s="1" t="s">
        <v>61136</v>
      </c>
      <c r="J72807" s="1" t="s">
        <v>148097</v>
      </c>
      <c r="K72807" s="1" t="s">
        <v>363275</v>
      </c>
      <c r="L72807" s="1" t="s">
        <v>27</v>
      </c>
      <c r="M72807" s="1" t="s">
        <v>363271</v>
      </c>
      <c r="N72807" s="1" t="s">
        <v>28</v>
      </c>
      <c r="O72807" s="1" t="s">
        <v>28</v>
      </c>
      <c r="P72807" s="1" t="s">
        <v>28</v>
      </c>
      <c r="Q72807" s="1" t="s">
        <v>28</v>
      </c>
      <c r="R72807" s="1" t="s">
        <v>28</v>
      </c>
    </row>
    <row r="72808" spans="1:18" x14ac:dyDescent="0.25">
      <c r="A72808">
        <v>26855</v>
      </c>
      <c r="B72808" s="1" t="s">
        <v>363276</v>
      </c>
      <c r="C72808" s="1" t="s">
        <v>30518</v>
      </c>
      <c r="D72808" s="1" t="s">
        <v>363277</v>
      </c>
      <c r="E72808" s="1" t="s">
        <v>363278</v>
      </c>
      <c r="F72808" s="1" t="s">
        <v>363279</v>
      </c>
      <c r="G72808">
        <v>49</v>
      </c>
      <c r="H72808" s="1" t="s">
        <v>50057</v>
      </c>
      <c r="I72808" s="1" t="s">
        <v>61136</v>
      </c>
      <c r="J72808" s="1" t="s">
        <v>148732</v>
      </c>
      <c r="K72808" s="1" t="s">
        <v>363280</v>
      </c>
      <c r="L72808" s="1" t="s">
        <v>1277</v>
      </c>
      <c r="M72808" s="1" t="s">
        <v>363276</v>
      </c>
      <c r="N72808" s="1" t="s">
        <v>230433</v>
      </c>
      <c r="O72808" s="1" t="s">
        <v>28</v>
      </c>
      <c r="P72808" s="1" t="s">
        <v>28</v>
      </c>
      <c r="Q72808" s="1" t="s">
        <v>363281</v>
      </c>
      <c r="R72808" s="1" t="s">
        <v>28</v>
      </c>
    </row>
    <row r="72809" spans="1:18" x14ac:dyDescent="0.25">
      <c r="A72809">
        <v>26856</v>
      </c>
      <c r="B72809" s="1" t="s">
        <v>363282</v>
      </c>
      <c r="C72809" s="1" t="s">
        <v>30518</v>
      </c>
      <c r="D72809" s="1" t="s">
        <v>363283</v>
      </c>
      <c r="E72809" s="1" t="s">
        <v>363284</v>
      </c>
      <c r="F72809" s="1" t="s">
        <v>363285</v>
      </c>
      <c r="G72809">
        <v>184</v>
      </c>
      <c r="H72809" s="1" t="s">
        <v>50057</v>
      </c>
      <c r="I72809" s="1" t="s">
        <v>61136</v>
      </c>
      <c r="J72809" s="1" t="s">
        <v>148732</v>
      </c>
      <c r="K72809" s="1" t="s">
        <v>363286</v>
      </c>
      <c r="L72809" s="1" t="s">
        <v>1277</v>
      </c>
      <c r="M72809" s="1" t="s">
        <v>363282</v>
      </c>
      <c r="N72809" s="1" t="s">
        <v>363287</v>
      </c>
      <c r="O72809" s="1" t="s">
        <v>28</v>
      </c>
      <c r="P72809" s="1" t="s">
        <v>28</v>
      </c>
      <c r="Q72809" s="1" t="s">
        <v>28</v>
      </c>
      <c r="R72809" s="1" t="s">
        <v>28</v>
      </c>
    </row>
    <row r="72810" spans="1:18" x14ac:dyDescent="0.25">
      <c r="A72810">
        <v>26858</v>
      </c>
      <c r="B72810" s="1" t="s">
        <v>363288</v>
      </c>
      <c r="C72810" s="1" t="s">
        <v>30518</v>
      </c>
      <c r="D72810" s="1" t="s">
        <v>363289</v>
      </c>
      <c r="E72810" s="1" t="s">
        <v>363290</v>
      </c>
      <c r="F72810" s="1" t="s">
        <v>363291</v>
      </c>
      <c r="G72810">
        <v>18</v>
      </c>
      <c r="H72810" s="1" t="s">
        <v>50057</v>
      </c>
      <c r="I72810" s="1" t="s">
        <v>61136</v>
      </c>
      <c r="J72810" s="1" t="s">
        <v>147622</v>
      </c>
      <c r="K72810" s="1" t="s">
        <v>363292</v>
      </c>
      <c r="L72810" s="1" t="s">
        <v>1277</v>
      </c>
      <c r="M72810" s="1" t="s">
        <v>363293</v>
      </c>
      <c r="N72810" s="1" t="s">
        <v>231352</v>
      </c>
      <c r="O72810" s="1" t="s">
        <v>28</v>
      </c>
      <c r="P72810" s="1" t="s">
        <v>363294</v>
      </c>
      <c r="Q72810" s="1" t="s">
        <v>363295</v>
      </c>
      <c r="R72810" s="1" t="s">
        <v>28</v>
      </c>
    </row>
    <row r="72811" spans="1:18" x14ac:dyDescent="0.25">
      <c r="A72811">
        <v>41469</v>
      </c>
      <c r="B72811" s="1" t="s">
        <v>363296</v>
      </c>
      <c r="C72811" s="1" t="s">
        <v>54</v>
      </c>
      <c r="D72811" s="1" t="s">
        <v>363297</v>
      </c>
      <c r="E72811" s="1" t="s">
        <v>363298</v>
      </c>
      <c r="F72811" s="1" t="s">
        <v>363299</v>
      </c>
      <c r="G72811">
        <v>76</v>
      </c>
      <c r="H72811" s="1" t="s">
        <v>50057</v>
      </c>
      <c r="I72811" s="1" t="s">
        <v>61136</v>
      </c>
      <c r="J72811" s="1" t="s">
        <v>148732</v>
      </c>
      <c r="K72811" s="1" t="s">
        <v>363300</v>
      </c>
      <c r="L72811" s="1" t="s">
        <v>27</v>
      </c>
      <c r="M72811" s="1" t="s">
        <v>28</v>
      </c>
      <c r="N72811" s="1" t="s">
        <v>28</v>
      </c>
      <c r="O72811" s="1" t="s">
        <v>28</v>
      </c>
      <c r="P72811" s="1" t="s">
        <v>28</v>
      </c>
      <c r="Q72811" s="1" t="s">
        <v>28</v>
      </c>
      <c r="R72811" s="1" t="s">
        <v>363301</v>
      </c>
    </row>
    <row r="72812" spans="1:18" x14ac:dyDescent="0.25">
      <c r="A72812">
        <v>41470</v>
      </c>
      <c r="B72812" s="1" t="s">
        <v>363302</v>
      </c>
      <c r="C72812" s="1" t="s">
        <v>30</v>
      </c>
      <c r="D72812" s="1" t="s">
        <v>356811</v>
      </c>
      <c r="E72812" s="1" t="s">
        <v>363303</v>
      </c>
      <c r="F72812" s="1" t="s">
        <v>363304</v>
      </c>
      <c r="G72812">
        <v>40</v>
      </c>
      <c r="H72812" s="1" t="s">
        <v>50057</v>
      </c>
      <c r="I72812" s="1" t="s">
        <v>61136</v>
      </c>
      <c r="J72812" s="1" t="s">
        <v>148732</v>
      </c>
      <c r="K72812" s="1" t="s">
        <v>363305</v>
      </c>
      <c r="L72812" s="1" t="s">
        <v>27</v>
      </c>
      <c r="M72812" s="1" t="s">
        <v>363302</v>
      </c>
      <c r="N72812" s="1" t="s">
        <v>363306</v>
      </c>
      <c r="O72812" s="1" t="s">
        <v>28</v>
      </c>
      <c r="P72812" s="1" t="s">
        <v>28</v>
      </c>
      <c r="Q72812" s="1" t="s">
        <v>28</v>
      </c>
      <c r="R72812" s="1" t="s">
        <v>28</v>
      </c>
    </row>
    <row r="72813" spans="1:18" x14ac:dyDescent="0.25">
      <c r="A72813">
        <v>41471</v>
      </c>
      <c r="B72813" s="1" t="s">
        <v>363307</v>
      </c>
      <c r="C72813" s="1" t="s">
        <v>30</v>
      </c>
      <c r="D72813" s="1" t="s">
        <v>363308</v>
      </c>
      <c r="E72813" s="1" t="s">
        <v>363309</v>
      </c>
      <c r="F72813" s="1" t="s">
        <v>363310</v>
      </c>
      <c r="G72813">
        <v>17</v>
      </c>
      <c r="H72813" s="1" t="s">
        <v>50057</v>
      </c>
      <c r="I72813" s="1" t="s">
        <v>61136</v>
      </c>
      <c r="J72813" s="1" t="s">
        <v>147145</v>
      </c>
      <c r="K72813" s="1" t="s">
        <v>363311</v>
      </c>
      <c r="L72813" s="1" t="s">
        <v>27</v>
      </c>
      <c r="M72813" s="1" t="s">
        <v>363307</v>
      </c>
      <c r="N72813" s="1" t="s">
        <v>220972</v>
      </c>
      <c r="O72813" s="1" t="s">
        <v>28</v>
      </c>
      <c r="P72813" s="1" t="s">
        <v>28</v>
      </c>
      <c r="Q72813" s="1" t="s">
        <v>363312</v>
      </c>
      <c r="R72813" s="1" t="s">
        <v>28</v>
      </c>
    </row>
    <row r="72814" spans="1:18" x14ac:dyDescent="0.25">
      <c r="A72814">
        <v>26859</v>
      </c>
      <c r="B72814" s="1" t="s">
        <v>363313</v>
      </c>
      <c r="C72814" s="1" t="s">
        <v>30</v>
      </c>
      <c r="D72814" s="1" t="s">
        <v>363314</v>
      </c>
      <c r="E72814" s="1" t="s">
        <v>363315</v>
      </c>
      <c r="F72814" s="1" t="s">
        <v>363316</v>
      </c>
      <c r="G72814">
        <v>393</v>
      </c>
      <c r="H72814" s="1" t="s">
        <v>50057</v>
      </c>
      <c r="I72814" s="1" t="s">
        <v>61136</v>
      </c>
      <c r="J72814" s="1" t="s">
        <v>147145</v>
      </c>
      <c r="K72814" s="1" t="s">
        <v>255330</v>
      </c>
      <c r="L72814" s="1" t="s">
        <v>27</v>
      </c>
      <c r="M72814" s="1" t="s">
        <v>363317</v>
      </c>
      <c r="N72814" s="1" t="s">
        <v>363318</v>
      </c>
      <c r="O72814" s="1" t="s">
        <v>28</v>
      </c>
      <c r="P72814" s="1" t="s">
        <v>28</v>
      </c>
      <c r="Q72814" s="1" t="s">
        <v>363319</v>
      </c>
      <c r="R72814" s="1" t="s">
        <v>363320</v>
      </c>
    </row>
    <row r="72815" spans="1:18" x14ac:dyDescent="0.25">
      <c r="A72815">
        <v>31889</v>
      </c>
      <c r="B72815" s="1" t="s">
        <v>363321</v>
      </c>
      <c r="C72815" s="1" t="s">
        <v>30518</v>
      </c>
      <c r="D72815" s="1" t="s">
        <v>363322</v>
      </c>
      <c r="E72815" s="1" t="s">
        <v>363323</v>
      </c>
      <c r="F72815" s="1" t="s">
        <v>363324</v>
      </c>
      <c r="G72815">
        <v>10</v>
      </c>
      <c r="H72815" s="1" t="s">
        <v>50057</v>
      </c>
      <c r="I72815" s="1" t="s">
        <v>61136</v>
      </c>
      <c r="J72815" s="1" t="s">
        <v>147145</v>
      </c>
      <c r="K72815" s="1" t="s">
        <v>363325</v>
      </c>
      <c r="L72815" s="1" t="s">
        <v>1277</v>
      </c>
      <c r="M72815" s="1" t="s">
        <v>363321</v>
      </c>
      <c r="N72815" s="1" t="s">
        <v>363326</v>
      </c>
      <c r="O72815" s="1" t="s">
        <v>28</v>
      </c>
      <c r="P72815" s="1" t="s">
        <v>28</v>
      </c>
      <c r="Q72815" s="1" t="s">
        <v>363327</v>
      </c>
      <c r="R72815" s="1" t="s">
        <v>28</v>
      </c>
    </row>
    <row r="72816" spans="1:18" x14ac:dyDescent="0.25">
      <c r="A72816">
        <v>32655</v>
      </c>
      <c r="B72816" s="1" t="s">
        <v>363328</v>
      </c>
      <c r="C72816" s="1" t="s">
        <v>30</v>
      </c>
      <c r="D72816" s="1" t="s">
        <v>363329</v>
      </c>
      <c r="E72816" s="1" t="s">
        <v>363330</v>
      </c>
      <c r="F72816" s="1" t="s">
        <v>363331</v>
      </c>
      <c r="G72816">
        <v>19</v>
      </c>
      <c r="H72816" s="1" t="s">
        <v>50057</v>
      </c>
      <c r="I72816" s="1" t="s">
        <v>61136</v>
      </c>
      <c r="J72816" s="1" t="s">
        <v>147145</v>
      </c>
      <c r="K72816" s="1" t="s">
        <v>363332</v>
      </c>
      <c r="L72816" s="1" t="s">
        <v>27</v>
      </c>
      <c r="M72816" s="1" t="s">
        <v>363328</v>
      </c>
      <c r="N72816" s="1" t="s">
        <v>28</v>
      </c>
      <c r="O72816" s="1" t="s">
        <v>28</v>
      </c>
      <c r="P72816" s="1" t="s">
        <v>28</v>
      </c>
      <c r="Q72816" s="1" t="s">
        <v>28</v>
      </c>
      <c r="R72816" s="1" t="s">
        <v>28</v>
      </c>
    </row>
    <row r="72817" spans="1:18" x14ac:dyDescent="0.25">
      <c r="A72817">
        <v>333093</v>
      </c>
      <c r="B72817" s="1" t="s">
        <v>363333</v>
      </c>
      <c r="C72817" s="1" t="s">
        <v>30518</v>
      </c>
      <c r="D72817" s="1" t="s">
        <v>363334</v>
      </c>
      <c r="E72817" s="1" t="s">
        <v>363335</v>
      </c>
      <c r="F72817" s="1" t="s">
        <v>363336</v>
      </c>
      <c r="G72817">
        <v>4648</v>
      </c>
      <c r="H72817" s="1" t="s">
        <v>50057</v>
      </c>
      <c r="I72817" s="1" t="s">
        <v>61136</v>
      </c>
      <c r="J72817" s="1" t="s">
        <v>147145</v>
      </c>
      <c r="K72817" s="1" t="s">
        <v>148087</v>
      </c>
      <c r="L72817" s="1" t="s">
        <v>1277</v>
      </c>
      <c r="M72817" s="1" t="s">
        <v>363333</v>
      </c>
      <c r="N72817" s="1" t="s">
        <v>363337</v>
      </c>
      <c r="O72817" s="1" t="s">
        <v>28</v>
      </c>
      <c r="P72817" s="1" t="s">
        <v>28</v>
      </c>
      <c r="Q72817" s="1" t="s">
        <v>363338</v>
      </c>
      <c r="R72817" s="1" t="s">
        <v>28</v>
      </c>
    </row>
    <row r="72818" spans="1:18" x14ac:dyDescent="0.25">
      <c r="A72818">
        <v>26860</v>
      </c>
      <c r="B72818" s="1" t="s">
        <v>363339</v>
      </c>
      <c r="C72818" s="1" t="s">
        <v>30518</v>
      </c>
      <c r="D72818" s="1" t="s">
        <v>363340</v>
      </c>
      <c r="E72818" s="1" t="s">
        <v>363341</v>
      </c>
      <c r="F72818" s="1" t="s">
        <v>363342</v>
      </c>
      <c r="G72818">
        <v>28</v>
      </c>
      <c r="H72818" s="1" t="s">
        <v>50057</v>
      </c>
      <c r="I72818" s="1" t="s">
        <v>61136</v>
      </c>
      <c r="J72818" s="1" t="s">
        <v>147145</v>
      </c>
      <c r="K72818" s="1" t="s">
        <v>363343</v>
      </c>
      <c r="L72818" s="1" t="s">
        <v>27</v>
      </c>
      <c r="M72818" s="1" t="s">
        <v>363339</v>
      </c>
      <c r="N72818" s="1" t="s">
        <v>363344</v>
      </c>
      <c r="O72818" s="1" t="s">
        <v>28</v>
      </c>
      <c r="P72818" s="1" t="s">
        <v>28</v>
      </c>
      <c r="Q72818" s="1" t="s">
        <v>28</v>
      </c>
      <c r="R72818" s="1" t="s">
        <v>28</v>
      </c>
    </row>
    <row r="72819" spans="1:18" x14ac:dyDescent="0.25">
      <c r="A72819">
        <v>26861</v>
      </c>
      <c r="B72819" s="1" t="s">
        <v>363345</v>
      </c>
      <c r="C72819" s="1" t="s">
        <v>30</v>
      </c>
      <c r="D72819" s="1" t="s">
        <v>363346</v>
      </c>
      <c r="E72819" s="1" t="s">
        <v>363347</v>
      </c>
      <c r="F72819" s="1" t="s">
        <v>363348</v>
      </c>
      <c r="G72819">
        <v>90</v>
      </c>
      <c r="H72819" s="1" t="s">
        <v>50057</v>
      </c>
      <c r="I72819" s="1" t="s">
        <v>61136</v>
      </c>
      <c r="J72819" s="1" t="s">
        <v>147145</v>
      </c>
      <c r="K72819" s="1" t="s">
        <v>363349</v>
      </c>
      <c r="L72819" s="1" t="s">
        <v>1277</v>
      </c>
      <c r="M72819" s="1" t="s">
        <v>363345</v>
      </c>
      <c r="N72819" s="1" t="s">
        <v>363350</v>
      </c>
      <c r="O72819" s="1" t="s">
        <v>28</v>
      </c>
      <c r="P72819" s="1" t="s">
        <v>28</v>
      </c>
      <c r="Q72819" s="1" t="s">
        <v>28</v>
      </c>
      <c r="R72819" s="1" t="s">
        <v>28</v>
      </c>
    </row>
    <row r="72820" spans="1:18" x14ac:dyDescent="0.25">
      <c r="A72820">
        <v>41472</v>
      </c>
      <c r="B72820" s="1" t="s">
        <v>363351</v>
      </c>
      <c r="C72820" s="1" t="s">
        <v>30</v>
      </c>
      <c r="D72820" s="1" t="s">
        <v>363352</v>
      </c>
      <c r="E72820" s="1" t="s">
        <v>363353</v>
      </c>
      <c r="F72820" s="1" t="s">
        <v>363354</v>
      </c>
      <c r="G72820">
        <v>53</v>
      </c>
      <c r="H72820" s="1" t="s">
        <v>50057</v>
      </c>
      <c r="I72820" s="1" t="s">
        <v>61136</v>
      </c>
      <c r="J72820" s="1" t="s">
        <v>147145</v>
      </c>
      <c r="K72820" s="1" t="s">
        <v>363355</v>
      </c>
      <c r="L72820" s="1" t="s">
        <v>27</v>
      </c>
      <c r="M72820" s="1" t="s">
        <v>363351</v>
      </c>
      <c r="N72820" s="1" t="s">
        <v>28</v>
      </c>
      <c r="O72820" s="1" t="s">
        <v>28</v>
      </c>
      <c r="P72820" s="1" t="s">
        <v>28</v>
      </c>
      <c r="Q72820" s="1" t="s">
        <v>28</v>
      </c>
      <c r="R72820" s="1" t="s">
        <v>28</v>
      </c>
    </row>
    <row r="72821" spans="1:18" x14ac:dyDescent="0.25">
      <c r="A72821">
        <v>26862</v>
      </c>
      <c r="B72821" s="1" t="s">
        <v>363356</v>
      </c>
      <c r="C72821" s="1" t="s">
        <v>30518</v>
      </c>
      <c r="D72821" s="1" t="s">
        <v>363357</v>
      </c>
      <c r="E72821" s="1" t="s">
        <v>363358</v>
      </c>
      <c r="F72821" s="1" t="s">
        <v>363359</v>
      </c>
      <c r="G72821">
        <v>65</v>
      </c>
      <c r="H72821" s="1" t="s">
        <v>50057</v>
      </c>
      <c r="I72821" s="1" t="s">
        <v>61136</v>
      </c>
      <c r="J72821" s="1" t="s">
        <v>147145</v>
      </c>
      <c r="K72821" s="1" t="s">
        <v>148082</v>
      </c>
      <c r="L72821" s="1" t="s">
        <v>1277</v>
      </c>
      <c r="M72821" s="1" t="s">
        <v>363356</v>
      </c>
      <c r="N72821" s="1" t="s">
        <v>363360</v>
      </c>
      <c r="O72821" s="1" t="s">
        <v>28</v>
      </c>
      <c r="P72821" s="1" t="s">
        <v>28</v>
      </c>
      <c r="Q72821" s="1" t="s">
        <v>363361</v>
      </c>
      <c r="R72821" s="1" t="s">
        <v>363362</v>
      </c>
    </row>
    <row r="72822" spans="1:18" x14ac:dyDescent="0.25">
      <c r="A72822">
        <v>313309</v>
      </c>
      <c r="B72822" s="1" t="s">
        <v>363363</v>
      </c>
      <c r="C72822" s="1" t="s">
        <v>54</v>
      </c>
      <c r="D72822" s="1" t="s">
        <v>363364</v>
      </c>
      <c r="E72822" s="1" t="s">
        <v>363365</v>
      </c>
      <c r="F72822" s="1" t="s">
        <v>363366</v>
      </c>
      <c r="G72822">
        <v>12</v>
      </c>
      <c r="H72822" s="1" t="s">
        <v>23</v>
      </c>
      <c r="I72822" s="1" t="s">
        <v>24</v>
      </c>
      <c r="J72822" s="1" t="s">
        <v>76</v>
      </c>
      <c r="K72822" s="1" t="s">
        <v>3776</v>
      </c>
      <c r="L72822" s="1" t="s">
        <v>27</v>
      </c>
      <c r="M72822" s="1" t="s">
        <v>28</v>
      </c>
      <c r="N72822" s="1" t="s">
        <v>28</v>
      </c>
      <c r="O72822" s="1" t="s">
        <v>28</v>
      </c>
      <c r="P72822" s="1" t="s">
        <v>28</v>
      </c>
      <c r="Q72822" s="1" t="s">
        <v>28</v>
      </c>
      <c r="R72822" s="1" t="s">
        <v>363367</v>
      </c>
    </row>
    <row r="72823" spans="1:18" x14ac:dyDescent="0.25">
      <c r="A72823">
        <v>41322</v>
      </c>
      <c r="B72823" s="1" t="s">
        <v>363368</v>
      </c>
      <c r="C72823" s="1" t="s">
        <v>54</v>
      </c>
      <c r="D72823" s="1" t="s">
        <v>363369</v>
      </c>
      <c r="E72823" s="1" t="s">
        <v>363370</v>
      </c>
      <c r="F72823" s="1" t="s">
        <v>363371</v>
      </c>
      <c r="G72823">
        <v>214</v>
      </c>
      <c r="H72823" s="1" t="s">
        <v>50057</v>
      </c>
      <c r="I72823" s="1" t="s">
        <v>205725</v>
      </c>
      <c r="J72823" s="1" t="s">
        <v>363372</v>
      </c>
      <c r="K72823" s="1" t="s">
        <v>363373</v>
      </c>
      <c r="L72823" s="1" t="s">
        <v>27</v>
      </c>
      <c r="M72823" s="1" t="s">
        <v>28</v>
      </c>
      <c r="N72823" s="1" t="s">
        <v>28</v>
      </c>
      <c r="O72823" s="1" t="s">
        <v>28</v>
      </c>
      <c r="P72823" s="1" t="s">
        <v>28</v>
      </c>
      <c r="Q72823" s="1" t="s">
        <v>28</v>
      </c>
      <c r="R72823" s="1" t="s">
        <v>363374</v>
      </c>
    </row>
    <row r="72824" spans="1:18" x14ac:dyDescent="0.25">
      <c r="A72824">
        <v>41323</v>
      </c>
      <c r="B72824" s="1" t="s">
        <v>363375</v>
      </c>
      <c r="C72824" s="1" t="s">
        <v>30</v>
      </c>
      <c r="D72824" s="1" t="s">
        <v>363376</v>
      </c>
      <c r="E72824" s="1" t="s">
        <v>363377</v>
      </c>
      <c r="F72824" s="1" t="s">
        <v>363378</v>
      </c>
      <c r="G72824">
        <v>30</v>
      </c>
      <c r="H72824" s="1" t="s">
        <v>50057</v>
      </c>
      <c r="I72824" s="1" t="s">
        <v>205725</v>
      </c>
      <c r="J72824" s="1" t="s">
        <v>235478</v>
      </c>
      <c r="K72824" s="1" t="s">
        <v>363379</v>
      </c>
      <c r="L72824" s="1" t="s">
        <v>27</v>
      </c>
      <c r="M72824" s="1" t="s">
        <v>363375</v>
      </c>
      <c r="N72824" s="1" t="s">
        <v>28</v>
      </c>
      <c r="O72824" s="1" t="s">
        <v>28</v>
      </c>
      <c r="P72824" s="1" t="s">
        <v>28</v>
      </c>
      <c r="Q72824" s="1" t="s">
        <v>28</v>
      </c>
      <c r="R72824" s="1" t="s">
        <v>28</v>
      </c>
    </row>
    <row r="72825" spans="1:18" x14ac:dyDescent="0.25">
      <c r="A72825">
        <v>32660</v>
      </c>
      <c r="B72825" s="1" t="s">
        <v>363380</v>
      </c>
      <c r="C72825" s="1" t="s">
        <v>30</v>
      </c>
      <c r="D72825" s="1" t="s">
        <v>363381</v>
      </c>
      <c r="E72825" s="1" t="s">
        <v>363382</v>
      </c>
      <c r="F72825" s="1" t="s">
        <v>363383</v>
      </c>
      <c r="G72825">
        <v>250</v>
      </c>
      <c r="H72825" s="1" t="s">
        <v>50057</v>
      </c>
      <c r="I72825" s="1" t="s">
        <v>205725</v>
      </c>
      <c r="J72825" s="1" t="s">
        <v>235467</v>
      </c>
      <c r="K72825" s="1" t="s">
        <v>363384</v>
      </c>
      <c r="L72825" s="1" t="s">
        <v>27</v>
      </c>
      <c r="M72825" s="1" t="s">
        <v>363380</v>
      </c>
      <c r="N72825" s="1" t="s">
        <v>28</v>
      </c>
      <c r="O72825" s="1" t="s">
        <v>28</v>
      </c>
      <c r="P72825" s="1" t="s">
        <v>28</v>
      </c>
      <c r="Q72825" s="1" t="s">
        <v>28</v>
      </c>
      <c r="R72825" s="1" t="s">
        <v>28</v>
      </c>
    </row>
    <row r="72826" spans="1:18" x14ac:dyDescent="0.25">
      <c r="A72826">
        <v>32661</v>
      </c>
      <c r="B72826" s="1" t="s">
        <v>363385</v>
      </c>
      <c r="C72826" s="1" t="s">
        <v>54</v>
      </c>
      <c r="D72826" s="1" t="s">
        <v>363386</v>
      </c>
      <c r="E72826" s="1" t="s">
        <v>363387</v>
      </c>
      <c r="F72826" s="1" t="s">
        <v>363388</v>
      </c>
      <c r="G72826">
        <v>350</v>
      </c>
      <c r="H72826" s="1" t="s">
        <v>50057</v>
      </c>
      <c r="I72826" s="1" t="s">
        <v>205725</v>
      </c>
      <c r="J72826" s="1" t="s">
        <v>235467</v>
      </c>
      <c r="K72826" s="1" t="s">
        <v>363389</v>
      </c>
      <c r="L72826" s="1" t="s">
        <v>27</v>
      </c>
      <c r="M72826" s="1" t="s">
        <v>28</v>
      </c>
      <c r="N72826" s="1" t="s">
        <v>28</v>
      </c>
      <c r="O72826" s="1" t="s">
        <v>28</v>
      </c>
      <c r="P72826" s="1" t="s">
        <v>28</v>
      </c>
      <c r="Q72826" s="1" t="s">
        <v>28</v>
      </c>
      <c r="R72826" s="1" t="s">
        <v>363390</v>
      </c>
    </row>
    <row r="72827" spans="1:18" x14ac:dyDescent="0.25">
      <c r="A72827">
        <v>32662</v>
      </c>
      <c r="B72827" s="1" t="s">
        <v>363391</v>
      </c>
      <c r="C72827" s="1" t="s">
        <v>30</v>
      </c>
      <c r="D72827" s="1" t="s">
        <v>363392</v>
      </c>
      <c r="E72827" s="1" t="s">
        <v>363393</v>
      </c>
      <c r="F72827" s="1" t="s">
        <v>363394</v>
      </c>
      <c r="G72827">
        <v>128</v>
      </c>
      <c r="H72827" s="1" t="s">
        <v>50057</v>
      </c>
      <c r="I72827" s="1" t="s">
        <v>205725</v>
      </c>
      <c r="J72827" s="1" t="s">
        <v>235484</v>
      </c>
      <c r="K72827" s="1" t="s">
        <v>363395</v>
      </c>
      <c r="L72827" s="1" t="s">
        <v>27</v>
      </c>
      <c r="M72827" s="1" t="s">
        <v>363391</v>
      </c>
      <c r="N72827" s="1" t="s">
        <v>28</v>
      </c>
      <c r="O72827" s="1" t="s">
        <v>28</v>
      </c>
      <c r="P72827" s="1" t="s">
        <v>28</v>
      </c>
      <c r="Q72827" s="1" t="s">
        <v>28</v>
      </c>
      <c r="R72827" s="1" t="s">
        <v>28</v>
      </c>
    </row>
    <row r="72828" spans="1:18" x14ac:dyDescent="0.25">
      <c r="A72828">
        <v>41324</v>
      </c>
      <c r="B72828" s="1" t="s">
        <v>363396</v>
      </c>
      <c r="C72828" s="1" t="s">
        <v>30</v>
      </c>
      <c r="D72828" s="1" t="s">
        <v>363397</v>
      </c>
      <c r="E72828" s="1" t="s">
        <v>363398</v>
      </c>
      <c r="F72828" s="1" t="s">
        <v>363399</v>
      </c>
      <c r="G72828">
        <v>22</v>
      </c>
      <c r="H72828" s="1" t="s">
        <v>50057</v>
      </c>
      <c r="I72828" s="1" t="s">
        <v>205725</v>
      </c>
      <c r="J72828" s="1" t="s">
        <v>363400</v>
      </c>
      <c r="K72828" s="1" t="s">
        <v>363401</v>
      </c>
      <c r="L72828" s="1" t="s">
        <v>27</v>
      </c>
      <c r="M72828" s="1" t="s">
        <v>363396</v>
      </c>
      <c r="N72828" s="1" t="s">
        <v>28</v>
      </c>
      <c r="O72828" s="1" t="s">
        <v>28</v>
      </c>
      <c r="P72828" s="1" t="s">
        <v>28</v>
      </c>
      <c r="Q72828" s="1" t="s">
        <v>28</v>
      </c>
      <c r="R72828" s="1" t="s">
        <v>28</v>
      </c>
    </row>
    <row r="72829" spans="1:18" x14ac:dyDescent="0.25">
      <c r="A72829">
        <v>32663</v>
      </c>
      <c r="B72829" s="1" t="s">
        <v>363402</v>
      </c>
      <c r="C72829" s="1" t="s">
        <v>30</v>
      </c>
      <c r="D72829" s="1" t="s">
        <v>363403</v>
      </c>
      <c r="E72829" s="1" t="s">
        <v>363404</v>
      </c>
      <c r="F72829" s="1" t="s">
        <v>363405</v>
      </c>
      <c r="G72829">
        <v>420</v>
      </c>
      <c r="H72829" s="1" t="s">
        <v>50057</v>
      </c>
      <c r="I72829" s="1" t="s">
        <v>205725</v>
      </c>
      <c r="J72829" s="1" t="s">
        <v>235484</v>
      </c>
      <c r="K72829" s="1" t="s">
        <v>363406</v>
      </c>
      <c r="L72829" s="1" t="s">
        <v>27</v>
      </c>
      <c r="M72829" s="1" t="s">
        <v>363402</v>
      </c>
      <c r="N72829" s="1" t="s">
        <v>28</v>
      </c>
      <c r="O72829" s="1" t="s">
        <v>28</v>
      </c>
      <c r="P72829" s="1" t="s">
        <v>28</v>
      </c>
      <c r="Q72829" s="1" t="s">
        <v>28</v>
      </c>
      <c r="R72829" s="1" t="s">
        <v>28</v>
      </c>
    </row>
    <row r="72830" spans="1:18" x14ac:dyDescent="0.25">
      <c r="A72830">
        <v>32664</v>
      </c>
      <c r="B72830" s="1" t="s">
        <v>363407</v>
      </c>
      <c r="C72830" s="1" t="s">
        <v>30</v>
      </c>
      <c r="D72830" s="1" t="s">
        <v>363408</v>
      </c>
      <c r="E72830" s="1" t="s">
        <v>363409</v>
      </c>
      <c r="F72830" s="1" t="s">
        <v>363410</v>
      </c>
      <c r="G72830">
        <v>8</v>
      </c>
      <c r="H72830" s="1" t="s">
        <v>50057</v>
      </c>
      <c r="I72830" s="1" t="s">
        <v>205725</v>
      </c>
      <c r="J72830" s="1" t="s">
        <v>235484</v>
      </c>
      <c r="K72830" s="1" t="s">
        <v>363411</v>
      </c>
      <c r="L72830" s="1" t="s">
        <v>27</v>
      </c>
      <c r="M72830" s="1" t="s">
        <v>363407</v>
      </c>
      <c r="N72830" s="1" t="s">
        <v>28</v>
      </c>
      <c r="O72830" s="1" t="s">
        <v>28</v>
      </c>
      <c r="P72830" s="1" t="s">
        <v>28</v>
      </c>
      <c r="Q72830" s="1" t="s">
        <v>28</v>
      </c>
      <c r="R72830" s="1" t="s">
        <v>28</v>
      </c>
    </row>
    <row r="72831" spans="1:18" x14ac:dyDescent="0.25">
      <c r="A72831">
        <v>41325</v>
      </c>
      <c r="B72831" s="1" t="s">
        <v>363412</v>
      </c>
      <c r="C72831" s="1" t="s">
        <v>30</v>
      </c>
      <c r="D72831" s="1" t="s">
        <v>363413</v>
      </c>
      <c r="E72831" s="1" t="s">
        <v>363414</v>
      </c>
      <c r="F72831" s="1" t="s">
        <v>363415</v>
      </c>
      <c r="G72831">
        <v>137</v>
      </c>
      <c r="H72831" s="1" t="s">
        <v>50057</v>
      </c>
      <c r="I72831" s="1" t="s">
        <v>205725</v>
      </c>
      <c r="J72831" s="1" t="s">
        <v>363416</v>
      </c>
      <c r="K72831" s="1" t="s">
        <v>363417</v>
      </c>
      <c r="L72831" s="1" t="s">
        <v>27</v>
      </c>
      <c r="M72831" s="1" t="s">
        <v>363412</v>
      </c>
      <c r="N72831" s="1" t="s">
        <v>28</v>
      </c>
      <c r="O72831" s="1" t="s">
        <v>28</v>
      </c>
      <c r="P72831" s="1" t="s">
        <v>28</v>
      </c>
      <c r="Q72831" s="1" t="s">
        <v>28</v>
      </c>
      <c r="R72831" s="1" t="s">
        <v>28</v>
      </c>
    </row>
    <row r="72832" spans="1:18" x14ac:dyDescent="0.25">
      <c r="A72832">
        <v>41326</v>
      </c>
      <c r="B72832" s="1" t="s">
        <v>363418</v>
      </c>
      <c r="C72832" s="1" t="s">
        <v>30</v>
      </c>
      <c r="D72832" s="1" t="s">
        <v>363419</v>
      </c>
      <c r="E72832" s="1" t="s">
        <v>363420</v>
      </c>
      <c r="F72832" s="1" t="s">
        <v>363421</v>
      </c>
      <c r="G72832">
        <v>10</v>
      </c>
      <c r="H72832" s="1" t="s">
        <v>50057</v>
      </c>
      <c r="I72832" s="1" t="s">
        <v>205725</v>
      </c>
      <c r="J72832" s="1" t="s">
        <v>235467</v>
      </c>
      <c r="K72832" s="1" t="s">
        <v>363422</v>
      </c>
      <c r="L72832" s="1" t="s">
        <v>27</v>
      </c>
      <c r="M72832" s="1" t="s">
        <v>363418</v>
      </c>
      <c r="N72832" s="1" t="s">
        <v>363423</v>
      </c>
      <c r="O72832" s="1" t="s">
        <v>28</v>
      </c>
      <c r="P72832" s="1" t="s">
        <v>28</v>
      </c>
      <c r="Q72832" s="1" t="s">
        <v>28</v>
      </c>
      <c r="R72832" s="1" t="s">
        <v>28</v>
      </c>
    </row>
    <row r="72833" spans="1:18" x14ac:dyDescent="0.25">
      <c r="A72833">
        <v>26863</v>
      </c>
      <c r="B72833" s="1" t="s">
        <v>363424</v>
      </c>
      <c r="C72833" s="1" t="s">
        <v>30518</v>
      </c>
      <c r="D72833" s="1" t="s">
        <v>363425</v>
      </c>
      <c r="E72833" s="1" t="s">
        <v>363426</v>
      </c>
      <c r="F72833" s="1" t="s">
        <v>363427</v>
      </c>
      <c r="G72833">
        <v>150</v>
      </c>
      <c r="H72833" s="1" t="s">
        <v>50057</v>
      </c>
      <c r="I72833" s="1" t="s">
        <v>205725</v>
      </c>
      <c r="J72833" s="1" t="s">
        <v>235478</v>
      </c>
      <c r="K72833" s="1" t="s">
        <v>363428</v>
      </c>
      <c r="L72833" s="1" t="s">
        <v>27</v>
      </c>
      <c r="M72833" s="1" t="s">
        <v>363424</v>
      </c>
      <c r="N72833" s="1" t="s">
        <v>28</v>
      </c>
      <c r="O72833" s="1" t="s">
        <v>28</v>
      </c>
      <c r="P72833" s="1" t="s">
        <v>28</v>
      </c>
      <c r="Q72833" s="1" t="s">
        <v>363429</v>
      </c>
      <c r="R72833" s="1" t="s">
        <v>28</v>
      </c>
    </row>
    <row r="72834" spans="1:18" x14ac:dyDescent="0.25">
      <c r="A72834">
        <v>41327</v>
      </c>
      <c r="B72834" s="1" t="s">
        <v>363430</v>
      </c>
      <c r="C72834" s="1" t="s">
        <v>30</v>
      </c>
      <c r="D72834" s="1" t="s">
        <v>363431</v>
      </c>
      <c r="E72834" s="1" t="s">
        <v>363432</v>
      </c>
      <c r="F72834" s="1" t="s">
        <v>363433</v>
      </c>
      <c r="G72834">
        <v>179</v>
      </c>
      <c r="H72834" s="1" t="s">
        <v>50057</v>
      </c>
      <c r="I72834" s="1" t="s">
        <v>205725</v>
      </c>
      <c r="J72834" s="1" t="s">
        <v>235478</v>
      </c>
      <c r="K72834" s="1" t="s">
        <v>363434</v>
      </c>
      <c r="L72834" s="1" t="s">
        <v>27</v>
      </c>
      <c r="M72834" s="1" t="s">
        <v>363430</v>
      </c>
      <c r="N72834" s="1" t="s">
        <v>28</v>
      </c>
      <c r="O72834" s="1" t="s">
        <v>28</v>
      </c>
      <c r="P72834" s="1" t="s">
        <v>28</v>
      </c>
      <c r="Q72834" s="1" t="s">
        <v>28</v>
      </c>
      <c r="R72834" s="1" t="s">
        <v>28</v>
      </c>
    </row>
    <row r="72835" spans="1:18" x14ac:dyDescent="0.25">
      <c r="A72835">
        <v>31888</v>
      </c>
      <c r="B72835" s="1" t="s">
        <v>363435</v>
      </c>
      <c r="C72835" s="1" t="s">
        <v>30</v>
      </c>
      <c r="D72835" s="1" t="s">
        <v>363436</v>
      </c>
      <c r="E72835" s="1" t="s">
        <v>363437</v>
      </c>
      <c r="F72835" s="1" t="s">
        <v>363438</v>
      </c>
      <c r="G72835">
        <v>10</v>
      </c>
      <c r="H72835" s="1" t="s">
        <v>50057</v>
      </c>
      <c r="I72835" s="1" t="s">
        <v>205725</v>
      </c>
      <c r="J72835" s="1" t="s">
        <v>235478</v>
      </c>
      <c r="K72835" s="1" t="s">
        <v>363439</v>
      </c>
      <c r="L72835" s="1" t="s">
        <v>27</v>
      </c>
      <c r="M72835" s="1" t="s">
        <v>363435</v>
      </c>
      <c r="N72835" s="1" t="s">
        <v>363440</v>
      </c>
      <c r="O72835" s="1" t="s">
        <v>28</v>
      </c>
      <c r="P72835" s="1" t="s">
        <v>28</v>
      </c>
      <c r="Q72835" s="1" t="s">
        <v>28</v>
      </c>
      <c r="R72835" s="1" t="s">
        <v>28</v>
      </c>
    </row>
    <row r="72836" spans="1:18" x14ac:dyDescent="0.25">
      <c r="A72836">
        <v>32665</v>
      </c>
      <c r="B72836" s="1" t="s">
        <v>363441</v>
      </c>
      <c r="C72836" s="1" t="s">
        <v>30</v>
      </c>
      <c r="D72836" s="1" t="s">
        <v>363442</v>
      </c>
      <c r="E72836" s="1" t="s">
        <v>363443</v>
      </c>
      <c r="F72836" s="1" t="s">
        <v>363444</v>
      </c>
      <c r="G72836">
        <v>20</v>
      </c>
      <c r="H72836" s="1" t="s">
        <v>50057</v>
      </c>
      <c r="I72836" s="1" t="s">
        <v>205725</v>
      </c>
      <c r="J72836" s="1" t="s">
        <v>235478</v>
      </c>
      <c r="K72836" s="1" t="s">
        <v>363445</v>
      </c>
      <c r="L72836" s="1" t="s">
        <v>27</v>
      </c>
      <c r="M72836" s="1" t="s">
        <v>363441</v>
      </c>
      <c r="N72836" s="1" t="s">
        <v>28</v>
      </c>
      <c r="O72836" s="1" t="s">
        <v>28</v>
      </c>
      <c r="P72836" s="1" t="s">
        <v>28</v>
      </c>
      <c r="Q72836" s="1" t="s">
        <v>28</v>
      </c>
      <c r="R72836" s="1" t="s">
        <v>28</v>
      </c>
    </row>
    <row r="72837" spans="1:18" x14ac:dyDescent="0.25">
      <c r="A72837">
        <v>32666</v>
      </c>
      <c r="B72837" s="1" t="s">
        <v>363446</v>
      </c>
      <c r="C72837" s="1" t="s">
        <v>30</v>
      </c>
      <c r="D72837" s="1" t="s">
        <v>363447</v>
      </c>
      <c r="E72837" s="1" t="s">
        <v>363448</v>
      </c>
      <c r="F72837" s="1" t="s">
        <v>363449</v>
      </c>
      <c r="G72837">
        <v>50</v>
      </c>
      <c r="H72837" s="1" t="s">
        <v>50057</v>
      </c>
      <c r="I72837" s="1" t="s">
        <v>205725</v>
      </c>
      <c r="J72837" s="1" t="s">
        <v>235478</v>
      </c>
      <c r="K72837" s="1" t="s">
        <v>363450</v>
      </c>
      <c r="L72837" s="1" t="s">
        <v>27</v>
      </c>
      <c r="M72837" s="1" t="s">
        <v>363446</v>
      </c>
      <c r="N72837" s="1" t="s">
        <v>28</v>
      </c>
      <c r="O72837" s="1" t="s">
        <v>28</v>
      </c>
      <c r="P72837" s="1" t="s">
        <v>28</v>
      </c>
      <c r="Q72837" s="1" t="s">
        <v>28</v>
      </c>
      <c r="R72837" s="1" t="s">
        <v>28</v>
      </c>
    </row>
    <row r="72838" spans="1:18" x14ac:dyDescent="0.25">
      <c r="A72838">
        <v>32404</v>
      </c>
      <c r="B72838" s="1" t="s">
        <v>363451</v>
      </c>
      <c r="C72838" s="1" t="s">
        <v>30</v>
      </c>
      <c r="D72838" s="1" t="s">
        <v>363452</v>
      </c>
      <c r="E72838" s="1" t="s">
        <v>363453</v>
      </c>
      <c r="F72838" s="1" t="s">
        <v>363454</v>
      </c>
      <c r="G72838">
        <v>25</v>
      </c>
      <c r="H72838" s="1" t="s">
        <v>50057</v>
      </c>
      <c r="I72838" s="1" t="s">
        <v>205725</v>
      </c>
      <c r="J72838" s="1" t="s">
        <v>235484</v>
      </c>
      <c r="K72838" s="1" t="s">
        <v>363455</v>
      </c>
      <c r="L72838" s="1" t="s">
        <v>27</v>
      </c>
      <c r="M72838" s="1" t="s">
        <v>363451</v>
      </c>
      <c r="N72838" s="1" t="s">
        <v>363456</v>
      </c>
      <c r="O72838" s="1" t="s">
        <v>28</v>
      </c>
      <c r="P72838" s="1" t="s">
        <v>28</v>
      </c>
      <c r="Q72838" s="1" t="s">
        <v>363457</v>
      </c>
      <c r="R72838" s="1" t="s">
        <v>28</v>
      </c>
    </row>
    <row r="72839" spans="1:18" x14ac:dyDescent="0.25">
      <c r="A72839">
        <v>41328</v>
      </c>
      <c r="B72839" s="1" t="s">
        <v>363458</v>
      </c>
      <c r="C72839" s="1" t="s">
        <v>54</v>
      </c>
      <c r="D72839" s="1" t="s">
        <v>363459</v>
      </c>
      <c r="E72839" s="1" t="s">
        <v>363460</v>
      </c>
      <c r="F72839" s="1" t="s">
        <v>363461</v>
      </c>
      <c r="G72839">
        <v>90</v>
      </c>
      <c r="H72839" s="1" t="s">
        <v>50057</v>
      </c>
      <c r="I72839" s="1" t="s">
        <v>205725</v>
      </c>
      <c r="J72839" s="1" t="s">
        <v>363462</v>
      </c>
      <c r="K72839" s="1" t="s">
        <v>363463</v>
      </c>
      <c r="L72839" s="1" t="s">
        <v>27</v>
      </c>
      <c r="M72839" s="1" t="s">
        <v>28</v>
      </c>
      <c r="N72839" s="1" t="s">
        <v>28</v>
      </c>
      <c r="O72839" s="1" t="s">
        <v>28</v>
      </c>
      <c r="P72839" s="1" t="s">
        <v>28</v>
      </c>
      <c r="Q72839" s="1" t="s">
        <v>28</v>
      </c>
      <c r="R72839" s="1" t="s">
        <v>363464</v>
      </c>
    </row>
    <row r="72840" spans="1:18" x14ac:dyDescent="0.25">
      <c r="A72840">
        <v>32667</v>
      </c>
      <c r="B72840" s="1" t="s">
        <v>363465</v>
      </c>
      <c r="C72840" s="1" t="s">
        <v>30</v>
      </c>
      <c r="D72840" s="1" t="s">
        <v>363466</v>
      </c>
      <c r="E72840" s="1" t="s">
        <v>363467</v>
      </c>
      <c r="F72840" s="1" t="s">
        <v>363468</v>
      </c>
      <c r="G72840">
        <v>100</v>
      </c>
      <c r="H72840" s="1" t="s">
        <v>50057</v>
      </c>
      <c r="I72840" s="1" t="s">
        <v>205725</v>
      </c>
      <c r="J72840" s="1" t="s">
        <v>235467</v>
      </c>
      <c r="K72840" s="1" t="s">
        <v>235473</v>
      </c>
      <c r="L72840" s="1" t="s">
        <v>27</v>
      </c>
      <c r="M72840" s="1" t="s">
        <v>363465</v>
      </c>
      <c r="N72840" s="1" t="s">
        <v>28</v>
      </c>
      <c r="O72840" s="1" t="s">
        <v>28</v>
      </c>
      <c r="P72840" s="1" t="s">
        <v>28</v>
      </c>
      <c r="Q72840" s="1" t="s">
        <v>28</v>
      </c>
      <c r="R72840" s="1" t="s">
        <v>28</v>
      </c>
    </row>
    <row r="72841" spans="1:18" x14ac:dyDescent="0.25">
      <c r="A72841">
        <v>32668</v>
      </c>
      <c r="B72841" s="1" t="s">
        <v>363469</v>
      </c>
      <c r="C72841" s="1" t="s">
        <v>30</v>
      </c>
      <c r="D72841" s="1" t="s">
        <v>363470</v>
      </c>
      <c r="E72841" s="1" t="s">
        <v>363471</v>
      </c>
      <c r="F72841" s="1" t="s">
        <v>363472</v>
      </c>
      <c r="G72841">
        <v>10</v>
      </c>
      <c r="H72841" s="1" t="s">
        <v>50057</v>
      </c>
      <c r="I72841" s="1" t="s">
        <v>205725</v>
      </c>
      <c r="J72841" s="1" t="s">
        <v>235484</v>
      </c>
      <c r="K72841" s="1" t="s">
        <v>363473</v>
      </c>
      <c r="L72841" s="1" t="s">
        <v>27</v>
      </c>
      <c r="M72841" s="1" t="s">
        <v>363469</v>
      </c>
      <c r="N72841" s="1" t="s">
        <v>28</v>
      </c>
      <c r="O72841" s="1" t="s">
        <v>28</v>
      </c>
      <c r="P72841" s="1" t="s">
        <v>28</v>
      </c>
      <c r="Q72841" s="1" t="s">
        <v>28</v>
      </c>
      <c r="R72841" s="1" t="s">
        <v>28</v>
      </c>
    </row>
    <row r="72842" spans="1:18" x14ac:dyDescent="0.25">
      <c r="A72842">
        <v>32669</v>
      </c>
      <c r="B72842" s="1" t="s">
        <v>363474</v>
      </c>
      <c r="C72842" s="1" t="s">
        <v>30</v>
      </c>
      <c r="D72842" s="1" t="s">
        <v>363475</v>
      </c>
      <c r="E72842" s="1" t="s">
        <v>363476</v>
      </c>
      <c r="F72842" s="1" t="s">
        <v>363477</v>
      </c>
      <c r="G72842">
        <v>1000</v>
      </c>
      <c r="H72842" s="1" t="s">
        <v>50057</v>
      </c>
      <c r="I72842" s="1" t="s">
        <v>205725</v>
      </c>
      <c r="J72842" s="1" t="s">
        <v>235484</v>
      </c>
      <c r="K72842" s="1" t="s">
        <v>363478</v>
      </c>
      <c r="L72842" s="1" t="s">
        <v>27</v>
      </c>
      <c r="M72842" s="1" t="s">
        <v>363474</v>
      </c>
      <c r="N72842" s="1" t="s">
        <v>28</v>
      </c>
      <c r="O72842" s="1" t="s">
        <v>28</v>
      </c>
      <c r="P72842" s="1" t="s">
        <v>28</v>
      </c>
      <c r="Q72842" s="1" t="s">
        <v>28</v>
      </c>
      <c r="R72842" s="1" t="s">
        <v>28</v>
      </c>
    </row>
    <row r="72843" spans="1:18" x14ac:dyDescent="0.25">
      <c r="A72843">
        <v>32472</v>
      </c>
      <c r="B72843" s="1" t="s">
        <v>363479</v>
      </c>
      <c r="C72843" s="1" t="s">
        <v>30</v>
      </c>
      <c r="D72843" s="1" t="s">
        <v>363480</v>
      </c>
      <c r="E72843" s="1" t="s">
        <v>363481</v>
      </c>
      <c r="F72843" s="1" t="s">
        <v>363482</v>
      </c>
      <c r="G72843">
        <v>40</v>
      </c>
      <c r="H72843" s="1" t="s">
        <v>50057</v>
      </c>
      <c r="I72843" s="1" t="s">
        <v>205725</v>
      </c>
      <c r="J72843" s="1" t="s">
        <v>235484</v>
      </c>
      <c r="K72843" s="1" t="s">
        <v>363483</v>
      </c>
      <c r="L72843" s="1" t="s">
        <v>27</v>
      </c>
      <c r="M72843" s="1" t="s">
        <v>363479</v>
      </c>
      <c r="N72843" s="1" t="s">
        <v>363484</v>
      </c>
      <c r="O72843" s="1" t="s">
        <v>28</v>
      </c>
      <c r="P72843" s="1" t="s">
        <v>28</v>
      </c>
      <c r="Q72843" s="1" t="s">
        <v>363485</v>
      </c>
      <c r="R72843" s="1" t="s">
        <v>28</v>
      </c>
    </row>
    <row r="72844" spans="1:18" x14ac:dyDescent="0.25">
      <c r="A72844">
        <v>26864</v>
      </c>
      <c r="B72844" s="1" t="s">
        <v>363486</v>
      </c>
      <c r="C72844" s="1" t="s">
        <v>30518</v>
      </c>
      <c r="D72844" s="1" t="s">
        <v>363487</v>
      </c>
      <c r="E72844" s="1" t="s">
        <v>363488</v>
      </c>
      <c r="F72844" s="1" t="s">
        <v>363489</v>
      </c>
      <c r="G72844">
        <v>15</v>
      </c>
      <c r="H72844" s="1" t="s">
        <v>50057</v>
      </c>
      <c r="I72844" s="1" t="s">
        <v>205725</v>
      </c>
      <c r="J72844" s="1" t="s">
        <v>235467</v>
      </c>
      <c r="K72844" s="1" t="s">
        <v>363490</v>
      </c>
      <c r="L72844" s="1" t="s">
        <v>1277</v>
      </c>
      <c r="M72844" s="1" t="s">
        <v>363486</v>
      </c>
      <c r="N72844" s="1" t="s">
        <v>363491</v>
      </c>
      <c r="O72844" s="1" t="s">
        <v>28</v>
      </c>
      <c r="P72844" s="1" t="s">
        <v>28</v>
      </c>
      <c r="Q72844" s="1" t="s">
        <v>363492</v>
      </c>
      <c r="R72844" s="1" t="s">
        <v>363493</v>
      </c>
    </row>
    <row r="72845" spans="1:18" x14ac:dyDescent="0.25">
      <c r="A72845">
        <v>26865</v>
      </c>
      <c r="B72845" s="1" t="s">
        <v>363494</v>
      </c>
      <c r="C72845" s="1" t="s">
        <v>30</v>
      </c>
      <c r="D72845" s="1" t="s">
        <v>363495</v>
      </c>
      <c r="E72845" s="1" t="s">
        <v>363496</v>
      </c>
      <c r="F72845" s="1" t="s">
        <v>363497</v>
      </c>
      <c r="G72845">
        <v>20</v>
      </c>
      <c r="H72845" s="1" t="s">
        <v>50057</v>
      </c>
      <c r="I72845" s="1" t="s">
        <v>205725</v>
      </c>
      <c r="J72845" s="1" t="s">
        <v>363416</v>
      </c>
      <c r="K72845" s="1" t="s">
        <v>28</v>
      </c>
      <c r="L72845" s="1" t="s">
        <v>27</v>
      </c>
      <c r="M72845" s="1" t="s">
        <v>363494</v>
      </c>
      <c r="N72845" s="1" t="s">
        <v>28</v>
      </c>
      <c r="O72845" s="1" t="s">
        <v>28</v>
      </c>
      <c r="P72845" s="1" t="s">
        <v>28</v>
      </c>
      <c r="Q72845" s="1" t="s">
        <v>28</v>
      </c>
      <c r="R72845" s="1" t="s">
        <v>28</v>
      </c>
    </row>
    <row r="72846" spans="1:18" x14ac:dyDescent="0.25">
      <c r="A72846">
        <v>26866</v>
      </c>
      <c r="B72846" s="1" t="s">
        <v>363498</v>
      </c>
      <c r="C72846" s="1" t="s">
        <v>30518</v>
      </c>
      <c r="D72846" s="1" t="s">
        <v>363499</v>
      </c>
      <c r="E72846" s="1" t="s">
        <v>363500</v>
      </c>
      <c r="F72846" s="1" t="s">
        <v>363501</v>
      </c>
      <c r="G72846">
        <v>15</v>
      </c>
      <c r="H72846" s="1" t="s">
        <v>50057</v>
      </c>
      <c r="I72846" s="1" t="s">
        <v>205725</v>
      </c>
      <c r="J72846" s="1" t="s">
        <v>363462</v>
      </c>
      <c r="K72846" s="1" t="s">
        <v>363502</v>
      </c>
      <c r="L72846" s="1" t="s">
        <v>1277</v>
      </c>
      <c r="M72846" s="1" t="s">
        <v>363498</v>
      </c>
      <c r="N72846" s="1" t="s">
        <v>363503</v>
      </c>
      <c r="O72846" s="1" t="s">
        <v>28</v>
      </c>
      <c r="P72846" s="1" t="s">
        <v>28</v>
      </c>
      <c r="Q72846" s="1" t="s">
        <v>363504</v>
      </c>
      <c r="R72846" s="1" t="s">
        <v>28</v>
      </c>
    </row>
    <row r="72847" spans="1:18" x14ac:dyDescent="0.25">
      <c r="A72847">
        <v>26867</v>
      </c>
      <c r="B72847" s="1" t="s">
        <v>363505</v>
      </c>
      <c r="C72847" s="1" t="s">
        <v>30518</v>
      </c>
      <c r="D72847" s="1" t="s">
        <v>363506</v>
      </c>
      <c r="E72847" s="1" t="s">
        <v>363507</v>
      </c>
      <c r="F72847" s="1" t="s">
        <v>363508</v>
      </c>
      <c r="G72847">
        <v>11</v>
      </c>
      <c r="H72847" s="1" t="s">
        <v>50057</v>
      </c>
      <c r="I72847" s="1" t="s">
        <v>205725</v>
      </c>
      <c r="J72847" s="1" t="s">
        <v>363509</v>
      </c>
      <c r="K72847" s="1" t="s">
        <v>363510</v>
      </c>
      <c r="L72847" s="1" t="s">
        <v>27</v>
      </c>
      <c r="M72847" s="1" t="s">
        <v>363505</v>
      </c>
      <c r="N72847" s="1" t="s">
        <v>363511</v>
      </c>
      <c r="O72847" s="1" t="s">
        <v>28</v>
      </c>
      <c r="P72847" s="1" t="s">
        <v>28</v>
      </c>
      <c r="Q72847" s="1" t="s">
        <v>363512</v>
      </c>
      <c r="R72847" s="1" t="s">
        <v>363513</v>
      </c>
    </row>
    <row r="72848" spans="1:18" x14ac:dyDescent="0.25">
      <c r="A72848">
        <v>26868</v>
      </c>
      <c r="B72848" s="1" t="s">
        <v>363514</v>
      </c>
      <c r="C72848" s="1" t="s">
        <v>30518</v>
      </c>
      <c r="D72848" s="1" t="s">
        <v>363515</v>
      </c>
      <c r="E72848" s="1" t="s">
        <v>363516</v>
      </c>
      <c r="F72848" s="1" t="s">
        <v>363517</v>
      </c>
      <c r="G72848">
        <v>16</v>
      </c>
      <c r="H72848" s="1" t="s">
        <v>50057</v>
      </c>
      <c r="I72848" s="1" t="s">
        <v>205725</v>
      </c>
      <c r="J72848" s="1" t="s">
        <v>363416</v>
      </c>
      <c r="K72848" s="1" t="s">
        <v>363518</v>
      </c>
      <c r="L72848" s="1" t="s">
        <v>1277</v>
      </c>
      <c r="M72848" s="1" t="s">
        <v>363514</v>
      </c>
      <c r="N72848" s="1" t="s">
        <v>363519</v>
      </c>
      <c r="O72848" s="1" t="s">
        <v>28</v>
      </c>
      <c r="P72848" s="1" t="s">
        <v>28</v>
      </c>
      <c r="Q72848" s="1" t="s">
        <v>363520</v>
      </c>
      <c r="R72848" s="1" t="s">
        <v>28</v>
      </c>
    </row>
    <row r="72849" spans="1:18" x14ac:dyDescent="0.25">
      <c r="A72849">
        <v>26869</v>
      </c>
      <c r="B72849" s="1" t="s">
        <v>363521</v>
      </c>
      <c r="C72849" s="1" t="s">
        <v>30518</v>
      </c>
      <c r="D72849" s="1" t="s">
        <v>363522</v>
      </c>
      <c r="E72849" s="1" t="s">
        <v>363523</v>
      </c>
      <c r="F72849" s="1" t="s">
        <v>363524</v>
      </c>
      <c r="G72849">
        <v>58</v>
      </c>
      <c r="H72849" s="1" t="s">
        <v>50057</v>
      </c>
      <c r="I72849" s="1" t="s">
        <v>205725</v>
      </c>
      <c r="J72849" s="1" t="s">
        <v>235467</v>
      </c>
      <c r="K72849" s="1" t="s">
        <v>235490</v>
      </c>
      <c r="L72849" s="1" t="s">
        <v>1277</v>
      </c>
      <c r="M72849" s="1" t="s">
        <v>363521</v>
      </c>
      <c r="N72849" s="1" t="s">
        <v>363525</v>
      </c>
      <c r="O72849" s="1" t="s">
        <v>28</v>
      </c>
      <c r="P72849" s="1" t="s">
        <v>28</v>
      </c>
      <c r="Q72849" s="1" t="s">
        <v>363526</v>
      </c>
      <c r="R72849" s="1" t="s">
        <v>28</v>
      </c>
    </row>
    <row r="72850" spans="1:18" x14ac:dyDescent="0.25">
      <c r="A72850">
        <v>26870</v>
      </c>
      <c r="B72850" s="1" t="s">
        <v>363527</v>
      </c>
      <c r="C72850" s="1" t="s">
        <v>30518</v>
      </c>
      <c r="D72850" s="1" t="s">
        <v>363528</v>
      </c>
      <c r="E72850" s="1" t="s">
        <v>363529</v>
      </c>
      <c r="F72850" s="1" t="s">
        <v>363530</v>
      </c>
      <c r="G72850">
        <v>18</v>
      </c>
      <c r="H72850" s="1" t="s">
        <v>50057</v>
      </c>
      <c r="I72850" s="1" t="s">
        <v>205725</v>
      </c>
      <c r="J72850" s="1" t="s">
        <v>363400</v>
      </c>
      <c r="K72850" s="1" t="s">
        <v>363531</v>
      </c>
      <c r="L72850" s="1" t="s">
        <v>27</v>
      </c>
      <c r="M72850" s="1" t="s">
        <v>363527</v>
      </c>
      <c r="N72850" s="1" t="s">
        <v>363532</v>
      </c>
      <c r="O72850" s="1" t="s">
        <v>28</v>
      </c>
      <c r="P72850" s="1" t="s">
        <v>28</v>
      </c>
      <c r="Q72850" s="1" t="s">
        <v>28</v>
      </c>
      <c r="R72850" s="1" t="s">
        <v>28</v>
      </c>
    </row>
    <row r="72851" spans="1:18" x14ac:dyDescent="0.25">
      <c r="A72851">
        <v>26871</v>
      </c>
      <c r="B72851" s="1" t="s">
        <v>363533</v>
      </c>
      <c r="C72851" s="1" t="s">
        <v>30</v>
      </c>
      <c r="D72851" s="1" t="s">
        <v>363534</v>
      </c>
      <c r="E72851" s="1" t="s">
        <v>363535</v>
      </c>
      <c r="F72851" s="1" t="s">
        <v>363536</v>
      </c>
      <c r="G72851">
        <v>111</v>
      </c>
      <c r="H72851" s="1" t="s">
        <v>50057</v>
      </c>
      <c r="I72851" s="1" t="s">
        <v>205725</v>
      </c>
      <c r="J72851" s="1" t="s">
        <v>235514</v>
      </c>
      <c r="K72851" s="1" t="s">
        <v>235515</v>
      </c>
      <c r="L72851" s="1" t="s">
        <v>27</v>
      </c>
      <c r="M72851" s="1" t="s">
        <v>363533</v>
      </c>
      <c r="N72851" s="1" t="s">
        <v>28</v>
      </c>
      <c r="O72851" s="1" t="s">
        <v>28</v>
      </c>
      <c r="P72851" s="1" t="s">
        <v>28</v>
      </c>
      <c r="Q72851" s="1" t="s">
        <v>363537</v>
      </c>
      <c r="R72851" s="1" t="s">
        <v>28</v>
      </c>
    </row>
    <row r="72852" spans="1:18" x14ac:dyDescent="0.25">
      <c r="A72852">
        <v>26872</v>
      </c>
      <c r="B72852" s="1" t="s">
        <v>363538</v>
      </c>
      <c r="C72852" s="1" t="s">
        <v>30518</v>
      </c>
      <c r="D72852" s="1" t="s">
        <v>363539</v>
      </c>
      <c r="E72852" s="1" t="s">
        <v>363540</v>
      </c>
      <c r="F72852" s="1" t="s">
        <v>363541</v>
      </c>
      <c r="G72852">
        <v>130</v>
      </c>
      <c r="H72852" s="1" t="s">
        <v>50057</v>
      </c>
      <c r="I72852" s="1" t="s">
        <v>205725</v>
      </c>
      <c r="J72852" s="1" t="s">
        <v>235484</v>
      </c>
      <c r="K72852" s="1" t="s">
        <v>363542</v>
      </c>
      <c r="L72852" s="1" t="s">
        <v>1277</v>
      </c>
      <c r="M72852" s="1" t="s">
        <v>363538</v>
      </c>
      <c r="N72852" s="1" t="s">
        <v>363543</v>
      </c>
      <c r="O72852" s="1" t="s">
        <v>28</v>
      </c>
      <c r="P72852" s="1" t="s">
        <v>28</v>
      </c>
      <c r="Q72852" s="1" t="s">
        <v>363544</v>
      </c>
      <c r="R72852" s="1" t="s">
        <v>28</v>
      </c>
    </row>
    <row r="72853" spans="1:18" x14ac:dyDescent="0.25">
      <c r="A72853">
        <v>26873</v>
      </c>
      <c r="B72853" s="1" t="s">
        <v>363545</v>
      </c>
      <c r="C72853" s="1" t="s">
        <v>30518</v>
      </c>
      <c r="D72853" s="1" t="s">
        <v>363546</v>
      </c>
      <c r="E72853" s="1" t="s">
        <v>363547</v>
      </c>
      <c r="F72853" s="1" t="s">
        <v>363548</v>
      </c>
      <c r="G72853">
        <v>135</v>
      </c>
      <c r="H72853" s="1" t="s">
        <v>50057</v>
      </c>
      <c r="I72853" s="1" t="s">
        <v>205725</v>
      </c>
      <c r="J72853" s="1" t="s">
        <v>235478</v>
      </c>
      <c r="K72853" s="1" t="s">
        <v>235622</v>
      </c>
      <c r="L72853" s="1" t="s">
        <v>1277</v>
      </c>
      <c r="M72853" s="1" t="s">
        <v>363545</v>
      </c>
      <c r="N72853" s="1" t="s">
        <v>363549</v>
      </c>
      <c r="O72853" s="1" t="s">
        <v>28</v>
      </c>
      <c r="P72853" s="1" t="s">
        <v>28</v>
      </c>
      <c r="Q72853" s="1" t="s">
        <v>363550</v>
      </c>
      <c r="R72853" s="1" t="s">
        <v>363551</v>
      </c>
    </row>
    <row r="72854" spans="1:18" x14ac:dyDescent="0.25">
      <c r="A72854">
        <v>26874</v>
      </c>
      <c r="B72854" s="1" t="s">
        <v>363552</v>
      </c>
      <c r="C72854" s="1" t="s">
        <v>51389</v>
      </c>
      <c r="D72854" s="1" t="s">
        <v>363553</v>
      </c>
      <c r="E72854" s="1" t="s">
        <v>363554</v>
      </c>
      <c r="F72854" s="1" t="s">
        <v>363555</v>
      </c>
      <c r="G72854">
        <v>69</v>
      </c>
      <c r="H72854" s="1" t="s">
        <v>50057</v>
      </c>
      <c r="I72854" s="1" t="s">
        <v>205725</v>
      </c>
      <c r="J72854" s="1" t="s">
        <v>235524</v>
      </c>
      <c r="K72854" s="1" t="s">
        <v>235525</v>
      </c>
      <c r="L72854" s="1" t="s">
        <v>1277</v>
      </c>
      <c r="M72854" s="1" t="s">
        <v>363552</v>
      </c>
      <c r="N72854" s="1" t="s">
        <v>363556</v>
      </c>
      <c r="O72854" s="1" t="s">
        <v>28</v>
      </c>
      <c r="P72854" s="1" t="s">
        <v>28</v>
      </c>
      <c r="Q72854" s="1" t="s">
        <v>363557</v>
      </c>
      <c r="R72854" s="1" t="s">
        <v>363558</v>
      </c>
    </row>
    <row r="72855" spans="1:18" x14ac:dyDescent="0.25">
      <c r="A72855">
        <v>26875</v>
      </c>
      <c r="B72855" s="1" t="s">
        <v>363559</v>
      </c>
      <c r="C72855" s="1" t="s">
        <v>30518</v>
      </c>
      <c r="D72855" s="1" t="s">
        <v>363560</v>
      </c>
      <c r="E72855" s="1" t="s">
        <v>363561</v>
      </c>
      <c r="F72855" s="1" t="s">
        <v>363562</v>
      </c>
      <c r="G72855">
        <v>29</v>
      </c>
      <c r="H72855" s="1" t="s">
        <v>50057</v>
      </c>
      <c r="I72855" s="1" t="s">
        <v>205725</v>
      </c>
      <c r="J72855" s="1" t="s">
        <v>363462</v>
      </c>
      <c r="K72855" s="1" t="s">
        <v>363563</v>
      </c>
      <c r="L72855" s="1" t="s">
        <v>1277</v>
      </c>
      <c r="M72855" s="1" t="s">
        <v>363559</v>
      </c>
      <c r="N72855" s="1" t="s">
        <v>233875</v>
      </c>
      <c r="O72855" s="1" t="s">
        <v>28</v>
      </c>
      <c r="P72855" s="1" t="s">
        <v>28</v>
      </c>
      <c r="Q72855" s="1" t="s">
        <v>363564</v>
      </c>
      <c r="R72855" s="1" t="s">
        <v>28</v>
      </c>
    </row>
    <row r="72856" spans="1:18" x14ac:dyDescent="0.25">
      <c r="A72856">
        <v>26876</v>
      </c>
      <c r="B72856" s="1" t="s">
        <v>363565</v>
      </c>
      <c r="C72856" s="1" t="s">
        <v>30518</v>
      </c>
      <c r="D72856" s="1" t="s">
        <v>363566</v>
      </c>
      <c r="E72856" s="1" t="s">
        <v>363567</v>
      </c>
      <c r="F72856" s="1" t="s">
        <v>363568</v>
      </c>
      <c r="G72856">
        <v>35</v>
      </c>
      <c r="H72856" s="1" t="s">
        <v>50057</v>
      </c>
      <c r="I72856" s="1" t="s">
        <v>205725</v>
      </c>
      <c r="J72856" s="1" t="s">
        <v>235616</v>
      </c>
      <c r="K72856" s="1" t="s">
        <v>363569</v>
      </c>
      <c r="L72856" s="1" t="s">
        <v>27</v>
      </c>
      <c r="M72856" s="1" t="s">
        <v>363565</v>
      </c>
      <c r="N72856" s="1" t="s">
        <v>363570</v>
      </c>
      <c r="O72856" s="1" t="s">
        <v>28</v>
      </c>
      <c r="P72856" s="1" t="s">
        <v>28</v>
      </c>
      <c r="Q72856" s="1" t="s">
        <v>363571</v>
      </c>
      <c r="R72856" s="1" t="s">
        <v>363572</v>
      </c>
    </row>
    <row r="72857" spans="1:18" x14ac:dyDescent="0.25">
      <c r="A72857">
        <v>26877</v>
      </c>
      <c r="B72857" s="1" t="s">
        <v>363573</v>
      </c>
      <c r="C72857" s="1" t="s">
        <v>30518</v>
      </c>
      <c r="D72857" s="1" t="s">
        <v>363574</v>
      </c>
      <c r="E72857" s="1" t="s">
        <v>363575</v>
      </c>
      <c r="F72857" s="1" t="s">
        <v>363576</v>
      </c>
      <c r="G72857">
        <v>21</v>
      </c>
      <c r="H72857" s="1" t="s">
        <v>50057</v>
      </c>
      <c r="I72857" s="1" t="s">
        <v>205725</v>
      </c>
      <c r="J72857" s="1" t="s">
        <v>363400</v>
      </c>
      <c r="K72857" s="1" t="s">
        <v>363577</v>
      </c>
      <c r="L72857" s="1" t="s">
        <v>1277</v>
      </c>
      <c r="M72857" s="1" t="s">
        <v>363573</v>
      </c>
      <c r="N72857" s="1" t="s">
        <v>363578</v>
      </c>
      <c r="O72857" s="1" t="s">
        <v>28</v>
      </c>
      <c r="P72857" s="1" t="s">
        <v>28</v>
      </c>
      <c r="Q72857" s="1" t="s">
        <v>363579</v>
      </c>
      <c r="R72857" s="1" t="s">
        <v>28</v>
      </c>
    </row>
    <row r="72858" spans="1:18" x14ac:dyDescent="0.25">
      <c r="A72858">
        <v>26878</v>
      </c>
      <c r="B72858" s="1" t="s">
        <v>363580</v>
      </c>
      <c r="C72858" s="1" t="s">
        <v>30518</v>
      </c>
      <c r="D72858" s="1" t="s">
        <v>363581</v>
      </c>
      <c r="E72858" s="1" t="s">
        <v>363582</v>
      </c>
      <c r="F72858" s="1" t="s">
        <v>363583</v>
      </c>
      <c r="G72858">
        <v>11</v>
      </c>
      <c r="H72858" s="1" t="s">
        <v>50057</v>
      </c>
      <c r="I72858" s="1" t="s">
        <v>205725</v>
      </c>
      <c r="J72858" s="1" t="s">
        <v>363509</v>
      </c>
      <c r="K72858" s="1" t="s">
        <v>363584</v>
      </c>
      <c r="L72858" s="1" t="s">
        <v>1277</v>
      </c>
      <c r="M72858" s="1" t="s">
        <v>363580</v>
      </c>
      <c r="N72858" s="1" t="s">
        <v>56283</v>
      </c>
      <c r="O72858" s="1" t="s">
        <v>28</v>
      </c>
      <c r="P72858" s="1" t="s">
        <v>28</v>
      </c>
      <c r="Q72858" s="1" t="s">
        <v>363585</v>
      </c>
      <c r="R72858" s="1" t="s">
        <v>28</v>
      </c>
    </row>
    <row r="72859" spans="1:18" x14ac:dyDescent="0.25">
      <c r="A72859">
        <v>41329</v>
      </c>
      <c r="B72859" s="1" t="s">
        <v>363586</v>
      </c>
      <c r="C72859" s="1" t="s">
        <v>19</v>
      </c>
      <c r="D72859" s="1" t="s">
        <v>363587</v>
      </c>
      <c r="E72859" s="1" t="s">
        <v>363588</v>
      </c>
      <c r="F72859" s="1" t="s">
        <v>363589</v>
      </c>
      <c r="G72859">
        <v>15</v>
      </c>
      <c r="H72859" s="1" t="s">
        <v>50057</v>
      </c>
      <c r="I72859" s="1" t="s">
        <v>205725</v>
      </c>
      <c r="J72859" s="1" t="s">
        <v>235484</v>
      </c>
      <c r="K72859" s="1" t="s">
        <v>235485</v>
      </c>
      <c r="L72859" s="1" t="s">
        <v>27</v>
      </c>
      <c r="M72859" s="1" t="s">
        <v>363586</v>
      </c>
      <c r="N72859" s="1" t="s">
        <v>28</v>
      </c>
      <c r="O72859" s="1" t="s">
        <v>28</v>
      </c>
      <c r="P72859" s="1" t="s">
        <v>28</v>
      </c>
      <c r="Q72859" s="1" t="s">
        <v>28</v>
      </c>
      <c r="R72859" s="1" t="s">
        <v>28</v>
      </c>
    </row>
    <row r="72860" spans="1:18" x14ac:dyDescent="0.25">
      <c r="A72860">
        <v>42332</v>
      </c>
      <c r="B72860" s="1" t="s">
        <v>363590</v>
      </c>
      <c r="C72860" s="1" t="s">
        <v>54</v>
      </c>
      <c r="D72860" s="1" t="s">
        <v>363591</v>
      </c>
      <c r="E72860" s="1" t="s">
        <v>363592</v>
      </c>
      <c r="F72860" s="1" t="s">
        <v>363593</v>
      </c>
      <c r="G72860">
        <v>16</v>
      </c>
      <c r="H72860" s="1" t="s">
        <v>50057</v>
      </c>
      <c r="I72860" s="1" t="s">
        <v>205725</v>
      </c>
      <c r="J72860" s="1" t="s">
        <v>235495</v>
      </c>
      <c r="K72860" s="1" t="s">
        <v>363594</v>
      </c>
      <c r="L72860" s="1" t="s">
        <v>27</v>
      </c>
      <c r="M72860" s="1" t="s">
        <v>28</v>
      </c>
      <c r="N72860" s="1" t="s">
        <v>28</v>
      </c>
      <c r="O72860" s="1" t="s">
        <v>28</v>
      </c>
      <c r="P72860" s="1" t="s">
        <v>28</v>
      </c>
      <c r="Q72860" s="1" t="s">
        <v>363595</v>
      </c>
      <c r="R72860" s="1" t="s">
        <v>363596</v>
      </c>
    </row>
    <row r="72861" spans="1:18" x14ac:dyDescent="0.25">
      <c r="A72861">
        <v>35209</v>
      </c>
      <c r="B72861" s="1" t="s">
        <v>363597</v>
      </c>
      <c r="C72861" s="1" t="s">
        <v>30</v>
      </c>
      <c r="D72861" s="1" t="s">
        <v>363598</v>
      </c>
      <c r="E72861" s="1" t="s">
        <v>363599</v>
      </c>
      <c r="F72861" s="1" t="s">
        <v>363600</v>
      </c>
      <c r="G72861">
        <v>19</v>
      </c>
      <c r="H72861" s="1" t="s">
        <v>50057</v>
      </c>
      <c r="I72861" s="1" t="s">
        <v>205725</v>
      </c>
      <c r="J72861" s="1" t="s">
        <v>235484</v>
      </c>
      <c r="K72861" s="1" t="s">
        <v>363601</v>
      </c>
      <c r="L72861" s="1" t="s">
        <v>1277</v>
      </c>
      <c r="M72861" s="1" t="s">
        <v>363597</v>
      </c>
      <c r="N72861" s="1" t="s">
        <v>363602</v>
      </c>
      <c r="O72861" s="1" t="s">
        <v>28</v>
      </c>
      <c r="P72861" s="1" t="s">
        <v>28</v>
      </c>
      <c r="Q72861" s="1" t="s">
        <v>363603</v>
      </c>
      <c r="R72861" s="1" t="s">
        <v>28</v>
      </c>
    </row>
    <row r="72862" spans="1:18" x14ac:dyDescent="0.25">
      <c r="A72862">
        <v>41319</v>
      </c>
      <c r="B72862" s="1" t="s">
        <v>363604</v>
      </c>
      <c r="C72862" s="1" t="s">
        <v>30</v>
      </c>
      <c r="D72862" s="1" t="s">
        <v>363605</v>
      </c>
      <c r="E72862" s="1" t="s">
        <v>363606</v>
      </c>
      <c r="F72862" s="1" t="s">
        <v>363607</v>
      </c>
      <c r="G72862">
        <v>36</v>
      </c>
      <c r="H72862" s="1" t="s">
        <v>50057</v>
      </c>
      <c r="I72862" s="1" t="s">
        <v>205725</v>
      </c>
      <c r="J72862" s="1" t="s">
        <v>363400</v>
      </c>
      <c r="K72862" s="1" t="s">
        <v>363608</v>
      </c>
      <c r="L72862" s="1" t="s">
        <v>27</v>
      </c>
      <c r="M72862" s="1" t="s">
        <v>363604</v>
      </c>
      <c r="N72862" s="1" t="s">
        <v>291754</v>
      </c>
      <c r="O72862" s="1" t="s">
        <v>28</v>
      </c>
      <c r="P72862" s="1" t="s">
        <v>28</v>
      </c>
      <c r="Q72862" s="1" t="s">
        <v>363609</v>
      </c>
      <c r="R72862" s="1" t="s">
        <v>28</v>
      </c>
    </row>
    <row r="72863" spans="1:18" x14ac:dyDescent="0.25">
      <c r="A72863">
        <v>26879</v>
      </c>
      <c r="B72863" s="1" t="s">
        <v>363610</v>
      </c>
      <c r="C72863" s="1" t="s">
        <v>30518</v>
      </c>
      <c r="D72863" s="1" t="s">
        <v>363611</v>
      </c>
      <c r="E72863" s="1" t="s">
        <v>363612</v>
      </c>
      <c r="F72863" s="1" t="s">
        <v>363613</v>
      </c>
      <c r="G72863">
        <v>90</v>
      </c>
      <c r="H72863" s="1" t="s">
        <v>50057</v>
      </c>
      <c r="I72863" s="1" t="s">
        <v>205725</v>
      </c>
      <c r="J72863" s="1" t="s">
        <v>235524</v>
      </c>
      <c r="K72863" s="1" t="s">
        <v>363614</v>
      </c>
      <c r="L72863" s="1" t="s">
        <v>1277</v>
      </c>
      <c r="M72863" s="1" t="s">
        <v>363610</v>
      </c>
      <c r="N72863" s="1" t="s">
        <v>363615</v>
      </c>
      <c r="O72863" s="1" t="s">
        <v>28</v>
      </c>
      <c r="P72863" s="1" t="s">
        <v>28</v>
      </c>
      <c r="Q72863" s="1" t="s">
        <v>363616</v>
      </c>
      <c r="R72863" s="1" t="s">
        <v>28</v>
      </c>
    </row>
    <row r="72864" spans="1:18" x14ac:dyDescent="0.25">
      <c r="A72864">
        <v>25795</v>
      </c>
      <c r="B72864" s="1" t="s">
        <v>363617</v>
      </c>
      <c r="C72864" s="1" t="s">
        <v>30</v>
      </c>
      <c r="D72864" s="1" t="s">
        <v>363618</v>
      </c>
      <c r="E72864" s="1" t="s">
        <v>363619</v>
      </c>
      <c r="F72864" s="1" t="s">
        <v>363620</v>
      </c>
      <c r="G72864">
        <v>80</v>
      </c>
      <c r="H72864" s="1" t="s">
        <v>23</v>
      </c>
      <c r="I72864" s="1" t="s">
        <v>24</v>
      </c>
      <c r="J72864" s="1" t="s">
        <v>358</v>
      </c>
      <c r="K72864" s="1" t="s">
        <v>323916</v>
      </c>
      <c r="L72864" s="1" t="s">
        <v>27</v>
      </c>
      <c r="M72864" s="1" t="s">
        <v>363617</v>
      </c>
      <c r="N72864" s="1" t="s">
        <v>28</v>
      </c>
      <c r="O72864" s="1" t="s">
        <v>363617</v>
      </c>
      <c r="P72864" s="1" t="s">
        <v>28</v>
      </c>
      <c r="Q72864" s="1" t="s">
        <v>28</v>
      </c>
      <c r="R72864" s="1" t="s">
        <v>28</v>
      </c>
    </row>
    <row r="72865" spans="1:18" x14ac:dyDescent="0.25">
      <c r="A72865">
        <v>25796</v>
      </c>
      <c r="B72865" s="1" t="s">
        <v>363621</v>
      </c>
      <c r="C72865" s="1" t="s">
        <v>54</v>
      </c>
      <c r="D72865" s="1" t="s">
        <v>363622</v>
      </c>
      <c r="E72865" s="1" t="s">
        <v>363623</v>
      </c>
      <c r="F72865" s="1" t="s">
        <v>363624</v>
      </c>
      <c r="G72865">
        <v>120</v>
      </c>
      <c r="H72865" s="1" t="s">
        <v>23</v>
      </c>
      <c r="I72865" s="1" t="s">
        <v>24</v>
      </c>
      <c r="J72865" s="1" t="s">
        <v>358</v>
      </c>
      <c r="K72865" s="1" t="s">
        <v>5982</v>
      </c>
      <c r="L72865" s="1" t="s">
        <v>27</v>
      </c>
      <c r="M72865" s="1" t="s">
        <v>28</v>
      </c>
      <c r="N72865" s="1" t="s">
        <v>28</v>
      </c>
      <c r="O72865" s="1" t="s">
        <v>28</v>
      </c>
      <c r="P72865" s="1" t="s">
        <v>363625</v>
      </c>
      <c r="Q72865" s="1" t="s">
        <v>28</v>
      </c>
      <c r="R72865" s="1" t="s">
        <v>363626</v>
      </c>
    </row>
    <row r="72866" spans="1:18" x14ac:dyDescent="0.25">
      <c r="A72866">
        <v>25797</v>
      </c>
      <c r="B72866" s="1" t="s">
        <v>363627</v>
      </c>
      <c r="C72866" s="1" t="s">
        <v>19</v>
      </c>
      <c r="D72866" s="1" t="s">
        <v>363628</v>
      </c>
      <c r="E72866" s="1" t="s">
        <v>363629</v>
      </c>
      <c r="F72866" s="1" t="s">
        <v>363630</v>
      </c>
      <c r="G72866">
        <v>920</v>
      </c>
      <c r="H72866" s="1" t="s">
        <v>23</v>
      </c>
      <c r="I72866" s="1" t="s">
        <v>24</v>
      </c>
      <c r="J72866" s="1" t="s">
        <v>371</v>
      </c>
      <c r="K72866" s="1" t="s">
        <v>363631</v>
      </c>
      <c r="L72866" s="1" t="s">
        <v>27</v>
      </c>
      <c r="M72866" s="1" t="s">
        <v>363627</v>
      </c>
      <c r="N72866" s="1" t="s">
        <v>28</v>
      </c>
      <c r="O72866" s="1" t="s">
        <v>363627</v>
      </c>
      <c r="P72866" s="1" t="s">
        <v>28</v>
      </c>
      <c r="Q72866" s="1" t="s">
        <v>28</v>
      </c>
      <c r="R72866" s="1" t="s">
        <v>28</v>
      </c>
    </row>
    <row r="72867" spans="1:18" x14ac:dyDescent="0.25">
      <c r="A72867">
        <v>25798</v>
      </c>
      <c r="B72867" s="1" t="s">
        <v>363632</v>
      </c>
      <c r="C72867" s="1" t="s">
        <v>30</v>
      </c>
      <c r="D72867" s="1" t="s">
        <v>363633</v>
      </c>
      <c r="E72867" s="1" t="s">
        <v>363634</v>
      </c>
      <c r="F72867" s="1" t="s">
        <v>363635</v>
      </c>
      <c r="G72867">
        <v>622</v>
      </c>
      <c r="H72867" s="1" t="s">
        <v>23</v>
      </c>
      <c r="I72867" s="1" t="s">
        <v>24</v>
      </c>
      <c r="J72867" s="1" t="s">
        <v>371</v>
      </c>
      <c r="K72867" s="1" t="s">
        <v>200989</v>
      </c>
      <c r="L72867" s="1" t="s">
        <v>27</v>
      </c>
      <c r="M72867" s="1" t="s">
        <v>363632</v>
      </c>
      <c r="N72867" s="1" t="s">
        <v>28</v>
      </c>
      <c r="O72867" s="1" t="s">
        <v>363632</v>
      </c>
      <c r="P72867" s="1" t="s">
        <v>28</v>
      </c>
      <c r="Q72867" s="1" t="s">
        <v>28</v>
      </c>
      <c r="R72867" s="1" t="s">
        <v>28</v>
      </c>
    </row>
    <row r="72868" spans="1:18" x14ac:dyDescent="0.25">
      <c r="A72868">
        <v>25799</v>
      </c>
      <c r="B72868" s="1" t="s">
        <v>360794</v>
      </c>
      <c r="C72868" s="1" t="s">
        <v>54</v>
      </c>
      <c r="D72868" s="1" t="s">
        <v>363636</v>
      </c>
      <c r="E72868" s="1" t="s">
        <v>363637</v>
      </c>
      <c r="F72868" s="1" t="s">
        <v>363638</v>
      </c>
      <c r="G72868">
        <v>2924</v>
      </c>
      <c r="H72868" s="1" t="s">
        <v>23</v>
      </c>
      <c r="I72868" s="1" t="s">
        <v>24</v>
      </c>
      <c r="J72868" s="1" t="s">
        <v>358</v>
      </c>
      <c r="K72868" s="1" t="s">
        <v>21963</v>
      </c>
      <c r="L72868" s="1" t="s">
        <v>27</v>
      </c>
      <c r="M72868" s="1" t="s">
        <v>28</v>
      </c>
      <c r="N72868" s="1" t="s">
        <v>28</v>
      </c>
      <c r="O72868" s="1" t="s">
        <v>28</v>
      </c>
      <c r="P72868" s="1" t="s">
        <v>28</v>
      </c>
      <c r="Q72868" s="1" t="s">
        <v>28</v>
      </c>
      <c r="R72868" s="1" t="s">
        <v>360794</v>
      </c>
    </row>
    <row r="72869" spans="1:18" x14ac:dyDescent="0.25">
      <c r="A72869">
        <v>25800</v>
      </c>
      <c r="B72869" s="1" t="s">
        <v>363639</v>
      </c>
      <c r="C72869" s="1" t="s">
        <v>30</v>
      </c>
      <c r="D72869" s="1" t="s">
        <v>22629</v>
      </c>
      <c r="E72869" s="1" t="s">
        <v>363640</v>
      </c>
      <c r="F72869" s="1" t="s">
        <v>363641</v>
      </c>
      <c r="G72869">
        <v>385</v>
      </c>
      <c r="H72869" s="1" t="s">
        <v>23</v>
      </c>
      <c r="I72869" s="1" t="s">
        <v>24</v>
      </c>
      <c r="J72869" s="1" t="s">
        <v>358</v>
      </c>
      <c r="K72869" s="1" t="s">
        <v>25710</v>
      </c>
      <c r="L72869" s="1" t="s">
        <v>27</v>
      </c>
      <c r="M72869" s="1" t="s">
        <v>363639</v>
      </c>
      <c r="N72869" s="1" t="s">
        <v>28</v>
      </c>
      <c r="O72869" s="1" t="s">
        <v>363639</v>
      </c>
      <c r="P72869" s="1" t="s">
        <v>28</v>
      </c>
      <c r="Q72869" s="1" t="s">
        <v>28</v>
      </c>
      <c r="R72869" s="1" t="s">
        <v>28</v>
      </c>
    </row>
    <row r="72870" spans="1:18" x14ac:dyDescent="0.25">
      <c r="A72870">
        <v>25801</v>
      </c>
      <c r="B72870" s="1" t="s">
        <v>363642</v>
      </c>
      <c r="C72870" s="1" t="s">
        <v>19</v>
      </c>
      <c r="D72870" s="1" t="s">
        <v>363643</v>
      </c>
      <c r="E72870" s="1" t="s">
        <v>363644</v>
      </c>
      <c r="F72870" s="1" t="s">
        <v>363645</v>
      </c>
      <c r="G72870">
        <v>958</v>
      </c>
      <c r="H72870" s="1" t="s">
        <v>23</v>
      </c>
      <c r="I72870" s="1" t="s">
        <v>24</v>
      </c>
      <c r="J72870" s="1" t="s">
        <v>358</v>
      </c>
      <c r="K72870" s="1" t="s">
        <v>32820</v>
      </c>
      <c r="L72870" s="1" t="s">
        <v>27</v>
      </c>
      <c r="M72870" s="1" t="s">
        <v>363642</v>
      </c>
      <c r="N72870" s="1" t="s">
        <v>28</v>
      </c>
      <c r="O72870" s="1" t="s">
        <v>363642</v>
      </c>
      <c r="P72870" s="1" t="s">
        <v>28</v>
      </c>
      <c r="Q72870" s="1" t="s">
        <v>28</v>
      </c>
      <c r="R72870" s="1" t="s">
        <v>363646</v>
      </c>
    </row>
    <row r="72871" spans="1:18" x14ac:dyDescent="0.25">
      <c r="A72871">
        <v>25802</v>
      </c>
      <c r="B72871" s="1" t="s">
        <v>363647</v>
      </c>
      <c r="C72871" s="1" t="s">
        <v>30</v>
      </c>
      <c r="D72871" s="1" t="s">
        <v>363648</v>
      </c>
      <c r="E72871" s="1" t="s">
        <v>363649</v>
      </c>
      <c r="F72871" s="1" t="s">
        <v>363650</v>
      </c>
      <c r="G72871">
        <v>38</v>
      </c>
      <c r="H72871" s="1" t="s">
        <v>23</v>
      </c>
      <c r="I72871" s="1" t="s">
        <v>24</v>
      </c>
      <c r="J72871" s="1" t="s">
        <v>358</v>
      </c>
      <c r="K72871" s="1" t="s">
        <v>3183</v>
      </c>
      <c r="L72871" s="1" t="s">
        <v>27</v>
      </c>
      <c r="M72871" s="1" t="s">
        <v>363647</v>
      </c>
      <c r="N72871" s="1" t="s">
        <v>363651</v>
      </c>
      <c r="O72871" s="1" t="s">
        <v>363647</v>
      </c>
      <c r="P72871" s="1" t="s">
        <v>28</v>
      </c>
      <c r="Q72871" s="1" t="s">
        <v>28</v>
      </c>
      <c r="R72871" s="1" t="s">
        <v>28</v>
      </c>
    </row>
    <row r="72872" spans="1:18" x14ac:dyDescent="0.25">
      <c r="A72872">
        <v>25803</v>
      </c>
      <c r="B72872" s="1" t="s">
        <v>363652</v>
      </c>
      <c r="C72872" s="1" t="s">
        <v>30</v>
      </c>
      <c r="D72872" s="1" t="s">
        <v>363653</v>
      </c>
      <c r="E72872" s="1" t="s">
        <v>363654</v>
      </c>
      <c r="F72872" s="1" t="s">
        <v>363655</v>
      </c>
      <c r="G72872">
        <v>548</v>
      </c>
      <c r="H72872" s="1" t="s">
        <v>23</v>
      </c>
      <c r="I72872" s="1" t="s">
        <v>24</v>
      </c>
      <c r="J72872" s="1" t="s">
        <v>358</v>
      </c>
      <c r="K72872" s="1" t="s">
        <v>29757</v>
      </c>
      <c r="L72872" s="1" t="s">
        <v>27</v>
      </c>
      <c r="M72872" s="1" t="s">
        <v>363652</v>
      </c>
      <c r="N72872" s="1" t="s">
        <v>28</v>
      </c>
      <c r="O72872" s="1" t="s">
        <v>363652</v>
      </c>
      <c r="P72872" s="1" t="s">
        <v>28</v>
      </c>
      <c r="Q72872" s="1" t="s">
        <v>28</v>
      </c>
      <c r="R72872" s="1" t="s">
        <v>28</v>
      </c>
    </row>
    <row r="72873" spans="1:18" x14ac:dyDescent="0.25">
      <c r="A72873">
        <v>25804</v>
      </c>
      <c r="B72873" s="1" t="s">
        <v>78317</v>
      </c>
      <c r="C72873" s="1" t="s">
        <v>30</v>
      </c>
      <c r="D72873" s="1" t="s">
        <v>363656</v>
      </c>
      <c r="E72873" s="1" t="s">
        <v>363657</v>
      </c>
      <c r="F72873" s="1" t="s">
        <v>363658</v>
      </c>
      <c r="G72873">
        <v>1145</v>
      </c>
      <c r="H72873" s="1" t="s">
        <v>23</v>
      </c>
      <c r="I72873" s="1" t="s">
        <v>24</v>
      </c>
      <c r="J72873" s="1" t="s">
        <v>371</v>
      </c>
      <c r="K72873" s="1" t="s">
        <v>15922</v>
      </c>
      <c r="L72873" s="1" t="s">
        <v>27</v>
      </c>
      <c r="M72873" s="1" t="s">
        <v>78317</v>
      </c>
      <c r="N72873" s="1" t="s">
        <v>28</v>
      </c>
      <c r="O72873" s="1" t="s">
        <v>78317</v>
      </c>
      <c r="P72873" s="1" t="s">
        <v>28</v>
      </c>
      <c r="Q72873" s="1" t="s">
        <v>28</v>
      </c>
      <c r="R72873" s="1" t="s">
        <v>28</v>
      </c>
    </row>
    <row r="72874" spans="1:18" x14ac:dyDescent="0.25">
      <c r="A72874">
        <v>25805</v>
      </c>
      <c r="B72874" s="1" t="s">
        <v>363659</v>
      </c>
      <c r="C72874" s="1" t="s">
        <v>30</v>
      </c>
      <c r="D72874" s="1" t="s">
        <v>363660</v>
      </c>
      <c r="E72874" s="1" t="s">
        <v>363661</v>
      </c>
      <c r="F72874" s="1" t="s">
        <v>363662</v>
      </c>
      <c r="G72874">
        <v>450</v>
      </c>
      <c r="H72874" s="1" t="s">
        <v>23</v>
      </c>
      <c r="I72874" s="1" t="s">
        <v>24</v>
      </c>
      <c r="J72874" s="1" t="s">
        <v>358</v>
      </c>
      <c r="K72874" s="1" t="s">
        <v>363663</v>
      </c>
      <c r="L72874" s="1" t="s">
        <v>27</v>
      </c>
      <c r="M72874" s="1" t="s">
        <v>363659</v>
      </c>
      <c r="N72874" s="1" t="s">
        <v>28</v>
      </c>
      <c r="O72874" s="1" t="s">
        <v>363659</v>
      </c>
      <c r="P72874" s="1" t="s">
        <v>28</v>
      </c>
      <c r="Q72874" s="1" t="s">
        <v>28</v>
      </c>
      <c r="R72874" s="1" t="s">
        <v>28</v>
      </c>
    </row>
    <row r="72875" spans="1:18" x14ac:dyDescent="0.25">
      <c r="A72875">
        <v>25806</v>
      </c>
      <c r="B72875" s="1" t="s">
        <v>363664</v>
      </c>
      <c r="C72875" s="1" t="s">
        <v>30</v>
      </c>
      <c r="D72875" s="1" t="s">
        <v>363665</v>
      </c>
      <c r="E72875" s="1" t="s">
        <v>98032</v>
      </c>
      <c r="F72875" s="1" t="s">
        <v>363666</v>
      </c>
      <c r="G72875">
        <v>963</v>
      </c>
      <c r="H72875" s="1" t="s">
        <v>23</v>
      </c>
      <c r="I72875" s="1" t="s">
        <v>24</v>
      </c>
      <c r="J72875" s="1" t="s">
        <v>371</v>
      </c>
      <c r="K72875" s="1" t="s">
        <v>150239</v>
      </c>
      <c r="L72875" s="1" t="s">
        <v>27</v>
      </c>
      <c r="M72875" s="1" t="s">
        <v>363664</v>
      </c>
      <c r="N72875" s="1" t="s">
        <v>28</v>
      </c>
      <c r="O72875" s="1" t="s">
        <v>363664</v>
      </c>
      <c r="P72875" s="1" t="s">
        <v>28</v>
      </c>
      <c r="Q72875" s="1" t="s">
        <v>28</v>
      </c>
      <c r="R72875" s="1" t="s">
        <v>28</v>
      </c>
    </row>
    <row r="72876" spans="1:18" x14ac:dyDescent="0.25">
      <c r="A72876">
        <v>25807</v>
      </c>
      <c r="B72876" s="1" t="s">
        <v>363667</v>
      </c>
      <c r="C72876" s="1" t="s">
        <v>19</v>
      </c>
      <c r="D72876" s="1" t="s">
        <v>363668</v>
      </c>
      <c r="E72876" s="1" t="s">
        <v>363669</v>
      </c>
      <c r="F72876" s="1" t="s">
        <v>363670</v>
      </c>
      <c r="G72876">
        <v>100</v>
      </c>
      <c r="H72876" s="1" t="s">
        <v>23</v>
      </c>
      <c r="I72876" s="1" t="s">
        <v>24</v>
      </c>
      <c r="J72876" s="1" t="s">
        <v>358</v>
      </c>
      <c r="K72876" s="1" t="s">
        <v>6102</v>
      </c>
      <c r="L72876" s="1" t="s">
        <v>27</v>
      </c>
      <c r="M72876" s="1" t="s">
        <v>363667</v>
      </c>
      <c r="N72876" s="1" t="s">
        <v>28</v>
      </c>
      <c r="O72876" s="1" t="s">
        <v>363667</v>
      </c>
      <c r="P72876" s="1" t="s">
        <v>28</v>
      </c>
      <c r="Q72876" s="1" t="s">
        <v>28</v>
      </c>
      <c r="R72876" s="1" t="s">
        <v>28</v>
      </c>
    </row>
    <row r="72877" spans="1:18" x14ac:dyDescent="0.25">
      <c r="A72877">
        <v>25808</v>
      </c>
      <c r="B72877" s="1" t="s">
        <v>363671</v>
      </c>
      <c r="C72877" s="1" t="s">
        <v>30</v>
      </c>
      <c r="D72877" s="1" t="s">
        <v>363672</v>
      </c>
      <c r="E72877" s="1" t="s">
        <v>363673</v>
      </c>
      <c r="F72877" s="1" t="s">
        <v>363674</v>
      </c>
      <c r="G72877">
        <v>240</v>
      </c>
      <c r="H72877" s="1" t="s">
        <v>23</v>
      </c>
      <c r="I72877" s="1" t="s">
        <v>24</v>
      </c>
      <c r="J72877" s="1" t="s">
        <v>358</v>
      </c>
      <c r="K72877" s="1" t="s">
        <v>28060</v>
      </c>
      <c r="L72877" s="1" t="s">
        <v>27</v>
      </c>
      <c r="M72877" s="1" t="s">
        <v>363671</v>
      </c>
      <c r="N72877" s="1" t="s">
        <v>28</v>
      </c>
      <c r="O72877" s="1" t="s">
        <v>363671</v>
      </c>
      <c r="P72877" s="1" t="s">
        <v>28</v>
      </c>
      <c r="Q72877" s="1" t="s">
        <v>28</v>
      </c>
      <c r="R72877" s="1" t="s">
        <v>28</v>
      </c>
    </row>
    <row r="72878" spans="1:18" x14ac:dyDescent="0.25">
      <c r="A72878">
        <v>25809</v>
      </c>
      <c r="B72878" s="1" t="s">
        <v>363675</v>
      </c>
      <c r="C72878" s="1" t="s">
        <v>54</v>
      </c>
      <c r="D72878" s="1" t="s">
        <v>363676</v>
      </c>
      <c r="E72878" s="1" t="s">
        <v>363677</v>
      </c>
      <c r="F72878" s="1" t="s">
        <v>100578</v>
      </c>
      <c r="G72878">
        <v>2160</v>
      </c>
      <c r="H72878" s="1" t="s">
        <v>23</v>
      </c>
      <c r="I72878" s="1" t="s">
        <v>24</v>
      </c>
      <c r="J72878" s="1" t="s">
        <v>358</v>
      </c>
      <c r="K72878" s="1" t="s">
        <v>29624</v>
      </c>
      <c r="L72878" s="1" t="s">
        <v>27</v>
      </c>
      <c r="M72878" s="1" t="s">
        <v>28</v>
      </c>
      <c r="N72878" s="1" t="s">
        <v>28</v>
      </c>
      <c r="O72878" s="1" t="s">
        <v>28</v>
      </c>
      <c r="P72878" s="1" t="s">
        <v>28</v>
      </c>
      <c r="Q72878" s="1" t="s">
        <v>28</v>
      </c>
      <c r="R72878" s="1" t="s">
        <v>363675</v>
      </c>
    </row>
    <row r="72879" spans="1:18" x14ac:dyDescent="0.25">
      <c r="A72879">
        <v>25810</v>
      </c>
      <c r="B72879" s="1" t="s">
        <v>363678</v>
      </c>
      <c r="C72879" s="1" t="s">
        <v>30</v>
      </c>
      <c r="D72879" s="1" t="s">
        <v>363679</v>
      </c>
      <c r="E72879" s="1" t="s">
        <v>363680</v>
      </c>
      <c r="F72879" s="1" t="s">
        <v>363681</v>
      </c>
      <c r="G72879">
        <v>800</v>
      </c>
      <c r="H72879" s="1" t="s">
        <v>23</v>
      </c>
      <c r="I72879" s="1" t="s">
        <v>24</v>
      </c>
      <c r="J72879" s="1" t="s">
        <v>358</v>
      </c>
      <c r="K72879" s="1" t="s">
        <v>363682</v>
      </c>
      <c r="L72879" s="1" t="s">
        <v>27</v>
      </c>
      <c r="M72879" s="1" t="s">
        <v>363678</v>
      </c>
      <c r="N72879" s="1" t="s">
        <v>28</v>
      </c>
      <c r="O72879" s="1" t="s">
        <v>363678</v>
      </c>
      <c r="P72879" s="1" t="s">
        <v>28</v>
      </c>
      <c r="Q72879" s="1" t="s">
        <v>28</v>
      </c>
      <c r="R72879" s="1" t="s">
        <v>28</v>
      </c>
    </row>
    <row r="72880" spans="1:18" x14ac:dyDescent="0.25">
      <c r="A72880">
        <v>25811</v>
      </c>
      <c r="B72880" s="1" t="s">
        <v>363683</v>
      </c>
      <c r="C72880" s="1" t="s">
        <v>19</v>
      </c>
      <c r="D72880" s="1" t="s">
        <v>363684</v>
      </c>
      <c r="E72880" s="1" t="s">
        <v>363685</v>
      </c>
      <c r="F72880" s="1" t="s">
        <v>363686</v>
      </c>
      <c r="G72880">
        <v>363</v>
      </c>
      <c r="H72880" s="1" t="s">
        <v>23</v>
      </c>
      <c r="I72880" s="1" t="s">
        <v>24</v>
      </c>
      <c r="J72880" s="1" t="s">
        <v>358</v>
      </c>
      <c r="K72880" s="1" t="s">
        <v>5982</v>
      </c>
      <c r="L72880" s="1" t="s">
        <v>27</v>
      </c>
      <c r="M72880" s="1" t="s">
        <v>363683</v>
      </c>
      <c r="N72880" s="1" t="s">
        <v>28</v>
      </c>
      <c r="O72880" s="1" t="s">
        <v>363683</v>
      </c>
      <c r="P72880" s="1" t="s">
        <v>28</v>
      </c>
      <c r="Q72880" s="1" t="s">
        <v>28</v>
      </c>
      <c r="R72880" s="1" t="s">
        <v>28</v>
      </c>
    </row>
    <row r="72881" spans="1:18" x14ac:dyDescent="0.25">
      <c r="A72881">
        <v>25812</v>
      </c>
      <c r="B72881" s="1" t="s">
        <v>363687</v>
      </c>
      <c r="C72881" s="1" t="s">
        <v>30</v>
      </c>
      <c r="D72881" s="1" t="s">
        <v>363688</v>
      </c>
      <c r="E72881" s="1" t="s">
        <v>363689</v>
      </c>
      <c r="F72881" s="1" t="s">
        <v>363690</v>
      </c>
      <c r="G72881">
        <v>2450</v>
      </c>
      <c r="H72881" s="1" t="s">
        <v>23</v>
      </c>
      <c r="I72881" s="1" t="s">
        <v>24</v>
      </c>
      <c r="J72881" s="1" t="s">
        <v>358</v>
      </c>
      <c r="K72881" s="1" t="s">
        <v>23901</v>
      </c>
      <c r="L72881" s="1" t="s">
        <v>27</v>
      </c>
      <c r="M72881" s="1" t="s">
        <v>363687</v>
      </c>
      <c r="N72881" s="1" t="s">
        <v>28</v>
      </c>
      <c r="O72881" s="1" t="s">
        <v>363687</v>
      </c>
      <c r="P72881" s="1" t="s">
        <v>28</v>
      </c>
      <c r="Q72881" s="1" t="s">
        <v>28</v>
      </c>
      <c r="R72881" s="1" t="s">
        <v>28</v>
      </c>
    </row>
    <row r="72882" spans="1:18" x14ac:dyDescent="0.25">
      <c r="A72882">
        <v>25813</v>
      </c>
      <c r="B72882" s="1" t="s">
        <v>363691</v>
      </c>
      <c r="C72882" s="1" t="s">
        <v>30</v>
      </c>
      <c r="D72882" s="1" t="s">
        <v>363692</v>
      </c>
      <c r="E72882" s="1" t="s">
        <v>363693</v>
      </c>
      <c r="F72882" s="1" t="s">
        <v>363694</v>
      </c>
      <c r="G72882">
        <v>155</v>
      </c>
      <c r="H72882" s="1" t="s">
        <v>23</v>
      </c>
      <c r="I72882" s="1" t="s">
        <v>24</v>
      </c>
      <c r="J72882" s="1" t="s">
        <v>358</v>
      </c>
      <c r="K72882" s="1" t="s">
        <v>12511</v>
      </c>
      <c r="L72882" s="1" t="s">
        <v>27</v>
      </c>
      <c r="M72882" s="1" t="s">
        <v>363691</v>
      </c>
      <c r="N72882" s="1" t="s">
        <v>28</v>
      </c>
      <c r="O72882" s="1" t="s">
        <v>363691</v>
      </c>
      <c r="P72882" s="1" t="s">
        <v>28</v>
      </c>
      <c r="Q72882" s="1" t="s">
        <v>28</v>
      </c>
      <c r="R72882" s="1" t="s">
        <v>28</v>
      </c>
    </row>
    <row r="72883" spans="1:18" x14ac:dyDescent="0.25">
      <c r="A72883">
        <v>25814</v>
      </c>
      <c r="B72883" s="1" t="s">
        <v>363695</v>
      </c>
      <c r="C72883" s="1" t="s">
        <v>54</v>
      </c>
      <c r="D72883" s="1" t="s">
        <v>363696</v>
      </c>
      <c r="E72883" s="1" t="s">
        <v>363697</v>
      </c>
      <c r="F72883" s="1" t="s">
        <v>363698</v>
      </c>
      <c r="G72883">
        <v>0</v>
      </c>
      <c r="H72883" s="1" t="s">
        <v>23</v>
      </c>
      <c r="I72883" s="1" t="s">
        <v>24</v>
      </c>
      <c r="J72883" s="1" t="s">
        <v>358</v>
      </c>
      <c r="K72883" s="1" t="s">
        <v>37327</v>
      </c>
      <c r="L72883" s="1" t="s">
        <v>27</v>
      </c>
      <c r="M72883" s="1" t="s">
        <v>28</v>
      </c>
      <c r="N72883" s="1" t="s">
        <v>28</v>
      </c>
      <c r="O72883" s="1" t="s">
        <v>28</v>
      </c>
      <c r="P72883" s="1" t="s">
        <v>28</v>
      </c>
      <c r="Q72883" s="1" t="s">
        <v>28</v>
      </c>
      <c r="R72883" s="1" t="s">
        <v>363695</v>
      </c>
    </row>
    <row r="72884" spans="1:18" x14ac:dyDescent="0.25">
      <c r="A72884">
        <v>45928</v>
      </c>
      <c r="B72884" s="1" t="s">
        <v>363699</v>
      </c>
      <c r="C72884" s="1" t="s">
        <v>238</v>
      </c>
      <c r="D72884" s="1" t="s">
        <v>25336</v>
      </c>
      <c r="E72884" s="1" t="s">
        <v>363700</v>
      </c>
      <c r="F72884" s="1" t="s">
        <v>363701</v>
      </c>
      <c r="G72884">
        <v>1248</v>
      </c>
      <c r="H72884" s="1" t="s">
        <v>23</v>
      </c>
      <c r="I72884" s="1" t="s">
        <v>24</v>
      </c>
      <c r="J72884" s="1" t="s">
        <v>371</v>
      </c>
      <c r="K72884" s="1" t="s">
        <v>10330</v>
      </c>
      <c r="L72884" s="1" t="s">
        <v>27</v>
      </c>
      <c r="M72884" s="1" t="s">
        <v>18025</v>
      </c>
      <c r="N72884" s="1" t="s">
        <v>28</v>
      </c>
      <c r="O72884" s="1" t="s">
        <v>18025</v>
      </c>
      <c r="P72884" s="1" t="s">
        <v>28</v>
      </c>
      <c r="Q72884" s="1" t="s">
        <v>28</v>
      </c>
      <c r="R72884" s="1" t="s">
        <v>363699</v>
      </c>
    </row>
    <row r="72885" spans="1:18" x14ac:dyDescent="0.25">
      <c r="A72885">
        <v>25815</v>
      </c>
      <c r="B72885" s="1" t="s">
        <v>363702</v>
      </c>
      <c r="C72885" s="1" t="s">
        <v>30</v>
      </c>
      <c r="D72885" s="1" t="s">
        <v>363703</v>
      </c>
      <c r="E72885" s="1" t="s">
        <v>363704</v>
      </c>
      <c r="F72885" s="1" t="s">
        <v>363705</v>
      </c>
      <c r="G72885">
        <v>60</v>
      </c>
      <c r="H72885" s="1" t="s">
        <v>23</v>
      </c>
      <c r="I72885" s="1" t="s">
        <v>24</v>
      </c>
      <c r="J72885" s="1" t="s">
        <v>358</v>
      </c>
      <c r="K72885" s="1" t="s">
        <v>2507</v>
      </c>
      <c r="L72885" s="1" t="s">
        <v>27</v>
      </c>
      <c r="M72885" s="1" t="s">
        <v>363702</v>
      </c>
      <c r="N72885" s="1" t="s">
        <v>28</v>
      </c>
      <c r="O72885" s="1" t="s">
        <v>363702</v>
      </c>
      <c r="P72885" s="1" t="s">
        <v>28</v>
      </c>
      <c r="Q72885" s="1" t="s">
        <v>28</v>
      </c>
      <c r="R72885" s="1" t="s">
        <v>28</v>
      </c>
    </row>
    <row r="72886" spans="1:18" x14ac:dyDescent="0.25">
      <c r="A72886">
        <v>25816</v>
      </c>
      <c r="B72886" s="1" t="s">
        <v>363706</v>
      </c>
      <c r="C72886" s="1" t="s">
        <v>30</v>
      </c>
      <c r="D72886" s="1" t="s">
        <v>363707</v>
      </c>
      <c r="E72886" s="1" t="s">
        <v>363708</v>
      </c>
      <c r="F72886" s="1" t="s">
        <v>363709</v>
      </c>
      <c r="G72886">
        <v>650</v>
      </c>
      <c r="H72886" s="1" t="s">
        <v>23</v>
      </c>
      <c r="I72886" s="1" t="s">
        <v>24</v>
      </c>
      <c r="J72886" s="1" t="s">
        <v>358</v>
      </c>
      <c r="K72886" s="1" t="s">
        <v>14193</v>
      </c>
      <c r="L72886" s="1" t="s">
        <v>27</v>
      </c>
      <c r="M72886" s="1" t="s">
        <v>363706</v>
      </c>
      <c r="N72886" s="1" t="s">
        <v>28</v>
      </c>
      <c r="O72886" s="1" t="s">
        <v>363706</v>
      </c>
      <c r="P72886" s="1" t="s">
        <v>28</v>
      </c>
      <c r="Q72886" s="1" t="s">
        <v>28</v>
      </c>
      <c r="R72886" s="1" t="s">
        <v>28</v>
      </c>
    </row>
    <row r="72887" spans="1:18" x14ac:dyDescent="0.25">
      <c r="A72887">
        <v>25817</v>
      </c>
      <c r="B72887" s="1" t="s">
        <v>363710</v>
      </c>
      <c r="C72887" s="1" t="s">
        <v>19</v>
      </c>
      <c r="D72887" s="1" t="s">
        <v>363711</v>
      </c>
      <c r="E72887" s="1" t="s">
        <v>363712</v>
      </c>
      <c r="F72887" s="1" t="s">
        <v>142336</v>
      </c>
      <c r="G72887">
        <v>52</v>
      </c>
      <c r="H72887" s="1" t="s">
        <v>23</v>
      </c>
      <c r="I72887" s="1" t="s">
        <v>24</v>
      </c>
      <c r="J72887" s="1" t="s">
        <v>358</v>
      </c>
      <c r="K72887" s="1" t="s">
        <v>5982</v>
      </c>
      <c r="L72887" s="1" t="s">
        <v>27</v>
      </c>
      <c r="M72887" s="1" t="s">
        <v>363710</v>
      </c>
      <c r="N72887" s="1" t="s">
        <v>28</v>
      </c>
      <c r="O72887" s="1" t="s">
        <v>363710</v>
      </c>
      <c r="P72887" s="1" t="s">
        <v>28</v>
      </c>
      <c r="Q72887" s="1" t="s">
        <v>28</v>
      </c>
      <c r="R72887" s="1" t="s">
        <v>28</v>
      </c>
    </row>
    <row r="72888" spans="1:18" x14ac:dyDescent="0.25">
      <c r="A72888">
        <v>25818</v>
      </c>
      <c r="B72888" s="1" t="s">
        <v>363713</v>
      </c>
      <c r="C72888" s="1" t="s">
        <v>30</v>
      </c>
      <c r="D72888" s="1" t="s">
        <v>363714</v>
      </c>
      <c r="E72888" s="1" t="s">
        <v>363715</v>
      </c>
      <c r="F72888" s="1" t="s">
        <v>363716</v>
      </c>
      <c r="G72888">
        <v>150</v>
      </c>
      <c r="H72888" s="1" t="s">
        <v>23</v>
      </c>
      <c r="I72888" s="1" t="s">
        <v>24</v>
      </c>
      <c r="J72888" s="1" t="s">
        <v>358</v>
      </c>
      <c r="K72888" s="1" t="s">
        <v>6087</v>
      </c>
      <c r="L72888" s="1" t="s">
        <v>27</v>
      </c>
      <c r="M72888" s="1" t="s">
        <v>363713</v>
      </c>
      <c r="N72888" s="1" t="s">
        <v>28</v>
      </c>
      <c r="O72888" s="1" t="s">
        <v>363713</v>
      </c>
      <c r="P72888" s="1" t="s">
        <v>28</v>
      </c>
      <c r="Q72888" s="1" t="s">
        <v>28</v>
      </c>
      <c r="R72888" s="1" t="s">
        <v>28</v>
      </c>
    </row>
    <row r="72889" spans="1:18" x14ac:dyDescent="0.25">
      <c r="A72889">
        <v>25819</v>
      </c>
      <c r="B72889" s="1" t="s">
        <v>363717</v>
      </c>
      <c r="C72889" s="1" t="s">
        <v>30</v>
      </c>
      <c r="D72889" s="1" t="s">
        <v>363718</v>
      </c>
      <c r="E72889" s="1" t="s">
        <v>363719</v>
      </c>
      <c r="F72889" s="1" t="s">
        <v>363720</v>
      </c>
      <c r="G72889">
        <v>180</v>
      </c>
      <c r="H72889" s="1" t="s">
        <v>23</v>
      </c>
      <c r="I72889" s="1" t="s">
        <v>24</v>
      </c>
      <c r="J72889" s="1" t="s">
        <v>358</v>
      </c>
      <c r="K72889" s="1" t="s">
        <v>26158</v>
      </c>
      <c r="L72889" s="1" t="s">
        <v>27</v>
      </c>
      <c r="M72889" s="1" t="s">
        <v>363717</v>
      </c>
      <c r="N72889" s="1" t="s">
        <v>28</v>
      </c>
      <c r="O72889" s="1" t="s">
        <v>363717</v>
      </c>
      <c r="P72889" s="1" t="s">
        <v>28</v>
      </c>
      <c r="Q72889" s="1" t="s">
        <v>28</v>
      </c>
      <c r="R72889" s="1" t="s">
        <v>28</v>
      </c>
    </row>
    <row r="72890" spans="1:18" x14ac:dyDescent="0.25">
      <c r="A72890">
        <v>25820</v>
      </c>
      <c r="B72890" s="1" t="s">
        <v>363721</v>
      </c>
      <c r="C72890" s="1" t="s">
        <v>19</v>
      </c>
      <c r="D72890" s="1" t="s">
        <v>363722</v>
      </c>
      <c r="E72890" s="1" t="s">
        <v>363723</v>
      </c>
      <c r="F72890" s="1" t="s">
        <v>363724</v>
      </c>
      <c r="G72890">
        <v>880</v>
      </c>
      <c r="H72890" s="1" t="s">
        <v>23</v>
      </c>
      <c r="I72890" s="1" t="s">
        <v>24</v>
      </c>
      <c r="J72890" s="1" t="s">
        <v>371</v>
      </c>
      <c r="K72890" s="1" t="s">
        <v>189891</v>
      </c>
      <c r="L72890" s="1" t="s">
        <v>27</v>
      </c>
      <c r="M72890" s="1" t="s">
        <v>363721</v>
      </c>
      <c r="N72890" s="1" t="s">
        <v>28</v>
      </c>
      <c r="O72890" s="1" t="s">
        <v>363721</v>
      </c>
      <c r="P72890" s="1" t="s">
        <v>28</v>
      </c>
      <c r="Q72890" s="1" t="s">
        <v>28</v>
      </c>
      <c r="R72890" s="1" t="s">
        <v>363725</v>
      </c>
    </row>
    <row r="72891" spans="1:18" x14ac:dyDescent="0.25">
      <c r="A72891">
        <v>25821</v>
      </c>
      <c r="B72891" s="1" t="s">
        <v>363726</v>
      </c>
      <c r="C72891" s="1" t="s">
        <v>30</v>
      </c>
      <c r="D72891" s="1" t="s">
        <v>363727</v>
      </c>
      <c r="E72891" s="1" t="s">
        <v>363728</v>
      </c>
      <c r="F72891" s="1" t="s">
        <v>363729</v>
      </c>
      <c r="G72891">
        <v>2607</v>
      </c>
      <c r="H72891" s="1" t="s">
        <v>23</v>
      </c>
      <c r="I72891" s="1" t="s">
        <v>24</v>
      </c>
      <c r="J72891" s="1" t="s">
        <v>358</v>
      </c>
      <c r="K72891" s="1" t="s">
        <v>7134</v>
      </c>
      <c r="L72891" s="1" t="s">
        <v>27</v>
      </c>
      <c r="M72891" s="1" t="s">
        <v>363726</v>
      </c>
      <c r="N72891" s="1" t="s">
        <v>28</v>
      </c>
      <c r="O72891" s="1" t="s">
        <v>363726</v>
      </c>
      <c r="P72891" s="1" t="s">
        <v>28</v>
      </c>
      <c r="Q72891" s="1" t="s">
        <v>28</v>
      </c>
      <c r="R72891" s="1" t="s">
        <v>28</v>
      </c>
    </row>
    <row r="72892" spans="1:18" x14ac:dyDescent="0.25">
      <c r="A72892">
        <v>25822</v>
      </c>
      <c r="B72892" s="1" t="s">
        <v>363730</v>
      </c>
      <c r="C72892" s="1" t="s">
        <v>54</v>
      </c>
      <c r="D72892" s="1" t="s">
        <v>363731</v>
      </c>
      <c r="E72892" s="1" t="s">
        <v>363732</v>
      </c>
      <c r="F72892" s="1" t="s">
        <v>363733</v>
      </c>
      <c r="G72892">
        <v>815</v>
      </c>
      <c r="H72892" s="1" t="s">
        <v>23</v>
      </c>
      <c r="I72892" s="1" t="s">
        <v>24</v>
      </c>
      <c r="J72892" s="1" t="s">
        <v>371</v>
      </c>
      <c r="K72892" s="1" t="s">
        <v>225200</v>
      </c>
      <c r="L72892" s="1" t="s">
        <v>27</v>
      </c>
      <c r="M72892" s="1" t="s">
        <v>28</v>
      </c>
      <c r="N72892" s="1" t="s">
        <v>28</v>
      </c>
      <c r="O72892" s="1" t="s">
        <v>28</v>
      </c>
      <c r="P72892" s="1" t="s">
        <v>28</v>
      </c>
      <c r="Q72892" s="1" t="s">
        <v>28</v>
      </c>
      <c r="R72892" s="1" t="s">
        <v>363730</v>
      </c>
    </row>
    <row r="72893" spans="1:18" x14ac:dyDescent="0.25">
      <c r="A72893">
        <v>25823</v>
      </c>
      <c r="B72893" s="1" t="s">
        <v>363734</v>
      </c>
      <c r="C72893" s="1" t="s">
        <v>30</v>
      </c>
      <c r="D72893" s="1" t="s">
        <v>363735</v>
      </c>
      <c r="E72893" s="1" t="s">
        <v>363736</v>
      </c>
      <c r="F72893" s="1" t="s">
        <v>363737</v>
      </c>
      <c r="G72893">
        <v>730</v>
      </c>
      <c r="H72893" s="1" t="s">
        <v>23</v>
      </c>
      <c r="I72893" s="1" t="s">
        <v>24</v>
      </c>
      <c r="J72893" s="1" t="s">
        <v>371</v>
      </c>
      <c r="K72893" s="1" t="s">
        <v>363738</v>
      </c>
      <c r="L72893" s="1" t="s">
        <v>27</v>
      </c>
      <c r="M72893" s="1" t="s">
        <v>363734</v>
      </c>
      <c r="N72893" s="1" t="s">
        <v>28</v>
      </c>
      <c r="O72893" s="1" t="s">
        <v>363734</v>
      </c>
      <c r="P72893" s="1" t="s">
        <v>28</v>
      </c>
      <c r="Q72893" s="1" t="s">
        <v>28</v>
      </c>
      <c r="R72893" s="1" t="s">
        <v>28</v>
      </c>
    </row>
    <row r="72894" spans="1:18" x14ac:dyDescent="0.25">
      <c r="A72894">
        <v>25824</v>
      </c>
      <c r="B72894" s="1" t="s">
        <v>363739</v>
      </c>
      <c r="C72894" s="1" t="s">
        <v>30</v>
      </c>
      <c r="D72894" s="1" t="s">
        <v>363740</v>
      </c>
      <c r="E72894" s="1" t="s">
        <v>363741</v>
      </c>
      <c r="F72894" s="1" t="s">
        <v>250373</v>
      </c>
      <c r="G72894">
        <v>100</v>
      </c>
      <c r="H72894" s="1" t="s">
        <v>23</v>
      </c>
      <c r="I72894" s="1" t="s">
        <v>24</v>
      </c>
      <c r="J72894" s="1" t="s">
        <v>358</v>
      </c>
      <c r="K72894" s="1" t="s">
        <v>6087</v>
      </c>
      <c r="L72894" s="1" t="s">
        <v>27</v>
      </c>
      <c r="M72894" s="1" t="s">
        <v>363739</v>
      </c>
      <c r="N72894" s="1" t="s">
        <v>28</v>
      </c>
      <c r="O72894" s="1" t="s">
        <v>363739</v>
      </c>
      <c r="P72894" s="1" t="s">
        <v>28</v>
      </c>
      <c r="Q72894" s="1" t="s">
        <v>28</v>
      </c>
      <c r="R72894" s="1" t="s">
        <v>28</v>
      </c>
    </row>
    <row r="72895" spans="1:18" x14ac:dyDescent="0.25">
      <c r="A72895">
        <v>25825</v>
      </c>
      <c r="B72895" s="1" t="s">
        <v>363742</v>
      </c>
      <c r="C72895" s="1" t="s">
        <v>54</v>
      </c>
      <c r="D72895" s="1" t="s">
        <v>363743</v>
      </c>
      <c r="E72895" s="1" t="s">
        <v>363744</v>
      </c>
      <c r="F72895" s="1" t="s">
        <v>363745</v>
      </c>
      <c r="G72895">
        <v>1600</v>
      </c>
      <c r="H72895" s="1" t="s">
        <v>23</v>
      </c>
      <c r="I72895" s="1" t="s">
        <v>24</v>
      </c>
      <c r="J72895" s="1" t="s">
        <v>358</v>
      </c>
      <c r="K72895" s="1" t="s">
        <v>28936</v>
      </c>
      <c r="L72895" s="1" t="s">
        <v>27</v>
      </c>
      <c r="M72895" s="1" t="s">
        <v>28</v>
      </c>
      <c r="N72895" s="1" t="s">
        <v>28</v>
      </c>
      <c r="O72895" s="1" t="s">
        <v>28</v>
      </c>
      <c r="P72895" s="1" t="s">
        <v>28</v>
      </c>
      <c r="Q72895" s="1" t="s">
        <v>28</v>
      </c>
      <c r="R72895" s="1" t="s">
        <v>363742</v>
      </c>
    </row>
    <row r="72896" spans="1:18" x14ac:dyDescent="0.25">
      <c r="A72896">
        <v>25826</v>
      </c>
      <c r="B72896" s="1" t="s">
        <v>363746</v>
      </c>
      <c r="C72896" s="1" t="s">
        <v>30</v>
      </c>
      <c r="D72896" s="1" t="s">
        <v>363747</v>
      </c>
      <c r="E72896" s="1" t="s">
        <v>363748</v>
      </c>
      <c r="F72896" s="1" t="s">
        <v>363749</v>
      </c>
      <c r="G72896">
        <v>890</v>
      </c>
      <c r="H72896" s="1" t="s">
        <v>23</v>
      </c>
      <c r="I72896" s="1" t="s">
        <v>24</v>
      </c>
      <c r="J72896" s="1" t="s">
        <v>358</v>
      </c>
      <c r="K72896" s="1" t="s">
        <v>2692</v>
      </c>
      <c r="L72896" s="1" t="s">
        <v>27</v>
      </c>
      <c r="M72896" s="1" t="s">
        <v>363746</v>
      </c>
      <c r="N72896" s="1" t="s">
        <v>28</v>
      </c>
      <c r="O72896" s="1" t="s">
        <v>363746</v>
      </c>
      <c r="P72896" s="1" t="s">
        <v>28</v>
      </c>
      <c r="Q72896" s="1" t="s">
        <v>28</v>
      </c>
      <c r="R72896" s="1" t="s">
        <v>28</v>
      </c>
    </row>
    <row r="72897" spans="1:18" x14ac:dyDescent="0.25">
      <c r="A72897">
        <v>25827</v>
      </c>
      <c r="B72897" s="1" t="s">
        <v>363750</v>
      </c>
      <c r="C72897" s="1" t="s">
        <v>19</v>
      </c>
      <c r="D72897" s="1" t="s">
        <v>363751</v>
      </c>
      <c r="E72897" s="1" t="s">
        <v>363752</v>
      </c>
      <c r="F72897" s="1" t="s">
        <v>363753</v>
      </c>
      <c r="G72897">
        <v>2150</v>
      </c>
      <c r="H72897" s="1" t="s">
        <v>23</v>
      </c>
      <c r="I72897" s="1" t="s">
        <v>24</v>
      </c>
      <c r="J72897" s="1" t="s">
        <v>358</v>
      </c>
      <c r="K72897" s="1" t="s">
        <v>59</v>
      </c>
      <c r="L72897" s="1" t="s">
        <v>27</v>
      </c>
      <c r="M72897" s="1" t="s">
        <v>363750</v>
      </c>
      <c r="N72897" s="1" t="s">
        <v>28</v>
      </c>
      <c r="O72897" s="1" t="s">
        <v>363750</v>
      </c>
      <c r="P72897" s="1" t="s">
        <v>28</v>
      </c>
      <c r="Q72897" s="1" t="s">
        <v>28</v>
      </c>
      <c r="R72897" s="1" t="s">
        <v>28</v>
      </c>
    </row>
    <row r="72898" spans="1:18" x14ac:dyDescent="0.25">
      <c r="A72898">
        <v>25828</v>
      </c>
      <c r="B72898" s="1" t="s">
        <v>363754</v>
      </c>
      <c r="C72898" s="1" t="s">
        <v>30</v>
      </c>
      <c r="D72898" s="1" t="s">
        <v>363755</v>
      </c>
      <c r="E72898" s="1" t="s">
        <v>363756</v>
      </c>
      <c r="F72898" s="1" t="s">
        <v>363757</v>
      </c>
      <c r="G72898">
        <v>715</v>
      </c>
      <c r="H72898" s="1" t="s">
        <v>23</v>
      </c>
      <c r="I72898" s="1" t="s">
        <v>24</v>
      </c>
      <c r="J72898" s="1" t="s">
        <v>358</v>
      </c>
      <c r="K72898" s="1" t="s">
        <v>8899</v>
      </c>
      <c r="L72898" s="1" t="s">
        <v>27</v>
      </c>
      <c r="M72898" s="1" t="s">
        <v>363754</v>
      </c>
      <c r="N72898" s="1" t="s">
        <v>28</v>
      </c>
      <c r="O72898" s="1" t="s">
        <v>363754</v>
      </c>
      <c r="P72898" s="1" t="s">
        <v>28</v>
      </c>
      <c r="Q72898" s="1" t="s">
        <v>28</v>
      </c>
      <c r="R72898" s="1" t="s">
        <v>28</v>
      </c>
    </row>
    <row r="72899" spans="1:18" x14ac:dyDescent="0.25">
      <c r="A72899">
        <v>25829</v>
      </c>
      <c r="B72899" s="1" t="s">
        <v>363758</v>
      </c>
      <c r="C72899" s="1" t="s">
        <v>54</v>
      </c>
      <c r="D72899" s="1" t="s">
        <v>363759</v>
      </c>
      <c r="E72899" s="1" t="s">
        <v>363760</v>
      </c>
      <c r="F72899" s="1" t="s">
        <v>363761</v>
      </c>
      <c r="G72899">
        <v>580</v>
      </c>
      <c r="H72899" s="1" t="s">
        <v>23</v>
      </c>
      <c r="I72899" s="1" t="s">
        <v>24</v>
      </c>
      <c r="J72899" s="1" t="s">
        <v>358</v>
      </c>
      <c r="K72899" s="1" t="s">
        <v>95338</v>
      </c>
      <c r="L72899" s="1" t="s">
        <v>27</v>
      </c>
      <c r="M72899" s="1" t="s">
        <v>28</v>
      </c>
      <c r="N72899" s="1" t="s">
        <v>28</v>
      </c>
      <c r="O72899" s="1" t="s">
        <v>28</v>
      </c>
      <c r="P72899" s="1" t="s">
        <v>28</v>
      </c>
      <c r="Q72899" s="1" t="s">
        <v>28</v>
      </c>
      <c r="R72899" s="1" t="s">
        <v>363758</v>
      </c>
    </row>
    <row r="72900" spans="1:18" x14ac:dyDescent="0.25">
      <c r="A72900">
        <v>25830</v>
      </c>
      <c r="B72900" s="1" t="s">
        <v>363762</v>
      </c>
      <c r="C72900" s="1" t="s">
        <v>30</v>
      </c>
      <c r="D72900" s="1" t="s">
        <v>363763</v>
      </c>
      <c r="E72900" s="1" t="s">
        <v>363764</v>
      </c>
      <c r="F72900" s="1" t="s">
        <v>363765</v>
      </c>
      <c r="G72900">
        <v>55</v>
      </c>
      <c r="H72900" s="1" t="s">
        <v>23</v>
      </c>
      <c r="I72900" s="1" t="s">
        <v>24</v>
      </c>
      <c r="J72900" s="1" t="s">
        <v>358</v>
      </c>
      <c r="K72900" s="1" t="s">
        <v>16654</v>
      </c>
      <c r="L72900" s="1" t="s">
        <v>27</v>
      </c>
      <c r="M72900" s="1" t="s">
        <v>363762</v>
      </c>
      <c r="N72900" s="1" t="s">
        <v>28</v>
      </c>
      <c r="O72900" s="1" t="s">
        <v>363762</v>
      </c>
      <c r="P72900" s="1" t="s">
        <v>28</v>
      </c>
      <c r="Q72900" s="1" t="s">
        <v>28</v>
      </c>
      <c r="R72900" s="1" t="s">
        <v>28</v>
      </c>
    </row>
    <row r="72901" spans="1:18" x14ac:dyDescent="0.25">
      <c r="A72901">
        <v>25831</v>
      </c>
      <c r="B72901" s="1" t="s">
        <v>363766</v>
      </c>
      <c r="C72901" s="1" t="s">
        <v>30</v>
      </c>
      <c r="D72901" s="1" t="s">
        <v>363767</v>
      </c>
      <c r="E72901" s="1" t="s">
        <v>363768</v>
      </c>
      <c r="F72901" s="1" t="s">
        <v>37301</v>
      </c>
      <c r="G72901">
        <v>224</v>
      </c>
      <c r="H72901" s="1" t="s">
        <v>23</v>
      </c>
      <c r="I72901" s="1" t="s">
        <v>24</v>
      </c>
      <c r="J72901" s="1" t="s">
        <v>358</v>
      </c>
      <c r="K72901" s="1" t="s">
        <v>6102</v>
      </c>
      <c r="L72901" s="1" t="s">
        <v>27</v>
      </c>
      <c r="M72901" s="1" t="s">
        <v>363766</v>
      </c>
      <c r="N72901" s="1" t="s">
        <v>28</v>
      </c>
      <c r="O72901" s="1" t="s">
        <v>363766</v>
      </c>
      <c r="P72901" s="1" t="s">
        <v>28</v>
      </c>
      <c r="Q72901" s="1" t="s">
        <v>28</v>
      </c>
      <c r="R72901" s="1" t="s">
        <v>28</v>
      </c>
    </row>
    <row r="72902" spans="1:18" x14ac:dyDescent="0.25">
      <c r="A72902">
        <v>25832</v>
      </c>
      <c r="B72902" s="1" t="s">
        <v>363769</v>
      </c>
      <c r="C72902" s="1" t="s">
        <v>19</v>
      </c>
      <c r="D72902" s="1" t="s">
        <v>363770</v>
      </c>
      <c r="E72902" s="1" t="s">
        <v>363771</v>
      </c>
      <c r="F72902" s="1" t="s">
        <v>363772</v>
      </c>
      <c r="G72902">
        <v>200</v>
      </c>
      <c r="H72902" s="1" t="s">
        <v>23</v>
      </c>
      <c r="I72902" s="1" t="s">
        <v>24</v>
      </c>
      <c r="J72902" s="1" t="s">
        <v>358</v>
      </c>
      <c r="K72902" s="1" t="s">
        <v>14193</v>
      </c>
      <c r="L72902" s="1" t="s">
        <v>27</v>
      </c>
      <c r="M72902" s="1" t="s">
        <v>363769</v>
      </c>
      <c r="N72902" s="1" t="s">
        <v>28</v>
      </c>
      <c r="O72902" s="1" t="s">
        <v>363769</v>
      </c>
      <c r="P72902" s="1" t="s">
        <v>28</v>
      </c>
      <c r="Q72902" s="1" t="s">
        <v>28</v>
      </c>
      <c r="R72902" s="1" t="s">
        <v>89729</v>
      </c>
    </row>
    <row r="72903" spans="1:18" x14ac:dyDescent="0.25">
      <c r="A72903">
        <v>25833</v>
      </c>
      <c r="B72903" s="1" t="s">
        <v>363773</v>
      </c>
      <c r="C72903" s="1" t="s">
        <v>19</v>
      </c>
      <c r="D72903" s="1" t="s">
        <v>363774</v>
      </c>
      <c r="E72903" s="1" t="s">
        <v>363775</v>
      </c>
      <c r="F72903" s="1" t="s">
        <v>12658</v>
      </c>
      <c r="G72903">
        <v>256</v>
      </c>
      <c r="H72903" s="1" t="s">
        <v>23</v>
      </c>
      <c r="I72903" s="1" t="s">
        <v>24</v>
      </c>
      <c r="J72903" s="1" t="s">
        <v>358</v>
      </c>
      <c r="K72903" s="1" t="s">
        <v>11919</v>
      </c>
      <c r="L72903" s="1" t="s">
        <v>27</v>
      </c>
      <c r="M72903" s="1" t="s">
        <v>363773</v>
      </c>
      <c r="N72903" s="1" t="s">
        <v>28</v>
      </c>
      <c r="O72903" s="1" t="s">
        <v>363773</v>
      </c>
      <c r="P72903" s="1" t="s">
        <v>28</v>
      </c>
      <c r="Q72903" s="1" t="s">
        <v>28</v>
      </c>
      <c r="R72903" s="1" t="s">
        <v>28</v>
      </c>
    </row>
    <row r="72904" spans="1:18" x14ac:dyDescent="0.25">
      <c r="A72904">
        <v>25834</v>
      </c>
      <c r="B72904" s="1" t="s">
        <v>363776</v>
      </c>
      <c r="C72904" s="1" t="s">
        <v>30</v>
      </c>
      <c r="D72904" s="1" t="s">
        <v>363777</v>
      </c>
      <c r="E72904" s="1" t="s">
        <v>363778</v>
      </c>
      <c r="F72904" s="1" t="s">
        <v>363779</v>
      </c>
      <c r="G72904">
        <v>875</v>
      </c>
      <c r="H72904" s="1" t="s">
        <v>23</v>
      </c>
      <c r="I72904" s="1" t="s">
        <v>24</v>
      </c>
      <c r="J72904" s="1" t="s">
        <v>371</v>
      </c>
      <c r="K72904" s="1" t="s">
        <v>363780</v>
      </c>
      <c r="L72904" s="1" t="s">
        <v>27</v>
      </c>
      <c r="M72904" s="1" t="s">
        <v>363776</v>
      </c>
      <c r="N72904" s="1" t="s">
        <v>28</v>
      </c>
      <c r="O72904" s="1" t="s">
        <v>363776</v>
      </c>
      <c r="P72904" s="1" t="s">
        <v>28</v>
      </c>
      <c r="Q72904" s="1" t="s">
        <v>28</v>
      </c>
      <c r="R72904" s="1" t="s">
        <v>28</v>
      </c>
    </row>
    <row r="72905" spans="1:18" x14ac:dyDescent="0.25">
      <c r="A72905">
        <v>25835</v>
      </c>
      <c r="B72905" s="1" t="s">
        <v>363781</v>
      </c>
      <c r="C72905" s="1" t="s">
        <v>30</v>
      </c>
      <c r="D72905" s="1" t="s">
        <v>363782</v>
      </c>
      <c r="E72905" s="1" t="s">
        <v>363783</v>
      </c>
      <c r="F72905" s="1" t="s">
        <v>363784</v>
      </c>
      <c r="G72905">
        <v>200</v>
      </c>
      <c r="H72905" s="1" t="s">
        <v>23</v>
      </c>
      <c r="I72905" s="1" t="s">
        <v>24</v>
      </c>
      <c r="J72905" s="1" t="s">
        <v>358</v>
      </c>
      <c r="K72905" s="1" t="s">
        <v>745</v>
      </c>
      <c r="L72905" s="1" t="s">
        <v>27</v>
      </c>
      <c r="M72905" s="1" t="s">
        <v>363781</v>
      </c>
      <c r="N72905" s="1" t="s">
        <v>28</v>
      </c>
      <c r="O72905" s="1" t="s">
        <v>363781</v>
      </c>
      <c r="P72905" s="1" t="s">
        <v>28</v>
      </c>
      <c r="Q72905" s="1" t="s">
        <v>28</v>
      </c>
      <c r="R72905" s="1" t="s">
        <v>28</v>
      </c>
    </row>
    <row r="72906" spans="1:18" x14ac:dyDescent="0.25">
      <c r="A72906">
        <v>25836</v>
      </c>
      <c r="B72906" s="1" t="s">
        <v>363785</v>
      </c>
      <c r="C72906" s="1" t="s">
        <v>30</v>
      </c>
      <c r="D72906" s="1" t="s">
        <v>363786</v>
      </c>
      <c r="E72906" s="1" t="s">
        <v>363787</v>
      </c>
      <c r="F72906" s="1" t="s">
        <v>363788</v>
      </c>
      <c r="G72906">
        <v>2050</v>
      </c>
      <c r="H72906" s="1" t="s">
        <v>23</v>
      </c>
      <c r="I72906" s="1" t="s">
        <v>24</v>
      </c>
      <c r="J72906" s="1" t="s">
        <v>358</v>
      </c>
      <c r="K72906" s="1" t="s">
        <v>363789</v>
      </c>
      <c r="L72906" s="1" t="s">
        <v>27</v>
      </c>
      <c r="M72906" s="1" t="s">
        <v>363785</v>
      </c>
      <c r="N72906" s="1" t="s">
        <v>28</v>
      </c>
      <c r="O72906" s="1" t="s">
        <v>363785</v>
      </c>
      <c r="P72906" s="1" t="s">
        <v>28</v>
      </c>
      <c r="Q72906" s="1" t="s">
        <v>28</v>
      </c>
      <c r="R72906" s="1" t="s">
        <v>28</v>
      </c>
    </row>
    <row r="72907" spans="1:18" x14ac:dyDescent="0.25">
      <c r="A72907">
        <v>25837</v>
      </c>
      <c r="B72907" s="1" t="s">
        <v>363790</v>
      </c>
      <c r="C72907" s="1" t="s">
        <v>30</v>
      </c>
      <c r="D72907" s="1" t="s">
        <v>20764</v>
      </c>
      <c r="E72907" s="1" t="s">
        <v>363791</v>
      </c>
      <c r="F72907" s="1" t="s">
        <v>363792</v>
      </c>
      <c r="G72907">
        <v>587</v>
      </c>
      <c r="H72907" s="1" t="s">
        <v>23</v>
      </c>
      <c r="I72907" s="1" t="s">
        <v>24</v>
      </c>
      <c r="J72907" s="1" t="s">
        <v>358</v>
      </c>
      <c r="K72907" s="1" t="s">
        <v>49600</v>
      </c>
      <c r="L72907" s="1" t="s">
        <v>27</v>
      </c>
      <c r="M72907" s="1" t="s">
        <v>363790</v>
      </c>
      <c r="N72907" s="1" t="s">
        <v>28</v>
      </c>
      <c r="O72907" s="1" t="s">
        <v>363790</v>
      </c>
      <c r="P72907" s="1" t="s">
        <v>28</v>
      </c>
      <c r="Q72907" s="1" t="s">
        <v>28</v>
      </c>
      <c r="R72907" s="1" t="s">
        <v>28</v>
      </c>
    </row>
    <row r="72908" spans="1:18" x14ac:dyDescent="0.25">
      <c r="A72908">
        <v>25838</v>
      </c>
      <c r="B72908" s="1" t="s">
        <v>363793</v>
      </c>
      <c r="C72908" s="1" t="s">
        <v>19</v>
      </c>
      <c r="D72908" s="1" t="s">
        <v>363794</v>
      </c>
      <c r="E72908" s="1" t="s">
        <v>363795</v>
      </c>
      <c r="F72908" s="1" t="s">
        <v>363796</v>
      </c>
      <c r="G72908">
        <v>652</v>
      </c>
      <c r="H72908" s="1" t="s">
        <v>23</v>
      </c>
      <c r="I72908" s="1" t="s">
        <v>24</v>
      </c>
      <c r="J72908" s="1" t="s">
        <v>358</v>
      </c>
      <c r="K72908" s="1" t="s">
        <v>359</v>
      </c>
      <c r="L72908" s="1" t="s">
        <v>27</v>
      </c>
      <c r="M72908" s="1" t="s">
        <v>363793</v>
      </c>
      <c r="N72908" s="1" t="s">
        <v>28</v>
      </c>
      <c r="O72908" s="1" t="s">
        <v>363793</v>
      </c>
      <c r="P72908" s="1" t="s">
        <v>28</v>
      </c>
      <c r="Q72908" s="1" t="s">
        <v>28</v>
      </c>
      <c r="R72908" s="1" t="s">
        <v>28</v>
      </c>
    </row>
    <row r="72909" spans="1:18" x14ac:dyDescent="0.25">
      <c r="A72909">
        <v>25839</v>
      </c>
      <c r="B72909" s="1" t="s">
        <v>363797</v>
      </c>
      <c r="C72909" s="1" t="s">
        <v>30</v>
      </c>
      <c r="D72909" s="1" t="s">
        <v>363798</v>
      </c>
      <c r="E72909" s="1" t="s">
        <v>363799</v>
      </c>
      <c r="F72909" s="1" t="s">
        <v>363800</v>
      </c>
      <c r="G72909">
        <v>1470</v>
      </c>
      <c r="H72909" s="1" t="s">
        <v>23</v>
      </c>
      <c r="I72909" s="1" t="s">
        <v>24</v>
      </c>
      <c r="J72909" s="1" t="s">
        <v>371</v>
      </c>
      <c r="K72909" s="1" t="s">
        <v>5340</v>
      </c>
      <c r="L72909" s="1" t="s">
        <v>27</v>
      </c>
      <c r="M72909" s="1" t="s">
        <v>363797</v>
      </c>
      <c r="N72909" s="1" t="s">
        <v>28</v>
      </c>
      <c r="O72909" s="1" t="s">
        <v>363797</v>
      </c>
      <c r="P72909" s="1" t="s">
        <v>28</v>
      </c>
      <c r="Q72909" s="1" t="s">
        <v>28</v>
      </c>
      <c r="R72909" s="1" t="s">
        <v>28</v>
      </c>
    </row>
    <row r="72910" spans="1:18" x14ac:dyDescent="0.25">
      <c r="A72910">
        <v>25840</v>
      </c>
      <c r="B72910" s="1" t="s">
        <v>363801</v>
      </c>
      <c r="C72910" s="1" t="s">
        <v>30</v>
      </c>
      <c r="D72910" s="1" t="s">
        <v>363802</v>
      </c>
      <c r="E72910" s="1" t="s">
        <v>363803</v>
      </c>
      <c r="F72910" s="1" t="s">
        <v>363804</v>
      </c>
      <c r="G72910">
        <v>1543</v>
      </c>
      <c r="H72910" s="1" t="s">
        <v>23</v>
      </c>
      <c r="I72910" s="1" t="s">
        <v>24</v>
      </c>
      <c r="J72910" s="1" t="s">
        <v>358</v>
      </c>
      <c r="K72910" s="1" t="s">
        <v>24867</v>
      </c>
      <c r="L72910" s="1" t="s">
        <v>27</v>
      </c>
      <c r="M72910" s="1" t="s">
        <v>363801</v>
      </c>
      <c r="N72910" s="1" t="s">
        <v>28</v>
      </c>
      <c r="O72910" s="1" t="s">
        <v>363801</v>
      </c>
      <c r="P72910" s="1" t="s">
        <v>28</v>
      </c>
      <c r="Q72910" s="1" t="s">
        <v>28</v>
      </c>
      <c r="R72910" s="1" t="s">
        <v>28</v>
      </c>
    </row>
    <row r="72911" spans="1:18" x14ac:dyDescent="0.25">
      <c r="A72911">
        <v>25841</v>
      </c>
      <c r="B72911" s="1" t="s">
        <v>363805</v>
      </c>
      <c r="C72911" s="1" t="s">
        <v>54</v>
      </c>
      <c r="D72911" s="1" t="s">
        <v>363806</v>
      </c>
      <c r="E72911" s="1" t="s">
        <v>363807</v>
      </c>
      <c r="F72911" s="1" t="s">
        <v>363808</v>
      </c>
      <c r="G72911">
        <v>865</v>
      </c>
      <c r="H72911" s="1" t="s">
        <v>23</v>
      </c>
      <c r="I72911" s="1" t="s">
        <v>24</v>
      </c>
      <c r="J72911" s="1" t="s">
        <v>371</v>
      </c>
      <c r="K72911" s="1" t="s">
        <v>6077</v>
      </c>
      <c r="L72911" s="1" t="s">
        <v>27</v>
      </c>
      <c r="M72911" s="1" t="s">
        <v>28</v>
      </c>
      <c r="N72911" s="1" t="s">
        <v>28</v>
      </c>
      <c r="O72911" s="1" t="s">
        <v>28</v>
      </c>
      <c r="P72911" s="1" t="s">
        <v>28</v>
      </c>
      <c r="Q72911" s="1" t="s">
        <v>28</v>
      </c>
      <c r="R72911" s="1" t="s">
        <v>363805</v>
      </c>
    </row>
    <row r="72912" spans="1:18" x14ac:dyDescent="0.25">
      <c r="A72912">
        <v>25842</v>
      </c>
      <c r="B72912" s="1" t="s">
        <v>363809</v>
      </c>
      <c r="C72912" s="1" t="s">
        <v>30</v>
      </c>
      <c r="D72912" s="1" t="s">
        <v>363810</v>
      </c>
      <c r="E72912" s="1" t="s">
        <v>238686</v>
      </c>
      <c r="F72912" s="1" t="s">
        <v>363811</v>
      </c>
      <c r="G72912">
        <v>344</v>
      </c>
      <c r="H72912" s="1" t="s">
        <v>23</v>
      </c>
      <c r="I72912" s="1" t="s">
        <v>24</v>
      </c>
      <c r="J72912" s="1" t="s">
        <v>358</v>
      </c>
      <c r="K72912" s="1" t="s">
        <v>28051</v>
      </c>
      <c r="L72912" s="1" t="s">
        <v>27</v>
      </c>
      <c r="M72912" s="1" t="s">
        <v>363809</v>
      </c>
      <c r="N72912" s="1" t="s">
        <v>28</v>
      </c>
      <c r="O72912" s="1" t="s">
        <v>363809</v>
      </c>
      <c r="P72912" s="1" t="s">
        <v>28</v>
      </c>
      <c r="Q72912" s="1" t="s">
        <v>28</v>
      </c>
      <c r="R72912" s="1" t="s">
        <v>28</v>
      </c>
    </row>
    <row r="72913" spans="1:18" x14ac:dyDescent="0.25">
      <c r="A72913">
        <v>25843</v>
      </c>
      <c r="B72913" s="1" t="s">
        <v>363812</v>
      </c>
      <c r="C72913" s="1" t="s">
        <v>30</v>
      </c>
      <c r="D72913" s="1" t="s">
        <v>363813</v>
      </c>
      <c r="E72913" s="1" t="s">
        <v>363814</v>
      </c>
      <c r="F72913" s="1" t="s">
        <v>363815</v>
      </c>
      <c r="G72913">
        <v>139</v>
      </c>
      <c r="H72913" s="1" t="s">
        <v>23</v>
      </c>
      <c r="I72913" s="1" t="s">
        <v>24</v>
      </c>
      <c r="J72913" s="1" t="s">
        <v>358</v>
      </c>
      <c r="K72913" s="1" t="s">
        <v>95422</v>
      </c>
      <c r="L72913" s="1" t="s">
        <v>27</v>
      </c>
      <c r="M72913" s="1" t="s">
        <v>363812</v>
      </c>
      <c r="N72913" s="1" t="s">
        <v>28</v>
      </c>
      <c r="O72913" s="1" t="s">
        <v>363812</v>
      </c>
      <c r="P72913" s="1" t="s">
        <v>28</v>
      </c>
      <c r="Q72913" s="1" t="s">
        <v>28</v>
      </c>
      <c r="R72913" s="1" t="s">
        <v>28</v>
      </c>
    </row>
    <row r="72914" spans="1:18" x14ac:dyDescent="0.25">
      <c r="A72914">
        <v>25844</v>
      </c>
      <c r="B72914" s="1" t="s">
        <v>363816</v>
      </c>
      <c r="C72914" s="1" t="s">
        <v>30</v>
      </c>
      <c r="D72914" s="1" t="s">
        <v>363817</v>
      </c>
      <c r="E72914" s="1" t="s">
        <v>363818</v>
      </c>
      <c r="F72914" s="1" t="s">
        <v>363819</v>
      </c>
      <c r="G72914">
        <v>20</v>
      </c>
      <c r="H72914" s="1" t="s">
        <v>23</v>
      </c>
      <c r="I72914" s="1" t="s">
        <v>24</v>
      </c>
      <c r="J72914" s="1" t="s">
        <v>358</v>
      </c>
      <c r="K72914" s="1" t="s">
        <v>6087</v>
      </c>
      <c r="L72914" s="1" t="s">
        <v>27</v>
      </c>
      <c r="M72914" s="1" t="s">
        <v>363816</v>
      </c>
      <c r="N72914" s="1" t="s">
        <v>28</v>
      </c>
      <c r="O72914" s="1" t="s">
        <v>363816</v>
      </c>
      <c r="P72914" s="1" t="s">
        <v>28</v>
      </c>
      <c r="Q72914" s="1" t="s">
        <v>28</v>
      </c>
      <c r="R72914" s="1" t="s">
        <v>363820</v>
      </c>
    </row>
    <row r="72915" spans="1:18" x14ac:dyDescent="0.25">
      <c r="A72915">
        <v>25845</v>
      </c>
      <c r="B72915" s="1" t="s">
        <v>363821</v>
      </c>
      <c r="C72915" s="1" t="s">
        <v>19</v>
      </c>
      <c r="D72915" s="1" t="s">
        <v>702</v>
      </c>
      <c r="E72915" s="1" t="s">
        <v>363822</v>
      </c>
      <c r="F72915" s="1" t="s">
        <v>363823</v>
      </c>
      <c r="G72915">
        <v>467</v>
      </c>
      <c r="H72915" s="1" t="s">
        <v>23</v>
      </c>
      <c r="I72915" s="1" t="s">
        <v>24</v>
      </c>
      <c r="J72915" s="1" t="s">
        <v>358</v>
      </c>
      <c r="K72915" s="1" t="s">
        <v>14992</v>
      </c>
      <c r="L72915" s="1" t="s">
        <v>27</v>
      </c>
      <c r="M72915" s="1" t="s">
        <v>363821</v>
      </c>
      <c r="N72915" s="1" t="s">
        <v>28</v>
      </c>
      <c r="O72915" s="1" t="s">
        <v>363821</v>
      </c>
      <c r="P72915" s="1" t="s">
        <v>28</v>
      </c>
      <c r="Q72915" s="1" t="s">
        <v>28</v>
      </c>
      <c r="R72915" s="1" t="s">
        <v>28</v>
      </c>
    </row>
    <row r="72916" spans="1:18" x14ac:dyDescent="0.25">
      <c r="A72916">
        <v>25846</v>
      </c>
      <c r="B72916" s="1" t="s">
        <v>363824</v>
      </c>
      <c r="C72916" s="1" t="s">
        <v>30</v>
      </c>
      <c r="D72916" s="1" t="s">
        <v>363825</v>
      </c>
      <c r="E72916" s="1" t="s">
        <v>363826</v>
      </c>
      <c r="F72916" s="1" t="s">
        <v>363827</v>
      </c>
      <c r="G72916">
        <v>6</v>
      </c>
      <c r="H72916" s="1" t="s">
        <v>23</v>
      </c>
      <c r="I72916" s="1" t="s">
        <v>24</v>
      </c>
      <c r="J72916" s="1" t="s">
        <v>358</v>
      </c>
      <c r="K72916" s="1" t="s">
        <v>6297</v>
      </c>
      <c r="L72916" s="1" t="s">
        <v>27</v>
      </c>
      <c r="M72916" s="1" t="s">
        <v>363824</v>
      </c>
      <c r="N72916" s="1" t="s">
        <v>28</v>
      </c>
      <c r="O72916" s="1" t="s">
        <v>363824</v>
      </c>
      <c r="P72916" s="1" t="s">
        <v>28</v>
      </c>
      <c r="Q72916" s="1" t="s">
        <v>28</v>
      </c>
      <c r="R72916" s="1" t="s">
        <v>28</v>
      </c>
    </row>
    <row r="72917" spans="1:18" x14ac:dyDescent="0.25">
      <c r="A72917">
        <v>25847</v>
      </c>
      <c r="B72917" s="1" t="s">
        <v>363828</v>
      </c>
      <c r="C72917" s="1" t="s">
        <v>19</v>
      </c>
      <c r="D72917" s="1" t="s">
        <v>363829</v>
      </c>
      <c r="E72917" s="1" t="s">
        <v>363830</v>
      </c>
      <c r="F72917" s="1" t="s">
        <v>363831</v>
      </c>
      <c r="G72917">
        <v>500</v>
      </c>
      <c r="H72917" s="1" t="s">
        <v>23</v>
      </c>
      <c r="I72917" s="1" t="s">
        <v>24</v>
      </c>
      <c r="J72917" s="1" t="s">
        <v>358</v>
      </c>
      <c r="K72917" s="1" t="s">
        <v>11952</v>
      </c>
      <c r="L72917" s="1" t="s">
        <v>27</v>
      </c>
      <c r="M72917" s="1" t="s">
        <v>363828</v>
      </c>
      <c r="N72917" s="1" t="s">
        <v>28</v>
      </c>
      <c r="O72917" s="1" t="s">
        <v>363828</v>
      </c>
      <c r="P72917" s="1" t="s">
        <v>28</v>
      </c>
      <c r="Q72917" s="1" t="s">
        <v>28</v>
      </c>
      <c r="R72917" s="1" t="s">
        <v>28</v>
      </c>
    </row>
    <row r="72918" spans="1:18" x14ac:dyDescent="0.25">
      <c r="A72918">
        <v>25848</v>
      </c>
      <c r="B72918" s="1" t="s">
        <v>363832</v>
      </c>
      <c r="C72918" s="1" t="s">
        <v>30</v>
      </c>
      <c r="D72918" s="1" t="s">
        <v>363833</v>
      </c>
      <c r="E72918" s="1" t="s">
        <v>363834</v>
      </c>
      <c r="F72918" s="1" t="s">
        <v>363835</v>
      </c>
      <c r="G72918">
        <v>480</v>
      </c>
      <c r="H72918" s="1" t="s">
        <v>23</v>
      </c>
      <c r="I72918" s="1" t="s">
        <v>24</v>
      </c>
      <c r="J72918" s="1" t="s">
        <v>358</v>
      </c>
      <c r="K72918" s="1" t="s">
        <v>346603</v>
      </c>
      <c r="L72918" s="1" t="s">
        <v>27</v>
      </c>
      <c r="M72918" s="1" t="s">
        <v>363832</v>
      </c>
      <c r="N72918" s="1" t="s">
        <v>28</v>
      </c>
      <c r="O72918" s="1" t="s">
        <v>363832</v>
      </c>
      <c r="P72918" s="1" t="s">
        <v>28</v>
      </c>
      <c r="Q72918" s="1" t="s">
        <v>28</v>
      </c>
      <c r="R72918" s="1" t="s">
        <v>28</v>
      </c>
    </row>
    <row r="72919" spans="1:18" x14ac:dyDescent="0.25">
      <c r="A72919">
        <v>25849</v>
      </c>
      <c r="B72919" s="1" t="s">
        <v>363836</v>
      </c>
      <c r="C72919" s="1" t="s">
        <v>30</v>
      </c>
      <c r="D72919" s="1" t="s">
        <v>363837</v>
      </c>
      <c r="E72919" s="1" t="s">
        <v>363838</v>
      </c>
      <c r="F72919" s="1" t="s">
        <v>19961</v>
      </c>
      <c r="G72919">
        <v>2146</v>
      </c>
      <c r="H72919" s="1" t="s">
        <v>23</v>
      </c>
      <c r="I72919" s="1" t="s">
        <v>24</v>
      </c>
      <c r="J72919" s="1" t="s">
        <v>358</v>
      </c>
      <c r="K72919" s="1" t="s">
        <v>6025</v>
      </c>
      <c r="L72919" s="1" t="s">
        <v>27</v>
      </c>
      <c r="M72919" s="1" t="s">
        <v>363836</v>
      </c>
      <c r="N72919" s="1" t="s">
        <v>28</v>
      </c>
      <c r="O72919" s="1" t="s">
        <v>363836</v>
      </c>
      <c r="P72919" s="1" t="s">
        <v>28</v>
      </c>
      <c r="Q72919" s="1" t="s">
        <v>28</v>
      </c>
      <c r="R72919" s="1" t="s">
        <v>28</v>
      </c>
    </row>
    <row r="72920" spans="1:18" x14ac:dyDescent="0.25">
      <c r="A72920">
        <v>25850</v>
      </c>
      <c r="B72920" s="1" t="s">
        <v>363839</v>
      </c>
      <c r="C72920" s="1" t="s">
        <v>30</v>
      </c>
      <c r="D72920" s="1" t="s">
        <v>363840</v>
      </c>
      <c r="E72920" s="1" t="s">
        <v>363841</v>
      </c>
      <c r="F72920" s="1" t="s">
        <v>363842</v>
      </c>
      <c r="G72920">
        <v>934</v>
      </c>
      <c r="H72920" s="1" t="s">
        <v>23</v>
      </c>
      <c r="I72920" s="1" t="s">
        <v>24</v>
      </c>
      <c r="J72920" s="1" t="s">
        <v>358</v>
      </c>
      <c r="K72920" s="1" t="s">
        <v>363843</v>
      </c>
      <c r="L72920" s="1" t="s">
        <v>27</v>
      </c>
      <c r="M72920" s="1" t="s">
        <v>363839</v>
      </c>
      <c r="N72920" s="1" t="s">
        <v>28</v>
      </c>
      <c r="O72920" s="1" t="s">
        <v>363839</v>
      </c>
      <c r="P72920" s="1" t="s">
        <v>28</v>
      </c>
      <c r="Q72920" s="1" t="s">
        <v>28</v>
      </c>
      <c r="R72920" s="1" t="s">
        <v>28</v>
      </c>
    </row>
    <row r="72921" spans="1:18" x14ac:dyDescent="0.25">
      <c r="A72921">
        <v>25851</v>
      </c>
      <c r="B72921" s="1" t="s">
        <v>363844</v>
      </c>
      <c r="C72921" s="1" t="s">
        <v>19</v>
      </c>
      <c r="D72921" s="1" t="s">
        <v>363845</v>
      </c>
      <c r="E72921" s="1" t="s">
        <v>363846</v>
      </c>
      <c r="F72921" s="1" t="s">
        <v>363847</v>
      </c>
      <c r="G72921">
        <v>1300</v>
      </c>
      <c r="H72921" s="1" t="s">
        <v>23</v>
      </c>
      <c r="I72921" s="1" t="s">
        <v>24</v>
      </c>
      <c r="J72921" s="1" t="s">
        <v>358</v>
      </c>
      <c r="K72921" s="1" t="s">
        <v>184738</v>
      </c>
      <c r="L72921" s="1" t="s">
        <v>27</v>
      </c>
      <c r="M72921" s="1" t="s">
        <v>363844</v>
      </c>
      <c r="N72921" s="1" t="s">
        <v>28</v>
      </c>
      <c r="O72921" s="1" t="s">
        <v>363844</v>
      </c>
      <c r="P72921" s="1" t="s">
        <v>28</v>
      </c>
      <c r="Q72921" s="1" t="s">
        <v>28</v>
      </c>
      <c r="R72921" s="1" t="s">
        <v>28</v>
      </c>
    </row>
    <row r="72922" spans="1:18" x14ac:dyDescent="0.25">
      <c r="A72922">
        <v>25852</v>
      </c>
      <c r="B72922" s="1" t="s">
        <v>363848</v>
      </c>
      <c r="C72922" s="1" t="s">
        <v>19</v>
      </c>
      <c r="D72922" s="1" t="s">
        <v>363849</v>
      </c>
      <c r="E72922" s="1" t="s">
        <v>363850</v>
      </c>
      <c r="F72922" s="1" t="s">
        <v>11304</v>
      </c>
      <c r="G72922">
        <v>160</v>
      </c>
      <c r="H72922" s="1" t="s">
        <v>23</v>
      </c>
      <c r="I72922" s="1" t="s">
        <v>24</v>
      </c>
      <c r="J72922" s="1" t="s">
        <v>358</v>
      </c>
      <c r="K72922" s="1" t="s">
        <v>787</v>
      </c>
      <c r="L72922" s="1" t="s">
        <v>27</v>
      </c>
      <c r="M72922" s="1" t="s">
        <v>363848</v>
      </c>
      <c r="N72922" s="1" t="s">
        <v>28</v>
      </c>
      <c r="O72922" s="1" t="s">
        <v>363848</v>
      </c>
      <c r="P72922" s="1" t="s">
        <v>28</v>
      </c>
      <c r="Q72922" s="1" t="s">
        <v>28</v>
      </c>
      <c r="R72922" s="1" t="s">
        <v>28</v>
      </c>
    </row>
    <row r="72923" spans="1:18" x14ac:dyDescent="0.25">
      <c r="A72923">
        <v>25853</v>
      </c>
      <c r="B72923" s="1" t="s">
        <v>363851</v>
      </c>
      <c r="C72923" s="1" t="s">
        <v>19</v>
      </c>
      <c r="D72923" s="1" t="s">
        <v>363852</v>
      </c>
      <c r="E72923" s="1" t="s">
        <v>363853</v>
      </c>
      <c r="F72923" s="1" t="s">
        <v>363854</v>
      </c>
      <c r="G72923">
        <v>200</v>
      </c>
      <c r="H72923" s="1" t="s">
        <v>23</v>
      </c>
      <c r="I72923" s="1" t="s">
        <v>24</v>
      </c>
      <c r="J72923" s="1" t="s">
        <v>358</v>
      </c>
      <c r="K72923" s="1" t="s">
        <v>6102</v>
      </c>
      <c r="L72923" s="1" t="s">
        <v>27</v>
      </c>
      <c r="M72923" s="1" t="s">
        <v>363851</v>
      </c>
      <c r="N72923" s="1" t="s">
        <v>28</v>
      </c>
      <c r="O72923" s="1" t="s">
        <v>363851</v>
      </c>
      <c r="P72923" s="1" t="s">
        <v>28</v>
      </c>
      <c r="Q72923" s="1" t="s">
        <v>28</v>
      </c>
      <c r="R72923" s="1" t="s">
        <v>28</v>
      </c>
    </row>
    <row r="72924" spans="1:18" x14ac:dyDescent="0.25">
      <c r="A72924">
        <v>25854</v>
      </c>
      <c r="B72924" s="1" t="s">
        <v>363855</v>
      </c>
      <c r="C72924" s="1" t="s">
        <v>30</v>
      </c>
      <c r="D72924" s="1" t="s">
        <v>363856</v>
      </c>
      <c r="E72924" s="1" t="s">
        <v>363857</v>
      </c>
      <c r="F72924" s="1" t="s">
        <v>363858</v>
      </c>
      <c r="G72924">
        <v>520</v>
      </c>
      <c r="H72924" s="1" t="s">
        <v>23</v>
      </c>
      <c r="I72924" s="1" t="s">
        <v>24</v>
      </c>
      <c r="J72924" s="1" t="s">
        <v>358</v>
      </c>
      <c r="K72924" s="1" t="s">
        <v>333263</v>
      </c>
      <c r="L72924" s="1" t="s">
        <v>27</v>
      </c>
      <c r="M72924" s="1" t="s">
        <v>363855</v>
      </c>
      <c r="N72924" s="1" t="s">
        <v>28</v>
      </c>
      <c r="O72924" s="1" t="s">
        <v>363855</v>
      </c>
      <c r="P72924" s="1" t="s">
        <v>28</v>
      </c>
      <c r="Q72924" s="1" t="s">
        <v>28</v>
      </c>
      <c r="R72924" s="1" t="s">
        <v>28</v>
      </c>
    </row>
    <row r="72925" spans="1:18" x14ac:dyDescent="0.25">
      <c r="A72925">
        <v>25855</v>
      </c>
      <c r="B72925" s="1" t="s">
        <v>363859</v>
      </c>
      <c r="C72925" s="1" t="s">
        <v>54</v>
      </c>
      <c r="D72925" s="1" t="s">
        <v>363860</v>
      </c>
      <c r="E72925" s="1" t="s">
        <v>363861</v>
      </c>
      <c r="F72925" s="1" t="s">
        <v>363862</v>
      </c>
      <c r="G72925">
        <v>110</v>
      </c>
      <c r="H72925" s="1" t="s">
        <v>23</v>
      </c>
      <c r="I72925" s="1" t="s">
        <v>24</v>
      </c>
      <c r="J72925" s="1" t="s">
        <v>358</v>
      </c>
      <c r="K72925" s="1" t="s">
        <v>6087</v>
      </c>
      <c r="L72925" s="1" t="s">
        <v>27</v>
      </c>
      <c r="M72925" s="1" t="s">
        <v>28</v>
      </c>
      <c r="N72925" s="1" t="s">
        <v>28</v>
      </c>
      <c r="O72925" s="1" t="s">
        <v>28</v>
      </c>
      <c r="P72925" s="1" t="s">
        <v>28</v>
      </c>
      <c r="Q72925" s="1" t="s">
        <v>28</v>
      </c>
      <c r="R72925" s="1" t="s">
        <v>363863</v>
      </c>
    </row>
    <row r="72926" spans="1:18" x14ac:dyDescent="0.25">
      <c r="A72926">
        <v>25856</v>
      </c>
      <c r="B72926" s="1" t="s">
        <v>363864</v>
      </c>
      <c r="C72926" s="1" t="s">
        <v>30</v>
      </c>
      <c r="D72926" s="1" t="s">
        <v>363865</v>
      </c>
      <c r="E72926" s="1" t="s">
        <v>363866</v>
      </c>
      <c r="F72926" s="1" t="s">
        <v>363867</v>
      </c>
      <c r="G72926">
        <v>2450</v>
      </c>
      <c r="H72926" s="1" t="s">
        <v>23</v>
      </c>
      <c r="I72926" s="1" t="s">
        <v>24</v>
      </c>
      <c r="J72926" s="1" t="s">
        <v>358</v>
      </c>
      <c r="K72926" s="1" t="s">
        <v>1748</v>
      </c>
      <c r="L72926" s="1" t="s">
        <v>27</v>
      </c>
      <c r="M72926" s="1" t="s">
        <v>363864</v>
      </c>
      <c r="N72926" s="1" t="s">
        <v>28</v>
      </c>
      <c r="O72926" s="1" t="s">
        <v>363864</v>
      </c>
      <c r="P72926" s="1" t="s">
        <v>28</v>
      </c>
      <c r="Q72926" s="1" t="s">
        <v>28</v>
      </c>
      <c r="R72926" s="1" t="s">
        <v>28</v>
      </c>
    </row>
    <row r="72927" spans="1:18" x14ac:dyDescent="0.25">
      <c r="A72927">
        <v>25857</v>
      </c>
      <c r="B72927" s="1" t="s">
        <v>363868</v>
      </c>
      <c r="C72927" s="1" t="s">
        <v>19</v>
      </c>
      <c r="D72927" s="1" t="s">
        <v>363869</v>
      </c>
      <c r="E72927" s="1" t="s">
        <v>363870</v>
      </c>
      <c r="F72927" s="1" t="s">
        <v>363871</v>
      </c>
      <c r="G72927">
        <v>57</v>
      </c>
      <c r="H72927" s="1" t="s">
        <v>23</v>
      </c>
      <c r="I72927" s="1" t="s">
        <v>24</v>
      </c>
      <c r="J72927" s="1" t="s">
        <v>358</v>
      </c>
      <c r="K72927" s="1" t="s">
        <v>2272</v>
      </c>
      <c r="L72927" s="1" t="s">
        <v>27</v>
      </c>
      <c r="M72927" s="1" t="s">
        <v>363868</v>
      </c>
      <c r="N72927" s="1" t="s">
        <v>28</v>
      </c>
      <c r="O72927" s="1" t="s">
        <v>363868</v>
      </c>
      <c r="P72927" s="1" t="s">
        <v>28</v>
      </c>
      <c r="Q72927" s="1" t="s">
        <v>28</v>
      </c>
      <c r="R72927" s="1" t="s">
        <v>28</v>
      </c>
    </row>
    <row r="72928" spans="1:18" x14ac:dyDescent="0.25">
      <c r="A72928">
        <v>25858</v>
      </c>
      <c r="B72928" s="1" t="s">
        <v>363872</v>
      </c>
      <c r="C72928" s="1" t="s">
        <v>30</v>
      </c>
      <c r="D72928" s="1" t="s">
        <v>85812</v>
      </c>
      <c r="E72928" s="1" t="s">
        <v>363873</v>
      </c>
      <c r="F72928" s="1" t="s">
        <v>363874</v>
      </c>
      <c r="G72928">
        <v>735</v>
      </c>
      <c r="H72928" s="1" t="s">
        <v>23</v>
      </c>
      <c r="I72928" s="1" t="s">
        <v>24</v>
      </c>
      <c r="J72928" s="1" t="s">
        <v>371</v>
      </c>
      <c r="K72928" s="1" t="s">
        <v>1083</v>
      </c>
      <c r="L72928" s="1" t="s">
        <v>27</v>
      </c>
      <c r="M72928" s="1" t="s">
        <v>363872</v>
      </c>
      <c r="N72928" s="1" t="s">
        <v>28</v>
      </c>
      <c r="O72928" s="1" t="s">
        <v>363872</v>
      </c>
      <c r="P72928" s="1" t="s">
        <v>28</v>
      </c>
      <c r="Q72928" s="1" t="s">
        <v>28</v>
      </c>
      <c r="R72928" s="1" t="s">
        <v>28</v>
      </c>
    </row>
    <row r="72929" spans="1:18" x14ac:dyDescent="0.25">
      <c r="A72929">
        <v>25859</v>
      </c>
      <c r="B72929" s="1" t="s">
        <v>363875</v>
      </c>
      <c r="C72929" s="1" t="s">
        <v>30</v>
      </c>
      <c r="D72929" s="1" t="s">
        <v>363876</v>
      </c>
      <c r="E72929" s="1" t="s">
        <v>363877</v>
      </c>
      <c r="F72929" s="1" t="s">
        <v>363878</v>
      </c>
      <c r="G72929">
        <v>1575</v>
      </c>
      <c r="H72929" s="1" t="s">
        <v>23</v>
      </c>
      <c r="I72929" s="1" t="s">
        <v>24</v>
      </c>
      <c r="J72929" s="1" t="s">
        <v>358</v>
      </c>
      <c r="K72929" s="1" t="s">
        <v>38488</v>
      </c>
      <c r="L72929" s="1" t="s">
        <v>27</v>
      </c>
      <c r="M72929" s="1" t="s">
        <v>363875</v>
      </c>
      <c r="N72929" s="1" t="s">
        <v>28</v>
      </c>
      <c r="O72929" s="1" t="s">
        <v>363875</v>
      </c>
      <c r="P72929" s="1" t="s">
        <v>28</v>
      </c>
      <c r="Q72929" s="1" t="s">
        <v>28</v>
      </c>
      <c r="R72929" s="1" t="s">
        <v>28</v>
      </c>
    </row>
    <row r="72930" spans="1:18" x14ac:dyDescent="0.25">
      <c r="A72930">
        <v>25860</v>
      </c>
      <c r="B72930" s="1" t="s">
        <v>363879</v>
      </c>
      <c r="C72930" s="1" t="s">
        <v>30</v>
      </c>
      <c r="D72930" s="1" t="s">
        <v>363880</v>
      </c>
      <c r="E72930" s="1" t="s">
        <v>363881</v>
      </c>
      <c r="F72930" s="1" t="s">
        <v>363882</v>
      </c>
      <c r="G72930">
        <v>80</v>
      </c>
      <c r="H72930" s="1" t="s">
        <v>23</v>
      </c>
      <c r="I72930" s="1" t="s">
        <v>24</v>
      </c>
      <c r="J72930" s="1" t="s">
        <v>358</v>
      </c>
      <c r="K72930" s="1" t="s">
        <v>28016</v>
      </c>
      <c r="L72930" s="1" t="s">
        <v>27</v>
      </c>
      <c r="M72930" s="1" t="s">
        <v>363879</v>
      </c>
      <c r="N72930" s="1" t="s">
        <v>28</v>
      </c>
      <c r="O72930" s="1" t="s">
        <v>363879</v>
      </c>
      <c r="P72930" s="1" t="s">
        <v>28</v>
      </c>
      <c r="Q72930" s="1" t="s">
        <v>28</v>
      </c>
      <c r="R72930" s="1" t="s">
        <v>28</v>
      </c>
    </row>
    <row r="72931" spans="1:18" x14ac:dyDescent="0.25">
      <c r="A72931">
        <v>25861</v>
      </c>
      <c r="B72931" s="1" t="s">
        <v>363883</v>
      </c>
      <c r="C72931" s="1" t="s">
        <v>238</v>
      </c>
      <c r="D72931" s="1" t="s">
        <v>363884</v>
      </c>
      <c r="E72931" s="1" t="s">
        <v>363885</v>
      </c>
      <c r="F72931" s="1" t="s">
        <v>363886</v>
      </c>
      <c r="G72931">
        <v>1605</v>
      </c>
      <c r="H72931" s="1" t="s">
        <v>23</v>
      </c>
      <c r="I72931" s="1" t="s">
        <v>24</v>
      </c>
      <c r="J72931" s="1" t="s">
        <v>371</v>
      </c>
      <c r="K72931" s="1" t="s">
        <v>25100</v>
      </c>
      <c r="L72931" s="1" t="s">
        <v>27</v>
      </c>
      <c r="M72931" s="1" t="s">
        <v>363883</v>
      </c>
      <c r="N72931" s="1" t="s">
        <v>28</v>
      </c>
      <c r="O72931" s="1" t="s">
        <v>363883</v>
      </c>
      <c r="P72931" s="1" t="s">
        <v>28</v>
      </c>
      <c r="Q72931" s="1" t="s">
        <v>28</v>
      </c>
      <c r="R72931" s="1" t="s">
        <v>28</v>
      </c>
    </row>
    <row r="72932" spans="1:18" x14ac:dyDescent="0.25">
      <c r="A72932">
        <v>25862</v>
      </c>
      <c r="B72932" s="1" t="s">
        <v>363887</v>
      </c>
      <c r="C72932" s="1" t="s">
        <v>19</v>
      </c>
      <c r="D72932" s="1" t="s">
        <v>363888</v>
      </c>
      <c r="E72932" s="1" t="s">
        <v>363889</v>
      </c>
      <c r="F72932" s="1" t="s">
        <v>363890</v>
      </c>
      <c r="G72932">
        <v>296</v>
      </c>
      <c r="H72932" s="1" t="s">
        <v>23</v>
      </c>
      <c r="I72932" s="1" t="s">
        <v>24</v>
      </c>
      <c r="J72932" s="1" t="s">
        <v>358</v>
      </c>
      <c r="K72932" s="1" t="s">
        <v>11919</v>
      </c>
      <c r="L72932" s="1" t="s">
        <v>27</v>
      </c>
      <c r="M72932" s="1" t="s">
        <v>363887</v>
      </c>
      <c r="N72932" s="1" t="s">
        <v>28</v>
      </c>
      <c r="O72932" s="1" t="s">
        <v>363887</v>
      </c>
      <c r="P72932" s="1" t="s">
        <v>28</v>
      </c>
      <c r="Q72932" s="1" t="s">
        <v>28</v>
      </c>
      <c r="R72932" s="1" t="s">
        <v>28</v>
      </c>
    </row>
    <row r="72933" spans="1:18" x14ac:dyDescent="0.25">
      <c r="A72933">
        <v>25863</v>
      </c>
      <c r="B72933" s="1" t="s">
        <v>363891</v>
      </c>
      <c r="C72933" s="1" t="s">
        <v>19</v>
      </c>
      <c r="D72933" s="1" t="s">
        <v>363892</v>
      </c>
      <c r="E72933" s="1" t="s">
        <v>363893</v>
      </c>
      <c r="F72933" s="1" t="s">
        <v>363894</v>
      </c>
      <c r="G72933">
        <v>804</v>
      </c>
      <c r="H72933" s="1" t="s">
        <v>23</v>
      </c>
      <c r="I72933" s="1" t="s">
        <v>24</v>
      </c>
      <c r="J72933" s="1" t="s">
        <v>371</v>
      </c>
      <c r="K72933" s="1" t="s">
        <v>6297</v>
      </c>
      <c r="L72933" s="1" t="s">
        <v>27</v>
      </c>
      <c r="M72933" s="1" t="s">
        <v>363891</v>
      </c>
      <c r="N72933" s="1" t="s">
        <v>28</v>
      </c>
      <c r="O72933" s="1" t="s">
        <v>363891</v>
      </c>
      <c r="P72933" s="1" t="s">
        <v>28</v>
      </c>
      <c r="Q72933" s="1" t="s">
        <v>28</v>
      </c>
      <c r="R72933" s="1" t="s">
        <v>363895</v>
      </c>
    </row>
    <row r="72934" spans="1:18" x14ac:dyDescent="0.25">
      <c r="A72934">
        <v>25864</v>
      </c>
      <c r="B72934" s="1" t="s">
        <v>363896</v>
      </c>
      <c r="C72934" s="1" t="s">
        <v>19</v>
      </c>
      <c r="D72934" s="1" t="s">
        <v>8901</v>
      </c>
      <c r="E72934" s="1" t="s">
        <v>363897</v>
      </c>
      <c r="F72934" s="1" t="s">
        <v>363898</v>
      </c>
      <c r="G72934">
        <v>780</v>
      </c>
      <c r="H72934" s="1" t="s">
        <v>23</v>
      </c>
      <c r="I72934" s="1" t="s">
        <v>24</v>
      </c>
      <c r="J72934" s="1" t="s">
        <v>371</v>
      </c>
      <c r="K72934" s="1" t="s">
        <v>6297</v>
      </c>
      <c r="L72934" s="1" t="s">
        <v>27</v>
      </c>
      <c r="M72934" s="1" t="s">
        <v>363896</v>
      </c>
      <c r="N72934" s="1" t="s">
        <v>28</v>
      </c>
      <c r="O72934" s="1" t="s">
        <v>363896</v>
      </c>
      <c r="P72934" s="1" t="s">
        <v>28</v>
      </c>
      <c r="Q72934" s="1" t="s">
        <v>28</v>
      </c>
      <c r="R72934" s="1" t="s">
        <v>28</v>
      </c>
    </row>
    <row r="72935" spans="1:18" x14ac:dyDescent="0.25">
      <c r="A72935">
        <v>25865</v>
      </c>
      <c r="B72935" s="1" t="s">
        <v>363899</v>
      </c>
      <c r="C72935" s="1" t="s">
        <v>54</v>
      </c>
      <c r="D72935" s="1" t="s">
        <v>363900</v>
      </c>
      <c r="E72935" s="1" t="s">
        <v>363901</v>
      </c>
      <c r="F72935" s="1" t="s">
        <v>363902</v>
      </c>
      <c r="G72935">
        <v>206</v>
      </c>
      <c r="H72935" s="1" t="s">
        <v>23</v>
      </c>
      <c r="I72935" s="1" t="s">
        <v>24</v>
      </c>
      <c r="J72935" s="1" t="s">
        <v>358</v>
      </c>
      <c r="K72935" s="1" t="s">
        <v>363903</v>
      </c>
      <c r="L72935" s="1" t="s">
        <v>27</v>
      </c>
      <c r="M72935" s="1" t="s">
        <v>28</v>
      </c>
      <c r="N72935" s="1" t="s">
        <v>28</v>
      </c>
      <c r="O72935" s="1" t="s">
        <v>28</v>
      </c>
      <c r="P72935" s="1" t="s">
        <v>28</v>
      </c>
      <c r="Q72935" s="1" t="s">
        <v>28</v>
      </c>
      <c r="R72935" s="1" t="s">
        <v>363899</v>
      </c>
    </row>
    <row r="72936" spans="1:18" x14ac:dyDescent="0.25">
      <c r="A72936">
        <v>25866</v>
      </c>
      <c r="B72936" s="1" t="s">
        <v>363904</v>
      </c>
      <c r="C72936" s="1" t="s">
        <v>19</v>
      </c>
      <c r="D72936" s="1" t="s">
        <v>363905</v>
      </c>
      <c r="E72936" s="1" t="s">
        <v>363906</v>
      </c>
      <c r="F72936" s="1" t="s">
        <v>363907</v>
      </c>
      <c r="G72936">
        <v>200</v>
      </c>
      <c r="H72936" s="1" t="s">
        <v>23</v>
      </c>
      <c r="I72936" s="1" t="s">
        <v>24</v>
      </c>
      <c r="J72936" s="1" t="s">
        <v>358</v>
      </c>
      <c r="K72936" s="1" t="s">
        <v>7835</v>
      </c>
      <c r="L72936" s="1" t="s">
        <v>27</v>
      </c>
      <c r="M72936" s="1" t="s">
        <v>363904</v>
      </c>
      <c r="N72936" s="1" t="s">
        <v>28</v>
      </c>
      <c r="O72936" s="1" t="s">
        <v>363904</v>
      </c>
      <c r="P72936" s="1" t="s">
        <v>28</v>
      </c>
      <c r="Q72936" s="1" t="s">
        <v>28</v>
      </c>
      <c r="R72936" s="1" t="s">
        <v>28</v>
      </c>
    </row>
    <row r="72937" spans="1:18" x14ac:dyDescent="0.25">
      <c r="A72937">
        <v>25867</v>
      </c>
      <c r="B72937" s="1" t="s">
        <v>363908</v>
      </c>
      <c r="C72937" s="1" t="s">
        <v>30</v>
      </c>
      <c r="D72937" s="1" t="s">
        <v>363909</v>
      </c>
      <c r="E72937" s="1" t="s">
        <v>363910</v>
      </c>
      <c r="F72937" s="1" t="s">
        <v>363911</v>
      </c>
      <c r="G72937">
        <v>1650</v>
      </c>
      <c r="H72937" s="1" t="s">
        <v>23</v>
      </c>
      <c r="I72937" s="1" t="s">
        <v>24</v>
      </c>
      <c r="J72937" s="1" t="s">
        <v>358</v>
      </c>
      <c r="K72937" s="1" t="s">
        <v>19710</v>
      </c>
      <c r="L72937" s="1" t="s">
        <v>27</v>
      </c>
      <c r="M72937" s="1" t="s">
        <v>363908</v>
      </c>
      <c r="N72937" s="1" t="s">
        <v>28</v>
      </c>
      <c r="O72937" s="1" t="s">
        <v>363908</v>
      </c>
      <c r="P72937" s="1" t="s">
        <v>28</v>
      </c>
      <c r="Q72937" s="1" t="s">
        <v>28</v>
      </c>
      <c r="R72937" s="1" t="s">
        <v>28</v>
      </c>
    </row>
    <row r="72938" spans="1:18" x14ac:dyDescent="0.25">
      <c r="A72938">
        <v>25868</v>
      </c>
      <c r="B72938" s="1" t="s">
        <v>363912</v>
      </c>
      <c r="C72938" s="1" t="s">
        <v>19</v>
      </c>
      <c r="D72938" s="1" t="s">
        <v>363913</v>
      </c>
      <c r="E72938" s="1" t="s">
        <v>363914</v>
      </c>
      <c r="F72938" s="1" t="s">
        <v>363915</v>
      </c>
      <c r="G72938">
        <v>157</v>
      </c>
      <c r="H72938" s="1" t="s">
        <v>23</v>
      </c>
      <c r="I72938" s="1" t="s">
        <v>24</v>
      </c>
      <c r="J72938" s="1" t="s">
        <v>358</v>
      </c>
      <c r="K72938" s="1" t="s">
        <v>5987</v>
      </c>
      <c r="L72938" s="1" t="s">
        <v>27</v>
      </c>
      <c r="M72938" s="1" t="s">
        <v>363912</v>
      </c>
      <c r="N72938" s="1" t="s">
        <v>28</v>
      </c>
      <c r="O72938" s="1" t="s">
        <v>363912</v>
      </c>
      <c r="P72938" s="1" t="s">
        <v>28</v>
      </c>
      <c r="Q72938" s="1" t="s">
        <v>28</v>
      </c>
      <c r="R72938" s="1" t="s">
        <v>28</v>
      </c>
    </row>
    <row r="72939" spans="1:18" x14ac:dyDescent="0.25">
      <c r="A72939">
        <v>25869</v>
      </c>
      <c r="B72939" s="1" t="s">
        <v>363916</v>
      </c>
      <c r="C72939" s="1" t="s">
        <v>30</v>
      </c>
      <c r="D72939" s="1" t="s">
        <v>363917</v>
      </c>
      <c r="E72939" s="1" t="s">
        <v>363918</v>
      </c>
      <c r="F72939" s="1" t="s">
        <v>363919</v>
      </c>
      <c r="G72939">
        <v>1070</v>
      </c>
      <c r="H72939" s="1" t="s">
        <v>23</v>
      </c>
      <c r="I72939" s="1" t="s">
        <v>24</v>
      </c>
      <c r="J72939" s="1" t="s">
        <v>358</v>
      </c>
      <c r="K72939" s="1" t="s">
        <v>333263</v>
      </c>
      <c r="L72939" s="1" t="s">
        <v>27</v>
      </c>
      <c r="M72939" s="1" t="s">
        <v>363916</v>
      </c>
      <c r="N72939" s="1" t="s">
        <v>28</v>
      </c>
      <c r="O72939" s="1" t="s">
        <v>363916</v>
      </c>
      <c r="P72939" s="1" t="s">
        <v>28</v>
      </c>
      <c r="Q72939" s="1" t="s">
        <v>28</v>
      </c>
      <c r="R72939" s="1" t="s">
        <v>28</v>
      </c>
    </row>
    <row r="72940" spans="1:18" x14ac:dyDescent="0.25">
      <c r="A72940">
        <v>25870</v>
      </c>
      <c r="B72940" s="1" t="s">
        <v>363920</v>
      </c>
      <c r="C72940" s="1" t="s">
        <v>30</v>
      </c>
      <c r="D72940" s="1" t="s">
        <v>363921</v>
      </c>
      <c r="E72940" s="1" t="s">
        <v>13497</v>
      </c>
      <c r="F72940" s="1" t="s">
        <v>363922</v>
      </c>
      <c r="G72940">
        <v>1000</v>
      </c>
      <c r="H72940" s="1" t="s">
        <v>23</v>
      </c>
      <c r="I72940" s="1" t="s">
        <v>24</v>
      </c>
      <c r="J72940" s="1" t="s">
        <v>371</v>
      </c>
      <c r="K72940" s="1" t="s">
        <v>2888</v>
      </c>
      <c r="L72940" s="1" t="s">
        <v>27</v>
      </c>
      <c r="M72940" s="1" t="s">
        <v>363920</v>
      </c>
      <c r="N72940" s="1" t="s">
        <v>28</v>
      </c>
      <c r="O72940" s="1" t="s">
        <v>363920</v>
      </c>
      <c r="P72940" s="1" t="s">
        <v>28</v>
      </c>
      <c r="Q72940" s="1" t="s">
        <v>28</v>
      </c>
      <c r="R72940" s="1" t="s">
        <v>28</v>
      </c>
    </row>
    <row r="72941" spans="1:18" x14ac:dyDescent="0.25">
      <c r="A72941">
        <v>25871</v>
      </c>
      <c r="B72941" s="1" t="s">
        <v>363923</v>
      </c>
      <c r="C72941" s="1" t="s">
        <v>30</v>
      </c>
      <c r="D72941" s="1" t="s">
        <v>363924</v>
      </c>
      <c r="E72941" s="1" t="s">
        <v>363925</v>
      </c>
      <c r="F72941" s="1" t="s">
        <v>363926</v>
      </c>
      <c r="G72941">
        <v>1100</v>
      </c>
      <c r="H72941" s="1" t="s">
        <v>23</v>
      </c>
      <c r="I72941" s="1" t="s">
        <v>24</v>
      </c>
      <c r="J72941" s="1" t="s">
        <v>358</v>
      </c>
      <c r="K72941" s="1" t="s">
        <v>6117</v>
      </c>
      <c r="L72941" s="1" t="s">
        <v>27</v>
      </c>
      <c r="M72941" s="1" t="s">
        <v>363923</v>
      </c>
      <c r="N72941" s="1" t="s">
        <v>28</v>
      </c>
      <c r="O72941" s="1" t="s">
        <v>363923</v>
      </c>
      <c r="P72941" s="1" t="s">
        <v>28</v>
      </c>
      <c r="Q72941" s="1" t="s">
        <v>28</v>
      </c>
      <c r="R72941" s="1" t="s">
        <v>28</v>
      </c>
    </row>
    <row r="72942" spans="1:18" x14ac:dyDescent="0.25">
      <c r="A72942">
        <v>25872</v>
      </c>
      <c r="B72942" s="1" t="s">
        <v>363927</v>
      </c>
      <c r="C72942" s="1" t="s">
        <v>19</v>
      </c>
      <c r="D72942" s="1" t="s">
        <v>363928</v>
      </c>
      <c r="E72942" s="1" t="s">
        <v>363929</v>
      </c>
      <c r="F72942" s="1" t="s">
        <v>363930</v>
      </c>
      <c r="G72942">
        <v>460</v>
      </c>
      <c r="H72942" s="1" t="s">
        <v>23</v>
      </c>
      <c r="I72942" s="1" t="s">
        <v>24</v>
      </c>
      <c r="J72942" s="1" t="s">
        <v>358</v>
      </c>
      <c r="K72942" s="1" t="s">
        <v>1836</v>
      </c>
      <c r="L72942" s="1" t="s">
        <v>27</v>
      </c>
      <c r="M72942" s="1" t="s">
        <v>363927</v>
      </c>
      <c r="N72942" s="1" t="s">
        <v>28</v>
      </c>
      <c r="O72942" s="1" t="s">
        <v>363927</v>
      </c>
      <c r="P72942" s="1" t="s">
        <v>28</v>
      </c>
      <c r="Q72942" s="1" t="s">
        <v>28</v>
      </c>
      <c r="R72942" s="1" t="s">
        <v>28</v>
      </c>
    </row>
    <row r="72943" spans="1:18" x14ac:dyDescent="0.25">
      <c r="A72943">
        <v>25873</v>
      </c>
      <c r="B72943" s="1" t="s">
        <v>363931</v>
      </c>
      <c r="C72943" s="1" t="s">
        <v>19</v>
      </c>
      <c r="D72943" s="1" t="s">
        <v>363932</v>
      </c>
      <c r="E72943" s="1" t="s">
        <v>363933</v>
      </c>
      <c r="F72943" s="1" t="s">
        <v>363934</v>
      </c>
      <c r="G72943">
        <v>40</v>
      </c>
      <c r="H72943" s="1" t="s">
        <v>23</v>
      </c>
      <c r="I72943" s="1" t="s">
        <v>24</v>
      </c>
      <c r="J72943" s="1" t="s">
        <v>358</v>
      </c>
      <c r="K72943" s="1" t="s">
        <v>12261</v>
      </c>
      <c r="L72943" s="1" t="s">
        <v>27</v>
      </c>
      <c r="M72943" s="1" t="s">
        <v>363931</v>
      </c>
      <c r="N72943" s="1" t="s">
        <v>28</v>
      </c>
      <c r="O72943" s="1" t="s">
        <v>363931</v>
      </c>
      <c r="P72943" s="1" t="s">
        <v>28</v>
      </c>
      <c r="Q72943" s="1" t="s">
        <v>28</v>
      </c>
      <c r="R72943" s="1" t="s">
        <v>28</v>
      </c>
    </row>
    <row r="72944" spans="1:18" x14ac:dyDescent="0.25">
      <c r="A72944">
        <v>25874</v>
      </c>
      <c r="B72944" s="1" t="s">
        <v>363935</v>
      </c>
      <c r="C72944" s="1" t="s">
        <v>30</v>
      </c>
      <c r="D72944" s="1" t="s">
        <v>363936</v>
      </c>
      <c r="E72944" s="1" t="s">
        <v>363937</v>
      </c>
      <c r="F72944" s="1" t="s">
        <v>363938</v>
      </c>
      <c r="G72944">
        <v>475</v>
      </c>
      <c r="H72944" s="1" t="s">
        <v>23</v>
      </c>
      <c r="I72944" s="1" t="s">
        <v>24</v>
      </c>
      <c r="J72944" s="1" t="s">
        <v>358</v>
      </c>
      <c r="K72944" s="1" t="s">
        <v>24182</v>
      </c>
      <c r="L72944" s="1" t="s">
        <v>27</v>
      </c>
      <c r="M72944" s="1" t="s">
        <v>363935</v>
      </c>
      <c r="N72944" s="1" t="s">
        <v>28</v>
      </c>
      <c r="O72944" s="1" t="s">
        <v>363935</v>
      </c>
      <c r="P72944" s="1" t="s">
        <v>28</v>
      </c>
      <c r="Q72944" s="1" t="s">
        <v>28</v>
      </c>
      <c r="R72944" s="1" t="s">
        <v>28</v>
      </c>
    </row>
    <row r="72945" spans="1:18" x14ac:dyDescent="0.25">
      <c r="A72945">
        <v>25875</v>
      </c>
      <c r="B72945" s="1" t="s">
        <v>363939</v>
      </c>
      <c r="C72945" s="1" t="s">
        <v>19</v>
      </c>
      <c r="D72945" s="1" t="s">
        <v>363940</v>
      </c>
      <c r="E72945" s="1" t="s">
        <v>363941</v>
      </c>
      <c r="F72945" s="1" t="s">
        <v>363942</v>
      </c>
      <c r="G72945">
        <v>445</v>
      </c>
      <c r="H72945" s="1" t="s">
        <v>23</v>
      </c>
      <c r="I72945" s="1" t="s">
        <v>24</v>
      </c>
      <c r="J72945" s="1" t="s">
        <v>358</v>
      </c>
      <c r="K72945" s="1" t="s">
        <v>8899</v>
      </c>
      <c r="L72945" s="1" t="s">
        <v>27</v>
      </c>
      <c r="M72945" s="1" t="s">
        <v>363939</v>
      </c>
      <c r="N72945" s="1" t="s">
        <v>28</v>
      </c>
      <c r="O72945" s="1" t="s">
        <v>363939</v>
      </c>
      <c r="P72945" s="1" t="s">
        <v>28</v>
      </c>
      <c r="Q72945" s="1" t="s">
        <v>28</v>
      </c>
      <c r="R72945" s="1" t="s">
        <v>28</v>
      </c>
    </row>
    <row r="72946" spans="1:18" x14ac:dyDescent="0.25">
      <c r="A72946">
        <v>25876</v>
      </c>
      <c r="B72946" s="1" t="s">
        <v>363943</v>
      </c>
      <c r="C72946" s="1" t="s">
        <v>19</v>
      </c>
      <c r="D72946" s="1" t="s">
        <v>363944</v>
      </c>
      <c r="E72946" s="1" t="s">
        <v>363945</v>
      </c>
      <c r="F72946" s="1" t="s">
        <v>363946</v>
      </c>
      <c r="G72946">
        <v>3500</v>
      </c>
      <c r="H72946" s="1" t="s">
        <v>23</v>
      </c>
      <c r="I72946" s="1" t="s">
        <v>24</v>
      </c>
      <c r="J72946" s="1" t="s">
        <v>358</v>
      </c>
      <c r="K72946" s="1" t="s">
        <v>10795</v>
      </c>
      <c r="L72946" s="1" t="s">
        <v>27</v>
      </c>
      <c r="M72946" s="1" t="s">
        <v>363943</v>
      </c>
      <c r="N72946" s="1" t="s">
        <v>28</v>
      </c>
      <c r="O72946" s="1" t="s">
        <v>363943</v>
      </c>
      <c r="P72946" s="1" t="s">
        <v>28</v>
      </c>
      <c r="Q72946" s="1" t="s">
        <v>28</v>
      </c>
      <c r="R72946" s="1" t="s">
        <v>28</v>
      </c>
    </row>
    <row r="72947" spans="1:18" x14ac:dyDescent="0.25">
      <c r="A72947">
        <v>25877</v>
      </c>
      <c r="B72947" s="1" t="s">
        <v>363947</v>
      </c>
      <c r="C72947" s="1" t="s">
        <v>54</v>
      </c>
      <c r="D72947" s="1" t="s">
        <v>363948</v>
      </c>
      <c r="E72947" s="1" t="s">
        <v>363949</v>
      </c>
      <c r="F72947" s="1" t="s">
        <v>24191</v>
      </c>
      <c r="G72947">
        <v>276</v>
      </c>
      <c r="H72947" s="1" t="s">
        <v>23</v>
      </c>
      <c r="I72947" s="1" t="s">
        <v>24</v>
      </c>
      <c r="J72947" s="1" t="s">
        <v>358</v>
      </c>
      <c r="K72947" s="1" t="s">
        <v>37327</v>
      </c>
      <c r="L72947" s="1" t="s">
        <v>27</v>
      </c>
      <c r="M72947" s="1" t="s">
        <v>28</v>
      </c>
      <c r="N72947" s="1" t="s">
        <v>28</v>
      </c>
      <c r="O72947" s="1" t="s">
        <v>28</v>
      </c>
      <c r="P72947" s="1" t="s">
        <v>28</v>
      </c>
      <c r="Q72947" s="1" t="s">
        <v>28</v>
      </c>
      <c r="R72947" s="1" t="s">
        <v>363947</v>
      </c>
    </row>
    <row r="72948" spans="1:18" x14ac:dyDescent="0.25">
      <c r="A72948">
        <v>25878</v>
      </c>
      <c r="B72948" s="1" t="s">
        <v>363950</v>
      </c>
      <c r="C72948" s="1" t="s">
        <v>19</v>
      </c>
      <c r="D72948" s="1" t="s">
        <v>363951</v>
      </c>
      <c r="E72948" s="1" t="s">
        <v>363952</v>
      </c>
      <c r="F72948" s="1" t="s">
        <v>363953</v>
      </c>
      <c r="G72948">
        <v>465</v>
      </c>
      <c r="H72948" s="1" t="s">
        <v>23</v>
      </c>
      <c r="I72948" s="1" t="s">
        <v>24</v>
      </c>
      <c r="J72948" s="1" t="s">
        <v>358</v>
      </c>
      <c r="K72948" s="1" t="s">
        <v>23237</v>
      </c>
      <c r="L72948" s="1" t="s">
        <v>27</v>
      </c>
      <c r="M72948" s="1" t="s">
        <v>363950</v>
      </c>
      <c r="N72948" s="1" t="s">
        <v>28</v>
      </c>
      <c r="O72948" s="1" t="s">
        <v>363950</v>
      </c>
      <c r="P72948" s="1" t="s">
        <v>28</v>
      </c>
      <c r="Q72948" s="1" t="s">
        <v>28</v>
      </c>
      <c r="R72948" s="1" t="s">
        <v>28</v>
      </c>
    </row>
    <row r="72949" spans="1:18" x14ac:dyDescent="0.25">
      <c r="A72949">
        <v>25879</v>
      </c>
      <c r="B72949" s="1" t="s">
        <v>363954</v>
      </c>
      <c r="C72949" s="1" t="s">
        <v>30</v>
      </c>
      <c r="D72949" s="1" t="s">
        <v>363955</v>
      </c>
      <c r="E72949" s="1" t="s">
        <v>363956</v>
      </c>
      <c r="F72949" s="1" t="s">
        <v>363957</v>
      </c>
      <c r="G72949">
        <v>960</v>
      </c>
      <c r="H72949" s="1" t="s">
        <v>23</v>
      </c>
      <c r="I72949" s="1" t="s">
        <v>24</v>
      </c>
      <c r="J72949" s="1" t="s">
        <v>371</v>
      </c>
      <c r="K72949" s="1" t="s">
        <v>26760</v>
      </c>
      <c r="L72949" s="1" t="s">
        <v>27</v>
      </c>
      <c r="M72949" s="1" t="s">
        <v>363954</v>
      </c>
      <c r="N72949" s="1" t="s">
        <v>28</v>
      </c>
      <c r="O72949" s="1" t="s">
        <v>363954</v>
      </c>
      <c r="P72949" s="1" t="s">
        <v>28</v>
      </c>
      <c r="Q72949" s="1" t="s">
        <v>28</v>
      </c>
      <c r="R72949" s="1" t="s">
        <v>28</v>
      </c>
    </row>
    <row r="72950" spans="1:18" x14ac:dyDescent="0.25">
      <c r="A72950">
        <v>25880</v>
      </c>
      <c r="B72950" s="1" t="s">
        <v>363958</v>
      </c>
      <c r="C72950" s="1" t="s">
        <v>30</v>
      </c>
      <c r="D72950" s="1" t="s">
        <v>363959</v>
      </c>
      <c r="E72950" s="1" t="s">
        <v>363960</v>
      </c>
      <c r="F72950" s="1" t="s">
        <v>363961</v>
      </c>
      <c r="G72950">
        <v>1085</v>
      </c>
      <c r="H72950" s="1" t="s">
        <v>23</v>
      </c>
      <c r="I72950" s="1" t="s">
        <v>24</v>
      </c>
      <c r="J72950" s="1" t="s">
        <v>371</v>
      </c>
      <c r="K72950" s="1" t="s">
        <v>21989</v>
      </c>
      <c r="L72950" s="1" t="s">
        <v>27</v>
      </c>
      <c r="M72950" s="1" t="s">
        <v>363958</v>
      </c>
      <c r="N72950" s="1" t="s">
        <v>28</v>
      </c>
      <c r="O72950" s="1" t="s">
        <v>363958</v>
      </c>
      <c r="P72950" s="1" t="s">
        <v>28</v>
      </c>
      <c r="Q72950" s="1" t="s">
        <v>28</v>
      </c>
      <c r="R72950" s="1" t="s">
        <v>28</v>
      </c>
    </row>
    <row r="72951" spans="1:18" x14ac:dyDescent="0.25">
      <c r="A72951">
        <v>25881</v>
      </c>
      <c r="B72951" s="1" t="s">
        <v>363962</v>
      </c>
      <c r="C72951" s="1" t="s">
        <v>30</v>
      </c>
      <c r="D72951" s="1" t="s">
        <v>187711</v>
      </c>
      <c r="E72951" s="1" t="s">
        <v>363963</v>
      </c>
      <c r="F72951" s="1" t="s">
        <v>363964</v>
      </c>
      <c r="G72951">
        <v>630</v>
      </c>
      <c r="H72951" s="1" t="s">
        <v>23</v>
      </c>
      <c r="I72951" s="1" t="s">
        <v>24</v>
      </c>
      <c r="J72951" s="1" t="s">
        <v>358</v>
      </c>
      <c r="K72951" s="1" t="s">
        <v>6117</v>
      </c>
      <c r="L72951" s="1" t="s">
        <v>27</v>
      </c>
      <c r="M72951" s="1" t="s">
        <v>363962</v>
      </c>
      <c r="N72951" s="1" t="s">
        <v>28</v>
      </c>
      <c r="O72951" s="1" t="s">
        <v>363962</v>
      </c>
      <c r="P72951" s="1" t="s">
        <v>28</v>
      </c>
      <c r="Q72951" s="1" t="s">
        <v>28</v>
      </c>
      <c r="R72951" s="1" t="s">
        <v>28</v>
      </c>
    </row>
    <row r="72952" spans="1:18" x14ac:dyDescent="0.25">
      <c r="A72952">
        <v>25882</v>
      </c>
      <c r="B72952" s="1" t="s">
        <v>363965</v>
      </c>
      <c r="C72952" s="1" t="s">
        <v>30</v>
      </c>
      <c r="D72952" s="1" t="s">
        <v>41792</v>
      </c>
      <c r="E72952" s="1" t="s">
        <v>363966</v>
      </c>
      <c r="F72952" s="1" t="s">
        <v>363967</v>
      </c>
      <c r="G72952">
        <v>10</v>
      </c>
      <c r="H72952" s="1" t="s">
        <v>23</v>
      </c>
      <c r="I72952" s="1" t="s">
        <v>24</v>
      </c>
      <c r="J72952" s="1" t="s">
        <v>358</v>
      </c>
      <c r="K72952" s="1" t="s">
        <v>346189</v>
      </c>
      <c r="L72952" s="1" t="s">
        <v>27</v>
      </c>
      <c r="M72952" s="1" t="s">
        <v>363965</v>
      </c>
      <c r="N72952" s="1" t="s">
        <v>28</v>
      </c>
      <c r="O72952" s="1" t="s">
        <v>363965</v>
      </c>
      <c r="P72952" s="1" t="s">
        <v>28</v>
      </c>
      <c r="Q72952" s="1" t="s">
        <v>28</v>
      </c>
      <c r="R72952" s="1" t="s">
        <v>28</v>
      </c>
    </row>
    <row r="72953" spans="1:18" x14ac:dyDescent="0.25">
      <c r="A72953">
        <v>25883</v>
      </c>
      <c r="B72953" s="1" t="s">
        <v>363968</v>
      </c>
      <c r="C72953" s="1" t="s">
        <v>54</v>
      </c>
      <c r="D72953" s="1" t="s">
        <v>8211</v>
      </c>
      <c r="E72953" s="1" t="s">
        <v>363969</v>
      </c>
      <c r="F72953" s="1" t="s">
        <v>363970</v>
      </c>
      <c r="G72953">
        <v>1890</v>
      </c>
      <c r="H72953" s="1" t="s">
        <v>23</v>
      </c>
      <c r="I72953" s="1" t="s">
        <v>24</v>
      </c>
      <c r="J72953" s="1" t="s">
        <v>358</v>
      </c>
      <c r="K72953" s="1" t="s">
        <v>363971</v>
      </c>
      <c r="L72953" s="1" t="s">
        <v>27</v>
      </c>
      <c r="M72953" s="1" t="s">
        <v>28</v>
      </c>
      <c r="N72953" s="1" t="s">
        <v>28</v>
      </c>
      <c r="O72953" s="1" t="s">
        <v>28</v>
      </c>
      <c r="P72953" s="1" t="s">
        <v>28</v>
      </c>
      <c r="Q72953" s="1" t="s">
        <v>28</v>
      </c>
      <c r="R72953" s="1" t="s">
        <v>363968</v>
      </c>
    </row>
    <row r="72954" spans="1:18" x14ac:dyDescent="0.25">
      <c r="A72954">
        <v>25884</v>
      </c>
      <c r="B72954" s="1" t="s">
        <v>363972</v>
      </c>
      <c r="C72954" s="1" t="s">
        <v>30</v>
      </c>
      <c r="D72954" s="1" t="s">
        <v>363973</v>
      </c>
      <c r="E72954" s="1" t="s">
        <v>363974</v>
      </c>
      <c r="F72954" s="1" t="s">
        <v>363975</v>
      </c>
      <c r="G72954">
        <v>1250</v>
      </c>
      <c r="H72954" s="1" t="s">
        <v>23</v>
      </c>
      <c r="I72954" s="1" t="s">
        <v>24</v>
      </c>
      <c r="J72954" s="1" t="s">
        <v>371</v>
      </c>
      <c r="K72954" s="1" t="s">
        <v>224209</v>
      </c>
      <c r="L72954" s="1" t="s">
        <v>27</v>
      </c>
      <c r="M72954" s="1" t="s">
        <v>363972</v>
      </c>
      <c r="N72954" s="1" t="s">
        <v>28</v>
      </c>
      <c r="O72954" s="1" t="s">
        <v>363972</v>
      </c>
      <c r="P72954" s="1" t="s">
        <v>28</v>
      </c>
      <c r="Q72954" s="1" t="s">
        <v>28</v>
      </c>
      <c r="R72954" s="1" t="s">
        <v>28</v>
      </c>
    </row>
    <row r="72955" spans="1:18" x14ac:dyDescent="0.25">
      <c r="A72955">
        <v>25885</v>
      </c>
      <c r="B72955" s="1" t="s">
        <v>363976</v>
      </c>
      <c r="C72955" s="1" t="s">
        <v>19</v>
      </c>
      <c r="D72955" s="1" t="s">
        <v>363905</v>
      </c>
      <c r="E72955" s="1" t="s">
        <v>363977</v>
      </c>
      <c r="F72955" s="1" t="s">
        <v>363978</v>
      </c>
      <c r="G72955">
        <v>200</v>
      </c>
      <c r="H72955" s="1" t="s">
        <v>23</v>
      </c>
      <c r="I72955" s="1" t="s">
        <v>24</v>
      </c>
      <c r="J72955" s="1" t="s">
        <v>358</v>
      </c>
      <c r="K72955" s="1" t="s">
        <v>11924</v>
      </c>
      <c r="L72955" s="1" t="s">
        <v>27</v>
      </c>
      <c r="M72955" s="1" t="s">
        <v>363976</v>
      </c>
      <c r="N72955" s="1" t="s">
        <v>28</v>
      </c>
      <c r="O72955" s="1" t="s">
        <v>363976</v>
      </c>
      <c r="P72955" s="1" t="s">
        <v>28</v>
      </c>
      <c r="Q72955" s="1" t="s">
        <v>28</v>
      </c>
      <c r="R72955" s="1" t="s">
        <v>28</v>
      </c>
    </row>
    <row r="72956" spans="1:18" x14ac:dyDescent="0.25">
      <c r="A72956">
        <v>25886</v>
      </c>
      <c r="B72956" s="1" t="s">
        <v>363979</v>
      </c>
      <c r="C72956" s="1" t="s">
        <v>30</v>
      </c>
      <c r="D72956" s="1" t="s">
        <v>363980</v>
      </c>
      <c r="E72956" s="1" t="s">
        <v>363981</v>
      </c>
      <c r="F72956" s="1" t="s">
        <v>363982</v>
      </c>
      <c r="G72956">
        <v>2350</v>
      </c>
      <c r="H72956" s="1" t="s">
        <v>23</v>
      </c>
      <c r="I72956" s="1" t="s">
        <v>24</v>
      </c>
      <c r="J72956" s="1" t="s">
        <v>358</v>
      </c>
      <c r="K72956" s="1" t="s">
        <v>1748</v>
      </c>
      <c r="L72956" s="1" t="s">
        <v>27</v>
      </c>
      <c r="M72956" s="1" t="s">
        <v>363979</v>
      </c>
      <c r="N72956" s="1" t="s">
        <v>28</v>
      </c>
      <c r="O72956" s="1" t="s">
        <v>363979</v>
      </c>
      <c r="P72956" s="1" t="s">
        <v>28</v>
      </c>
      <c r="Q72956" s="1" t="s">
        <v>28</v>
      </c>
      <c r="R72956" s="1" t="s">
        <v>28</v>
      </c>
    </row>
    <row r="72957" spans="1:18" x14ac:dyDescent="0.25">
      <c r="A72957">
        <v>25887</v>
      </c>
      <c r="B72957" s="1" t="s">
        <v>363983</v>
      </c>
      <c r="C72957" s="1" t="s">
        <v>19</v>
      </c>
      <c r="D72957" s="1" t="s">
        <v>363984</v>
      </c>
      <c r="E72957" s="1" t="s">
        <v>363985</v>
      </c>
      <c r="F72957" s="1" t="s">
        <v>363986</v>
      </c>
      <c r="G72957">
        <v>70</v>
      </c>
      <c r="H72957" s="1" t="s">
        <v>23</v>
      </c>
      <c r="I72957" s="1" t="s">
        <v>24</v>
      </c>
      <c r="J72957" s="1" t="s">
        <v>358</v>
      </c>
      <c r="K72957" s="1" t="s">
        <v>5982</v>
      </c>
      <c r="L72957" s="1" t="s">
        <v>27</v>
      </c>
      <c r="M72957" s="1" t="s">
        <v>363983</v>
      </c>
      <c r="N72957" s="1" t="s">
        <v>28</v>
      </c>
      <c r="O72957" s="1" t="s">
        <v>363983</v>
      </c>
      <c r="P72957" s="1" t="s">
        <v>28</v>
      </c>
      <c r="Q72957" s="1" t="s">
        <v>28</v>
      </c>
      <c r="R72957" s="1" t="s">
        <v>28</v>
      </c>
    </row>
    <row r="72958" spans="1:18" x14ac:dyDescent="0.25">
      <c r="A72958">
        <v>25888</v>
      </c>
      <c r="B72958" s="1" t="s">
        <v>363987</v>
      </c>
      <c r="C72958" s="1" t="s">
        <v>19</v>
      </c>
      <c r="D72958" s="1" t="s">
        <v>363988</v>
      </c>
      <c r="E72958" s="1" t="s">
        <v>363989</v>
      </c>
      <c r="F72958" s="1" t="s">
        <v>363990</v>
      </c>
      <c r="G72958">
        <v>1780</v>
      </c>
      <c r="H72958" s="1" t="s">
        <v>23</v>
      </c>
      <c r="I72958" s="1" t="s">
        <v>24</v>
      </c>
      <c r="J72958" s="1" t="s">
        <v>358</v>
      </c>
      <c r="K72958" s="1" t="s">
        <v>45563</v>
      </c>
      <c r="L72958" s="1" t="s">
        <v>27</v>
      </c>
      <c r="M72958" s="1" t="s">
        <v>363987</v>
      </c>
      <c r="N72958" s="1" t="s">
        <v>28</v>
      </c>
      <c r="O72958" s="1" t="s">
        <v>363987</v>
      </c>
      <c r="P72958" s="1" t="s">
        <v>28</v>
      </c>
      <c r="Q72958" s="1" t="s">
        <v>28</v>
      </c>
      <c r="R72958" s="1" t="s">
        <v>28</v>
      </c>
    </row>
    <row r="72959" spans="1:18" x14ac:dyDescent="0.25">
      <c r="A72959">
        <v>25889</v>
      </c>
      <c r="B72959" s="1" t="s">
        <v>363991</v>
      </c>
      <c r="C72959" s="1" t="s">
        <v>54</v>
      </c>
      <c r="D72959" s="1" t="s">
        <v>363992</v>
      </c>
      <c r="E72959" s="1" t="s">
        <v>363993</v>
      </c>
      <c r="F72959" s="1" t="s">
        <v>363994</v>
      </c>
      <c r="G72959">
        <v>1125</v>
      </c>
      <c r="H72959" s="1" t="s">
        <v>23</v>
      </c>
      <c r="I72959" s="1" t="s">
        <v>24</v>
      </c>
      <c r="J72959" s="1" t="s">
        <v>358</v>
      </c>
      <c r="K72959" s="1" t="s">
        <v>332132</v>
      </c>
      <c r="L72959" s="1" t="s">
        <v>27</v>
      </c>
      <c r="M72959" s="1" t="s">
        <v>28</v>
      </c>
      <c r="N72959" s="1" t="s">
        <v>28</v>
      </c>
      <c r="O72959" s="1" t="s">
        <v>28</v>
      </c>
      <c r="P72959" s="1" t="s">
        <v>28</v>
      </c>
      <c r="Q72959" s="1" t="s">
        <v>28</v>
      </c>
      <c r="R72959" s="1" t="s">
        <v>363991</v>
      </c>
    </row>
    <row r="72960" spans="1:18" x14ac:dyDescent="0.25">
      <c r="A72960">
        <v>25890</v>
      </c>
      <c r="B72960" s="1" t="s">
        <v>363995</v>
      </c>
      <c r="C72960" s="1" t="s">
        <v>19</v>
      </c>
      <c r="D72960" s="1" t="s">
        <v>363996</v>
      </c>
      <c r="E72960" s="1" t="s">
        <v>363997</v>
      </c>
      <c r="F72960" s="1" t="s">
        <v>363998</v>
      </c>
      <c r="G72960">
        <v>275</v>
      </c>
      <c r="H72960" s="1" t="s">
        <v>23</v>
      </c>
      <c r="I72960" s="1" t="s">
        <v>24</v>
      </c>
      <c r="J72960" s="1" t="s">
        <v>358</v>
      </c>
      <c r="K72960" s="1" t="s">
        <v>363999</v>
      </c>
      <c r="L72960" s="1" t="s">
        <v>27</v>
      </c>
      <c r="M72960" s="1" t="s">
        <v>363995</v>
      </c>
      <c r="N72960" s="1" t="s">
        <v>28</v>
      </c>
      <c r="O72960" s="1" t="s">
        <v>363995</v>
      </c>
      <c r="P72960" s="1" t="s">
        <v>28</v>
      </c>
      <c r="Q72960" s="1" t="s">
        <v>28</v>
      </c>
      <c r="R72960" s="1" t="s">
        <v>28</v>
      </c>
    </row>
    <row r="72961" spans="1:18" x14ac:dyDescent="0.25">
      <c r="A72961">
        <v>25891</v>
      </c>
      <c r="B72961" s="1" t="s">
        <v>364000</v>
      </c>
      <c r="C72961" s="1" t="s">
        <v>19</v>
      </c>
      <c r="D72961" s="1" t="s">
        <v>364001</v>
      </c>
      <c r="E72961" s="1" t="s">
        <v>364002</v>
      </c>
      <c r="F72961" s="1" t="s">
        <v>364003</v>
      </c>
      <c r="G72961">
        <v>728</v>
      </c>
      <c r="H72961" s="1" t="s">
        <v>23</v>
      </c>
      <c r="I72961" s="1" t="s">
        <v>24</v>
      </c>
      <c r="J72961" s="1" t="s">
        <v>371</v>
      </c>
      <c r="K72961" s="1" t="s">
        <v>364004</v>
      </c>
      <c r="L72961" s="1" t="s">
        <v>27</v>
      </c>
      <c r="M72961" s="1" t="s">
        <v>364000</v>
      </c>
      <c r="N72961" s="1" t="s">
        <v>28</v>
      </c>
      <c r="O72961" s="1" t="s">
        <v>364000</v>
      </c>
      <c r="P72961" s="1" t="s">
        <v>28</v>
      </c>
      <c r="Q72961" s="1" t="s">
        <v>28</v>
      </c>
      <c r="R72961" s="1" t="s">
        <v>364005</v>
      </c>
    </row>
    <row r="72962" spans="1:18" x14ac:dyDescent="0.25">
      <c r="A72962">
        <v>25892</v>
      </c>
      <c r="B72962" s="1" t="s">
        <v>364006</v>
      </c>
      <c r="C72962" s="1" t="s">
        <v>30</v>
      </c>
      <c r="D72962" s="1" t="s">
        <v>364007</v>
      </c>
      <c r="E72962" s="1" t="s">
        <v>364008</v>
      </c>
      <c r="F72962" s="1" t="s">
        <v>364009</v>
      </c>
      <c r="G72962">
        <v>1272</v>
      </c>
      <c r="H72962" s="1" t="s">
        <v>23</v>
      </c>
      <c r="I72962" s="1" t="s">
        <v>24</v>
      </c>
      <c r="J72962" s="1" t="s">
        <v>371</v>
      </c>
      <c r="K72962" s="1" t="s">
        <v>37351</v>
      </c>
      <c r="L72962" s="1" t="s">
        <v>27</v>
      </c>
      <c r="M72962" s="1" t="s">
        <v>364006</v>
      </c>
      <c r="N72962" s="1" t="s">
        <v>28</v>
      </c>
      <c r="O72962" s="1" t="s">
        <v>364006</v>
      </c>
      <c r="P72962" s="1" t="s">
        <v>28</v>
      </c>
      <c r="Q72962" s="1" t="s">
        <v>28</v>
      </c>
      <c r="R72962" s="1" t="s">
        <v>28</v>
      </c>
    </row>
    <row r="72963" spans="1:18" x14ac:dyDescent="0.25">
      <c r="A72963">
        <v>25893</v>
      </c>
      <c r="B72963" s="1" t="s">
        <v>333264</v>
      </c>
      <c r="C72963" s="1" t="s">
        <v>30</v>
      </c>
      <c r="D72963" s="1" t="s">
        <v>364010</v>
      </c>
      <c r="E72963" s="1" t="s">
        <v>364011</v>
      </c>
      <c r="F72963" s="1" t="s">
        <v>364012</v>
      </c>
      <c r="G72963">
        <v>900</v>
      </c>
      <c r="H72963" s="1" t="s">
        <v>23</v>
      </c>
      <c r="I72963" s="1" t="s">
        <v>24</v>
      </c>
      <c r="J72963" s="1" t="s">
        <v>371</v>
      </c>
      <c r="K72963" s="1" t="s">
        <v>15954</v>
      </c>
      <c r="L72963" s="1" t="s">
        <v>27</v>
      </c>
      <c r="M72963" s="1" t="s">
        <v>333264</v>
      </c>
      <c r="N72963" s="1" t="s">
        <v>28</v>
      </c>
      <c r="O72963" s="1" t="s">
        <v>333264</v>
      </c>
      <c r="P72963" s="1" t="s">
        <v>28</v>
      </c>
      <c r="Q72963" s="1" t="s">
        <v>28</v>
      </c>
      <c r="R72963" s="1" t="s">
        <v>28</v>
      </c>
    </row>
    <row r="72964" spans="1:18" x14ac:dyDescent="0.25">
      <c r="A72964">
        <v>309968</v>
      </c>
      <c r="B72964" s="1" t="s">
        <v>364013</v>
      </c>
      <c r="C72964" s="1" t="s">
        <v>30</v>
      </c>
      <c r="D72964" s="1" t="s">
        <v>364014</v>
      </c>
      <c r="E72964" s="1" t="s">
        <v>364015</v>
      </c>
      <c r="F72964" s="1" t="s">
        <v>364016</v>
      </c>
      <c r="G72964">
        <v>2260</v>
      </c>
      <c r="H72964" s="1" t="s">
        <v>125</v>
      </c>
      <c r="I72964" s="1" t="s">
        <v>50040</v>
      </c>
      <c r="J72964" s="1" t="s">
        <v>51616</v>
      </c>
      <c r="K72964" s="1" t="s">
        <v>364017</v>
      </c>
      <c r="L72964" s="1" t="s">
        <v>27</v>
      </c>
      <c r="M72964" s="1" t="s">
        <v>364018</v>
      </c>
      <c r="N72964" s="1" t="s">
        <v>364013</v>
      </c>
      <c r="O72964" s="1" t="s">
        <v>364019</v>
      </c>
      <c r="P72964" s="1" t="s">
        <v>28</v>
      </c>
      <c r="Q72964" s="1" t="s">
        <v>28</v>
      </c>
      <c r="R72964" s="1" t="s">
        <v>28</v>
      </c>
    </row>
    <row r="72965" spans="1:18" x14ac:dyDescent="0.25">
      <c r="A72965">
        <v>311018</v>
      </c>
      <c r="B72965" s="1" t="s">
        <v>364020</v>
      </c>
      <c r="C72965" s="1" t="s">
        <v>30</v>
      </c>
      <c r="D72965" s="1" t="s">
        <v>364021</v>
      </c>
      <c r="E72965" s="1" t="s">
        <v>364022</v>
      </c>
      <c r="F72965" s="1" t="s">
        <v>364023</v>
      </c>
      <c r="G72965">
        <v>446</v>
      </c>
      <c r="H72965" s="1" t="s">
        <v>50057</v>
      </c>
      <c r="I72965" s="1" t="s">
        <v>61136</v>
      </c>
      <c r="J72965" s="1" t="s">
        <v>147023</v>
      </c>
      <c r="K72965" s="1" t="s">
        <v>361806</v>
      </c>
      <c r="L72965" s="1" t="s">
        <v>1277</v>
      </c>
      <c r="M72965" s="1" t="s">
        <v>364024</v>
      </c>
      <c r="N72965" s="1" t="s">
        <v>201913</v>
      </c>
      <c r="O72965" s="1" t="s">
        <v>28</v>
      </c>
      <c r="P72965" s="1" t="s">
        <v>28</v>
      </c>
      <c r="Q72965" s="1" t="s">
        <v>364025</v>
      </c>
      <c r="R72965" s="1" t="s">
        <v>28</v>
      </c>
    </row>
    <row r="72966" spans="1:18" x14ac:dyDescent="0.25">
      <c r="A72966">
        <v>35136</v>
      </c>
      <c r="B72966" s="1" t="s">
        <v>364026</v>
      </c>
      <c r="C72966" s="1" t="s">
        <v>30</v>
      </c>
      <c r="D72966" s="1" t="s">
        <v>364027</v>
      </c>
      <c r="E72966" s="1" t="s">
        <v>364028</v>
      </c>
      <c r="F72966" s="1" t="s">
        <v>364029</v>
      </c>
      <c r="G72966">
        <v>29</v>
      </c>
      <c r="H72966" s="1" t="s">
        <v>50057</v>
      </c>
      <c r="I72966" s="1" t="s">
        <v>146961</v>
      </c>
      <c r="J72966" s="1" t="s">
        <v>364030</v>
      </c>
      <c r="K72966" s="1" t="s">
        <v>364031</v>
      </c>
      <c r="L72966" s="1" t="s">
        <v>27</v>
      </c>
      <c r="M72966" s="1" t="s">
        <v>364026</v>
      </c>
      <c r="N72966" s="1" t="s">
        <v>364032</v>
      </c>
      <c r="O72966" s="1" t="s">
        <v>28</v>
      </c>
      <c r="P72966" s="1" t="s">
        <v>28</v>
      </c>
      <c r="Q72966" s="1" t="s">
        <v>364033</v>
      </c>
      <c r="R72966" s="1" t="s">
        <v>364034</v>
      </c>
    </row>
    <row r="72967" spans="1:18" x14ac:dyDescent="0.25">
      <c r="A72967">
        <v>26880</v>
      </c>
      <c r="B72967" s="1" t="s">
        <v>364035</v>
      </c>
      <c r="C72967" s="1" t="s">
        <v>30518</v>
      </c>
      <c r="D72967" s="1" t="s">
        <v>364036</v>
      </c>
      <c r="E72967" s="1" t="s">
        <v>364037</v>
      </c>
      <c r="F72967" s="1" t="s">
        <v>364038</v>
      </c>
      <c r="G72967">
        <v>96</v>
      </c>
      <c r="H72967" s="1" t="s">
        <v>50057</v>
      </c>
      <c r="I72967" s="1" t="s">
        <v>146961</v>
      </c>
      <c r="J72967" s="1" t="s">
        <v>364039</v>
      </c>
      <c r="K72967" s="1" t="s">
        <v>364040</v>
      </c>
      <c r="L72967" s="1" t="s">
        <v>27</v>
      </c>
      <c r="M72967" s="1" t="s">
        <v>364035</v>
      </c>
      <c r="N72967" s="1" t="s">
        <v>364041</v>
      </c>
      <c r="O72967" s="1" t="s">
        <v>28</v>
      </c>
      <c r="P72967" s="1" t="s">
        <v>28</v>
      </c>
      <c r="Q72967" s="1" t="s">
        <v>364042</v>
      </c>
      <c r="R72967" s="1" t="s">
        <v>364043</v>
      </c>
    </row>
    <row r="72968" spans="1:18" x14ac:dyDescent="0.25">
      <c r="A72968">
        <v>35140</v>
      </c>
      <c r="B72968" s="1" t="s">
        <v>364044</v>
      </c>
      <c r="C72968" s="1" t="s">
        <v>19</v>
      </c>
      <c r="D72968" s="1" t="s">
        <v>364045</v>
      </c>
      <c r="E72968" s="1" t="s">
        <v>364046</v>
      </c>
      <c r="F72968" s="1" t="s">
        <v>364047</v>
      </c>
      <c r="H72968" s="1" t="s">
        <v>50057</v>
      </c>
      <c r="I72968" s="1" t="s">
        <v>146961</v>
      </c>
      <c r="J72968" s="1" t="s">
        <v>146962</v>
      </c>
      <c r="K72968" s="1" t="s">
        <v>146963</v>
      </c>
      <c r="L72968" s="1" t="s">
        <v>27</v>
      </c>
      <c r="M72968" s="1" t="s">
        <v>364044</v>
      </c>
      <c r="N72968" s="1" t="s">
        <v>28</v>
      </c>
      <c r="O72968" s="1" t="s">
        <v>28</v>
      </c>
      <c r="P72968" s="1" t="s">
        <v>28</v>
      </c>
      <c r="Q72968" s="1" t="s">
        <v>28</v>
      </c>
      <c r="R72968" s="1" t="s">
        <v>28</v>
      </c>
    </row>
    <row r="72969" spans="1:18" x14ac:dyDescent="0.25">
      <c r="A72969">
        <v>26881</v>
      </c>
      <c r="B72969" s="1" t="s">
        <v>364048</v>
      </c>
      <c r="C72969" s="1" t="s">
        <v>30518</v>
      </c>
      <c r="D72969" s="1" t="s">
        <v>364049</v>
      </c>
      <c r="E72969" s="1" t="s">
        <v>364050</v>
      </c>
      <c r="F72969" s="1" t="s">
        <v>364051</v>
      </c>
      <c r="G72969">
        <v>154</v>
      </c>
      <c r="H72969" s="1" t="s">
        <v>50057</v>
      </c>
      <c r="I72969" s="1" t="s">
        <v>146961</v>
      </c>
      <c r="J72969" s="1" t="s">
        <v>146962</v>
      </c>
      <c r="K72969" s="1" t="s">
        <v>146963</v>
      </c>
      <c r="L72969" s="1" t="s">
        <v>1277</v>
      </c>
      <c r="M72969" s="1" t="s">
        <v>364048</v>
      </c>
      <c r="N72969" s="1" t="s">
        <v>273035</v>
      </c>
      <c r="O72969" s="1" t="s">
        <v>28</v>
      </c>
      <c r="P72969" s="1" t="s">
        <v>28</v>
      </c>
      <c r="Q72969" s="1" t="s">
        <v>364052</v>
      </c>
      <c r="R72969" s="1" t="s">
        <v>364053</v>
      </c>
    </row>
    <row r="72970" spans="1:18" x14ac:dyDescent="0.25">
      <c r="A72970">
        <v>26882</v>
      </c>
      <c r="B72970" s="1" t="s">
        <v>364054</v>
      </c>
      <c r="C72970" s="1" t="s">
        <v>30518</v>
      </c>
      <c r="D72970" s="1" t="s">
        <v>364055</v>
      </c>
      <c r="E72970" s="1" t="s">
        <v>364056</v>
      </c>
      <c r="F72970" s="1" t="s">
        <v>364057</v>
      </c>
      <c r="G72970">
        <v>1771</v>
      </c>
      <c r="H72970" s="1" t="s">
        <v>50057</v>
      </c>
      <c r="I72970" s="1" t="s">
        <v>146961</v>
      </c>
      <c r="J72970" s="1" t="s">
        <v>364058</v>
      </c>
      <c r="K72970" s="1" t="s">
        <v>364059</v>
      </c>
      <c r="L72970" s="1" t="s">
        <v>27</v>
      </c>
      <c r="M72970" s="1" t="s">
        <v>364054</v>
      </c>
      <c r="N72970" s="1" t="s">
        <v>364060</v>
      </c>
      <c r="O72970" s="1" t="s">
        <v>28</v>
      </c>
      <c r="P72970" s="1" t="s">
        <v>28</v>
      </c>
      <c r="Q72970" s="1" t="s">
        <v>364061</v>
      </c>
      <c r="R72970" s="1" t="s">
        <v>364062</v>
      </c>
    </row>
    <row r="72971" spans="1:18" x14ac:dyDescent="0.25">
      <c r="A72971">
        <v>35139</v>
      </c>
      <c r="B72971" s="1" t="s">
        <v>364063</v>
      </c>
      <c r="C72971" s="1" t="s">
        <v>30</v>
      </c>
      <c r="D72971" s="1" t="s">
        <v>364064</v>
      </c>
      <c r="E72971" s="1" t="s">
        <v>364065</v>
      </c>
      <c r="F72971" s="1" t="s">
        <v>364066</v>
      </c>
      <c r="G72971">
        <v>1366</v>
      </c>
      <c r="H72971" s="1" t="s">
        <v>50057</v>
      </c>
      <c r="I72971" s="1" t="s">
        <v>146961</v>
      </c>
      <c r="J72971" s="1" t="s">
        <v>148678</v>
      </c>
      <c r="K72971" s="1" t="s">
        <v>364067</v>
      </c>
      <c r="L72971" s="1" t="s">
        <v>27</v>
      </c>
      <c r="M72971" s="1" t="s">
        <v>364063</v>
      </c>
      <c r="N72971" s="1" t="s">
        <v>28</v>
      </c>
      <c r="O72971" s="1" t="s">
        <v>28</v>
      </c>
      <c r="P72971" s="1" t="s">
        <v>28</v>
      </c>
      <c r="Q72971" s="1" t="s">
        <v>364068</v>
      </c>
      <c r="R72971" s="1" t="s">
        <v>364069</v>
      </c>
    </row>
    <row r="72972" spans="1:18" x14ac:dyDescent="0.25">
      <c r="A72972">
        <v>35137</v>
      </c>
      <c r="B72972" s="1" t="s">
        <v>364070</v>
      </c>
      <c r="C72972" s="1" t="s">
        <v>30</v>
      </c>
      <c r="D72972" s="1" t="s">
        <v>364071</v>
      </c>
      <c r="E72972" s="1" t="s">
        <v>364072</v>
      </c>
      <c r="F72972" s="1" t="s">
        <v>364073</v>
      </c>
      <c r="H72972" s="1" t="s">
        <v>50057</v>
      </c>
      <c r="I72972" s="1" t="s">
        <v>146961</v>
      </c>
      <c r="J72972" s="1" t="s">
        <v>364074</v>
      </c>
      <c r="K72972" s="1" t="s">
        <v>364075</v>
      </c>
      <c r="L72972" s="1" t="s">
        <v>27</v>
      </c>
      <c r="M72972" s="1" t="s">
        <v>364070</v>
      </c>
      <c r="N72972" s="1" t="s">
        <v>364076</v>
      </c>
      <c r="O72972" s="1" t="s">
        <v>28</v>
      </c>
      <c r="P72972" s="1" t="s">
        <v>28</v>
      </c>
      <c r="Q72972" s="1" t="s">
        <v>364077</v>
      </c>
      <c r="R72972" s="1" t="s">
        <v>364075</v>
      </c>
    </row>
    <row r="72973" spans="1:18" x14ac:dyDescent="0.25">
      <c r="A72973">
        <v>35138</v>
      </c>
      <c r="B72973" s="1" t="s">
        <v>364078</v>
      </c>
      <c r="C72973" s="1" t="s">
        <v>30518</v>
      </c>
      <c r="D72973" s="1" t="s">
        <v>364079</v>
      </c>
      <c r="E72973" s="1" t="s">
        <v>364080</v>
      </c>
      <c r="F72973" s="1" t="s">
        <v>364081</v>
      </c>
      <c r="H72973" s="1" t="s">
        <v>50057</v>
      </c>
      <c r="I72973" s="1" t="s">
        <v>146961</v>
      </c>
      <c r="J72973" s="1" t="s">
        <v>364082</v>
      </c>
      <c r="K72973" s="1" t="s">
        <v>364083</v>
      </c>
      <c r="L72973" s="1" t="s">
        <v>27</v>
      </c>
      <c r="M72973" s="1" t="s">
        <v>364078</v>
      </c>
      <c r="N72973" s="1" t="s">
        <v>364084</v>
      </c>
      <c r="O72973" s="1" t="s">
        <v>28</v>
      </c>
      <c r="P72973" s="1" t="s">
        <v>28</v>
      </c>
      <c r="Q72973" s="1" t="s">
        <v>364085</v>
      </c>
      <c r="R72973" s="1" t="s">
        <v>364086</v>
      </c>
    </row>
    <row r="72974" spans="1:18" x14ac:dyDescent="0.25">
      <c r="A72974">
        <v>32577</v>
      </c>
      <c r="B72974" s="1" t="s">
        <v>364087</v>
      </c>
      <c r="C72974" s="1" t="s">
        <v>30</v>
      </c>
      <c r="D72974" s="1" t="s">
        <v>364088</v>
      </c>
      <c r="E72974" s="1" t="s">
        <v>364089</v>
      </c>
      <c r="F72974" s="1" t="s">
        <v>364090</v>
      </c>
      <c r="G72974">
        <v>500</v>
      </c>
      <c r="H72974" s="1" t="s">
        <v>50057</v>
      </c>
      <c r="I72974" s="1" t="s">
        <v>146961</v>
      </c>
      <c r="J72974" s="1" t="s">
        <v>364091</v>
      </c>
      <c r="K72974" s="1" t="s">
        <v>364092</v>
      </c>
      <c r="L72974" s="1" t="s">
        <v>27</v>
      </c>
      <c r="M72974" s="1" t="s">
        <v>364087</v>
      </c>
      <c r="N72974" s="1" t="s">
        <v>203362</v>
      </c>
      <c r="O72974" s="1" t="s">
        <v>28</v>
      </c>
      <c r="P72974" s="1" t="s">
        <v>28</v>
      </c>
      <c r="Q72974" s="1" t="s">
        <v>364093</v>
      </c>
      <c r="R72974" s="1" t="s">
        <v>364094</v>
      </c>
    </row>
    <row r="72975" spans="1:18" x14ac:dyDescent="0.25">
      <c r="A72975">
        <v>41474</v>
      </c>
      <c r="B72975" s="1" t="s">
        <v>364095</v>
      </c>
      <c r="C72975" s="1" t="s">
        <v>30</v>
      </c>
      <c r="D72975" s="1" t="s">
        <v>364096</v>
      </c>
      <c r="E72975" s="1" t="s">
        <v>364097</v>
      </c>
      <c r="F72975" s="1" t="s">
        <v>364098</v>
      </c>
      <c r="G72975">
        <v>59</v>
      </c>
      <c r="H72975" s="1" t="s">
        <v>50057</v>
      </c>
      <c r="I72975" s="1" t="s">
        <v>61136</v>
      </c>
      <c r="J72975" s="1" t="s">
        <v>147431</v>
      </c>
      <c r="K72975" s="1" t="s">
        <v>364099</v>
      </c>
      <c r="L72975" s="1" t="s">
        <v>27</v>
      </c>
      <c r="M72975" s="1" t="s">
        <v>364095</v>
      </c>
      <c r="N72975" s="1" t="s">
        <v>28</v>
      </c>
      <c r="O72975" s="1" t="s">
        <v>28</v>
      </c>
      <c r="P72975" s="1" t="s">
        <v>28</v>
      </c>
      <c r="Q72975" s="1" t="s">
        <v>28</v>
      </c>
      <c r="R72975" s="1" t="s">
        <v>28</v>
      </c>
    </row>
    <row r="72976" spans="1:18" x14ac:dyDescent="0.25">
      <c r="A72976">
        <v>41475</v>
      </c>
      <c r="B72976" s="1" t="s">
        <v>364100</v>
      </c>
      <c r="C72976" s="1" t="s">
        <v>30</v>
      </c>
      <c r="D72976" s="1" t="s">
        <v>364101</v>
      </c>
      <c r="E72976" s="1" t="s">
        <v>364102</v>
      </c>
      <c r="F72976" s="1" t="s">
        <v>364103</v>
      </c>
      <c r="G72976">
        <v>1027</v>
      </c>
      <c r="H72976" s="1" t="s">
        <v>50057</v>
      </c>
      <c r="I72976" s="1" t="s">
        <v>61136</v>
      </c>
      <c r="J72976" s="1" t="s">
        <v>61137</v>
      </c>
      <c r="K72976" s="1" t="s">
        <v>364104</v>
      </c>
      <c r="L72976" s="1" t="s">
        <v>1277</v>
      </c>
      <c r="M72976" s="1" t="s">
        <v>364105</v>
      </c>
      <c r="N72976" s="1" t="s">
        <v>253581</v>
      </c>
      <c r="O72976" s="1" t="s">
        <v>28</v>
      </c>
      <c r="P72976" s="1" t="s">
        <v>28</v>
      </c>
      <c r="Q72976" s="1" t="s">
        <v>364106</v>
      </c>
      <c r="R72976" s="1" t="s">
        <v>364100</v>
      </c>
    </row>
    <row r="72977" spans="1:18" x14ac:dyDescent="0.25">
      <c r="A72977">
        <v>41477</v>
      </c>
      <c r="B72977" s="1" t="s">
        <v>364107</v>
      </c>
      <c r="C72977" s="1" t="s">
        <v>30</v>
      </c>
      <c r="D72977" s="1" t="s">
        <v>320853</v>
      </c>
      <c r="E72977" s="1" t="s">
        <v>364108</v>
      </c>
      <c r="F72977" s="1" t="s">
        <v>364109</v>
      </c>
      <c r="G72977">
        <v>320</v>
      </c>
      <c r="H72977" s="1" t="s">
        <v>50057</v>
      </c>
      <c r="I72977" s="1" t="s">
        <v>61136</v>
      </c>
      <c r="J72977" s="1" t="s">
        <v>61137</v>
      </c>
      <c r="K72977" s="1" t="s">
        <v>364110</v>
      </c>
      <c r="L72977" s="1" t="s">
        <v>27</v>
      </c>
      <c r="M72977" s="1" t="s">
        <v>364107</v>
      </c>
      <c r="N72977" s="1" t="s">
        <v>28</v>
      </c>
      <c r="O72977" s="1" t="s">
        <v>28</v>
      </c>
      <c r="P72977" s="1" t="s">
        <v>28</v>
      </c>
      <c r="Q72977" s="1" t="s">
        <v>28</v>
      </c>
      <c r="R72977" s="1" t="s">
        <v>28</v>
      </c>
    </row>
    <row r="72978" spans="1:18" x14ac:dyDescent="0.25">
      <c r="A72978">
        <v>41478</v>
      </c>
      <c r="B72978" s="1" t="s">
        <v>364111</v>
      </c>
      <c r="C72978" s="1" t="s">
        <v>30</v>
      </c>
      <c r="D72978" s="1" t="s">
        <v>364112</v>
      </c>
      <c r="E72978" s="1" t="s">
        <v>364113</v>
      </c>
      <c r="F72978" s="1" t="s">
        <v>364114</v>
      </c>
      <c r="G72978">
        <v>63</v>
      </c>
      <c r="H72978" s="1" t="s">
        <v>50057</v>
      </c>
      <c r="I72978" s="1" t="s">
        <v>61136</v>
      </c>
      <c r="J72978" s="1" t="s">
        <v>61137</v>
      </c>
      <c r="K72978" s="1" t="s">
        <v>364115</v>
      </c>
      <c r="L72978" s="1" t="s">
        <v>1277</v>
      </c>
      <c r="M72978" s="1" t="s">
        <v>364116</v>
      </c>
      <c r="N72978" s="1" t="s">
        <v>228595</v>
      </c>
      <c r="O72978" s="1" t="s">
        <v>28</v>
      </c>
      <c r="P72978" s="1" t="s">
        <v>28</v>
      </c>
      <c r="Q72978" s="1" t="s">
        <v>364117</v>
      </c>
      <c r="R72978" s="1" t="s">
        <v>364116</v>
      </c>
    </row>
    <row r="72979" spans="1:18" x14ac:dyDescent="0.25">
      <c r="A72979">
        <v>41479</v>
      </c>
      <c r="B72979" s="1" t="s">
        <v>364118</v>
      </c>
      <c r="C72979" s="1" t="s">
        <v>54</v>
      </c>
      <c r="D72979" s="1" t="s">
        <v>364119</v>
      </c>
      <c r="E72979" s="1" t="s">
        <v>364120</v>
      </c>
      <c r="F72979" s="1" t="s">
        <v>364121</v>
      </c>
      <c r="G72979">
        <v>33</v>
      </c>
      <c r="H72979" s="1" t="s">
        <v>50057</v>
      </c>
      <c r="I72979" s="1" t="s">
        <v>61136</v>
      </c>
      <c r="J72979" s="1" t="s">
        <v>61137</v>
      </c>
      <c r="K72979" s="1" t="s">
        <v>364122</v>
      </c>
      <c r="L72979" s="1" t="s">
        <v>27</v>
      </c>
      <c r="M72979" s="1" t="s">
        <v>28</v>
      </c>
      <c r="N72979" s="1" t="s">
        <v>28</v>
      </c>
      <c r="O72979" s="1" t="s">
        <v>28</v>
      </c>
      <c r="P72979" s="1" t="s">
        <v>28</v>
      </c>
      <c r="Q72979" s="1" t="s">
        <v>28</v>
      </c>
      <c r="R72979" s="1" t="s">
        <v>364118</v>
      </c>
    </row>
    <row r="72980" spans="1:18" x14ac:dyDescent="0.25">
      <c r="A72980">
        <v>41480</v>
      </c>
      <c r="B72980" s="1" t="s">
        <v>364123</v>
      </c>
      <c r="C72980" s="1" t="s">
        <v>30</v>
      </c>
      <c r="D72980" s="1" t="s">
        <v>364124</v>
      </c>
      <c r="E72980" s="1" t="s">
        <v>364125</v>
      </c>
      <c r="F72980" s="1" t="s">
        <v>364126</v>
      </c>
      <c r="G72980">
        <v>60</v>
      </c>
      <c r="H72980" s="1" t="s">
        <v>50057</v>
      </c>
      <c r="I72980" s="1" t="s">
        <v>61136</v>
      </c>
      <c r="J72980" s="1" t="s">
        <v>61137</v>
      </c>
      <c r="K72980" s="1" t="s">
        <v>364127</v>
      </c>
      <c r="L72980" s="1" t="s">
        <v>27</v>
      </c>
      <c r="M72980" s="1" t="s">
        <v>364123</v>
      </c>
      <c r="N72980" s="1" t="s">
        <v>28</v>
      </c>
      <c r="O72980" s="1" t="s">
        <v>28</v>
      </c>
      <c r="P72980" s="1" t="s">
        <v>28</v>
      </c>
      <c r="Q72980" s="1" t="s">
        <v>28</v>
      </c>
      <c r="R72980" s="1" t="s">
        <v>28</v>
      </c>
    </row>
    <row r="72981" spans="1:18" x14ac:dyDescent="0.25">
      <c r="A72981">
        <v>41483</v>
      </c>
      <c r="B72981" s="1" t="s">
        <v>364128</v>
      </c>
      <c r="C72981" s="1" t="s">
        <v>30</v>
      </c>
      <c r="D72981" s="1" t="s">
        <v>364129</v>
      </c>
      <c r="E72981" s="1" t="s">
        <v>364130</v>
      </c>
      <c r="F72981" s="1" t="s">
        <v>364131</v>
      </c>
      <c r="G72981">
        <v>60</v>
      </c>
      <c r="H72981" s="1" t="s">
        <v>50057</v>
      </c>
      <c r="I72981" s="1" t="s">
        <v>61136</v>
      </c>
      <c r="J72981" s="1" t="s">
        <v>146955</v>
      </c>
      <c r="K72981" s="1" t="s">
        <v>364132</v>
      </c>
      <c r="L72981" s="1" t="s">
        <v>27</v>
      </c>
      <c r="M72981" s="1" t="s">
        <v>364133</v>
      </c>
      <c r="N72981" s="1" t="s">
        <v>364134</v>
      </c>
      <c r="O72981" s="1" t="s">
        <v>28</v>
      </c>
      <c r="P72981" s="1" t="s">
        <v>28</v>
      </c>
      <c r="Q72981" s="1" t="s">
        <v>364135</v>
      </c>
      <c r="R72981" s="1" t="s">
        <v>364136</v>
      </c>
    </row>
    <row r="72982" spans="1:18" x14ac:dyDescent="0.25">
      <c r="A72982">
        <v>35279</v>
      </c>
      <c r="B72982" s="1" t="s">
        <v>364137</v>
      </c>
      <c r="C72982" s="1" t="s">
        <v>30</v>
      </c>
      <c r="D72982" s="1" t="s">
        <v>364138</v>
      </c>
      <c r="E72982" s="1" t="s">
        <v>364139</v>
      </c>
      <c r="F72982" s="1" t="s">
        <v>364140</v>
      </c>
      <c r="G72982">
        <v>3165</v>
      </c>
      <c r="H72982" s="1" t="s">
        <v>50057</v>
      </c>
      <c r="I72982" s="1" t="s">
        <v>61136</v>
      </c>
      <c r="J72982" s="1" t="s">
        <v>146949</v>
      </c>
      <c r="K72982" s="1" t="s">
        <v>364141</v>
      </c>
      <c r="L72982" s="1" t="s">
        <v>1277</v>
      </c>
      <c r="M72982" s="1" t="s">
        <v>364142</v>
      </c>
      <c r="N72982" s="1" t="s">
        <v>364143</v>
      </c>
      <c r="O72982" s="1" t="s">
        <v>28</v>
      </c>
      <c r="P72982" s="1" t="s">
        <v>28</v>
      </c>
      <c r="Q72982" s="1" t="s">
        <v>364144</v>
      </c>
      <c r="R72982" s="1" t="s">
        <v>364145</v>
      </c>
    </row>
    <row r="72983" spans="1:18" x14ac:dyDescent="0.25">
      <c r="A72983">
        <v>30806</v>
      </c>
      <c r="B72983" s="1" t="s">
        <v>364146</v>
      </c>
      <c r="C72983" s="1" t="s">
        <v>30</v>
      </c>
      <c r="D72983" s="1" t="s">
        <v>364147</v>
      </c>
      <c r="E72983" s="1" t="s">
        <v>364148</v>
      </c>
      <c r="F72983" s="1" t="s">
        <v>364149</v>
      </c>
      <c r="G72983">
        <v>49</v>
      </c>
      <c r="H72983" s="1" t="s">
        <v>50057</v>
      </c>
      <c r="I72983" s="1" t="s">
        <v>61136</v>
      </c>
      <c r="J72983" s="1" t="s">
        <v>146955</v>
      </c>
      <c r="K72983" s="1" t="s">
        <v>364150</v>
      </c>
      <c r="L72983" s="1" t="s">
        <v>1277</v>
      </c>
      <c r="M72983" s="1" t="s">
        <v>364151</v>
      </c>
      <c r="N72983" s="1" t="s">
        <v>364152</v>
      </c>
      <c r="O72983" s="1" t="s">
        <v>28</v>
      </c>
      <c r="P72983" s="1" t="s">
        <v>28</v>
      </c>
      <c r="Q72983" s="1" t="s">
        <v>364153</v>
      </c>
      <c r="R72983" s="1" t="s">
        <v>364146</v>
      </c>
    </row>
    <row r="72984" spans="1:18" x14ac:dyDescent="0.25">
      <c r="A72984">
        <v>35281</v>
      </c>
      <c r="B72984" s="1" t="s">
        <v>364154</v>
      </c>
      <c r="C72984" s="1" t="s">
        <v>30</v>
      </c>
      <c r="D72984" s="1" t="s">
        <v>364155</v>
      </c>
      <c r="E72984" s="1" t="s">
        <v>364156</v>
      </c>
      <c r="F72984" s="1" t="s">
        <v>364157</v>
      </c>
      <c r="G72984">
        <v>30</v>
      </c>
      <c r="H72984" s="1" t="s">
        <v>50057</v>
      </c>
      <c r="I72984" s="1" t="s">
        <v>61136</v>
      </c>
      <c r="J72984" s="1" t="s">
        <v>146949</v>
      </c>
      <c r="K72984" s="1" t="s">
        <v>364158</v>
      </c>
      <c r="L72984" s="1" t="s">
        <v>1277</v>
      </c>
      <c r="M72984" s="1" t="s">
        <v>364159</v>
      </c>
      <c r="N72984" s="1" t="s">
        <v>364160</v>
      </c>
      <c r="O72984" s="1" t="s">
        <v>28</v>
      </c>
      <c r="P72984" s="1" t="s">
        <v>28</v>
      </c>
      <c r="Q72984" s="1" t="s">
        <v>364161</v>
      </c>
      <c r="R72984" s="1" t="s">
        <v>28</v>
      </c>
    </row>
    <row r="72985" spans="1:18" x14ac:dyDescent="0.25">
      <c r="A72985">
        <v>41484</v>
      </c>
      <c r="B72985" s="1" t="s">
        <v>364162</v>
      </c>
      <c r="C72985" s="1" t="s">
        <v>30</v>
      </c>
      <c r="D72985" s="1" t="s">
        <v>364163</v>
      </c>
      <c r="E72985" s="1" t="s">
        <v>364164</v>
      </c>
      <c r="F72985" s="1" t="s">
        <v>364165</v>
      </c>
      <c r="G72985">
        <v>17</v>
      </c>
      <c r="H72985" s="1" t="s">
        <v>50057</v>
      </c>
      <c r="I72985" s="1" t="s">
        <v>61136</v>
      </c>
      <c r="J72985" s="1" t="s">
        <v>146955</v>
      </c>
      <c r="K72985" s="1" t="s">
        <v>364166</v>
      </c>
      <c r="L72985" s="1" t="s">
        <v>27</v>
      </c>
      <c r="M72985" s="1" t="s">
        <v>364162</v>
      </c>
      <c r="N72985" s="1" t="s">
        <v>364167</v>
      </c>
      <c r="O72985" s="1" t="s">
        <v>28</v>
      </c>
      <c r="P72985" s="1" t="s">
        <v>28</v>
      </c>
      <c r="Q72985" s="1" t="s">
        <v>28</v>
      </c>
      <c r="R72985" s="1" t="s">
        <v>28</v>
      </c>
    </row>
    <row r="72986" spans="1:18" x14ac:dyDescent="0.25">
      <c r="A72986">
        <v>311283</v>
      </c>
      <c r="B72986" s="1" t="s">
        <v>364168</v>
      </c>
      <c r="C72986" s="1" t="s">
        <v>30</v>
      </c>
      <c r="D72986" s="1" t="s">
        <v>364169</v>
      </c>
      <c r="E72986" s="1" t="s">
        <v>364170</v>
      </c>
      <c r="F72986" s="1" t="s">
        <v>364171</v>
      </c>
      <c r="G72986">
        <v>66</v>
      </c>
      <c r="H72986" s="1" t="s">
        <v>50057</v>
      </c>
      <c r="I72986" s="1" t="s">
        <v>61136</v>
      </c>
      <c r="J72986" s="1" t="s">
        <v>146955</v>
      </c>
      <c r="K72986" s="1" t="s">
        <v>364172</v>
      </c>
      <c r="L72986" s="1" t="s">
        <v>27</v>
      </c>
      <c r="M72986" s="1" t="s">
        <v>364168</v>
      </c>
      <c r="N72986" s="1" t="s">
        <v>28</v>
      </c>
      <c r="O72986" s="1" t="s">
        <v>364168</v>
      </c>
      <c r="P72986" s="1" t="s">
        <v>28</v>
      </c>
      <c r="Q72986" s="1" t="s">
        <v>364173</v>
      </c>
      <c r="R72986" s="1" t="s">
        <v>28</v>
      </c>
    </row>
    <row r="72987" spans="1:18" x14ac:dyDescent="0.25">
      <c r="A72987">
        <v>41487</v>
      </c>
      <c r="B72987" s="1" t="s">
        <v>364174</v>
      </c>
      <c r="C72987" s="1" t="s">
        <v>30</v>
      </c>
      <c r="D72987" s="1" t="s">
        <v>364175</v>
      </c>
      <c r="E72987" s="1" t="s">
        <v>364176</v>
      </c>
      <c r="F72987" s="1" t="s">
        <v>364177</v>
      </c>
      <c r="G72987">
        <v>1976</v>
      </c>
      <c r="H72987" s="1" t="s">
        <v>50057</v>
      </c>
      <c r="I72987" s="1" t="s">
        <v>61136</v>
      </c>
      <c r="J72987" s="1" t="s">
        <v>146949</v>
      </c>
      <c r="K72987" s="1" t="s">
        <v>364178</v>
      </c>
      <c r="L72987" s="1" t="s">
        <v>27</v>
      </c>
      <c r="M72987" s="1" t="s">
        <v>364179</v>
      </c>
      <c r="N72987" s="1" t="s">
        <v>28</v>
      </c>
      <c r="O72987" s="1" t="s">
        <v>28</v>
      </c>
      <c r="P72987" s="1" t="s">
        <v>28</v>
      </c>
      <c r="Q72987" s="1" t="s">
        <v>28</v>
      </c>
      <c r="R72987" s="1" t="s">
        <v>364180</v>
      </c>
    </row>
    <row r="72988" spans="1:18" x14ac:dyDescent="0.25">
      <c r="A72988">
        <v>35278</v>
      </c>
      <c r="B72988" s="1" t="s">
        <v>364181</v>
      </c>
      <c r="C72988" s="1" t="s">
        <v>30</v>
      </c>
      <c r="D72988" s="1" t="s">
        <v>364182</v>
      </c>
      <c r="E72988" s="1" t="s">
        <v>364183</v>
      </c>
      <c r="F72988" s="1" t="s">
        <v>364184</v>
      </c>
      <c r="G72988">
        <v>627</v>
      </c>
      <c r="H72988" s="1" t="s">
        <v>50057</v>
      </c>
      <c r="I72988" s="1" t="s">
        <v>61136</v>
      </c>
      <c r="J72988" s="1" t="s">
        <v>146949</v>
      </c>
      <c r="K72988" s="1" t="s">
        <v>364185</v>
      </c>
      <c r="L72988" s="1" t="s">
        <v>1277</v>
      </c>
      <c r="M72988" s="1" t="s">
        <v>364186</v>
      </c>
      <c r="N72988" s="1" t="s">
        <v>364187</v>
      </c>
      <c r="O72988" s="1" t="s">
        <v>28</v>
      </c>
      <c r="P72988" s="1" t="s">
        <v>28</v>
      </c>
      <c r="Q72988" s="1" t="s">
        <v>364188</v>
      </c>
      <c r="R72988" s="1" t="s">
        <v>364181</v>
      </c>
    </row>
    <row r="72989" spans="1:18" x14ac:dyDescent="0.25">
      <c r="A72989">
        <v>41488</v>
      </c>
      <c r="B72989" s="1" t="s">
        <v>364189</v>
      </c>
      <c r="C72989" s="1" t="s">
        <v>30</v>
      </c>
      <c r="D72989" s="1" t="s">
        <v>364190</v>
      </c>
      <c r="E72989" s="1" t="s">
        <v>364191</v>
      </c>
      <c r="F72989" s="1" t="s">
        <v>364192</v>
      </c>
      <c r="G72989">
        <v>34</v>
      </c>
      <c r="H72989" s="1" t="s">
        <v>50057</v>
      </c>
      <c r="I72989" s="1" t="s">
        <v>61136</v>
      </c>
      <c r="J72989" s="1" t="s">
        <v>146955</v>
      </c>
      <c r="K72989" s="1" t="s">
        <v>364193</v>
      </c>
      <c r="L72989" s="1" t="s">
        <v>27</v>
      </c>
      <c r="M72989" s="1" t="s">
        <v>364189</v>
      </c>
      <c r="N72989" s="1" t="s">
        <v>28</v>
      </c>
      <c r="O72989" s="1" t="s">
        <v>28</v>
      </c>
      <c r="P72989" s="1" t="s">
        <v>28</v>
      </c>
      <c r="Q72989" s="1" t="s">
        <v>28</v>
      </c>
      <c r="R72989" s="1" t="s">
        <v>28</v>
      </c>
    </row>
    <row r="72990" spans="1:18" x14ac:dyDescent="0.25">
      <c r="A72990">
        <v>41489</v>
      </c>
      <c r="B72990" s="1" t="s">
        <v>364194</v>
      </c>
      <c r="C72990" s="1" t="s">
        <v>30</v>
      </c>
      <c r="D72990" s="1" t="s">
        <v>364195</v>
      </c>
      <c r="E72990" s="1" t="s">
        <v>364196</v>
      </c>
      <c r="F72990" s="1" t="s">
        <v>364197</v>
      </c>
      <c r="G72990">
        <v>205</v>
      </c>
      <c r="H72990" s="1" t="s">
        <v>50057</v>
      </c>
      <c r="I72990" s="1" t="s">
        <v>61136</v>
      </c>
      <c r="J72990" s="1" t="s">
        <v>146955</v>
      </c>
      <c r="K72990" s="1" t="s">
        <v>364198</v>
      </c>
      <c r="L72990" s="1" t="s">
        <v>27</v>
      </c>
      <c r="M72990" s="1" t="s">
        <v>364199</v>
      </c>
      <c r="N72990" s="1" t="s">
        <v>28</v>
      </c>
      <c r="O72990" s="1" t="s">
        <v>28</v>
      </c>
      <c r="P72990" s="1" t="s">
        <v>28</v>
      </c>
      <c r="Q72990" s="1" t="s">
        <v>28</v>
      </c>
      <c r="R72990" s="1" t="s">
        <v>364194</v>
      </c>
    </row>
    <row r="72991" spans="1:18" x14ac:dyDescent="0.25">
      <c r="A72991">
        <v>41490</v>
      </c>
      <c r="B72991" s="1" t="s">
        <v>364200</v>
      </c>
      <c r="C72991" s="1" t="s">
        <v>19</v>
      </c>
      <c r="D72991" s="1" t="s">
        <v>364201</v>
      </c>
      <c r="E72991" s="1" t="s">
        <v>364202</v>
      </c>
      <c r="F72991" s="1" t="s">
        <v>364203</v>
      </c>
      <c r="G72991">
        <v>38</v>
      </c>
      <c r="H72991" s="1" t="s">
        <v>50057</v>
      </c>
      <c r="I72991" s="1" t="s">
        <v>61136</v>
      </c>
      <c r="J72991" s="1" t="s">
        <v>146955</v>
      </c>
      <c r="K72991" s="1" t="s">
        <v>364204</v>
      </c>
      <c r="L72991" s="1" t="s">
        <v>27</v>
      </c>
      <c r="M72991" s="1" t="s">
        <v>364205</v>
      </c>
      <c r="N72991" s="1" t="s">
        <v>364206</v>
      </c>
      <c r="O72991" s="1" t="s">
        <v>28</v>
      </c>
      <c r="P72991" s="1" t="s">
        <v>28</v>
      </c>
      <c r="Q72991" s="1" t="s">
        <v>28</v>
      </c>
      <c r="R72991" s="1" t="s">
        <v>364207</v>
      </c>
    </row>
    <row r="72992" spans="1:18" x14ac:dyDescent="0.25">
      <c r="A72992">
        <v>41491</v>
      </c>
      <c r="B72992" s="1" t="s">
        <v>364208</v>
      </c>
      <c r="C72992" s="1" t="s">
        <v>54</v>
      </c>
      <c r="D72992" s="1" t="s">
        <v>364209</v>
      </c>
      <c r="E72992" s="1" t="s">
        <v>364210</v>
      </c>
      <c r="F72992" s="1" t="s">
        <v>364211</v>
      </c>
      <c r="G72992">
        <v>9</v>
      </c>
      <c r="H72992" s="1" t="s">
        <v>50057</v>
      </c>
      <c r="I72992" s="1" t="s">
        <v>61136</v>
      </c>
      <c r="J72992" s="1" t="s">
        <v>146934</v>
      </c>
      <c r="K72992" s="1" t="s">
        <v>361902</v>
      </c>
      <c r="L72992" s="1" t="s">
        <v>27</v>
      </c>
      <c r="M72992" s="1" t="s">
        <v>28</v>
      </c>
      <c r="N72992" s="1" t="s">
        <v>28</v>
      </c>
      <c r="O72992" s="1" t="s">
        <v>28</v>
      </c>
      <c r="P72992" s="1" t="s">
        <v>28</v>
      </c>
      <c r="Q72992" s="1" t="s">
        <v>28</v>
      </c>
      <c r="R72992" s="1" t="s">
        <v>364208</v>
      </c>
    </row>
    <row r="72993" spans="1:18" x14ac:dyDescent="0.25">
      <c r="A72993">
        <v>340684</v>
      </c>
      <c r="B72993" s="1" t="s">
        <v>364212</v>
      </c>
      <c r="C72993" s="1" t="s">
        <v>54</v>
      </c>
      <c r="D72993" s="1" t="s">
        <v>364213</v>
      </c>
      <c r="E72993" s="1" t="s">
        <v>364214</v>
      </c>
      <c r="F72993" s="1" t="s">
        <v>364215</v>
      </c>
      <c r="H72993" s="1" t="s">
        <v>125</v>
      </c>
      <c r="I72993" s="1" t="s">
        <v>242659</v>
      </c>
      <c r="J72993" s="1" t="s">
        <v>364216</v>
      </c>
      <c r="K72993" s="1" t="s">
        <v>364217</v>
      </c>
      <c r="L72993" s="1" t="s">
        <v>27</v>
      </c>
      <c r="M72993" s="1" t="s">
        <v>28</v>
      </c>
      <c r="N72993" s="1" t="s">
        <v>28</v>
      </c>
      <c r="O72993" s="1" t="s">
        <v>28</v>
      </c>
      <c r="P72993" s="1" t="s">
        <v>28</v>
      </c>
      <c r="Q72993" s="1" t="s">
        <v>28</v>
      </c>
      <c r="R72993" s="1" t="s">
        <v>364218</v>
      </c>
    </row>
    <row r="72994" spans="1:18" x14ac:dyDescent="0.25">
      <c r="A72994">
        <v>25895</v>
      </c>
      <c r="B72994" s="1" t="s">
        <v>364219</v>
      </c>
      <c r="C72994" s="1" t="s">
        <v>238</v>
      </c>
      <c r="D72994" s="1" t="s">
        <v>364220</v>
      </c>
      <c r="E72994" s="1" t="s">
        <v>29880</v>
      </c>
      <c r="F72994" s="1" t="s">
        <v>364221</v>
      </c>
      <c r="G72994">
        <v>768</v>
      </c>
      <c r="H72994" s="1" t="s">
        <v>23</v>
      </c>
      <c r="I72994" s="1" t="s">
        <v>24</v>
      </c>
      <c r="J72994" s="1" t="s">
        <v>371</v>
      </c>
      <c r="K72994" s="1" t="s">
        <v>18075</v>
      </c>
      <c r="L72994" s="1" t="s">
        <v>27</v>
      </c>
      <c r="M72994" s="1" t="s">
        <v>364219</v>
      </c>
      <c r="N72994" s="1" t="s">
        <v>28</v>
      </c>
      <c r="O72994" s="1" t="s">
        <v>364219</v>
      </c>
      <c r="P72994" s="1" t="s">
        <v>28</v>
      </c>
      <c r="Q72994" s="1" t="s">
        <v>28</v>
      </c>
      <c r="R72994" s="1" t="s">
        <v>28</v>
      </c>
    </row>
    <row r="72995" spans="1:18" x14ac:dyDescent="0.25">
      <c r="A72995">
        <v>25896</v>
      </c>
      <c r="B72995" s="1" t="s">
        <v>364222</v>
      </c>
      <c r="C72995" s="1" t="s">
        <v>30</v>
      </c>
      <c r="D72995" s="1" t="s">
        <v>364223</v>
      </c>
      <c r="E72995" s="1" t="s">
        <v>364224</v>
      </c>
      <c r="F72995" s="1" t="s">
        <v>364225</v>
      </c>
      <c r="G72995">
        <v>1030</v>
      </c>
      <c r="H72995" s="1" t="s">
        <v>23</v>
      </c>
      <c r="I72995" s="1" t="s">
        <v>24</v>
      </c>
      <c r="J72995" s="1" t="s">
        <v>371</v>
      </c>
      <c r="K72995" s="1" t="s">
        <v>4763</v>
      </c>
      <c r="L72995" s="1" t="s">
        <v>27</v>
      </c>
      <c r="M72995" s="1" t="s">
        <v>364222</v>
      </c>
      <c r="N72995" s="1" t="s">
        <v>28</v>
      </c>
      <c r="O72995" s="1" t="s">
        <v>364222</v>
      </c>
      <c r="P72995" s="1" t="s">
        <v>28</v>
      </c>
      <c r="Q72995" s="1" t="s">
        <v>28</v>
      </c>
      <c r="R72995" s="1" t="s">
        <v>28</v>
      </c>
    </row>
    <row r="72996" spans="1:18" x14ac:dyDescent="0.25">
      <c r="A72996">
        <v>25897</v>
      </c>
      <c r="B72996" s="1" t="s">
        <v>364226</v>
      </c>
      <c r="C72996" s="1" t="s">
        <v>19</v>
      </c>
      <c r="D72996" s="1" t="s">
        <v>364227</v>
      </c>
      <c r="E72996" s="1" t="s">
        <v>364228</v>
      </c>
      <c r="F72996" s="1" t="s">
        <v>364229</v>
      </c>
      <c r="G72996">
        <v>670</v>
      </c>
      <c r="H72996" s="1" t="s">
        <v>23</v>
      </c>
      <c r="I72996" s="1" t="s">
        <v>24</v>
      </c>
      <c r="J72996" s="1" t="s">
        <v>371</v>
      </c>
      <c r="K72996" s="1" t="s">
        <v>6038</v>
      </c>
      <c r="L72996" s="1" t="s">
        <v>27</v>
      </c>
      <c r="M72996" s="1" t="s">
        <v>364226</v>
      </c>
      <c r="N72996" s="1" t="s">
        <v>28</v>
      </c>
      <c r="O72996" s="1" t="s">
        <v>364226</v>
      </c>
      <c r="P72996" s="1" t="s">
        <v>28</v>
      </c>
      <c r="Q72996" s="1" t="s">
        <v>28</v>
      </c>
      <c r="R72996" s="1" t="s">
        <v>28</v>
      </c>
    </row>
    <row r="72997" spans="1:18" x14ac:dyDescent="0.25">
      <c r="A72997">
        <v>25898</v>
      </c>
      <c r="B72997" s="1" t="s">
        <v>364230</v>
      </c>
      <c r="C72997" s="1" t="s">
        <v>30</v>
      </c>
      <c r="D72997" s="1" t="s">
        <v>364231</v>
      </c>
      <c r="E72997" s="1" t="s">
        <v>364232</v>
      </c>
      <c r="F72997" s="1" t="s">
        <v>364233</v>
      </c>
      <c r="G72997">
        <v>950</v>
      </c>
      <c r="H72997" s="1" t="s">
        <v>23</v>
      </c>
      <c r="I72997" s="1" t="s">
        <v>24</v>
      </c>
      <c r="J72997" s="1" t="s">
        <v>371</v>
      </c>
      <c r="K72997" s="1" t="s">
        <v>364234</v>
      </c>
      <c r="L72997" s="1" t="s">
        <v>27</v>
      </c>
      <c r="M72997" s="1" t="s">
        <v>364230</v>
      </c>
      <c r="N72997" s="1" t="s">
        <v>28</v>
      </c>
      <c r="O72997" s="1" t="s">
        <v>364230</v>
      </c>
      <c r="P72997" s="1" t="s">
        <v>28</v>
      </c>
      <c r="Q72997" s="1" t="s">
        <v>28</v>
      </c>
      <c r="R72997" s="1" t="s">
        <v>28</v>
      </c>
    </row>
    <row r="72998" spans="1:18" x14ac:dyDescent="0.25">
      <c r="A72998">
        <v>25899</v>
      </c>
      <c r="B72998" s="1" t="s">
        <v>364235</v>
      </c>
      <c r="C72998" s="1" t="s">
        <v>54</v>
      </c>
      <c r="D72998" s="1" t="s">
        <v>364236</v>
      </c>
      <c r="E72998" s="1" t="s">
        <v>364237</v>
      </c>
      <c r="F72998" s="1" t="s">
        <v>364238</v>
      </c>
      <c r="G72998">
        <v>1365</v>
      </c>
      <c r="H72998" s="1" t="s">
        <v>23</v>
      </c>
      <c r="I72998" s="1" t="s">
        <v>24</v>
      </c>
      <c r="J72998" s="1" t="s">
        <v>371</v>
      </c>
      <c r="K72998" s="1" t="s">
        <v>364239</v>
      </c>
      <c r="L72998" s="1" t="s">
        <v>27</v>
      </c>
      <c r="M72998" s="1" t="s">
        <v>28</v>
      </c>
      <c r="N72998" s="1" t="s">
        <v>28</v>
      </c>
      <c r="O72998" s="1" t="s">
        <v>28</v>
      </c>
      <c r="P72998" s="1" t="s">
        <v>28</v>
      </c>
      <c r="Q72998" s="1" t="s">
        <v>28</v>
      </c>
      <c r="R72998" s="1" t="s">
        <v>364235</v>
      </c>
    </row>
    <row r="72999" spans="1:18" x14ac:dyDescent="0.25">
      <c r="A72999">
        <v>25900</v>
      </c>
      <c r="B72999" s="1" t="s">
        <v>364240</v>
      </c>
      <c r="C72999" s="1" t="s">
        <v>30</v>
      </c>
      <c r="D72999" s="1" t="s">
        <v>364241</v>
      </c>
      <c r="E72999" s="1" t="s">
        <v>364242</v>
      </c>
      <c r="F72999" s="1" t="s">
        <v>364243</v>
      </c>
      <c r="G72999">
        <v>1600</v>
      </c>
      <c r="H72999" s="1" t="s">
        <v>23</v>
      </c>
      <c r="I72999" s="1" t="s">
        <v>24</v>
      </c>
      <c r="J72999" s="1" t="s">
        <v>371</v>
      </c>
      <c r="K72999" s="1" t="s">
        <v>194166</v>
      </c>
      <c r="L72999" s="1" t="s">
        <v>27</v>
      </c>
      <c r="M72999" s="1" t="s">
        <v>364240</v>
      </c>
      <c r="N72999" s="1" t="s">
        <v>28</v>
      </c>
      <c r="O72999" s="1" t="s">
        <v>364240</v>
      </c>
      <c r="P72999" s="1" t="s">
        <v>28</v>
      </c>
      <c r="Q72999" s="1" t="s">
        <v>28</v>
      </c>
      <c r="R72999" s="1" t="s">
        <v>28</v>
      </c>
    </row>
    <row r="73000" spans="1:18" x14ac:dyDescent="0.25">
      <c r="A73000">
        <v>25901</v>
      </c>
      <c r="B73000" s="1" t="s">
        <v>364244</v>
      </c>
      <c r="C73000" s="1" t="s">
        <v>19</v>
      </c>
      <c r="D73000" s="1" t="s">
        <v>364245</v>
      </c>
      <c r="E73000" s="1" t="s">
        <v>364246</v>
      </c>
      <c r="F73000" s="1" t="s">
        <v>364247</v>
      </c>
      <c r="G73000">
        <v>900</v>
      </c>
      <c r="H73000" s="1" t="s">
        <v>23</v>
      </c>
      <c r="I73000" s="1" t="s">
        <v>24</v>
      </c>
      <c r="J73000" s="1" t="s">
        <v>371</v>
      </c>
      <c r="K73000" s="1" t="s">
        <v>45584</v>
      </c>
      <c r="L73000" s="1" t="s">
        <v>27</v>
      </c>
      <c r="M73000" s="1" t="s">
        <v>364244</v>
      </c>
      <c r="N73000" s="1" t="s">
        <v>28</v>
      </c>
      <c r="O73000" s="1" t="s">
        <v>364244</v>
      </c>
      <c r="P73000" s="1" t="s">
        <v>28</v>
      </c>
      <c r="Q73000" s="1" t="s">
        <v>28</v>
      </c>
      <c r="R73000" s="1" t="s">
        <v>28</v>
      </c>
    </row>
    <row r="73001" spans="1:18" x14ac:dyDescent="0.25">
      <c r="A73001">
        <v>25902</v>
      </c>
      <c r="B73001" s="1" t="s">
        <v>364248</v>
      </c>
      <c r="C73001" s="1" t="s">
        <v>54</v>
      </c>
      <c r="D73001" s="1" t="s">
        <v>364249</v>
      </c>
      <c r="E73001" s="1" t="s">
        <v>364250</v>
      </c>
      <c r="F73001" s="1" t="s">
        <v>364251</v>
      </c>
      <c r="G73001">
        <v>815</v>
      </c>
      <c r="H73001" s="1" t="s">
        <v>23</v>
      </c>
      <c r="I73001" s="1" t="s">
        <v>24</v>
      </c>
      <c r="J73001" s="1" t="s">
        <v>371</v>
      </c>
      <c r="K73001" s="1" t="s">
        <v>179130</v>
      </c>
      <c r="L73001" s="1" t="s">
        <v>27</v>
      </c>
      <c r="M73001" s="1" t="s">
        <v>28</v>
      </c>
      <c r="N73001" s="1" t="s">
        <v>28</v>
      </c>
      <c r="O73001" s="1" t="s">
        <v>28</v>
      </c>
      <c r="P73001" s="1" t="s">
        <v>28</v>
      </c>
      <c r="Q73001" s="1" t="s">
        <v>28</v>
      </c>
      <c r="R73001" s="1" t="s">
        <v>364248</v>
      </c>
    </row>
    <row r="73002" spans="1:18" x14ac:dyDescent="0.25">
      <c r="A73002">
        <v>25903</v>
      </c>
      <c r="B73002" s="1" t="s">
        <v>364252</v>
      </c>
      <c r="C73002" s="1" t="s">
        <v>30</v>
      </c>
      <c r="D73002" s="1" t="s">
        <v>364253</v>
      </c>
      <c r="E73002" s="1" t="s">
        <v>364254</v>
      </c>
      <c r="F73002" s="1" t="s">
        <v>364255</v>
      </c>
      <c r="G73002">
        <v>1017</v>
      </c>
      <c r="H73002" s="1" t="s">
        <v>23</v>
      </c>
      <c r="I73002" s="1" t="s">
        <v>24</v>
      </c>
      <c r="J73002" s="1" t="s">
        <v>371</v>
      </c>
      <c r="K73002" s="1" t="s">
        <v>49681</v>
      </c>
      <c r="L73002" s="1" t="s">
        <v>27</v>
      </c>
      <c r="M73002" s="1" t="s">
        <v>364252</v>
      </c>
      <c r="N73002" s="1" t="s">
        <v>28</v>
      </c>
      <c r="O73002" s="1" t="s">
        <v>364252</v>
      </c>
      <c r="P73002" s="1" t="s">
        <v>28</v>
      </c>
      <c r="Q73002" s="1" t="s">
        <v>28</v>
      </c>
      <c r="R73002" s="1" t="s">
        <v>28</v>
      </c>
    </row>
    <row r="73003" spans="1:18" x14ac:dyDescent="0.25">
      <c r="A73003">
        <v>25904</v>
      </c>
      <c r="B73003" s="1" t="s">
        <v>364256</v>
      </c>
      <c r="C73003" s="1" t="s">
        <v>54</v>
      </c>
      <c r="D73003" s="1" t="s">
        <v>364257</v>
      </c>
      <c r="E73003" s="1" t="s">
        <v>364258</v>
      </c>
      <c r="F73003" s="1" t="s">
        <v>364259</v>
      </c>
      <c r="G73003">
        <v>850</v>
      </c>
      <c r="H73003" s="1" t="s">
        <v>23</v>
      </c>
      <c r="I73003" s="1" t="s">
        <v>24</v>
      </c>
      <c r="J73003" s="1" t="s">
        <v>371</v>
      </c>
      <c r="K73003" s="1" t="s">
        <v>372</v>
      </c>
      <c r="L73003" s="1" t="s">
        <v>27</v>
      </c>
      <c r="M73003" s="1" t="s">
        <v>28</v>
      </c>
      <c r="N73003" s="1" t="s">
        <v>28</v>
      </c>
      <c r="O73003" s="1" t="s">
        <v>28</v>
      </c>
      <c r="P73003" s="1" t="s">
        <v>28</v>
      </c>
      <c r="Q73003" s="1" t="s">
        <v>28</v>
      </c>
      <c r="R73003" s="1" t="s">
        <v>364256</v>
      </c>
    </row>
    <row r="73004" spans="1:18" x14ac:dyDescent="0.25">
      <c r="A73004">
        <v>25905</v>
      </c>
      <c r="B73004" s="1" t="s">
        <v>364260</v>
      </c>
      <c r="C73004" s="1" t="s">
        <v>30</v>
      </c>
      <c r="D73004" s="1" t="s">
        <v>364261</v>
      </c>
      <c r="E73004" s="1" t="s">
        <v>364262</v>
      </c>
      <c r="F73004" s="1" t="s">
        <v>362465</v>
      </c>
      <c r="G73004">
        <v>830</v>
      </c>
      <c r="H73004" s="1" t="s">
        <v>23</v>
      </c>
      <c r="I73004" s="1" t="s">
        <v>24</v>
      </c>
      <c r="J73004" s="1" t="s">
        <v>371</v>
      </c>
      <c r="K73004" s="1" t="s">
        <v>6524</v>
      </c>
      <c r="L73004" s="1" t="s">
        <v>27</v>
      </c>
      <c r="M73004" s="1" t="s">
        <v>364260</v>
      </c>
      <c r="N73004" s="1" t="s">
        <v>28</v>
      </c>
      <c r="O73004" s="1" t="s">
        <v>364260</v>
      </c>
      <c r="P73004" s="1" t="s">
        <v>28</v>
      </c>
      <c r="Q73004" s="1" t="s">
        <v>28</v>
      </c>
      <c r="R73004" s="1" t="s">
        <v>28</v>
      </c>
    </row>
    <row r="73005" spans="1:18" x14ac:dyDescent="0.25">
      <c r="A73005">
        <v>25906</v>
      </c>
      <c r="B73005" s="1" t="s">
        <v>364263</v>
      </c>
      <c r="C73005" s="1" t="s">
        <v>30</v>
      </c>
      <c r="D73005" s="1" t="s">
        <v>364264</v>
      </c>
      <c r="E73005" s="1" t="s">
        <v>364265</v>
      </c>
      <c r="F73005" s="1" t="s">
        <v>364266</v>
      </c>
      <c r="G73005">
        <v>972</v>
      </c>
      <c r="H73005" s="1" t="s">
        <v>23</v>
      </c>
      <c r="I73005" s="1" t="s">
        <v>24</v>
      </c>
      <c r="J73005" s="1" t="s">
        <v>371</v>
      </c>
      <c r="K73005" s="1" t="s">
        <v>364267</v>
      </c>
      <c r="L73005" s="1" t="s">
        <v>27</v>
      </c>
      <c r="M73005" s="1" t="s">
        <v>364263</v>
      </c>
      <c r="N73005" s="1" t="s">
        <v>28</v>
      </c>
      <c r="O73005" s="1" t="s">
        <v>364263</v>
      </c>
      <c r="P73005" s="1" t="s">
        <v>28</v>
      </c>
      <c r="Q73005" s="1" t="s">
        <v>28</v>
      </c>
      <c r="R73005" s="1" t="s">
        <v>28</v>
      </c>
    </row>
    <row r="73006" spans="1:18" x14ac:dyDescent="0.25">
      <c r="A73006">
        <v>25907</v>
      </c>
      <c r="B73006" s="1" t="s">
        <v>364268</v>
      </c>
      <c r="C73006" s="1" t="s">
        <v>30</v>
      </c>
      <c r="D73006" s="1" t="s">
        <v>364269</v>
      </c>
      <c r="E73006" s="1" t="s">
        <v>364270</v>
      </c>
      <c r="F73006" s="1" t="s">
        <v>364271</v>
      </c>
      <c r="G73006">
        <v>1050</v>
      </c>
      <c r="H73006" s="1" t="s">
        <v>23</v>
      </c>
      <c r="I73006" s="1" t="s">
        <v>24</v>
      </c>
      <c r="J73006" s="1" t="s">
        <v>371</v>
      </c>
      <c r="K73006" s="1" t="s">
        <v>23326</v>
      </c>
      <c r="L73006" s="1" t="s">
        <v>27</v>
      </c>
      <c r="M73006" s="1" t="s">
        <v>364268</v>
      </c>
      <c r="N73006" s="1" t="s">
        <v>28</v>
      </c>
      <c r="O73006" s="1" t="s">
        <v>364268</v>
      </c>
      <c r="P73006" s="1" t="s">
        <v>28</v>
      </c>
      <c r="Q73006" s="1" t="s">
        <v>28</v>
      </c>
      <c r="R73006" s="1" t="s">
        <v>28</v>
      </c>
    </row>
    <row r="73007" spans="1:18" x14ac:dyDescent="0.25">
      <c r="A73007">
        <v>25909</v>
      </c>
      <c r="B73007" s="1" t="s">
        <v>364272</v>
      </c>
      <c r="C73007" s="1" t="s">
        <v>30</v>
      </c>
      <c r="D73007" s="1" t="s">
        <v>364273</v>
      </c>
      <c r="E73007" s="1" t="s">
        <v>364274</v>
      </c>
      <c r="F73007" s="1" t="s">
        <v>364275</v>
      </c>
      <c r="G73007">
        <v>820</v>
      </c>
      <c r="H73007" s="1" t="s">
        <v>23</v>
      </c>
      <c r="I73007" s="1" t="s">
        <v>24</v>
      </c>
      <c r="J73007" s="1" t="s">
        <v>371</v>
      </c>
      <c r="K73007" s="1" t="s">
        <v>41626</v>
      </c>
      <c r="L73007" s="1" t="s">
        <v>27</v>
      </c>
      <c r="M73007" s="1" t="s">
        <v>364272</v>
      </c>
      <c r="N73007" s="1" t="s">
        <v>28</v>
      </c>
      <c r="O73007" s="1" t="s">
        <v>364272</v>
      </c>
      <c r="P73007" s="1" t="s">
        <v>28</v>
      </c>
      <c r="Q73007" s="1" t="s">
        <v>28</v>
      </c>
      <c r="R73007" s="1" t="s">
        <v>28</v>
      </c>
    </row>
    <row r="73008" spans="1:18" x14ac:dyDescent="0.25">
      <c r="A73008">
        <v>25910</v>
      </c>
      <c r="B73008" s="1" t="s">
        <v>364276</v>
      </c>
      <c r="C73008" s="1" t="s">
        <v>30</v>
      </c>
      <c r="D73008" s="1" t="s">
        <v>364277</v>
      </c>
      <c r="E73008" s="1" t="s">
        <v>364278</v>
      </c>
      <c r="F73008" s="1" t="s">
        <v>364279</v>
      </c>
      <c r="G73008">
        <v>1345</v>
      </c>
      <c r="H73008" s="1" t="s">
        <v>23</v>
      </c>
      <c r="I73008" s="1" t="s">
        <v>24</v>
      </c>
      <c r="J73008" s="1" t="s">
        <v>371</v>
      </c>
      <c r="K73008" s="1" t="s">
        <v>29826</v>
      </c>
      <c r="L73008" s="1" t="s">
        <v>27</v>
      </c>
      <c r="M73008" s="1" t="s">
        <v>364276</v>
      </c>
      <c r="N73008" s="1" t="s">
        <v>28</v>
      </c>
      <c r="O73008" s="1" t="s">
        <v>364276</v>
      </c>
      <c r="P73008" s="1" t="s">
        <v>28</v>
      </c>
      <c r="Q73008" s="1" t="s">
        <v>28</v>
      </c>
      <c r="R73008" s="1" t="s">
        <v>28</v>
      </c>
    </row>
    <row r="73009" spans="1:18" x14ac:dyDescent="0.25">
      <c r="A73009">
        <v>25911</v>
      </c>
      <c r="B73009" s="1" t="s">
        <v>364280</v>
      </c>
      <c r="C73009" s="1" t="s">
        <v>30</v>
      </c>
      <c r="D73009" s="1" t="s">
        <v>364281</v>
      </c>
      <c r="E73009" s="1" t="s">
        <v>364282</v>
      </c>
      <c r="F73009" s="1" t="s">
        <v>364283</v>
      </c>
      <c r="G73009">
        <v>826</v>
      </c>
      <c r="H73009" s="1" t="s">
        <v>23</v>
      </c>
      <c r="I73009" s="1" t="s">
        <v>24</v>
      </c>
      <c r="J73009" s="1" t="s">
        <v>371</v>
      </c>
      <c r="K73009" s="1" t="s">
        <v>28705</v>
      </c>
      <c r="L73009" s="1" t="s">
        <v>27</v>
      </c>
      <c r="M73009" s="1" t="s">
        <v>364280</v>
      </c>
      <c r="N73009" s="1" t="s">
        <v>28</v>
      </c>
      <c r="O73009" s="1" t="s">
        <v>364280</v>
      </c>
      <c r="P73009" s="1" t="s">
        <v>364284</v>
      </c>
      <c r="Q73009" s="1" t="s">
        <v>364285</v>
      </c>
      <c r="R73009" s="1" t="s">
        <v>28</v>
      </c>
    </row>
    <row r="73010" spans="1:18" x14ac:dyDescent="0.25">
      <c r="A73010">
        <v>25912</v>
      </c>
      <c r="B73010" s="1" t="s">
        <v>364286</v>
      </c>
      <c r="C73010" s="1" t="s">
        <v>19</v>
      </c>
      <c r="D73010" s="1" t="s">
        <v>28094</v>
      </c>
      <c r="E73010" s="1" t="s">
        <v>364287</v>
      </c>
      <c r="F73010" s="1" t="s">
        <v>364288</v>
      </c>
      <c r="G73010">
        <v>749</v>
      </c>
      <c r="H73010" s="1" t="s">
        <v>23</v>
      </c>
      <c r="I73010" s="1" t="s">
        <v>24</v>
      </c>
      <c r="J73010" s="1" t="s">
        <v>371</v>
      </c>
      <c r="K73010" s="1" t="s">
        <v>200989</v>
      </c>
      <c r="L73010" s="1" t="s">
        <v>27</v>
      </c>
      <c r="M73010" s="1" t="s">
        <v>364286</v>
      </c>
      <c r="N73010" s="1" t="s">
        <v>28</v>
      </c>
      <c r="O73010" s="1" t="s">
        <v>364286</v>
      </c>
      <c r="P73010" s="1" t="s">
        <v>28</v>
      </c>
      <c r="Q73010" s="1" t="s">
        <v>28</v>
      </c>
      <c r="R73010" s="1" t="s">
        <v>28</v>
      </c>
    </row>
    <row r="73011" spans="1:18" x14ac:dyDescent="0.25">
      <c r="A73011">
        <v>25913</v>
      </c>
      <c r="B73011" s="1" t="s">
        <v>364289</v>
      </c>
      <c r="C73011" s="1" t="s">
        <v>30</v>
      </c>
      <c r="D73011" s="1" t="s">
        <v>364290</v>
      </c>
      <c r="E73011" s="1" t="s">
        <v>364291</v>
      </c>
      <c r="F73011" s="1" t="s">
        <v>364292</v>
      </c>
      <c r="G73011">
        <v>760</v>
      </c>
      <c r="H73011" s="1" t="s">
        <v>23</v>
      </c>
      <c r="I73011" s="1" t="s">
        <v>24</v>
      </c>
      <c r="J73011" s="1" t="s">
        <v>371</v>
      </c>
      <c r="K73011" s="1" t="s">
        <v>364293</v>
      </c>
      <c r="L73011" s="1" t="s">
        <v>27</v>
      </c>
      <c r="M73011" s="1" t="s">
        <v>364289</v>
      </c>
      <c r="N73011" s="1" t="s">
        <v>28</v>
      </c>
      <c r="O73011" s="1" t="s">
        <v>364289</v>
      </c>
      <c r="P73011" s="1" t="s">
        <v>28</v>
      </c>
      <c r="Q73011" s="1" t="s">
        <v>28</v>
      </c>
      <c r="R73011" s="1" t="s">
        <v>28</v>
      </c>
    </row>
    <row r="73012" spans="1:18" x14ac:dyDescent="0.25">
      <c r="A73012">
        <v>25914</v>
      </c>
      <c r="B73012" s="1" t="s">
        <v>364294</v>
      </c>
      <c r="C73012" s="1" t="s">
        <v>30</v>
      </c>
      <c r="D73012" s="1" t="s">
        <v>364295</v>
      </c>
      <c r="E73012" s="1" t="s">
        <v>364296</v>
      </c>
      <c r="F73012" s="1" t="s">
        <v>364297</v>
      </c>
      <c r="G73012">
        <v>912</v>
      </c>
      <c r="H73012" s="1" t="s">
        <v>23</v>
      </c>
      <c r="I73012" s="1" t="s">
        <v>24</v>
      </c>
      <c r="J73012" s="1" t="s">
        <v>371</v>
      </c>
      <c r="K73012" s="1" t="s">
        <v>364298</v>
      </c>
      <c r="L73012" s="1" t="s">
        <v>27</v>
      </c>
      <c r="M73012" s="1" t="s">
        <v>364294</v>
      </c>
      <c r="N73012" s="1" t="s">
        <v>28</v>
      </c>
      <c r="O73012" s="1" t="s">
        <v>364294</v>
      </c>
      <c r="P73012" s="1" t="s">
        <v>28</v>
      </c>
      <c r="Q73012" s="1" t="s">
        <v>28</v>
      </c>
      <c r="R73012" s="1" t="s">
        <v>28</v>
      </c>
    </row>
    <row r="73013" spans="1:18" x14ac:dyDescent="0.25">
      <c r="A73013">
        <v>25915</v>
      </c>
      <c r="B73013" s="1" t="s">
        <v>364299</v>
      </c>
      <c r="C73013" s="1" t="s">
        <v>19</v>
      </c>
      <c r="D73013" s="1" t="s">
        <v>13011</v>
      </c>
      <c r="E73013" s="1" t="s">
        <v>364300</v>
      </c>
      <c r="F73013" s="1" t="s">
        <v>364301</v>
      </c>
      <c r="G73013">
        <v>918</v>
      </c>
      <c r="H73013" s="1" t="s">
        <v>23</v>
      </c>
      <c r="I73013" s="1" t="s">
        <v>24</v>
      </c>
      <c r="J73013" s="1" t="s">
        <v>371</v>
      </c>
      <c r="K73013" s="1" t="s">
        <v>364302</v>
      </c>
      <c r="L73013" s="1" t="s">
        <v>27</v>
      </c>
      <c r="M73013" s="1" t="s">
        <v>364299</v>
      </c>
      <c r="N73013" s="1" t="s">
        <v>28</v>
      </c>
      <c r="O73013" s="1" t="s">
        <v>364299</v>
      </c>
      <c r="P73013" s="1" t="s">
        <v>28</v>
      </c>
      <c r="Q73013" s="1" t="s">
        <v>28</v>
      </c>
      <c r="R73013" s="1" t="s">
        <v>28</v>
      </c>
    </row>
    <row r="73014" spans="1:18" x14ac:dyDescent="0.25">
      <c r="A73014">
        <v>25916</v>
      </c>
      <c r="B73014" s="1" t="s">
        <v>364303</v>
      </c>
      <c r="C73014" s="1" t="s">
        <v>54</v>
      </c>
      <c r="D73014" s="1" t="s">
        <v>364304</v>
      </c>
      <c r="E73014" s="1" t="s">
        <v>364305</v>
      </c>
      <c r="F73014" s="1" t="s">
        <v>364306</v>
      </c>
      <c r="G73014">
        <v>775</v>
      </c>
      <c r="H73014" s="1" t="s">
        <v>23</v>
      </c>
      <c r="I73014" s="1" t="s">
        <v>24</v>
      </c>
      <c r="J73014" s="1" t="s">
        <v>371</v>
      </c>
      <c r="K73014" s="1" t="s">
        <v>12210</v>
      </c>
      <c r="L73014" s="1" t="s">
        <v>27</v>
      </c>
      <c r="M73014" s="1" t="s">
        <v>28</v>
      </c>
      <c r="N73014" s="1" t="s">
        <v>28</v>
      </c>
      <c r="O73014" s="1" t="s">
        <v>28</v>
      </c>
      <c r="P73014" s="1" t="s">
        <v>28</v>
      </c>
      <c r="Q73014" s="1" t="s">
        <v>28</v>
      </c>
      <c r="R73014" s="1" t="s">
        <v>364303</v>
      </c>
    </row>
    <row r="73015" spans="1:18" x14ac:dyDescent="0.25">
      <c r="A73015">
        <v>25917</v>
      </c>
      <c r="B73015" s="1" t="s">
        <v>364307</v>
      </c>
      <c r="C73015" s="1" t="s">
        <v>30</v>
      </c>
      <c r="D73015" s="1" t="s">
        <v>364308</v>
      </c>
      <c r="E73015" s="1" t="s">
        <v>364309</v>
      </c>
      <c r="F73015" s="1" t="s">
        <v>364310</v>
      </c>
      <c r="G73015">
        <v>1309</v>
      </c>
      <c r="H73015" s="1" t="s">
        <v>23</v>
      </c>
      <c r="I73015" s="1" t="s">
        <v>24</v>
      </c>
      <c r="J73015" s="1" t="s">
        <v>371</v>
      </c>
      <c r="K73015" s="1" t="s">
        <v>5340</v>
      </c>
      <c r="L73015" s="1" t="s">
        <v>27</v>
      </c>
      <c r="M73015" s="1" t="s">
        <v>364307</v>
      </c>
      <c r="N73015" s="1" t="s">
        <v>28</v>
      </c>
      <c r="O73015" s="1" t="s">
        <v>364307</v>
      </c>
      <c r="P73015" s="1" t="s">
        <v>28</v>
      </c>
      <c r="Q73015" s="1" t="s">
        <v>28</v>
      </c>
      <c r="R73015" s="1" t="s">
        <v>28</v>
      </c>
    </row>
    <row r="73016" spans="1:18" x14ac:dyDescent="0.25">
      <c r="A73016">
        <v>25918</v>
      </c>
      <c r="B73016" s="1" t="s">
        <v>364311</v>
      </c>
      <c r="C73016" s="1" t="s">
        <v>238</v>
      </c>
      <c r="D73016" s="1" t="s">
        <v>364312</v>
      </c>
      <c r="E73016" s="1" t="s">
        <v>364313</v>
      </c>
      <c r="F73016" s="1" t="s">
        <v>364314</v>
      </c>
      <c r="G73016">
        <v>1346</v>
      </c>
      <c r="H73016" s="1" t="s">
        <v>23</v>
      </c>
      <c r="I73016" s="1" t="s">
        <v>24</v>
      </c>
      <c r="J73016" s="1" t="s">
        <v>371</v>
      </c>
      <c r="K73016" s="1" t="s">
        <v>187718</v>
      </c>
      <c r="L73016" s="1" t="s">
        <v>27</v>
      </c>
      <c r="M73016" s="1" t="s">
        <v>364311</v>
      </c>
      <c r="N73016" s="1" t="s">
        <v>28</v>
      </c>
      <c r="O73016" s="1" t="s">
        <v>364311</v>
      </c>
      <c r="P73016" s="1" t="s">
        <v>28</v>
      </c>
      <c r="Q73016" s="1" t="s">
        <v>28</v>
      </c>
      <c r="R73016" s="1" t="s">
        <v>28</v>
      </c>
    </row>
    <row r="73017" spans="1:18" x14ac:dyDescent="0.25">
      <c r="A73017">
        <v>25919</v>
      </c>
      <c r="B73017" s="1" t="s">
        <v>364315</v>
      </c>
      <c r="C73017" s="1" t="s">
        <v>30</v>
      </c>
      <c r="D73017" s="1" t="s">
        <v>364316</v>
      </c>
      <c r="E73017" s="1" t="s">
        <v>364317</v>
      </c>
      <c r="F73017" s="1" t="s">
        <v>364318</v>
      </c>
      <c r="G73017">
        <v>835</v>
      </c>
      <c r="H73017" s="1" t="s">
        <v>23</v>
      </c>
      <c r="I73017" s="1" t="s">
        <v>24</v>
      </c>
      <c r="J73017" s="1" t="s">
        <v>371</v>
      </c>
      <c r="K73017" s="1" t="s">
        <v>150239</v>
      </c>
      <c r="L73017" s="1" t="s">
        <v>27</v>
      </c>
      <c r="M73017" s="1" t="s">
        <v>364315</v>
      </c>
      <c r="N73017" s="1" t="s">
        <v>28</v>
      </c>
      <c r="O73017" s="1" t="s">
        <v>364315</v>
      </c>
      <c r="P73017" s="1" t="s">
        <v>28</v>
      </c>
      <c r="Q73017" s="1" t="s">
        <v>28</v>
      </c>
      <c r="R73017" s="1" t="s">
        <v>28</v>
      </c>
    </row>
    <row r="73018" spans="1:18" x14ac:dyDescent="0.25">
      <c r="A73018">
        <v>25920</v>
      </c>
      <c r="B73018" s="1" t="s">
        <v>364319</v>
      </c>
      <c r="C73018" s="1" t="s">
        <v>30</v>
      </c>
      <c r="D73018" s="1" t="s">
        <v>364320</v>
      </c>
      <c r="E73018" s="1" t="s">
        <v>364321</v>
      </c>
      <c r="F73018" s="1" t="s">
        <v>364322</v>
      </c>
      <c r="G73018">
        <v>710</v>
      </c>
      <c r="H73018" s="1" t="s">
        <v>23</v>
      </c>
      <c r="I73018" s="1" t="s">
        <v>24</v>
      </c>
      <c r="J73018" s="1" t="s">
        <v>371</v>
      </c>
      <c r="K73018" s="1" t="s">
        <v>362799</v>
      </c>
      <c r="L73018" s="1" t="s">
        <v>27</v>
      </c>
      <c r="M73018" s="1" t="s">
        <v>364319</v>
      </c>
      <c r="N73018" s="1" t="s">
        <v>28</v>
      </c>
      <c r="O73018" s="1" t="s">
        <v>364319</v>
      </c>
      <c r="P73018" s="1" t="s">
        <v>28</v>
      </c>
      <c r="Q73018" s="1" t="s">
        <v>28</v>
      </c>
      <c r="R73018" s="1" t="s">
        <v>28</v>
      </c>
    </row>
    <row r="73019" spans="1:18" x14ac:dyDescent="0.25">
      <c r="A73019">
        <v>25921</v>
      </c>
      <c r="B73019" s="1" t="s">
        <v>364323</v>
      </c>
      <c r="C73019" s="1" t="s">
        <v>19</v>
      </c>
      <c r="D73019" s="1" t="s">
        <v>364324</v>
      </c>
      <c r="E73019" s="1" t="s">
        <v>4043</v>
      </c>
      <c r="F73019" s="1" t="s">
        <v>364325</v>
      </c>
      <c r="G73019">
        <v>901</v>
      </c>
      <c r="H73019" s="1" t="s">
        <v>23</v>
      </c>
      <c r="I73019" s="1" t="s">
        <v>24</v>
      </c>
      <c r="J73019" s="1" t="s">
        <v>371</v>
      </c>
      <c r="K73019" s="1" t="s">
        <v>4969</v>
      </c>
      <c r="L73019" s="1" t="s">
        <v>27</v>
      </c>
      <c r="M73019" s="1" t="s">
        <v>364323</v>
      </c>
      <c r="N73019" s="1" t="s">
        <v>28</v>
      </c>
      <c r="O73019" s="1" t="s">
        <v>364323</v>
      </c>
      <c r="P73019" s="1" t="s">
        <v>28</v>
      </c>
      <c r="Q73019" s="1" t="s">
        <v>28</v>
      </c>
      <c r="R73019" s="1" t="s">
        <v>28</v>
      </c>
    </row>
    <row r="73020" spans="1:18" x14ac:dyDescent="0.25">
      <c r="A73020">
        <v>25922</v>
      </c>
      <c r="B73020" s="1" t="s">
        <v>364326</v>
      </c>
      <c r="C73020" s="1" t="s">
        <v>30</v>
      </c>
      <c r="D73020" s="1" t="s">
        <v>364327</v>
      </c>
      <c r="E73020" s="1" t="s">
        <v>364328</v>
      </c>
      <c r="F73020" s="1" t="s">
        <v>364329</v>
      </c>
      <c r="G73020">
        <v>800</v>
      </c>
      <c r="H73020" s="1" t="s">
        <v>23</v>
      </c>
      <c r="I73020" s="1" t="s">
        <v>24</v>
      </c>
      <c r="J73020" s="1" t="s">
        <v>371</v>
      </c>
      <c r="K73020" s="1" t="s">
        <v>15927</v>
      </c>
      <c r="L73020" s="1" t="s">
        <v>27</v>
      </c>
      <c r="M73020" s="1" t="s">
        <v>364326</v>
      </c>
      <c r="N73020" s="1" t="s">
        <v>28</v>
      </c>
      <c r="O73020" s="1" t="s">
        <v>364326</v>
      </c>
      <c r="P73020" s="1" t="s">
        <v>28</v>
      </c>
      <c r="Q73020" s="1" t="s">
        <v>28</v>
      </c>
      <c r="R73020" s="1" t="s">
        <v>28</v>
      </c>
    </row>
    <row r="73021" spans="1:18" x14ac:dyDescent="0.25">
      <c r="A73021">
        <v>25923</v>
      </c>
      <c r="B73021" s="1" t="s">
        <v>364330</v>
      </c>
      <c r="C73021" s="1" t="s">
        <v>30</v>
      </c>
      <c r="D73021" s="1" t="s">
        <v>364331</v>
      </c>
      <c r="E73021" s="1" t="s">
        <v>364332</v>
      </c>
      <c r="F73021" s="1" t="s">
        <v>364333</v>
      </c>
      <c r="G73021">
        <v>850</v>
      </c>
      <c r="H73021" s="1" t="s">
        <v>23</v>
      </c>
      <c r="I73021" s="1" t="s">
        <v>24</v>
      </c>
      <c r="J73021" s="1" t="s">
        <v>371</v>
      </c>
      <c r="K73021" s="1" t="s">
        <v>6524</v>
      </c>
      <c r="L73021" s="1" t="s">
        <v>27</v>
      </c>
      <c r="M73021" s="1" t="s">
        <v>364330</v>
      </c>
      <c r="N73021" s="1" t="s">
        <v>28</v>
      </c>
      <c r="O73021" s="1" t="s">
        <v>364330</v>
      </c>
      <c r="P73021" s="1" t="s">
        <v>28</v>
      </c>
      <c r="Q73021" s="1" t="s">
        <v>28</v>
      </c>
      <c r="R73021" s="1" t="s">
        <v>28</v>
      </c>
    </row>
    <row r="73022" spans="1:18" x14ac:dyDescent="0.25">
      <c r="A73022">
        <v>25924</v>
      </c>
      <c r="B73022" s="1" t="s">
        <v>364334</v>
      </c>
      <c r="C73022" s="1" t="s">
        <v>30</v>
      </c>
      <c r="D73022" s="1" t="s">
        <v>364335</v>
      </c>
      <c r="E73022" s="1" t="s">
        <v>364336</v>
      </c>
      <c r="F73022" s="1" t="s">
        <v>364337</v>
      </c>
      <c r="G73022">
        <v>930</v>
      </c>
      <c r="H73022" s="1" t="s">
        <v>23</v>
      </c>
      <c r="I73022" s="1" t="s">
        <v>24</v>
      </c>
      <c r="J73022" s="1" t="s">
        <v>371</v>
      </c>
      <c r="K73022" s="1" t="s">
        <v>12032</v>
      </c>
      <c r="L73022" s="1" t="s">
        <v>27</v>
      </c>
      <c r="M73022" s="1" t="s">
        <v>364334</v>
      </c>
      <c r="N73022" s="1" t="s">
        <v>28</v>
      </c>
      <c r="O73022" s="1" t="s">
        <v>364334</v>
      </c>
      <c r="P73022" s="1" t="s">
        <v>28</v>
      </c>
      <c r="Q73022" s="1" t="s">
        <v>28</v>
      </c>
      <c r="R73022" s="1" t="s">
        <v>28</v>
      </c>
    </row>
    <row r="73023" spans="1:18" x14ac:dyDescent="0.25">
      <c r="A73023">
        <v>25925</v>
      </c>
      <c r="B73023" s="1" t="s">
        <v>364338</v>
      </c>
      <c r="C73023" s="1" t="s">
        <v>54</v>
      </c>
      <c r="D73023" s="1" t="s">
        <v>364339</v>
      </c>
      <c r="E73023" s="1" t="s">
        <v>364340</v>
      </c>
      <c r="F73023" s="1" t="s">
        <v>364341</v>
      </c>
      <c r="G73023">
        <v>850</v>
      </c>
      <c r="H73023" s="1" t="s">
        <v>23</v>
      </c>
      <c r="I73023" s="1" t="s">
        <v>24</v>
      </c>
      <c r="J73023" s="1" t="s">
        <v>371</v>
      </c>
      <c r="K73023" s="1" t="s">
        <v>18070</v>
      </c>
      <c r="L73023" s="1" t="s">
        <v>27</v>
      </c>
      <c r="M73023" s="1" t="s">
        <v>28</v>
      </c>
      <c r="N73023" s="1" t="s">
        <v>28</v>
      </c>
      <c r="O73023" s="1" t="s">
        <v>28</v>
      </c>
      <c r="P73023" s="1" t="s">
        <v>28</v>
      </c>
      <c r="Q73023" s="1" t="s">
        <v>28</v>
      </c>
      <c r="R73023" s="1" t="s">
        <v>364338</v>
      </c>
    </row>
    <row r="73024" spans="1:18" x14ac:dyDescent="0.25">
      <c r="A73024">
        <v>25926</v>
      </c>
      <c r="B73024" s="1" t="s">
        <v>364342</v>
      </c>
      <c r="C73024" s="1" t="s">
        <v>30</v>
      </c>
      <c r="D73024" s="1" t="s">
        <v>364343</v>
      </c>
      <c r="E73024" s="1" t="s">
        <v>364344</v>
      </c>
      <c r="F73024" s="1" t="s">
        <v>364345</v>
      </c>
      <c r="G73024">
        <v>875</v>
      </c>
      <c r="H73024" s="1" t="s">
        <v>23</v>
      </c>
      <c r="I73024" s="1" t="s">
        <v>24</v>
      </c>
      <c r="J73024" s="1" t="s">
        <v>371</v>
      </c>
      <c r="K73024" s="1" t="s">
        <v>41626</v>
      </c>
      <c r="L73024" s="1" t="s">
        <v>27</v>
      </c>
      <c r="M73024" s="1" t="s">
        <v>364342</v>
      </c>
      <c r="N73024" s="1" t="s">
        <v>28</v>
      </c>
      <c r="O73024" s="1" t="s">
        <v>364342</v>
      </c>
      <c r="P73024" s="1" t="s">
        <v>28</v>
      </c>
      <c r="Q73024" s="1" t="s">
        <v>28</v>
      </c>
      <c r="R73024" s="1" t="s">
        <v>28</v>
      </c>
    </row>
    <row r="73025" spans="1:18" x14ac:dyDescent="0.25">
      <c r="A73025">
        <v>25927</v>
      </c>
      <c r="B73025" s="1" t="s">
        <v>364346</v>
      </c>
      <c r="C73025" s="1" t="s">
        <v>30</v>
      </c>
      <c r="D73025" s="1" t="s">
        <v>364347</v>
      </c>
      <c r="E73025" s="1" t="s">
        <v>364348</v>
      </c>
      <c r="F73025" s="1" t="s">
        <v>31855</v>
      </c>
      <c r="G73025">
        <v>1000</v>
      </c>
      <c r="H73025" s="1" t="s">
        <v>23</v>
      </c>
      <c r="I73025" s="1" t="s">
        <v>24</v>
      </c>
      <c r="J73025" s="1" t="s">
        <v>371</v>
      </c>
      <c r="K73025" s="1" t="s">
        <v>6082</v>
      </c>
      <c r="L73025" s="1" t="s">
        <v>27</v>
      </c>
      <c r="M73025" s="1" t="s">
        <v>364346</v>
      </c>
      <c r="N73025" s="1" t="s">
        <v>28</v>
      </c>
      <c r="O73025" s="1" t="s">
        <v>364346</v>
      </c>
      <c r="P73025" s="1" t="s">
        <v>28</v>
      </c>
      <c r="Q73025" s="1" t="s">
        <v>28</v>
      </c>
      <c r="R73025" s="1" t="s">
        <v>28</v>
      </c>
    </row>
    <row r="73026" spans="1:18" x14ac:dyDescent="0.25">
      <c r="A73026">
        <v>25928</v>
      </c>
      <c r="B73026" s="1" t="s">
        <v>364349</v>
      </c>
      <c r="C73026" s="1" t="s">
        <v>19</v>
      </c>
      <c r="D73026" s="1" t="s">
        <v>364350</v>
      </c>
      <c r="E73026" s="1" t="s">
        <v>364351</v>
      </c>
      <c r="F73026" s="1" t="s">
        <v>364352</v>
      </c>
      <c r="G73026">
        <v>800</v>
      </c>
      <c r="H73026" s="1" t="s">
        <v>23</v>
      </c>
      <c r="I73026" s="1" t="s">
        <v>24</v>
      </c>
      <c r="J73026" s="1" t="s">
        <v>371</v>
      </c>
      <c r="K73026" s="1" t="s">
        <v>12013</v>
      </c>
      <c r="L73026" s="1" t="s">
        <v>27</v>
      </c>
      <c r="M73026" s="1" t="s">
        <v>364349</v>
      </c>
      <c r="N73026" s="1" t="s">
        <v>28</v>
      </c>
      <c r="O73026" s="1" t="s">
        <v>364349</v>
      </c>
      <c r="P73026" s="1" t="s">
        <v>28</v>
      </c>
      <c r="Q73026" s="1" t="s">
        <v>28</v>
      </c>
      <c r="R73026" s="1" t="s">
        <v>28</v>
      </c>
    </row>
    <row r="73027" spans="1:18" x14ac:dyDescent="0.25">
      <c r="A73027">
        <v>25929</v>
      </c>
      <c r="B73027" s="1" t="s">
        <v>364353</v>
      </c>
      <c r="C73027" s="1" t="s">
        <v>19</v>
      </c>
      <c r="D73027" s="1" t="s">
        <v>364354</v>
      </c>
      <c r="E73027" s="1" t="s">
        <v>364355</v>
      </c>
      <c r="F73027" s="1" t="s">
        <v>364356</v>
      </c>
      <c r="G73027">
        <v>751</v>
      </c>
      <c r="H73027" s="1" t="s">
        <v>23</v>
      </c>
      <c r="I73027" s="1" t="s">
        <v>24</v>
      </c>
      <c r="J73027" s="1" t="s">
        <v>371</v>
      </c>
      <c r="K73027" s="1" t="s">
        <v>6072</v>
      </c>
      <c r="L73027" s="1" t="s">
        <v>27</v>
      </c>
      <c r="M73027" s="1" t="s">
        <v>364353</v>
      </c>
      <c r="N73027" s="1" t="s">
        <v>28</v>
      </c>
      <c r="O73027" s="1" t="s">
        <v>364353</v>
      </c>
      <c r="P73027" s="1" t="s">
        <v>28</v>
      </c>
      <c r="Q73027" s="1" t="s">
        <v>28</v>
      </c>
      <c r="R73027" s="1" t="s">
        <v>364357</v>
      </c>
    </row>
    <row r="73028" spans="1:18" x14ac:dyDescent="0.25">
      <c r="A73028">
        <v>25930</v>
      </c>
      <c r="B73028" s="1" t="s">
        <v>364358</v>
      </c>
      <c r="C73028" s="1" t="s">
        <v>30</v>
      </c>
      <c r="D73028" s="1" t="s">
        <v>235759</v>
      </c>
      <c r="E73028" s="1" t="s">
        <v>364359</v>
      </c>
      <c r="F73028" s="1" t="s">
        <v>364360</v>
      </c>
      <c r="G73028">
        <v>1140</v>
      </c>
      <c r="H73028" s="1" t="s">
        <v>23</v>
      </c>
      <c r="I73028" s="1" t="s">
        <v>24</v>
      </c>
      <c r="J73028" s="1" t="s">
        <v>371</v>
      </c>
      <c r="K73028" s="1" t="s">
        <v>364361</v>
      </c>
      <c r="L73028" s="1" t="s">
        <v>27</v>
      </c>
      <c r="M73028" s="1" t="s">
        <v>364358</v>
      </c>
      <c r="N73028" s="1" t="s">
        <v>28</v>
      </c>
      <c r="O73028" s="1" t="s">
        <v>364358</v>
      </c>
      <c r="P73028" s="1" t="s">
        <v>28</v>
      </c>
      <c r="Q73028" s="1" t="s">
        <v>28</v>
      </c>
      <c r="R73028" s="1" t="s">
        <v>28</v>
      </c>
    </row>
    <row r="73029" spans="1:18" x14ac:dyDescent="0.25">
      <c r="A73029">
        <v>25931</v>
      </c>
      <c r="B73029" s="1" t="s">
        <v>364362</v>
      </c>
      <c r="C73029" s="1" t="s">
        <v>54</v>
      </c>
      <c r="D73029" s="1" t="s">
        <v>364363</v>
      </c>
      <c r="E73029" s="1" t="s">
        <v>364364</v>
      </c>
      <c r="F73029" s="1" t="s">
        <v>364365</v>
      </c>
      <c r="G73029">
        <v>844</v>
      </c>
      <c r="H73029" s="1" t="s">
        <v>23</v>
      </c>
      <c r="I73029" s="1" t="s">
        <v>24</v>
      </c>
      <c r="J73029" s="1" t="s">
        <v>371</v>
      </c>
      <c r="K73029" s="1" t="s">
        <v>30089</v>
      </c>
      <c r="L73029" s="1" t="s">
        <v>27</v>
      </c>
      <c r="M73029" s="1" t="s">
        <v>28</v>
      </c>
      <c r="N73029" s="1" t="s">
        <v>28</v>
      </c>
      <c r="O73029" s="1" t="s">
        <v>28</v>
      </c>
      <c r="P73029" s="1" t="s">
        <v>28</v>
      </c>
      <c r="Q73029" s="1" t="s">
        <v>28</v>
      </c>
      <c r="R73029" s="1" t="s">
        <v>364362</v>
      </c>
    </row>
    <row r="73030" spans="1:18" x14ac:dyDescent="0.25">
      <c r="A73030">
        <v>25932</v>
      </c>
      <c r="B73030" s="1" t="s">
        <v>364366</v>
      </c>
      <c r="C73030" s="1" t="s">
        <v>19</v>
      </c>
      <c r="D73030" s="1" t="s">
        <v>364367</v>
      </c>
      <c r="E73030" s="1" t="s">
        <v>364368</v>
      </c>
      <c r="F73030" s="1" t="s">
        <v>364369</v>
      </c>
      <c r="G73030">
        <v>796</v>
      </c>
      <c r="H73030" s="1" t="s">
        <v>23</v>
      </c>
      <c r="I73030" s="1" t="s">
        <v>24</v>
      </c>
      <c r="J73030" s="1" t="s">
        <v>371</v>
      </c>
      <c r="K73030" s="1" t="s">
        <v>13940</v>
      </c>
      <c r="L73030" s="1" t="s">
        <v>27</v>
      </c>
      <c r="M73030" s="1" t="s">
        <v>364366</v>
      </c>
      <c r="N73030" s="1" t="s">
        <v>28</v>
      </c>
      <c r="O73030" s="1" t="s">
        <v>364366</v>
      </c>
      <c r="P73030" s="1" t="s">
        <v>28</v>
      </c>
      <c r="Q73030" s="1" t="s">
        <v>28</v>
      </c>
      <c r="R73030" s="1" t="s">
        <v>28</v>
      </c>
    </row>
    <row r="73031" spans="1:18" x14ac:dyDescent="0.25">
      <c r="A73031">
        <v>25933</v>
      </c>
      <c r="B73031" s="1" t="s">
        <v>364370</v>
      </c>
      <c r="C73031" s="1" t="s">
        <v>30</v>
      </c>
      <c r="D73031" s="1" t="s">
        <v>364371</v>
      </c>
      <c r="E73031" s="1" t="s">
        <v>364372</v>
      </c>
      <c r="F73031" s="1" t="s">
        <v>364373</v>
      </c>
      <c r="G73031">
        <v>1560</v>
      </c>
      <c r="H73031" s="1" t="s">
        <v>23</v>
      </c>
      <c r="I73031" s="1" t="s">
        <v>24</v>
      </c>
      <c r="J73031" s="1" t="s">
        <v>371</v>
      </c>
      <c r="K73031" s="1" t="s">
        <v>364374</v>
      </c>
      <c r="L73031" s="1" t="s">
        <v>27</v>
      </c>
      <c r="M73031" s="1" t="s">
        <v>364370</v>
      </c>
      <c r="N73031" s="1" t="s">
        <v>28</v>
      </c>
      <c r="O73031" s="1" t="s">
        <v>364370</v>
      </c>
      <c r="P73031" s="1" t="s">
        <v>28</v>
      </c>
      <c r="Q73031" s="1" t="s">
        <v>28</v>
      </c>
      <c r="R73031" s="1" t="s">
        <v>28</v>
      </c>
    </row>
    <row r="73032" spans="1:18" x14ac:dyDescent="0.25">
      <c r="A73032">
        <v>25934</v>
      </c>
      <c r="B73032" s="1" t="s">
        <v>364375</v>
      </c>
      <c r="C73032" s="1" t="s">
        <v>19</v>
      </c>
      <c r="D73032" s="1" t="s">
        <v>20113</v>
      </c>
      <c r="E73032" s="1" t="s">
        <v>364376</v>
      </c>
      <c r="F73032" s="1" t="s">
        <v>364377</v>
      </c>
      <c r="G73032">
        <v>840</v>
      </c>
      <c r="H73032" s="1" t="s">
        <v>23</v>
      </c>
      <c r="I73032" s="1" t="s">
        <v>24</v>
      </c>
      <c r="J73032" s="1" t="s">
        <v>371</v>
      </c>
      <c r="K73032" s="1" t="s">
        <v>18075</v>
      </c>
      <c r="L73032" s="1" t="s">
        <v>27</v>
      </c>
      <c r="M73032" s="1" t="s">
        <v>364375</v>
      </c>
      <c r="N73032" s="1" t="s">
        <v>28</v>
      </c>
      <c r="O73032" s="1" t="s">
        <v>364375</v>
      </c>
      <c r="P73032" s="1" t="s">
        <v>28</v>
      </c>
      <c r="Q73032" s="1" t="s">
        <v>28</v>
      </c>
      <c r="R73032" s="1" t="s">
        <v>28</v>
      </c>
    </row>
    <row r="73033" spans="1:18" x14ac:dyDescent="0.25">
      <c r="A73033">
        <v>25935</v>
      </c>
      <c r="B73033" s="1" t="s">
        <v>364378</v>
      </c>
      <c r="C73033" s="1" t="s">
        <v>30</v>
      </c>
      <c r="D73033" s="1" t="s">
        <v>364379</v>
      </c>
      <c r="E73033" s="1" t="s">
        <v>364380</v>
      </c>
      <c r="F73033" s="1" t="s">
        <v>364381</v>
      </c>
      <c r="G73033">
        <v>1050</v>
      </c>
      <c r="H73033" s="1" t="s">
        <v>23</v>
      </c>
      <c r="I73033" s="1" t="s">
        <v>24</v>
      </c>
      <c r="J73033" s="1" t="s">
        <v>371</v>
      </c>
      <c r="K73033" s="1" t="s">
        <v>8209</v>
      </c>
      <c r="L73033" s="1" t="s">
        <v>27</v>
      </c>
      <c r="M73033" s="1" t="s">
        <v>364378</v>
      </c>
      <c r="N73033" s="1" t="s">
        <v>28</v>
      </c>
      <c r="O73033" s="1" t="s">
        <v>364378</v>
      </c>
      <c r="P73033" s="1" t="s">
        <v>28</v>
      </c>
      <c r="Q73033" s="1" t="s">
        <v>28</v>
      </c>
      <c r="R73033" s="1" t="s">
        <v>28</v>
      </c>
    </row>
    <row r="73034" spans="1:18" x14ac:dyDescent="0.25">
      <c r="A73034">
        <v>25936</v>
      </c>
      <c r="B73034" s="1" t="s">
        <v>364382</v>
      </c>
      <c r="C73034" s="1" t="s">
        <v>30</v>
      </c>
      <c r="D73034" s="1" t="s">
        <v>364383</v>
      </c>
      <c r="E73034" s="1" t="s">
        <v>6300</v>
      </c>
      <c r="F73034" s="1" t="s">
        <v>364384</v>
      </c>
      <c r="G73034">
        <v>1286</v>
      </c>
      <c r="H73034" s="1" t="s">
        <v>23</v>
      </c>
      <c r="I73034" s="1" t="s">
        <v>24</v>
      </c>
      <c r="J73034" s="1" t="s">
        <v>371</v>
      </c>
      <c r="K73034" s="1" t="s">
        <v>364385</v>
      </c>
      <c r="L73034" s="1" t="s">
        <v>27</v>
      </c>
      <c r="M73034" s="1" t="s">
        <v>364382</v>
      </c>
      <c r="N73034" s="1" t="s">
        <v>28</v>
      </c>
      <c r="O73034" s="1" t="s">
        <v>364382</v>
      </c>
      <c r="P73034" s="1" t="s">
        <v>28</v>
      </c>
      <c r="Q73034" s="1" t="s">
        <v>28</v>
      </c>
      <c r="R73034" s="1" t="s">
        <v>28</v>
      </c>
    </row>
    <row r="73035" spans="1:18" x14ac:dyDescent="0.25">
      <c r="A73035">
        <v>25937</v>
      </c>
      <c r="B73035" s="1" t="s">
        <v>364386</v>
      </c>
      <c r="C73035" s="1" t="s">
        <v>30</v>
      </c>
      <c r="D73035" s="1" t="s">
        <v>364387</v>
      </c>
      <c r="E73035" s="1" t="s">
        <v>364388</v>
      </c>
      <c r="F73035" s="1" t="s">
        <v>364389</v>
      </c>
      <c r="G73035">
        <v>813</v>
      </c>
      <c r="H73035" s="1" t="s">
        <v>23</v>
      </c>
      <c r="I73035" s="1" t="s">
        <v>24</v>
      </c>
      <c r="J73035" s="1" t="s">
        <v>371</v>
      </c>
      <c r="K73035" s="1" t="s">
        <v>49685</v>
      </c>
      <c r="L73035" s="1" t="s">
        <v>27</v>
      </c>
      <c r="M73035" s="1" t="s">
        <v>364386</v>
      </c>
      <c r="N73035" s="1" t="s">
        <v>28</v>
      </c>
      <c r="O73035" s="1" t="s">
        <v>364386</v>
      </c>
      <c r="P73035" s="1" t="s">
        <v>28</v>
      </c>
      <c r="Q73035" s="1" t="s">
        <v>28</v>
      </c>
      <c r="R73035" s="1" t="s">
        <v>28</v>
      </c>
    </row>
    <row r="73036" spans="1:18" x14ac:dyDescent="0.25">
      <c r="A73036">
        <v>25938</v>
      </c>
      <c r="B73036" s="1" t="s">
        <v>364390</v>
      </c>
      <c r="C73036" s="1" t="s">
        <v>30</v>
      </c>
      <c r="D73036" s="1" t="s">
        <v>364391</v>
      </c>
      <c r="E73036" s="1" t="s">
        <v>364392</v>
      </c>
      <c r="F73036" s="1" t="s">
        <v>364393</v>
      </c>
      <c r="G73036">
        <v>1403</v>
      </c>
      <c r="H73036" s="1" t="s">
        <v>23</v>
      </c>
      <c r="I73036" s="1" t="s">
        <v>24</v>
      </c>
      <c r="J73036" s="1" t="s">
        <v>371</v>
      </c>
      <c r="K73036" s="1" t="s">
        <v>8299</v>
      </c>
      <c r="L73036" s="1" t="s">
        <v>27</v>
      </c>
      <c r="M73036" s="1" t="s">
        <v>364390</v>
      </c>
      <c r="N73036" s="1" t="s">
        <v>28</v>
      </c>
      <c r="O73036" s="1" t="s">
        <v>364390</v>
      </c>
      <c r="P73036" s="1" t="s">
        <v>28</v>
      </c>
      <c r="Q73036" s="1" t="s">
        <v>28</v>
      </c>
      <c r="R73036" s="1" t="s">
        <v>28</v>
      </c>
    </row>
    <row r="73037" spans="1:18" x14ac:dyDescent="0.25">
      <c r="A73037">
        <v>25939</v>
      </c>
      <c r="B73037" s="1" t="s">
        <v>364394</v>
      </c>
      <c r="C73037" s="1" t="s">
        <v>30</v>
      </c>
      <c r="D73037" s="1" t="s">
        <v>364395</v>
      </c>
      <c r="E73037" s="1" t="s">
        <v>364396</v>
      </c>
      <c r="F73037" s="1" t="s">
        <v>364397</v>
      </c>
      <c r="G73037">
        <v>1500</v>
      </c>
      <c r="H73037" s="1" t="s">
        <v>23</v>
      </c>
      <c r="I73037" s="1" t="s">
        <v>24</v>
      </c>
      <c r="J73037" s="1" t="s">
        <v>371</v>
      </c>
      <c r="K73037" s="1" t="s">
        <v>87628</v>
      </c>
      <c r="L73037" s="1" t="s">
        <v>27</v>
      </c>
      <c r="M73037" s="1" t="s">
        <v>364394</v>
      </c>
      <c r="N73037" s="1" t="s">
        <v>28</v>
      </c>
      <c r="O73037" s="1" t="s">
        <v>364394</v>
      </c>
      <c r="P73037" s="1" t="s">
        <v>28</v>
      </c>
      <c r="Q73037" s="1" t="s">
        <v>28</v>
      </c>
      <c r="R73037" s="1" t="s">
        <v>28</v>
      </c>
    </row>
    <row r="73038" spans="1:18" x14ac:dyDescent="0.25">
      <c r="A73038">
        <v>25940</v>
      </c>
      <c r="B73038" s="1" t="s">
        <v>364398</v>
      </c>
      <c r="C73038" s="1" t="s">
        <v>30</v>
      </c>
      <c r="D73038" s="1" t="s">
        <v>364399</v>
      </c>
      <c r="E73038" s="1" t="s">
        <v>364400</v>
      </c>
      <c r="F73038" s="1" t="s">
        <v>364401</v>
      </c>
      <c r="G73038">
        <v>975</v>
      </c>
      <c r="H73038" s="1" t="s">
        <v>23</v>
      </c>
      <c r="I73038" s="1" t="s">
        <v>24</v>
      </c>
      <c r="J73038" s="1" t="s">
        <v>371</v>
      </c>
      <c r="K73038" s="1" t="s">
        <v>320960</v>
      </c>
      <c r="L73038" s="1" t="s">
        <v>27</v>
      </c>
      <c r="M73038" s="1" t="s">
        <v>364398</v>
      </c>
      <c r="N73038" s="1" t="s">
        <v>28</v>
      </c>
      <c r="O73038" s="1" t="s">
        <v>364398</v>
      </c>
      <c r="P73038" s="1" t="s">
        <v>28</v>
      </c>
      <c r="Q73038" s="1" t="s">
        <v>28</v>
      </c>
      <c r="R73038" s="1" t="s">
        <v>28</v>
      </c>
    </row>
    <row r="73039" spans="1:18" x14ac:dyDescent="0.25">
      <c r="A73039">
        <v>25941</v>
      </c>
      <c r="B73039" s="1" t="s">
        <v>364402</v>
      </c>
      <c r="C73039" s="1" t="s">
        <v>19</v>
      </c>
      <c r="D73039" s="1" t="s">
        <v>3429</v>
      </c>
      <c r="E73039" s="1" t="s">
        <v>364403</v>
      </c>
      <c r="F73039" s="1" t="s">
        <v>364404</v>
      </c>
      <c r="G73039">
        <v>905</v>
      </c>
      <c r="H73039" s="1" t="s">
        <v>23</v>
      </c>
      <c r="I73039" s="1" t="s">
        <v>24</v>
      </c>
      <c r="J73039" s="1" t="s">
        <v>371</v>
      </c>
      <c r="K73039" s="1" t="s">
        <v>23308</v>
      </c>
      <c r="L73039" s="1" t="s">
        <v>27</v>
      </c>
      <c r="M73039" s="1" t="s">
        <v>364402</v>
      </c>
      <c r="N73039" s="1" t="s">
        <v>28</v>
      </c>
      <c r="O73039" s="1" t="s">
        <v>364402</v>
      </c>
      <c r="P73039" s="1" t="s">
        <v>28</v>
      </c>
      <c r="Q73039" s="1" t="s">
        <v>28</v>
      </c>
      <c r="R73039" s="1" t="s">
        <v>28</v>
      </c>
    </row>
    <row r="73040" spans="1:18" x14ac:dyDescent="0.25">
      <c r="A73040">
        <v>25942</v>
      </c>
      <c r="B73040" s="1" t="s">
        <v>364405</v>
      </c>
      <c r="C73040" s="1" t="s">
        <v>19</v>
      </c>
      <c r="D73040" s="1" t="s">
        <v>2867</v>
      </c>
      <c r="E73040" s="1" t="s">
        <v>364406</v>
      </c>
      <c r="F73040" s="1" t="s">
        <v>364407</v>
      </c>
      <c r="G73040">
        <v>684</v>
      </c>
      <c r="H73040" s="1" t="s">
        <v>23</v>
      </c>
      <c r="I73040" s="1" t="s">
        <v>24</v>
      </c>
      <c r="J73040" s="1" t="s">
        <v>371</v>
      </c>
      <c r="K73040" s="1" t="s">
        <v>193111</v>
      </c>
      <c r="L73040" s="1" t="s">
        <v>27</v>
      </c>
      <c r="M73040" s="1" t="s">
        <v>364405</v>
      </c>
      <c r="N73040" s="1" t="s">
        <v>28</v>
      </c>
      <c r="O73040" s="1" t="s">
        <v>364405</v>
      </c>
      <c r="P73040" s="1" t="s">
        <v>28</v>
      </c>
      <c r="Q73040" s="1" t="s">
        <v>28</v>
      </c>
      <c r="R73040" s="1" t="s">
        <v>28</v>
      </c>
    </row>
    <row r="73041" spans="1:18" x14ac:dyDescent="0.25">
      <c r="A73041">
        <v>25943</v>
      </c>
      <c r="B73041" s="1" t="s">
        <v>364408</v>
      </c>
      <c r="C73041" s="1" t="s">
        <v>30</v>
      </c>
      <c r="D73041" s="1" t="s">
        <v>364409</v>
      </c>
      <c r="E73041" s="1" t="s">
        <v>364410</v>
      </c>
      <c r="F73041" s="1" t="s">
        <v>364411</v>
      </c>
      <c r="G73041">
        <v>795</v>
      </c>
      <c r="H73041" s="1" t="s">
        <v>23</v>
      </c>
      <c r="I73041" s="1" t="s">
        <v>24</v>
      </c>
      <c r="J73041" s="1" t="s">
        <v>371</v>
      </c>
      <c r="K73041" s="1" t="s">
        <v>12013</v>
      </c>
      <c r="L73041" s="1" t="s">
        <v>27</v>
      </c>
      <c r="M73041" s="1" t="s">
        <v>364408</v>
      </c>
      <c r="N73041" s="1" t="s">
        <v>28</v>
      </c>
      <c r="O73041" s="1" t="s">
        <v>364408</v>
      </c>
      <c r="P73041" s="1" t="s">
        <v>28</v>
      </c>
      <c r="Q73041" s="1" t="s">
        <v>28</v>
      </c>
      <c r="R73041" s="1" t="s">
        <v>28</v>
      </c>
    </row>
    <row r="73042" spans="1:18" x14ac:dyDescent="0.25">
      <c r="A73042">
        <v>25944</v>
      </c>
      <c r="B73042" s="1" t="s">
        <v>364412</v>
      </c>
      <c r="C73042" s="1" t="s">
        <v>19</v>
      </c>
      <c r="D73042" s="1" t="s">
        <v>36683</v>
      </c>
      <c r="E73042" s="1" t="s">
        <v>364413</v>
      </c>
      <c r="F73042" s="1" t="s">
        <v>364414</v>
      </c>
      <c r="G73042">
        <v>775</v>
      </c>
      <c r="H73042" s="1" t="s">
        <v>23</v>
      </c>
      <c r="I73042" s="1" t="s">
        <v>24</v>
      </c>
      <c r="J73042" s="1" t="s">
        <v>371</v>
      </c>
      <c r="K73042" s="1" t="s">
        <v>28705</v>
      </c>
      <c r="L73042" s="1" t="s">
        <v>27</v>
      </c>
      <c r="M73042" s="1" t="s">
        <v>364412</v>
      </c>
      <c r="N73042" s="1" t="s">
        <v>28</v>
      </c>
      <c r="O73042" s="1" t="s">
        <v>364412</v>
      </c>
      <c r="P73042" s="1" t="s">
        <v>28</v>
      </c>
      <c r="Q73042" s="1" t="s">
        <v>28</v>
      </c>
      <c r="R73042" s="1" t="s">
        <v>28</v>
      </c>
    </row>
    <row r="73043" spans="1:18" x14ac:dyDescent="0.25">
      <c r="A73043">
        <v>25945</v>
      </c>
      <c r="B73043" s="1" t="s">
        <v>364415</v>
      </c>
      <c r="C73043" s="1" t="s">
        <v>30</v>
      </c>
      <c r="D73043" s="1" t="s">
        <v>364416</v>
      </c>
      <c r="E73043" s="1" t="s">
        <v>364417</v>
      </c>
      <c r="F73043" s="1" t="s">
        <v>177425</v>
      </c>
      <c r="G73043">
        <v>1055</v>
      </c>
      <c r="H73043" s="1" t="s">
        <v>23</v>
      </c>
      <c r="I73043" s="1" t="s">
        <v>24</v>
      </c>
      <c r="J73043" s="1" t="s">
        <v>371</v>
      </c>
      <c r="K73043" s="1" t="s">
        <v>364418</v>
      </c>
      <c r="L73043" s="1" t="s">
        <v>27</v>
      </c>
      <c r="M73043" s="1" t="s">
        <v>364415</v>
      </c>
      <c r="N73043" s="1" t="s">
        <v>28</v>
      </c>
      <c r="O73043" s="1" t="s">
        <v>364415</v>
      </c>
      <c r="P73043" s="1" t="s">
        <v>28</v>
      </c>
      <c r="Q73043" s="1" t="s">
        <v>28</v>
      </c>
      <c r="R73043" s="1" t="s">
        <v>28</v>
      </c>
    </row>
    <row r="73044" spans="1:18" x14ac:dyDescent="0.25">
      <c r="A73044">
        <v>25946</v>
      </c>
      <c r="B73044" s="1" t="s">
        <v>364419</v>
      </c>
      <c r="C73044" s="1" t="s">
        <v>19</v>
      </c>
      <c r="D73044" s="1" t="s">
        <v>364420</v>
      </c>
      <c r="E73044" s="1" t="s">
        <v>364421</v>
      </c>
      <c r="F73044" s="1" t="s">
        <v>364422</v>
      </c>
      <c r="G73044">
        <v>850</v>
      </c>
      <c r="H73044" s="1" t="s">
        <v>23</v>
      </c>
      <c r="I73044" s="1" t="s">
        <v>24</v>
      </c>
      <c r="J73044" s="1" t="s">
        <v>371</v>
      </c>
      <c r="K73044" s="1" t="s">
        <v>4969</v>
      </c>
      <c r="L73044" s="1" t="s">
        <v>27</v>
      </c>
      <c r="M73044" s="1" t="s">
        <v>364419</v>
      </c>
      <c r="N73044" s="1" t="s">
        <v>28</v>
      </c>
      <c r="O73044" s="1" t="s">
        <v>364419</v>
      </c>
      <c r="P73044" s="1" t="s">
        <v>28</v>
      </c>
      <c r="Q73044" s="1" t="s">
        <v>28</v>
      </c>
      <c r="R73044" s="1" t="s">
        <v>364423</v>
      </c>
    </row>
    <row r="73045" spans="1:18" x14ac:dyDescent="0.25">
      <c r="A73045">
        <v>25947</v>
      </c>
      <c r="B73045" s="1" t="s">
        <v>364424</v>
      </c>
      <c r="C73045" s="1" t="s">
        <v>19</v>
      </c>
      <c r="D73045" s="1" t="s">
        <v>5765</v>
      </c>
      <c r="E73045" s="1" t="s">
        <v>364425</v>
      </c>
      <c r="F73045" s="1" t="s">
        <v>364426</v>
      </c>
      <c r="G73045">
        <v>686</v>
      </c>
      <c r="H73045" s="1" t="s">
        <v>23</v>
      </c>
      <c r="I73045" s="1" t="s">
        <v>24</v>
      </c>
      <c r="J73045" s="1" t="s">
        <v>371</v>
      </c>
      <c r="K73045" s="1" t="s">
        <v>11989</v>
      </c>
      <c r="L73045" s="1" t="s">
        <v>27</v>
      </c>
      <c r="M73045" s="1" t="s">
        <v>364424</v>
      </c>
      <c r="N73045" s="1" t="s">
        <v>28</v>
      </c>
      <c r="O73045" s="1" t="s">
        <v>364424</v>
      </c>
      <c r="P73045" s="1" t="s">
        <v>28</v>
      </c>
      <c r="Q73045" s="1" t="s">
        <v>28</v>
      </c>
      <c r="R73045" s="1" t="s">
        <v>28</v>
      </c>
    </row>
    <row r="73046" spans="1:18" x14ac:dyDescent="0.25">
      <c r="A73046">
        <v>25948</v>
      </c>
      <c r="B73046" s="1" t="s">
        <v>364427</v>
      </c>
      <c r="C73046" s="1" t="s">
        <v>19</v>
      </c>
      <c r="D73046" s="1" t="s">
        <v>364428</v>
      </c>
      <c r="E73046" s="1" t="s">
        <v>364429</v>
      </c>
      <c r="F73046" s="1" t="s">
        <v>364430</v>
      </c>
      <c r="G73046">
        <v>940</v>
      </c>
      <c r="H73046" s="1" t="s">
        <v>23</v>
      </c>
      <c r="I73046" s="1" t="s">
        <v>24</v>
      </c>
      <c r="J73046" s="1" t="s">
        <v>371</v>
      </c>
      <c r="K73046" s="1" t="s">
        <v>180506</v>
      </c>
      <c r="L73046" s="1" t="s">
        <v>27</v>
      </c>
      <c r="M73046" s="1" t="s">
        <v>364427</v>
      </c>
      <c r="N73046" s="1" t="s">
        <v>28</v>
      </c>
      <c r="O73046" s="1" t="s">
        <v>364427</v>
      </c>
      <c r="P73046" s="1" t="s">
        <v>28</v>
      </c>
      <c r="Q73046" s="1" t="s">
        <v>28</v>
      </c>
      <c r="R73046" s="1" t="s">
        <v>364431</v>
      </c>
    </row>
    <row r="73047" spans="1:18" x14ac:dyDescent="0.25">
      <c r="A73047">
        <v>25949</v>
      </c>
      <c r="B73047" s="1" t="s">
        <v>364432</v>
      </c>
      <c r="C73047" s="1" t="s">
        <v>30</v>
      </c>
      <c r="D73047" s="1" t="s">
        <v>364433</v>
      </c>
      <c r="E73047" s="1" t="s">
        <v>364434</v>
      </c>
      <c r="F73047" s="1" t="s">
        <v>364435</v>
      </c>
      <c r="G73047">
        <v>977</v>
      </c>
      <c r="H73047" s="1" t="s">
        <v>23</v>
      </c>
      <c r="I73047" s="1" t="s">
        <v>24</v>
      </c>
      <c r="J73047" s="1" t="s">
        <v>371</v>
      </c>
      <c r="K73047" s="1" t="s">
        <v>3686</v>
      </c>
      <c r="L73047" s="1" t="s">
        <v>27</v>
      </c>
      <c r="M73047" s="1" t="s">
        <v>364432</v>
      </c>
      <c r="N73047" s="1" t="s">
        <v>28</v>
      </c>
      <c r="O73047" s="1" t="s">
        <v>364432</v>
      </c>
      <c r="P73047" s="1" t="s">
        <v>28</v>
      </c>
      <c r="Q73047" s="1" t="s">
        <v>28</v>
      </c>
      <c r="R73047" s="1" t="s">
        <v>28</v>
      </c>
    </row>
    <row r="73048" spans="1:18" x14ac:dyDescent="0.25">
      <c r="A73048">
        <v>25950</v>
      </c>
      <c r="B73048" s="1" t="s">
        <v>364436</v>
      </c>
      <c r="C73048" s="1" t="s">
        <v>19</v>
      </c>
      <c r="D73048" s="1" t="s">
        <v>364437</v>
      </c>
      <c r="E73048" s="1" t="s">
        <v>364438</v>
      </c>
      <c r="F73048" s="1" t="s">
        <v>364439</v>
      </c>
      <c r="G73048">
        <v>680</v>
      </c>
      <c r="H73048" s="1" t="s">
        <v>23</v>
      </c>
      <c r="I73048" s="1" t="s">
        <v>24</v>
      </c>
      <c r="J73048" s="1" t="s">
        <v>371</v>
      </c>
      <c r="K73048" s="1" t="s">
        <v>200989</v>
      </c>
      <c r="L73048" s="1" t="s">
        <v>27</v>
      </c>
      <c r="M73048" s="1" t="s">
        <v>364436</v>
      </c>
      <c r="N73048" s="1" t="s">
        <v>28</v>
      </c>
      <c r="O73048" s="1" t="s">
        <v>364436</v>
      </c>
      <c r="P73048" s="1" t="s">
        <v>28</v>
      </c>
      <c r="Q73048" s="1" t="s">
        <v>28</v>
      </c>
      <c r="R73048" s="1" t="s">
        <v>28</v>
      </c>
    </row>
    <row r="73049" spans="1:18" x14ac:dyDescent="0.25">
      <c r="A73049">
        <v>25951</v>
      </c>
      <c r="B73049" s="1" t="s">
        <v>364440</v>
      </c>
      <c r="C73049" s="1" t="s">
        <v>19</v>
      </c>
      <c r="D73049" s="1" t="s">
        <v>364441</v>
      </c>
      <c r="E73049" s="1" t="s">
        <v>364442</v>
      </c>
      <c r="F73049" s="1" t="s">
        <v>364443</v>
      </c>
      <c r="G73049">
        <v>750</v>
      </c>
      <c r="H73049" s="1" t="s">
        <v>23</v>
      </c>
      <c r="I73049" s="1" t="s">
        <v>24</v>
      </c>
      <c r="J73049" s="1" t="s">
        <v>371</v>
      </c>
      <c r="K73049" s="1" t="s">
        <v>664</v>
      </c>
      <c r="L73049" s="1" t="s">
        <v>27</v>
      </c>
      <c r="M73049" s="1" t="s">
        <v>364440</v>
      </c>
      <c r="N73049" s="1" t="s">
        <v>28</v>
      </c>
      <c r="O73049" s="1" t="s">
        <v>364440</v>
      </c>
      <c r="P73049" s="1" t="s">
        <v>28</v>
      </c>
      <c r="Q73049" s="1" t="s">
        <v>28</v>
      </c>
      <c r="R73049" s="1" t="s">
        <v>28</v>
      </c>
    </row>
    <row r="73050" spans="1:18" x14ac:dyDescent="0.25">
      <c r="A73050">
        <v>25952</v>
      </c>
      <c r="B73050" s="1" t="s">
        <v>364444</v>
      </c>
      <c r="C73050" s="1" t="s">
        <v>19</v>
      </c>
      <c r="D73050" s="1" t="s">
        <v>364445</v>
      </c>
      <c r="E73050" s="1" t="s">
        <v>364446</v>
      </c>
      <c r="F73050" s="1" t="s">
        <v>364447</v>
      </c>
      <c r="G73050">
        <v>1080</v>
      </c>
      <c r="H73050" s="1" t="s">
        <v>23</v>
      </c>
      <c r="I73050" s="1" t="s">
        <v>24</v>
      </c>
      <c r="J73050" s="1" t="s">
        <v>371</v>
      </c>
      <c r="K73050" s="1" t="s">
        <v>9911</v>
      </c>
      <c r="L73050" s="1" t="s">
        <v>27</v>
      </c>
      <c r="M73050" s="1" t="s">
        <v>364444</v>
      </c>
      <c r="N73050" s="1" t="s">
        <v>28</v>
      </c>
      <c r="O73050" s="1" t="s">
        <v>364444</v>
      </c>
      <c r="P73050" s="1" t="s">
        <v>28</v>
      </c>
      <c r="Q73050" s="1" t="s">
        <v>28</v>
      </c>
      <c r="R73050" s="1" t="s">
        <v>28</v>
      </c>
    </row>
    <row r="73051" spans="1:18" x14ac:dyDescent="0.25">
      <c r="A73051">
        <v>25953</v>
      </c>
      <c r="B73051" s="1" t="s">
        <v>364448</v>
      </c>
      <c r="C73051" s="1" t="s">
        <v>19</v>
      </c>
      <c r="D73051" s="1" t="s">
        <v>364449</v>
      </c>
      <c r="E73051" s="1" t="s">
        <v>364450</v>
      </c>
      <c r="F73051" s="1" t="s">
        <v>364451</v>
      </c>
      <c r="G73051">
        <v>620</v>
      </c>
      <c r="H73051" s="1" t="s">
        <v>23</v>
      </c>
      <c r="I73051" s="1" t="s">
        <v>24</v>
      </c>
      <c r="J73051" s="1" t="s">
        <v>371</v>
      </c>
      <c r="K73051" s="1" t="s">
        <v>96125</v>
      </c>
      <c r="L73051" s="1" t="s">
        <v>27</v>
      </c>
      <c r="M73051" s="1" t="s">
        <v>364448</v>
      </c>
      <c r="N73051" s="1" t="s">
        <v>28</v>
      </c>
      <c r="O73051" s="1" t="s">
        <v>364448</v>
      </c>
      <c r="P73051" s="1" t="s">
        <v>28</v>
      </c>
      <c r="Q73051" s="1" t="s">
        <v>28</v>
      </c>
      <c r="R73051" s="1" t="s">
        <v>28</v>
      </c>
    </row>
    <row r="73052" spans="1:18" x14ac:dyDescent="0.25">
      <c r="A73052">
        <v>25954</v>
      </c>
      <c r="B73052" s="1" t="s">
        <v>364452</v>
      </c>
      <c r="C73052" s="1" t="s">
        <v>30</v>
      </c>
      <c r="D73052" s="1" t="s">
        <v>364453</v>
      </c>
      <c r="E73052" s="1" t="s">
        <v>364454</v>
      </c>
      <c r="F73052" s="1" t="s">
        <v>364455</v>
      </c>
      <c r="G73052">
        <v>1169</v>
      </c>
      <c r="H73052" s="1" t="s">
        <v>23</v>
      </c>
      <c r="I73052" s="1" t="s">
        <v>24</v>
      </c>
      <c r="J73052" s="1" t="s">
        <v>371</v>
      </c>
      <c r="K73052" s="1" t="s">
        <v>47184</v>
      </c>
      <c r="L73052" s="1" t="s">
        <v>27</v>
      </c>
      <c r="M73052" s="1" t="s">
        <v>364452</v>
      </c>
      <c r="N73052" s="1" t="s">
        <v>28</v>
      </c>
      <c r="O73052" s="1" t="s">
        <v>364452</v>
      </c>
      <c r="P73052" s="1" t="s">
        <v>28</v>
      </c>
      <c r="Q73052" s="1" t="s">
        <v>28</v>
      </c>
      <c r="R73052" s="1" t="s">
        <v>28</v>
      </c>
    </row>
    <row r="73053" spans="1:18" x14ac:dyDescent="0.25">
      <c r="A73053">
        <v>25955</v>
      </c>
      <c r="B73053" s="1" t="s">
        <v>364456</v>
      </c>
      <c r="C73053" s="1" t="s">
        <v>19</v>
      </c>
      <c r="D73053" s="1" t="s">
        <v>364457</v>
      </c>
      <c r="E73053" s="1" t="s">
        <v>364458</v>
      </c>
      <c r="F73053" s="1" t="s">
        <v>364459</v>
      </c>
      <c r="G73053">
        <v>965</v>
      </c>
      <c r="H73053" s="1" t="s">
        <v>23</v>
      </c>
      <c r="I73053" s="1" t="s">
        <v>24</v>
      </c>
      <c r="J73053" s="1" t="s">
        <v>371</v>
      </c>
      <c r="K73053" s="1" t="s">
        <v>740</v>
      </c>
      <c r="L73053" s="1" t="s">
        <v>27</v>
      </c>
      <c r="M73053" s="1" t="s">
        <v>364456</v>
      </c>
      <c r="N73053" s="1" t="s">
        <v>28</v>
      </c>
      <c r="O73053" s="1" t="s">
        <v>364456</v>
      </c>
      <c r="P73053" s="1" t="s">
        <v>28</v>
      </c>
      <c r="Q73053" s="1" t="s">
        <v>28</v>
      </c>
      <c r="R73053" s="1" t="s">
        <v>28</v>
      </c>
    </row>
    <row r="73054" spans="1:18" x14ac:dyDescent="0.25">
      <c r="A73054">
        <v>25956</v>
      </c>
      <c r="B73054" s="1" t="s">
        <v>364460</v>
      </c>
      <c r="C73054" s="1" t="s">
        <v>30</v>
      </c>
      <c r="D73054" s="1" t="s">
        <v>364461</v>
      </c>
      <c r="E73054" s="1" t="s">
        <v>364462</v>
      </c>
      <c r="F73054" s="1" t="s">
        <v>364463</v>
      </c>
      <c r="G73054">
        <v>1080</v>
      </c>
      <c r="H73054" s="1" t="s">
        <v>23</v>
      </c>
      <c r="I73054" s="1" t="s">
        <v>24</v>
      </c>
      <c r="J73054" s="1" t="s">
        <v>371</v>
      </c>
      <c r="K73054" s="1" t="s">
        <v>12275</v>
      </c>
      <c r="L73054" s="1" t="s">
        <v>27</v>
      </c>
      <c r="M73054" s="1" t="s">
        <v>364460</v>
      </c>
      <c r="N73054" s="1" t="s">
        <v>28</v>
      </c>
      <c r="O73054" s="1" t="s">
        <v>364460</v>
      </c>
      <c r="P73054" s="1" t="s">
        <v>28</v>
      </c>
      <c r="Q73054" s="1" t="s">
        <v>28</v>
      </c>
      <c r="R73054" s="1" t="s">
        <v>28</v>
      </c>
    </row>
    <row r="73055" spans="1:18" x14ac:dyDescent="0.25">
      <c r="A73055">
        <v>25957</v>
      </c>
      <c r="B73055" s="1" t="s">
        <v>364464</v>
      </c>
      <c r="C73055" s="1" t="s">
        <v>19</v>
      </c>
      <c r="D73055" s="1" t="s">
        <v>241791</v>
      </c>
      <c r="E73055" s="1" t="s">
        <v>364465</v>
      </c>
      <c r="F73055" s="1" t="s">
        <v>364466</v>
      </c>
      <c r="G73055">
        <v>690</v>
      </c>
      <c r="H73055" s="1" t="s">
        <v>23</v>
      </c>
      <c r="I73055" s="1" t="s">
        <v>24</v>
      </c>
      <c r="J73055" s="1" t="s">
        <v>371</v>
      </c>
      <c r="K73055" s="1" t="s">
        <v>3314</v>
      </c>
      <c r="L73055" s="1" t="s">
        <v>27</v>
      </c>
      <c r="M73055" s="1" t="s">
        <v>364464</v>
      </c>
      <c r="N73055" s="1" t="s">
        <v>28</v>
      </c>
      <c r="O73055" s="1" t="s">
        <v>364464</v>
      </c>
      <c r="P73055" s="1" t="s">
        <v>28</v>
      </c>
      <c r="Q73055" s="1" t="s">
        <v>28</v>
      </c>
      <c r="R73055" s="1" t="s">
        <v>28</v>
      </c>
    </row>
    <row r="73056" spans="1:18" x14ac:dyDescent="0.25">
      <c r="A73056">
        <v>25958</v>
      </c>
      <c r="B73056" s="1" t="s">
        <v>364467</v>
      </c>
      <c r="C73056" s="1" t="s">
        <v>238</v>
      </c>
      <c r="D73056" s="1" t="s">
        <v>364468</v>
      </c>
      <c r="E73056" s="1" t="s">
        <v>364469</v>
      </c>
      <c r="F73056" s="1" t="s">
        <v>364470</v>
      </c>
      <c r="G73056">
        <v>1589</v>
      </c>
      <c r="H73056" s="1" t="s">
        <v>23</v>
      </c>
      <c r="I73056" s="1" t="s">
        <v>24</v>
      </c>
      <c r="J73056" s="1" t="s">
        <v>371</v>
      </c>
      <c r="K73056" s="1" t="s">
        <v>364471</v>
      </c>
      <c r="L73056" s="1" t="s">
        <v>27</v>
      </c>
      <c r="M73056" s="1" t="s">
        <v>364467</v>
      </c>
      <c r="N73056" s="1" t="s">
        <v>28</v>
      </c>
      <c r="O73056" s="1" t="s">
        <v>364467</v>
      </c>
      <c r="P73056" s="1" t="s">
        <v>28</v>
      </c>
      <c r="Q73056" s="1" t="s">
        <v>28</v>
      </c>
      <c r="R73056" s="1" t="s">
        <v>28</v>
      </c>
    </row>
    <row r="73057" spans="1:18" x14ac:dyDescent="0.25">
      <c r="A73057">
        <v>25959</v>
      </c>
      <c r="B73057" s="1" t="s">
        <v>364472</v>
      </c>
      <c r="C73057" s="1" t="s">
        <v>19</v>
      </c>
      <c r="D73057" s="1" t="s">
        <v>364473</v>
      </c>
      <c r="E73057" s="1" t="s">
        <v>364474</v>
      </c>
      <c r="F73057" s="1" t="s">
        <v>364475</v>
      </c>
      <c r="G73057">
        <v>1226</v>
      </c>
      <c r="H73057" s="1" t="s">
        <v>23</v>
      </c>
      <c r="I73057" s="1" t="s">
        <v>24</v>
      </c>
      <c r="J73057" s="1" t="s">
        <v>371</v>
      </c>
      <c r="K73057" s="1" t="s">
        <v>7815</v>
      </c>
      <c r="L73057" s="1" t="s">
        <v>27</v>
      </c>
      <c r="M73057" s="1" t="s">
        <v>364472</v>
      </c>
      <c r="N73057" s="1" t="s">
        <v>28</v>
      </c>
      <c r="O73057" s="1" t="s">
        <v>364472</v>
      </c>
      <c r="P73057" s="1" t="s">
        <v>28</v>
      </c>
      <c r="Q73057" s="1" t="s">
        <v>28</v>
      </c>
      <c r="R73057" s="1" t="s">
        <v>28</v>
      </c>
    </row>
    <row r="73058" spans="1:18" x14ac:dyDescent="0.25">
      <c r="A73058">
        <v>25960</v>
      </c>
      <c r="B73058" s="1" t="s">
        <v>351463</v>
      </c>
      <c r="C73058" s="1" t="s">
        <v>54</v>
      </c>
      <c r="D73058" s="1" t="s">
        <v>364476</v>
      </c>
      <c r="E73058" s="1" t="s">
        <v>364477</v>
      </c>
      <c r="F73058" s="1" t="s">
        <v>364478</v>
      </c>
      <c r="G73058">
        <v>991</v>
      </c>
      <c r="H73058" s="1" t="s">
        <v>23</v>
      </c>
      <c r="I73058" s="1" t="s">
        <v>24</v>
      </c>
      <c r="J73058" s="1" t="s">
        <v>371</v>
      </c>
      <c r="K73058" s="1" t="s">
        <v>17544</v>
      </c>
      <c r="L73058" s="1" t="s">
        <v>27</v>
      </c>
      <c r="M73058" s="1" t="s">
        <v>28</v>
      </c>
      <c r="N73058" s="1" t="s">
        <v>28</v>
      </c>
      <c r="O73058" s="1" t="s">
        <v>28</v>
      </c>
      <c r="P73058" s="1" t="s">
        <v>28</v>
      </c>
      <c r="Q73058" s="1" t="s">
        <v>28</v>
      </c>
      <c r="R73058" s="1" t="s">
        <v>351463</v>
      </c>
    </row>
    <row r="73059" spans="1:18" x14ac:dyDescent="0.25">
      <c r="A73059">
        <v>25961</v>
      </c>
      <c r="B73059" s="1" t="s">
        <v>364479</v>
      </c>
      <c r="C73059" s="1" t="s">
        <v>30</v>
      </c>
      <c r="D73059" s="1" t="s">
        <v>364480</v>
      </c>
      <c r="E73059" s="1" t="s">
        <v>364481</v>
      </c>
      <c r="F73059" s="1" t="s">
        <v>364482</v>
      </c>
      <c r="G73059">
        <v>795</v>
      </c>
      <c r="H73059" s="1" t="s">
        <v>23</v>
      </c>
      <c r="I73059" s="1" t="s">
        <v>24</v>
      </c>
      <c r="J73059" s="1" t="s">
        <v>371</v>
      </c>
      <c r="K73059" s="1" t="s">
        <v>364483</v>
      </c>
      <c r="L73059" s="1" t="s">
        <v>27</v>
      </c>
      <c r="M73059" s="1" t="s">
        <v>364479</v>
      </c>
      <c r="N73059" s="1" t="s">
        <v>28</v>
      </c>
      <c r="O73059" s="1" t="s">
        <v>364479</v>
      </c>
      <c r="P73059" s="1" t="s">
        <v>28</v>
      </c>
      <c r="Q73059" s="1" t="s">
        <v>28</v>
      </c>
      <c r="R73059" s="1" t="s">
        <v>28</v>
      </c>
    </row>
    <row r="73060" spans="1:18" x14ac:dyDescent="0.25">
      <c r="A73060">
        <v>25962</v>
      </c>
      <c r="B73060" s="1" t="s">
        <v>364484</v>
      </c>
      <c r="C73060" s="1" t="s">
        <v>30</v>
      </c>
      <c r="D73060" s="1" t="s">
        <v>364485</v>
      </c>
      <c r="E73060" s="1" t="s">
        <v>364486</v>
      </c>
      <c r="F73060" s="1" t="s">
        <v>364487</v>
      </c>
      <c r="G73060">
        <v>770</v>
      </c>
      <c r="H73060" s="1" t="s">
        <v>23</v>
      </c>
      <c r="I73060" s="1" t="s">
        <v>24</v>
      </c>
      <c r="J73060" s="1" t="s">
        <v>371</v>
      </c>
      <c r="K73060" s="1" t="s">
        <v>6057</v>
      </c>
      <c r="L73060" s="1" t="s">
        <v>27</v>
      </c>
      <c r="M73060" s="1" t="s">
        <v>364484</v>
      </c>
      <c r="N73060" s="1" t="s">
        <v>28</v>
      </c>
      <c r="O73060" s="1" t="s">
        <v>364484</v>
      </c>
      <c r="P73060" s="1" t="s">
        <v>28</v>
      </c>
      <c r="Q73060" s="1" t="s">
        <v>28</v>
      </c>
      <c r="R73060" s="1" t="s">
        <v>28</v>
      </c>
    </row>
    <row r="73061" spans="1:18" x14ac:dyDescent="0.25">
      <c r="A73061">
        <v>25963</v>
      </c>
      <c r="B73061" s="1" t="s">
        <v>364488</v>
      </c>
      <c r="C73061" s="1" t="s">
        <v>30</v>
      </c>
      <c r="D73061" s="1" t="s">
        <v>313094</v>
      </c>
      <c r="E73061" s="1" t="s">
        <v>364489</v>
      </c>
      <c r="F73061" s="1" t="s">
        <v>364490</v>
      </c>
      <c r="G73061">
        <v>850</v>
      </c>
      <c r="H73061" s="1" t="s">
        <v>23</v>
      </c>
      <c r="I73061" s="1" t="s">
        <v>24</v>
      </c>
      <c r="J73061" s="1" t="s">
        <v>371</v>
      </c>
      <c r="K73061" s="1" t="s">
        <v>21890</v>
      </c>
      <c r="L73061" s="1" t="s">
        <v>27</v>
      </c>
      <c r="M73061" s="1" t="s">
        <v>364488</v>
      </c>
      <c r="N73061" s="1" t="s">
        <v>28</v>
      </c>
      <c r="O73061" s="1" t="s">
        <v>364488</v>
      </c>
      <c r="P73061" s="1" t="s">
        <v>28</v>
      </c>
      <c r="Q73061" s="1" t="s">
        <v>28</v>
      </c>
      <c r="R73061" s="1" t="s">
        <v>28</v>
      </c>
    </row>
    <row r="73062" spans="1:18" x14ac:dyDescent="0.25">
      <c r="A73062">
        <v>25964</v>
      </c>
      <c r="B73062" s="1" t="s">
        <v>364491</v>
      </c>
      <c r="C73062" s="1" t="s">
        <v>19</v>
      </c>
      <c r="D73062" s="1" t="s">
        <v>364492</v>
      </c>
      <c r="E73062" s="1" t="s">
        <v>364493</v>
      </c>
      <c r="F73062" s="1" t="s">
        <v>364494</v>
      </c>
      <c r="G73062">
        <v>870</v>
      </c>
      <c r="H73062" s="1" t="s">
        <v>23</v>
      </c>
      <c r="I73062" s="1" t="s">
        <v>24</v>
      </c>
      <c r="J73062" s="1" t="s">
        <v>371</v>
      </c>
      <c r="K73062" s="1" t="s">
        <v>364495</v>
      </c>
      <c r="L73062" s="1" t="s">
        <v>27</v>
      </c>
      <c r="M73062" s="1" t="s">
        <v>364491</v>
      </c>
      <c r="N73062" s="1" t="s">
        <v>28</v>
      </c>
      <c r="O73062" s="1" t="s">
        <v>364491</v>
      </c>
      <c r="P73062" s="1" t="s">
        <v>28</v>
      </c>
      <c r="Q73062" s="1" t="s">
        <v>28</v>
      </c>
      <c r="R73062" s="1" t="s">
        <v>364496</v>
      </c>
    </row>
    <row r="73063" spans="1:18" x14ac:dyDescent="0.25">
      <c r="A73063">
        <v>25965</v>
      </c>
      <c r="B73063" s="1" t="s">
        <v>364497</v>
      </c>
      <c r="C73063" s="1" t="s">
        <v>30</v>
      </c>
      <c r="D73063" s="1" t="s">
        <v>39504</v>
      </c>
      <c r="E73063" s="1" t="s">
        <v>364498</v>
      </c>
      <c r="F73063" s="1" t="s">
        <v>364499</v>
      </c>
      <c r="G73063">
        <v>1205</v>
      </c>
      <c r="H73063" s="1" t="s">
        <v>23</v>
      </c>
      <c r="I73063" s="1" t="s">
        <v>24</v>
      </c>
      <c r="J73063" s="1" t="s">
        <v>371</v>
      </c>
      <c r="K73063" s="1" t="s">
        <v>364500</v>
      </c>
      <c r="L73063" s="1" t="s">
        <v>27</v>
      </c>
      <c r="M73063" s="1" t="s">
        <v>364497</v>
      </c>
      <c r="N73063" s="1" t="s">
        <v>28</v>
      </c>
      <c r="O73063" s="1" t="s">
        <v>364497</v>
      </c>
      <c r="P73063" s="1" t="s">
        <v>28</v>
      </c>
      <c r="Q73063" s="1" t="s">
        <v>28</v>
      </c>
      <c r="R73063" s="1" t="s">
        <v>28</v>
      </c>
    </row>
    <row r="73064" spans="1:18" x14ac:dyDescent="0.25">
      <c r="A73064">
        <v>25966</v>
      </c>
      <c r="B73064" s="1" t="s">
        <v>364501</v>
      </c>
      <c r="C73064" s="1" t="s">
        <v>30</v>
      </c>
      <c r="D73064" s="1" t="s">
        <v>364502</v>
      </c>
      <c r="E73064" s="1" t="s">
        <v>364503</v>
      </c>
      <c r="F73064" s="1" t="s">
        <v>364504</v>
      </c>
      <c r="G73064">
        <v>640</v>
      </c>
      <c r="H73064" s="1" t="s">
        <v>23</v>
      </c>
      <c r="I73064" s="1" t="s">
        <v>24</v>
      </c>
      <c r="J73064" s="1" t="s">
        <v>371</v>
      </c>
      <c r="K73064" s="1" t="s">
        <v>37361</v>
      </c>
      <c r="L73064" s="1" t="s">
        <v>27</v>
      </c>
      <c r="M73064" s="1" t="s">
        <v>364501</v>
      </c>
      <c r="N73064" s="1" t="s">
        <v>28</v>
      </c>
      <c r="O73064" s="1" t="s">
        <v>364501</v>
      </c>
      <c r="P73064" s="1" t="s">
        <v>28</v>
      </c>
      <c r="Q73064" s="1" t="s">
        <v>28</v>
      </c>
      <c r="R73064" s="1" t="s">
        <v>28</v>
      </c>
    </row>
    <row r="73065" spans="1:18" x14ac:dyDescent="0.25">
      <c r="A73065">
        <v>25967</v>
      </c>
      <c r="B73065" s="1" t="s">
        <v>364505</v>
      </c>
      <c r="C73065" s="1" t="s">
        <v>19</v>
      </c>
      <c r="D73065" s="1" t="s">
        <v>364506</v>
      </c>
      <c r="E73065" s="1" t="s">
        <v>364507</v>
      </c>
      <c r="F73065" s="1" t="s">
        <v>364508</v>
      </c>
      <c r="G73065">
        <v>1000</v>
      </c>
      <c r="H73065" s="1" t="s">
        <v>23</v>
      </c>
      <c r="I73065" s="1" t="s">
        <v>24</v>
      </c>
      <c r="J73065" s="1" t="s">
        <v>371</v>
      </c>
      <c r="K73065" s="1" t="s">
        <v>177735</v>
      </c>
      <c r="L73065" s="1" t="s">
        <v>27</v>
      </c>
      <c r="M73065" s="1" t="s">
        <v>364505</v>
      </c>
      <c r="N73065" s="1" t="s">
        <v>28</v>
      </c>
      <c r="O73065" s="1" t="s">
        <v>364505</v>
      </c>
      <c r="P73065" s="1" t="s">
        <v>28</v>
      </c>
      <c r="Q73065" s="1" t="s">
        <v>28</v>
      </c>
      <c r="R73065" s="1" t="s">
        <v>28</v>
      </c>
    </row>
    <row r="73066" spans="1:18" x14ac:dyDescent="0.25">
      <c r="A73066">
        <v>25968</v>
      </c>
      <c r="B73066" s="1" t="s">
        <v>364509</v>
      </c>
      <c r="C73066" s="1" t="s">
        <v>30</v>
      </c>
      <c r="D73066" s="1" t="s">
        <v>364510</v>
      </c>
      <c r="E73066" s="1" t="s">
        <v>364511</v>
      </c>
      <c r="F73066" s="1" t="s">
        <v>364512</v>
      </c>
      <c r="G73066">
        <v>825</v>
      </c>
      <c r="H73066" s="1" t="s">
        <v>23</v>
      </c>
      <c r="I73066" s="1" t="s">
        <v>24</v>
      </c>
      <c r="J73066" s="1" t="s">
        <v>371</v>
      </c>
      <c r="K73066" s="1" t="s">
        <v>5599</v>
      </c>
      <c r="L73066" s="1" t="s">
        <v>27</v>
      </c>
      <c r="M73066" s="1" t="s">
        <v>364509</v>
      </c>
      <c r="N73066" s="1" t="s">
        <v>28</v>
      </c>
      <c r="O73066" s="1" t="s">
        <v>364509</v>
      </c>
      <c r="P73066" s="1" t="s">
        <v>28</v>
      </c>
      <c r="Q73066" s="1" t="s">
        <v>28</v>
      </c>
      <c r="R73066" s="1" t="s">
        <v>28</v>
      </c>
    </row>
    <row r="73067" spans="1:18" x14ac:dyDescent="0.25">
      <c r="A73067">
        <v>25969</v>
      </c>
      <c r="B73067" s="1" t="s">
        <v>364513</v>
      </c>
      <c r="C73067" s="1" t="s">
        <v>19</v>
      </c>
      <c r="D73067" s="1" t="s">
        <v>364514</v>
      </c>
      <c r="E73067" s="1" t="s">
        <v>364515</v>
      </c>
      <c r="F73067" s="1" t="s">
        <v>364516</v>
      </c>
      <c r="G73067">
        <v>910</v>
      </c>
      <c r="H73067" s="1" t="s">
        <v>23</v>
      </c>
      <c r="I73067" s="1" t="s">
        <v>24</v>
      </c>
      <c r="J73067" s="1" t="s">
        <v>371</v>
      </c>
      <c r="K73067" s="1" t="s">
        <v>362482</v>
      </c>
      <c r="L73067" s="1" t="s">
        <v>27</v>
      </c>
      <c r="M73067" s="1" t="s">
        <v>364513</v>
      </c>
      <c r="N73067" s="1" t="s">
        <v>28</v>
      </c>
      <c r="O73067" s="1" t="s">
        <v>364513</v>
      </c>
      <c r="P73067" s="1" t="s">
        <v>28</v>
      </c>
      <c r="Q73067" s="1" t="s">
        <v>28</v>
      </c>
      <c r="R73067" s="1" t="s">
        <v>28</v>
      </c>
    </row>
    <row r="73068" spans="1:18" x14ac:dyDescent="0.25">
      <c r="A73068">
        <v>25970</v>
      </c>
      <c r="B73068" s="1" t="s">
        <v>364517</v>
      </c>
      <c r="C73068" s="1" t="s">
        <v>30</v>
      </c>
      <c r="D73068" s="1" t="s">
        <v>364518</v>
      </c>
      <c r="E73068" s="1" t="s">
        <v>364519</v>
      </c>
      <c r="F73068" s="1" t="s">
        <v>364520</v>
      </c>
      <c r="G73068">
        <v>898</v>
      </c>
      <c r="H73068" s="1" t="s">
        <v>23</v>
      </c>
      <c r="I73068" s="1" t="s">
        <v>24</v>
      </c>
      <c r="J73068" s="1" t="s">
        <v>371</v>
      </c>
      <c r="K73068" s="1" t="s">
        <v>12210</v>
      </c>
      <c r="L73068" s="1" t="s">
        <v>27</v>
      </c>
      <c r="M73068" s="1" t="s">
        <v>364517</v>
      </c>
      <c r="N73068" s="1" t="s">
        <v>28</v>
      </c>
      <c r="O73068" s="1" t="s">
        <v>364517</v>
      </c>
      <c r="P73068" s="1" t="s">
        <v>28</v>
      </c>
      <c r="Q73068" s="1" t="s">
        <v>28</v>
      </c>
      <c r="R73068" s="1" t="s">
        <v>28</v>
      </c>
    </row>
    <row r="73069" spans="1:18" x14ac:dyDescent="0.25">
      <c r="A73069">
        <v>25971</v>
      </c>
      <c r="B73069" s="1" t="s">
        <v>364521</v>
      </c>
      <c r="C73069" s="1" t="s">
        <v>30</v>
      </c>
      <c r="D73069" s="1" t="s">
        <v>47240</v>
      </c>
      <c r="E73069" s="1" t="s">
        <v>364522</v>
      </c>
      <c r="F73069" s="1" t="s">
        <v>364523</v>
      </c>
      <c r="G73069">
        <v>895</v>
      </c>
      <c r="H73069" s="1" t="s">
        <v>23</v>
      </c>
      <c r="I73069" s="1" t="s">
        <v>24</v>
      </c>
      <c r="J73069" s="1" t="s">
        <v>371</v>
      </c>
      <c r="K73069" s="1" t="s">
        <v>150355</v>
      </c>
      <c r="L73069" s="1" t="s">
        <v>27</v>
      </c>
      <c r="M73069" s="1" t="s">
        <v>364521</v>
      </c>
      <c r="N73069" s="1" t="s">
        <v>28</v>
      </c>
      <c r="O73069" s="1" t="s">
        <v>364521</v>
      </c>
      <c r="P73069" s="1" t="s">
        <v>28</v>
      </c>
      <c r="Q73069" s="1" t="s">
        <v>28</v>
      </c>
      <c r="R73069" s="1" t="s">
        <v>28</v>
      </c>
    </row>
    <row r="73070" spans="1:18" x14ac:dyDescent="0.25">
      <c r="A73070">
        <v>25972</v>
      </c>
      <c r="B73070" s="1" t="s">
        <v>364524</v>
      </c>
      <c r="C73070" s="1" t="s">
        <v>30</v>
      </c>
      <c r="D73070" s="1" t="s">
        <v>364525</v>
      </c>
      <c r="E73070" s="1" t="s">
        <v>364526</v>
      </c>
      <c r="F73070" s="1" t="s">
        <v>364527</v>
      </c>
      <c r="G73070">
        <v>1525</v>
      </c>
      <c r="H73070" s="1" t="s">
        <v>23</v>
      </c>
      <c r="I73070" s="1" t="s">
        <v>24</v>
      </c>
      <c r="J73070" s="1" t="s">
        <v>371</v>
      </c>
      <c r="K73070" s="1" t="s">
        <v>200144</v>
      </c>
      <c r="L73070" s="1" t="s">
        <v>27</v>
      </c>
      <c r="M73070" s="1" t="s">
        <v>364524</v>
      </c>
      <c r="N73070" s="1" t="s">
        <v>28</v>
      </c>
      <c r="O73070" s="1" t="s">
        <v>364524</v>
      </c>
      <c r="P73070" s="1" t="s">
        <v>28</v>
      </c>
      <c r="Q73070" s="1" t="s">
        <v>28</v>
      </c>
      <c r="R73070" s="1" t="s">
        <v>28</v>
      </c>
    </row>
    <row r="73071" spans="1:18" x14ac:dyDescent="0.25">
      <c r="A73071">
        <v>25973</v>
      </c>
      <c r="B73071" s="1" t="s">
        <v>364528</v>
      </c>
      <c r="C73071" s="1" t="s">
        <v>19</v>
      </c>
      <c r="D73071" s="1" t="s">
        <v>364529</v>
      </c>
      <c r="E73071" s="1" t="s">
        <v>364530</v>
      </c>
      <c r="F73071" s="1" t="s">
        <v>364531</v>
      </c>
      <c r="G73071">
        <v>1250</v>
      </c>
      <c r="H73071" s="1" t="s">
        <v>23</v>
      </c>
      <c r="I73071" s="1" t="s">
        <v>24</v>
      </c>
      <c r="J73071" s="1" t="s">
        <v>371</v>
      </c>
      <c r="K73071" s="1" t="s">
        <v>201720</v>
      </c>
      <c r="L73071" s="1" t="s">
        <v>27</v>
      </c>
      <c r="M73071" s="1" t="s">
        <v>364528</v>
      </c>
      <c r="N73071" s="1" t="s">
        <v>28</v>
      </c>
      <c r="O73071" s="1" t="s">
        <v>364528</v>
      </c>
      <c r="P73071" s="1" t="s">
        <v>28</v>
      </c>
      <c r="Q73071" s="1" t="s">
        <v>28</v>
      </c>
      <c r="R73071" s="1" t="s">
        <v>28</v>
      </c>
    </row>
    <row r="73072" spans="1:18" x14ac:dyDescent="0.25">
      <c r="A73072">
        <v>25974</v>
      </c>
      <c r="B73072" s="1" t="s">
        <v>364532</v>
      </c>
      <c r="C73072" s="1" t="s">
        <v>30</v>
      </c>
      <c r="D73072" s="1" t="s">
        <v>2636</v>
      </c>
      <c r="E73072" s="1" t="s">
        <v>364533</v>
      </c>
      <c r="F73072" s="1" t="s">
        <v>364534</v>
      </c>
      <c r="G73072">
        <v>1000</v>
      </c>
      <c r="H73072" s="1" t="s">
        <v>23</v>
      </c>
      <c r="I73072" s="1" t="s">
        <v>24</v>
      </c>
      <c r="J73072" s="1" t="s">
        <v>371</v>
      </c>
      <c r="K73072" s="1" t="s">
        <v>10655</v>
      </c>
      <c r="L73072" s="1" t="s">
        <v>27</v>
      </c>
      <c r="M73072" s="1" t="s">
        <v>364532</v>
      </c>
      <c r="N73072" s="1" t="s">
        <v>28</v>
      </c>
      <c r="O73072" s="1" t="s">
        <v>364532</v>
      </c>
      <c r="P73072" s="1" t="s">
        <v>28</v>
      </c>
      <c r="Q73072" s="1" t="s">
        <v>28</v>
      </c>
      <c r="R73072" s="1" t="s">
        <v>28</v>
      </c>
    </row>
    <row r="73073" spans="1:18" x14ac:dyDescent="0.25">
      <c r="A73073">
        <v>25975</v>
      </c>
      <c r="B73073" s="1" t="s">
        <v>364535</v>
      </c>
      <c r="C73073" s="1" t="s">
        <v>238</v>
      </c>
      <c r="D73073" s="1" t="s">
        <v>364536</v>
      </c>
      <c r="E73073" s="1" t="s">
        <v>364537</v>
      </c>
      <c r="F73073" s="1" t="s">
        <v>364538</v>
      </c>
      <c r="G73073">
        <v>870</v>
      </c>
      <c r="H73073" s="1" t="s">
        <v>23</v>
      </c>
      <c r="I73073" s="1" t="s">
        <v>24</v>
      </c>
      <c r="J73073" s="1" t="s">
        <v>371</v>
      </c>
      <c r="K73073" s="1" t="s">
        <v>10862</v>
      </c>
      <c r="L73073" s="1" t="s">
        <v>27</v>
      </c>
      <c r="M73073" s="1" t="s">
        <v>364535</v>
      </c>
      <c r="N73073" s="1" t="s">
        <v>28</v>
      </c>
      <c r="O73073" s="1" t="s">
        <v>364535</v>
      </c>
      <c r="P73073" s="1" t="s">
        <v>28</v>
      </c>
      <c r="Q73073" s="1" t="s">
        <v>28</v>
      </c>
      <c r="R73073" s="1" t="s">
        <v>28</v>
      </c>
    </row>
    <row r="73074" spans="1:18" x14ac:dyDescent="0.25">
      <c r="A73074">
        <v>45914</v>
      </c>
      <c r="B73074" s="1" t="s">
        <v>364539</v>
      </c>
      <c r="C73074" s="1" t="s">
        <v>30</v>
      </c>
      <c r="D73074" s="1" t="s">
        <v>364540</v>
      </c>
      <c r="E73074" s="1" t="s">
        <v>364541</v>
      </c>
      <c r="F73074" s="1" t="s">
        <v>364542</v>
      </c>
      <c r="G73074">
        <v>1650</v>
      </c>
      <c r="H73074" s="1" t="s">
        <v>23</v>
      </c>
      <c r="I73074" s="1" t="s">
        <v>24</v>
      </c>
      <c r="J73074" s="1" t="s">
        <v>358</v>
      </c>
      <c r="K73074" s="1" t="s">
        <v>17431</v>
      </c>
      <c r="L73074" s="1" t="s">
        <v>27</v>
      </c>
      <c r="M73074" s="1" t="s">
        <v>364539</v>
      </c>
      <c r="N73074" s="1" t="s">
        <v>28</v>
      </c>
      <c r="O73074" s="1" t="s">
        <v>364539</v>
      </c>
      <c r="P73074" s="1" t="s">
        <v>28</v>
      </c>
      <c r="Q73074" s="1" t="s">
        <v>28</v>
      </c>
      <c r="R73074" s="1" t="s">
        <v>28</v>
      </c>
    </row>
    <row r="73075" spans="1:18" x14ac:dyDescent="0.25">
      <c r="A73075">
        <v>322010</v>
      </c>
      <c r="B73075" s="1" t="s">
        <v>364543</v>
      </c>
      <c r="C73075" s="1" t="s">
        <v>19</v>
      </c>
      <c r="D73075" s="1" t="s">
        <v>364544</v>
      </c>
      <c r="E73075" s="1" t="s">
        <v>364545</v>
      </c>
      <c r="F73075" s="1" t="s">
        <v>364546</v>
      </c>
      <c r="G73075">
        <v>769</v>
      </c>
      <c r="H73075" s="1" t="s">
        <v>23</v>
      </c>
      <c r="I73075" s="1" t="s">
        <v>24</v>
      </c>
      <c r="J73075" s="1" t="s">
        <v>371</v>
      </c>
      <c r="K73075" s="1" t="s">
        <v>179130</v>
      </c>
      <c r="L73075" s="1" t="s">
        <v>27</v>
      </c>
      <c r="M73075" s="1" t="s">
        <v>364543</v>
      </c>
      <c r="N73075" s="1" t="s">
        <v>28</v>
      </c>
      <c r="O73075" s="1" t="s">
        <v>364543</v>
      </c>
      <c r="P73075" s="1" t="s">
        <v>28</v>
      </c>
      <c r="Q73075" s="1" t="s">
        <v>28</v>
      </c>
      <c r="R73075" s="1" t="s">
        <v>28</v>
      </c>
    </row>
    <row r="73076" spans="1:18" x14ac:dyDescent="0.25">
      <c r="A73076">
        <v>25976</v>
      </c>
      <c r="B73076" s="1" t="s">
        <v>364547</v>
      </c>
      <c r="C73076" s="1" t="s">
        <v>30</v>
      </c>
      <c r="D73076" s="1" t="s">
        <v>364548</v>
      </c>
      <c r="E73076" s="1" t="s">
        <v>364549</v>
      </c>
      <c r="F73076" s="1" t="s">
        <v>364550</v>
      </c>
      <c r="G73076">
        <v>707</v>
      </c>
      <c r="H73076" s="1" t="s">
        <v>23</v>
      </c>
      <c r="I73076" s="1" t="s">
        <v>24</v>
      </c>
      <c r="J73076" s="1" t="s">
        <v>371</v>
      </c>
      <c r="K73076" s="1" t="s">
        <v>193111</v>
      </c>
      <c r="L73076" s="1" t="s">
        <v>27</v>
      </c>
      <c r="M73076" s="1" t="s">
        <v>364547</v>
      </c>
      <c r="N73076" s="1" t="s">
        <v>28</v>
      </c>
      <c r="O73076" s="1" t="s">
        <v>364547</v>
      </c>
      <c r="P73076" s="1" t="s">
        <v>28</v>
      </c>
      <c r="Q73076" s="1" t="s">
        <v>28</v>
      </c>
      <c r="R73076" s="1" t="s">
        <v>28</v>
      </c>
    </row>
    <row r="73077" spans="1:18" x14ac:dyDescent="0.25">
      <c r="A73077">
        <v>25977</v>
      </c>
      <c r="B73077" s="1" t="s">
        <v>364551</v>
      </c>
      <c r="C73077" s="1" t="s">
        <v>30</v>
      </c>
      <c r="D73077" s="1" t="s">
        <v>98587</v>
      </c>
      <c r="E73077" s="1" t="s">
        <v>364552</v>
      </c>
      <c r="F73077" s="1" t="s">
        <v>364553</v>
      </c>
      <c r="G73077">
        <v>1010</v>
      </c>
      <c r="H73077" s="1" t="s">
        <v>23</v>
      </c>
      <c r="I73077" s="1" t="s">
        <v>24</v>
      </c>
      <c r="J73077" s="1" t="s">
        <v>371</v>
      </c>
      <c r="K73077" s="1" t="s">
        <v>2507</v>
      </c>
      <c r="L73077" s="1" t="s">
        <v>27</v>
      </c>
      <c r="M73077" s="1" t="s">
        <v>364551</v>
      </c>
      <c r="N73077" s="1" t="s">
        <v>28</v>
      </c>
      <c r="O73077" s="1" t="s">
        <v>364551</v>
      </c>
      <c r="P73077" s="1" t="s">
        <v>28</v>
      </c>
      <c r="Q73077" s="1" t="s">
        <v>28</v>
      </c>
      <c r="R73077" s="1" t="s">
        <v>28</v>
      </c>
    </row>
    <row r="73078" spans="1:18" x14ac:dyDescent="0.25">
      <c r="A73078">
        <v>25978</v>
      </c>
      <c r="B73078" s="1" t="s">
        <v>364554</v>
      </c>
      <c r="C73078" s="1" t="s">
        <v>19</v>
      </c>
      <c r="D73078" s="1" t="s">
        <v>3429</v>
      </c>
      <c r="E73078" s="1" t="s">
        <v>364555</v>
      </c>
      <c r="F73078" s="1" t="s">
        <v>364556</v>
      </c>
      <c r="G73078">
        <v>1350</v>
      </c>
      <c r="H73078" s="1" t="s">
        <v>23</v>
      </c>
      <c r="I73078" s="1" t="s">
        <v>24</v>
      </c>
      <c r="J73078" s="1" t="s">
        <v>371</v>
      </c>
      <c r="K73078" s="1" t="s">
        <v>138840</v>
      </c>
      <c r="L73078" s="1" t="s">
        <v>27</v>
      </c>
      <c r="M73078" s="1" t="s">
        <v>364554</v>
      </c>
      <c r="N73078" s="1" t="s">
        <v>28</v>
      </c>
      <c r="O73078" s="1" t="s">
        <v>364554</v>
      </c>
      <c r="P73078" s="1" t="s">
        <v>28</v>
      </c>
      <c r="Q73078" s="1" t="s">
        <v>28</v>
      </c>
      <c r="R73078" s="1" t="s">
        <v>28</v>
      </c>
    </row>
    <row r="73079" spans="1:18" x14ac:dyDescent="0.25">
      <c r="A73079">
        <v>309970</v>
      </c>
      <c r="B73079" s="1" t="s">
        <v>364557</v>
      </c>
      <c r="C73079" s="1" t="s">
        <v>30</v>
      </c>
      <c r="D73079" s="1" t="s">
        <v>364558</v>
      </c>
      <c r="E73079" s="1" t="s">
        <v>364559</v>
      </c>
      <c r="F73079" s="1" t="s">
        <v>364560</v>
      </c>
      <c r="G73079">
        <v>45</v>
      </c>
      <c r="H73079" s="1" t="s">
        <v>125</v>
      </c>
      <c r="I73079" s="1" t="s">
        <v>50040</v>
      </c>
      <c r="J73079" s="1" t="s">
        <v>50041</v>
      </c>
      <c r="K73079" s="1" t="s">
        <v>364561</v>
      </c>
      <c r="L73079" s="1" t="s">
        <v>27</v>
      </c>
      <c r="M73079" s="1" t="s">
        <v>364562</v>
      </c>
      <c r="N73079" s="1" t="s">
        <v>364557</v>
      </c>
      <c r="O73079" s="1" t="s">
        <v>252402</v>
      </c>
      <c r="P73079" s="1" t="s">
        <v>28</v>
      </c>
      <c r="Q73079" s="1" t="s">
        <v>28</v>
      </c>
      <c r="R73079" s="1" t="s">
        <v>28</v>
      </c>
    </row>
    <row r="73080" spans="1:18" x14ac:dyDescent="0.25">
      <c r="A73080">
        <v>32675</v>
      </c>
      <c r="B73080" s="1" t="s">
        <v>364563</v>
      </c>
      <c r="C73080" s="1" t="s">
        <v>30518</v>
      </c>
      <c r="D73080" s="1" t="s">
        <v>364564</v>
      </c>
      <c r="E73080" s="1" t="s">
        <v>364565</v>
      </c>
      <c r="F73080" s="1" t="s">
        <v>364566</v>
      </c>
      <c r="G73080">
        <v>22</v>
      </c>
      <c r="H73080" s="1" t="s">
        <v>50057</v>
      </c>
      <c r="I73080" s="1" t="s">
        <v>282599</v>
      </c>
      <c r="J73080" s="1" t="s">
        <v>364567</v>
      </c>
      <c r="K73080" s="1" t="s">
        <v>364568</v>
      </c>
      <c r="L73080" s="1" t="s">
        <v>27</v>
      </c>
      <c r="M73080" s="1" t="s">
        <v>364563</v>
      </c>
      <c r="N73080" s="1" t="s">
        <v>28</v>
      </c>
      <c r="O73080" s="1" t="s">
        <v>28</v>
      </c>
      <c r="P73080" s="1" t="s">
        <v>28</v>
      </c>
      <c r="Q73080" s="1" t="s">
        <v>364569</v>
      </c>
      <c r="R73080" s="1" t="s">
        <v>28</v>
      </c>
    </row>
    <row r="73081" spans="1:18" x14ac:dyDescent="0.25">
      <c r="A73081">
        <v>26883</v>
      </c>
      <c r="B73081" s="1" t="s">
        <v>364570</v>
      </c>
      <c r="C73081" s="1" t="s">
        <v>30518</v>
      </c>
      <c r="D73081" s="1" t="s">
        <v>364571</v>
      </c>
      <c r="E73081" s="1" t="s">
        <v>364572</v>
      </c>
      <c r="F73081" s="1" t="s">
        <v>364573</v>
      </c>
      <c r="G73081">
        <v>86</v>
      </c>
      <c r="H73081" s="1" t="s">
        <v>50057</v>
      </c>
      <c r="I73081" s="1" t="s">
        <v>282599</v>
      </c>
      <c r="J73081" s="1" t="s">
        <v>282612</v>
      </c>
      <c r="K73081" s="1" t="s">
        <v>364574</v>
      </c>
      <c r="L73081" s="1" t="s">
        <v>27</v>
      </c>
      <c r="M73081" s="1" t="s">
        <v>364570</v>
      </c>
      <c r="N73081" s="1" t="s">
        <v>28</v>
      </c>
      <c r="O73081" s="1" t="s">
        <v>28</v>
      </c>
      <c r="P73081" s="1" t="s">
        <v>28</v>
      </c>
      <c r="Q73081" s="1" t="s">
        <v>364575</v>
      </c>
      <c r="R73081" s="1" t="s">
        <v>364576</v>
      </c>
    </row>
    <row r="73082" spans="1:18" x14ac:dyDescent="0.25">
      <c r="A73082">
        <v>26884</v>
      </c>
      <c r="B73082" s="1" t="s">
        <v>364577</v>
      </c>
      <c r="C73082" s="1" t="s">
        <v>30518</v>
      </c>
      <c r="D73082" s="1" t="s">
        <v>364578</v>
      </c>
      <c r="E73082" s="1" t="s">
        <v>364579</v>
      </c>
      <c r="F73082" s="1" t="s">
        <v>364580</v>
      </c>
      <c r="G73082">
        <v>65</v>
      </c>
      <c r="H73082" s="1" t="s">
        <v>50057</v>
      </c>
      <c r="I73082" s="1" t="s">
        <v>282599</v>
      </c>
      <c r="J73082" s="1" t="s">
        <v>364567</v>
      </c>
      <c r="K73082" s="1" t="s">
        <v>364581</v>
      </c>
      <c r="L73082" s="1" t="s">
        <v>27</v>
      </c>
      <c r="M73082" s="1" t="s">
        <v>364577</v>
      </c>
      <c r="N73082" s="1" t="s">
        <v>364582</v>
      </c>
      <c r="O73082" s="1" t="s">
        <v>28</v>
      </c>
      <c r="P73082" s="1" t="s">
        <v>28</v>
      </c>
      <c r="Q73082" s="1" t="s">
        <v>364583</v>
      </c>
      <c r="R73082" s="1" t="s">
        <v>28</v>
      </c>
    </row>
    <row r="73083" spans="1:18" x14ac:dyDescent="0.25">
      <c r="A73083">
        <v>26885</v>
      </c>
      <c r="B73083" s="1" t="s">
        <v>364584</v>
      </c>
      <c r="C73083" s="1" t="s">
        <v>30518</v>
      </c>
      <c r="D73083" s="1" t="s">
        <v>364585</v>
      </c>
      <c r="E73083" s="1" t="s">
        <v>364586</v>
      </c>
      <c r="F73083" s="1" t="s">
        <v>364587</v>
      </c>
      <c r="G73083">
        <v>50</v>
      </c>
      <c r="H73083" s="1" t="s">
        <v>50057</v>
      </c>
      <c r="I73083" s="1" t="s">
        <v>282599</v>
      </c>
      <c r="J73083" s="1" t="s">
        <v>282612</v>
      </c>
      <c r="K73083" s="1" t="s">
        <v>282613</v>
      </c>
      <c r="L73083" s="1" t="s">
        <v>27</v>
      </c>
      <c r="M73083" s="1" t="s">
        <v>364584</v>
      </c>
      <c r="N73083" s="1" t="s">
        <v>364588</v>
      </c>
      <c r="O73083" s="1" t="s">
        <v>28</v>
      </c>
      <c r="P73083" s="1" t="s">
        <v>28</v>
      </c>
      <c r="Q73083" s="1" t="s">
        <v>364589</v>
      </c>
      <c r="R73083" s="1" t="s">
        <v>364590</v>
      </c>
    </row>
    <row r="73084" spans="1:18" x14ac:dyDescent="0.25">
      <c r="A73084">
        <v>25979</v>
      </c>
      <c r="B73084" s="1" t="s">
        <v>364591</v>
      </c>
      <c r="C73084" s="1" t="s">
        <v>238</v>
      </c>
      <c r="D73084" s="1" t="s">
        <v>364592</v>
      </c>
      <c r="E73084" s="1" t="s">
        <v>364593</v>
      </c>
      <c r="F73084" s="1" t="s">
        <v>364594</v>
      </c>
      <c r="G73084">
        <v>0</v>
      </c>
      <c r="H73084" s="1" t="s">
        <v>23</v>
      </c>
      <c r="I73084" s="1" t="s">
        <v>24</v>
      </c>
      <c r="J73084" s="1" t="s">
        <v>40</v>
      </c>
      <c r="K73084" s="1" t="s">
        <v>364595</v>
      </c>
      <c r="L73084" s="1" t="s">
        <v>27</v>
      </c>
      <c r="M73084" s="1" t="s">
        <v>364596</v>
      </c>
      <c r="N73084" s="1" t="s">
        <v>364591</v>
      </c>
      <c r="O73084" s="1" t="s">
        <v>364591</v>
      </c>
      <c r="P73084" s="1" t="s">
        <v>28</v>
      </c>
      <c r="Q73084" s="1" t="s">
        <v>28</v>
      </c>
      <c r="R73084" s="1" t="s">
        <v>28</v>
      </c>
    </row>
    <row r="73085" spans="1:18" x14ac:dyDescent="0.25">
      <c r="A73085">
        <v>25980</v>
      </c>
      <c r="B73085" s="1" t="s">
        <v>364597</v>
      </c>
      <c r="C73085" s="1" t="s">
        <v>238</v>
      </c>
      <c r="D73085" s="1" t="s">
        <v>364598</v>
      </c>
      <c r="E73085" s="1" t="s">
        <v>364599</v>
      </c>
      <c r="F73085" s="1" t="s">
        <v>364600</v>
      </c>
      <c r="G73085">
        <v>0</v>
      </c>
      <c r="H73085" s="1" t="s">
        <v>23</v>
      </c>
      <c r="I73085" s="1" t="s">
        <v>24</v>
      </c>
      <c r="J73085" s="1" t="s">
        <v>40</v>
      </c>
      <c r="K73085" s="1" t="s">
        <v>7069</v>
      </c>
      <c r="L73085" s="1" t="s">
        <v>1277</v>
      </c>
      <c r="M73085" s="1" t="s">
        <v>28</v>
      </c>
      <c r="N73085" s="1" t="s">
        <v>364601</v>
      </c>
      <c r="O73085" s="1" t="s">
        <v>364597</v>
      </c>
      <c r="P73085" s="1" t="s">
        <v>28</v>
      </c>
      <c r="Q73085" s="1" t="s">
        <v>364602</v>
      </c>
      <c r="R73085" s="1" t="s">
        <v>28</v>
      </c>
    </row>
    <row r="73086" spans="1:18" x14ac:dyDescent="0.25">
      <c r="A73086">
        <v>25981</v>
      </c>
      <c r="B73086" s="1" t="s">
        <v>62794</v>
      </c>
      <c r="C73086" s="1" t="s">
        <v>30</v>
      </c>
      <c r="D73086" s="1" t="s">
        <v>364603</v>
      </c>
      <c r="E73086" s="1" t="s">
        <v>364604</v>
      </c>
      <c r="F73086" s="1" t="s">
        <v>364605</v>
      </c>
      <c r="G73086">
        <v>1180</v>
      </c>
      <c r="H73086" s="1" t="s">
        <v>23</v>
      </c>
      <c r="I73086" s="1" t="s">
        <v>24</v>
      </c>
      <c r="J73086" s="1" t="s">
        <v>40</v>
      </c>
      <c r="K73086" s="1" t="s">
        <v>364606</v>
      </c>
      <c r="L73086" s="1" t="s">
        <v>27</v>
      </c>
      <c r="M73086" s="1" t="s">
        <v>62794</v>
      </c>
      <c r="N73086" s="1" t="s">
        <v>62794</v>
      </c>
      <c r="O73086" s="1" t="s">
        <v>62794</v>
      </c>
      <c r="P73086" s="1" t="s">
        <v>28</v>
      </c>
      <c r="Q73086" s="1" t="s">
        <v>28</v>
      </c>
      <c r="R73086" s="1" t="s">
        <v>28</v>
      </c>
    </row>
    <row r="73087" spans="1:18" x14ac:dyDescent="0.25">
      <c r="A73087">
        <v>26886</v>
      </c>
      <c r="B73087" s="1" t="s">
        <v>364607</v>
      </c>
      <c r="C73087" s="1" t="s">
        <v>30518</v>
      </c>
      <c r="D73087" s="1" t="s">
        <v>364608</v>
      </c>
      <c r="E73087" s="1" t="s">
        <v>364609</v>
      </c>
      <c r="F73087" s="1" t="s">
        <v>364610</v>
      </c>
      <c r="G73087">
        <v>36</v>
      </c>
      <c r="H73087" s="1" t="s">
        <v>50057</v>
      </c>
      <c r="I73087" s="1" t="s">
        <v>282599</v>
      </c>
      <c r="J73087" s="1" t="s">
        <v>364611</v>
      </c>
      <c r="K73087" s="1" t="s">
        <v>364612</v>
      </c>
      <c r="L73087" s="1" t="s">
        <v>1277</v>
      </c>
      <c r="M73087" s="1" t="s">
        <v>364607</v>
      </c>
      <c r="N73087" s="1" t="s">
        <v>364613</v>
      </c>
      <c r="O73087" s="1" t="s">
        <v>28</v>
      </c>
      <c r="P73087" s="1" t="s">
        <v>28</v>
      </c>
      <c r="Q73087" s="1" t="s">
        <v>364614</v>
      </c>
      <c r="R73087" s="1" t="s">
        <v>28</v>
      </c>
    </row>
    <row r="73088" spans="1:18" x14ac:dyDescent="0.25">
      <c r="A73088">
        <v>26887</v>
      </c>
      <c r="B73088" s="1" t="s">
        <v>364615</v>
      </c>
      <c r="C73088" s="1" t="s">
        <v>51389</v>
      </c>
      <c r="D73088" s="1" t="s">
        <v>364616</v>
      </c>
      <c r="E73088" s="1" t="s">
        <v>364617</v>
      </c>
      <c r="F73088" s="1" t="s">
        <v>364618</v>
      </c>
      <c r="G73088">
        <v>22</v>
      </c>
      <c r="H73088" s="1" t="s">
        <v>50057</v>
      </c>
      <c r="I73088" s="1" t="s">
        <v>282599</v>
      </c>
      <c r="J73088" s="1" t="s">
        <v>364567</v>
      </c>
      <c r="K73088" s="1" t="s">
        <v>364568</v>
      </c>
      <c r="L73088" s="1" t="s">
        <v>1277</v>
      </c>
      <c r="M73088" s="1" t="s">
        <v>364615</v>
      </c>
      <c r="N73088" s="1" t="s">
        <v>220937</v>
      </c>
      <c r="O73088" s="1" t="s">
        <v>28</v>
      </c>
      <c r="P73088" s="1" t="s">
        <v>364619</v>
      </c>
      <c r="Q73088" s="1" t="s">
        <v>364620</v>
      </c>
      <c r="R73088" s="1" t="s">
        <v>364621</v>
      </c>
    </row>
    <row r="73089" spans="1:18" x14ac:dyDescent="0.25">
      <c r="A73089">
        <v>45891</v>
      </c>
      <c r="B73089" s="1" t="s">
        <v>364622</v>
      </c>
      <c r="C73089" s="1" t="s">
        <v>19</v>
      </c>
      <c r="D73089" s="1" t="s">
        <v>364623</v>
      </c>
      <c r="E73089" s="1" t="s">
        <v>364624</v>
      </c>
      <c r="F73089" s="1" t="s">
        <v>364625</v>
      </c>
      <c r="G73089">
        <v>700</v>
      </c>
      <c r="H73089" s="1" t="s">
        <v>23</v>
      </c>
      <c r="I73089" s="1" t="s">
        <v>24</v>
      </c>
      <c r="J73089" s="1" t="s">
        <v>358</v>
      </c>
      <c r="K73089" s="1" t="s">
        <v>18436</v>
      </c>
      <c r="L73089" s="1" t="s">
        <v>27</v>
      </c>
      <c r="M73089" s="1" t="s">
        <v>364622</v>
      </c>
      <c r="N73089" s="1" t="s">
        <v>28</v>
      </c>
      <c r="O73089" s="1" t="s">
        <v>364622</v>
      </c>
      <c r="P73089" s="1" t="s">
        <v>28</v>
      </c>
      <c r="Q73089" s="1" t="s">
        <v>28</v>
      </c>
      <c r="R73089" s="1" t="s">
        <v>28</v>
      </c>
    </row>
    <row r="73090" spans="1:18" x14ac:dyDescent="0.25">
      <c r="A73090">
        <v>45894</v>
      </c>
      <c r="B73090" s="1" t="s">
        <v>147758</v>
      </c>
      <c r="C73090" s="1" t="s">
        <v>30</v>
      </c>
      <c r="D73090" s="1" t="s">
        <v>364626</v>
      </c>
      <c r="E73090" s="1" t="s">
        <v>364627</v>
      </c>
      <c r="F73090" s="1" t="s">
        <v>364628</v>
      </c>
      <c r="G73090">
        <v>1490</v>
      </c>
      <c r="H73090" s="1" t="s">
        <v>23</v>
      </c>
      <c r="I73090" s="1" t="s">
        <v>24</v>
      </c>
      <c r="J73090" s="1" t="s">
        <v>358</v>
      </c>
      <c r="K73090" s="1" t="s">
        <v>38488</v>
      </c>
      <c r="L73090" s="1" t="s">
        <v>27</v>
      </c>
      <c r="M73090" s="1" t="s">
        <v>147758</v>
      </c>
      <c r="N73090" s="1" t="s">
        <v>28</v>
      </c>
      <c r="O73090" s="1" t="s">
        <v>147758</v>
      </c>
      <c r="P73090" s="1" t="s">
        <v>28</v>
      </c>
      <c r="Q73090" s="1" t="s">
        <v>28</v>
      </c>
      <c r="R73090" s="1" t="s">
        <v>28</v>
      </c>
    </row>
    <row r="73091" spans="1:18" x14ac:dyDescent="0.25">
      <c r="A73091">
        <v>45892</v>
      </c>
      <c r="B73091" s="1" t="s">
        <v>147763</v>
      </c>
      <c r="C73091" s="1" t="s">
        <v>19</v>
      </c>
      <c r="D73091" s="1" t="s">
        <v>364629</v>
      </c>
      <c r="E73091" s="1" t="s">
        <v>364630</v>
      </c>
      <c r="F73091" s="1" t="s">
        <v>364631</v>
      </c>
      <c r="G73091">
        <v>440</v>
      </c>
      <c r="H73091" s="1" t="s">
        <v>23</v>
      </c>
      <c r="I73091" s="1" t="s">
        <v>24</v>
      </c>
      <c r="J73091" s="1" t="s">
        <v>358</v>
      </c>
      <c r="K73091" s="1" t="s">
        <v>1836</v>
      </c>
      <c r="L73091" s="1" t="s">
        <v>27</v>
      </c>
      <c r="M73091" s="1" t="s">
        <v>147763</v>
      </c>
      <c r="N73091" s="1" t="s">
        <v>28</v>
      </c>
      <c r="O73091" s="1" t="s">
        <v>147763</v>
      </c>
      <c r="P73091" s="1" t="s">
        <v>28</v>
      </c>
      <c r="Q73091" s="1" t="s">
        <v>28</v>
      </c>
      <c r="R73091" s="1" t="s">
        <v>28</v>
      </c>
    </row>
    <row r="73092" spans="1:18" x14ac:dyDescent="0.25">
      <c r="A73092">
        <v>45915</v>
      </c>
      <c r="B73092" s="1" t="s">
        <v>364632</v>
      </c>
      <c r="C73092" s="1" t="s">
        <v>30</v>
      </c>
      <c r="D73092" s="1" t="s">
        <v>364633</v>
      </c>
      <c r="E73092" s="1" t="s">
        <v>364634</v>
      </c>
      <c r="F73092" s="1" t="s">
        <v>364635</v>
      </c>
      <c r="G73092">
        <v>1210</v>
      </c>
      <c r="H73092" s="1" t="s">
        <v>23</v>
      </c>
      <c r="I73092" s="1" t="s">
        <v>24</v>
      </c>
      <c r="J73092" s="1" t="s">
        <v>358</v>
      </c>
      <c r="K73092" s="1" t="s">
        <v>200677</v>
      </c>
      <c r="L73092" s="1" t="s">
        <v>27</v>
      </c>
      <c r="M73092" s="1" t="s">
        <v>28</v>
      </c>
      <c r="N73092" s="1" t="s">
        <v>28</v>
      </c>
      <c r="O73092" s="1" t="s">
        <v>364636</v>
      </c>
      <c r="P73092" s="1" t="s">
        <v>28</v>
      </c>
      <c r="Q73092" s="1" t="s">
        <v>28</v>
      </c>
      <c r="R73092" s="1" t="s">
        <v>364637</v>
      </c>
    </row>
    <row r="73093" spans="1:18" x14ac:dyDescent="0.25">
      <c r="A73093">
        <v>322932</v>
      </c>
      <c r="B73093" s="1" t="s">
        <v>147770</v>
      </c>
      <c r="C73093" s="1" t="s">
        <v>30</v>
      </c>
      <c r="D73093" s="1" t="s">
        <v>364638</v>
      </c>
      <c r="E73093" s="1" t="s">
        <v>364639</v>
      </c>
      <c r="F73093" s="1" t="s">
        <v>364640</v>
      </c>
      <c r="G73093">
        <v>2418</v>
      </c>
      <c r="H73093" s="1" t="s">
        <v>23</v>
      </c>
      <c r="I73093" s="1" t="s">
        <v>24</v>
      </c>
      <c r="J73093" s="1" t="s">
        <v>358</v>
      </c>
      <c r="K73093" s="1" t="s">
        <v>4295</v>
      </c>
      <c r="L73093" s="1" t="s">
        <v>27</v>
      </c>
      <c r="M73093" s="1" t="s">
        <v>147770</v>
      </c>
      <c r="N73093" s="1" t="s">
        <v>28</v>
      </c>
      <c r="O73093" s="1" t="s">
        <v>147770</v>
      </c>
      <c r="P73093" s="1" t="s">
        <v>28</v>
      </c>
      <c r="Q73093" s="1" t="s">
        <v>28</v>
      </c>
      <c r="R73093" s="1" t="s">
        <v>28</v>
      </c>
    </row>
    <row r="73094" spans="1:18" x14ac:dyDescent="0.25">
      <c r="A73094">
        <v>507671</v>
      </c>
      <c r="B73094" s="1" t="s">
        <v>364641</v>
      </c>
      <c r="C73094" s="1" t="s">
        <v>30</v>
      </c>
      <c r="D73094" s="1" t="s">
        <v>364642</v>
      </c>
      <c r="E73094" s="1" t="s">
        <v>364643</v>
      </c>
      <c r="F73094" s="1" t="s">
        <v>364644</v>
      </c>
      <c r="G73094">
        <v>100</v>
      </c>
      <c r="H73094" s="1" t="s">
        <v>23</v>
      </c>
      <c r="I73094" s="1" t="s">
        <v>24</v>
      </c>
      <c r="J73094" s="1" t="s">
        <v>358</v>
      </c>
      <c r="K73094" s="1" t="s">
        <v>5987</v>
      </c>
      <c r="L73094" s="1" t="s">
        <v>27</v>
      </c>
      <c r="M73094" s="1" t="s">
        <v>364641</v>
      </c>
      <c r="N73094" s="1" t="s">
        <v>28</v>
      </c>
      <c r="O73094" s="1" t="s">
        <v>364641</v>
      </c>
      <c r="P73094" s="1" t="s">
        <v>28</v>
      </c>
      <c r="Q73094" s="1" t="s">
        <v>28</v>
      </c>
      <c r="R73094" s="1" t="s">
        <v>28</v>
      </c>
    </row>
    <row r="73095" spans="1:18" x14ac:dyDescent="0.25">
      <c r="A73095">
        <v>301242</v>
      </c>
      <c r="B73095" s="1" t="s">
        <v>364645</v>
      </c>
      <c r="C73095" s="1" t="s">
        <v>30</v>
      </c>
      <c r="D73095" s="1" t="s">
        <v>364646</v>
      </c>
      <c r="E73095" s="1" t="s">
        <v>364647</v>
      </c>
      <c r="F73095" s="1" t="s">
        <v>364648</v>
      </c>
      <c r="G73095">
        <v>2060</v>
      </c>
      <c r="H73095" s="1" t="s">
        <v>23</v>
      </c>
      <c r="I73095" s="1" t="s">
        <v>24</v>
      </c>
      <c r="J73095" s="1" t="s">
        <v>358</v>
      </c>
      <c r="K73095" s="1" t="s">
        <v>29624</v>
      </c>
      <c r="L73095" s="1" t="s">
        <v>27</v>
      </c>
      <c r="M73095" s="1" t="s">
        <v>364645</v>
      </c>
      <c r="N73095" s="1" t="s">
        <v>28</v>
      </c>
      <c r="O73095" s="1" t="s">
        <v>28</v>
      </c>
      <c r="P73095" s="1" t="s">
        <v>28</v>
      </c>
      <c r="Q73095" s="1" t="s">
        <v>28</v>
      </c>
      <c r="R73095" s="1" t="s">
        <v>28</v>
      </c>
    </row>
    <row r="73096" spans="1:18" x14ac:dyDescent="0.25">
      <c r="A73096">
        <v>45917</v>
      </c>
      <c r="B73096" s="1" t="s">
        <v>147807</v>
      </c>
      <c r="C73096" s="1" t="s">
        <v>19</v>
      </c>
      <c r="D73096" s="1" t="s">
        <v>364649</v>
      </c>
      <c r="E73096" s="1" t="s">
        <v>364650</v>
      </c>
      <c r="F73096" s="1" t="s">
        <v>364651</v>
      </c>
      <c r="G73096">
        <v>38</v>
      </c>
      <c r="H73096" s="1" t="s">
        <v>23</v>
      </c>
      <c r="I73096" s="1" t="s">
        <v>24</v>
      </c>
      <c r="J73096" s="1" t="s">
        <v>358</v>
      </c>
      <c r="K73096" s="1" t="s">
        <v>5982</v>
      </c>
      <c r="L73096" s="1" t="s">
        <v>27</v>
      </c>
      <c r="M73096" s="1" t="s">
        <v>147807</v>
      </c>
      <c r="N73096" s="1" t="s">
        <v>28</v>
      </c>
      <c r="O73096" s="1" t="s">
        <v>147807</v>
      </c>
      <c r="P73096" s="1" t="s">
        <v>28</v>
      </c>
      <c r="Q73096" s="1" t="s">
        <v>28</v>
      </c>
      <c r="R73096" s="1" t="s">
        <v>28</v>
      </c>
    </row>
    <row r="73097" spans="1:18" x14ac:dyDescent="0.25">
      <c r="A73097">
        <v>322929</v>
      </c>
      <c r="B73097" s="1" t="s">
        <v>364652</v>
      </c>
      <c r="C73097" s="1" t="s">
        <v>30</v>
      </c>
      <c r="D73097" s="1" t="s">
        <v>9459</v>
      </c>
      <c r="E73097" s="1" t="s">
        <v>364653</v>
      </c>
      <c r="F73097" s="1" t="s">
        <v>364654</v>
      </c>
      <c r="G73097">
        <v>2696</v>
      </c>
      <c r="H73097" s="1" t="s">
        <v>23</v>
      </c>
      <c r="I73097" s="1" t="s">
        <v>24</v>
      </c>
      <c r="J73097" s="1" t="s">
        <v>358</v>
      </c>
      <c r="K73097" s="1" t="s">
        <v>4295</v>
      </c>
      <c r="L73097" s="1" t="s">
        <v>27</v>
      </c>
      <c r="M73097" s="1" t="s">
        <v>364652</v>
      </c>
      <c r="N73097" s="1" t="s">
        <v>28</v>
      </c>
      <c r="O73097" s="1" t="s">
        <v>364652</v>
      </c>
      <c r="P73097" s="1" t="s">
        <v>28</v>
      </c>
      <c r="Q73097" s="1" t="s">
        <v>28</v>
      </c>
      <c r="R73097" s="1" t="s">
        <v>28</v>
      </c>
    </row>
    <row r="73098" spans="1:18" x14ac:dyDescent="0.25">
      <c r="A73098">
        <v>45896</v>
      </c>
      <c r="B73098" s="1" t="s">
        <v>364655</v>
      </c>
      <c r="C73098" s="1" t="s">
        <v>19</v>
      </c>
      <c r="D73098" s="1" t="s">
        <v>364656</v>
      </c>
      <c r="E73098" s="1" t="s">
        <v>364657</v>
      </c>
      <c r="F73098" s="1" t="s">
        <v>364658</v>
      </c>
      <c r="G73098">
        <v>750</v>
      </c>
      <c r="H73098" s="1" t="s">
        <v>23</v>
      </c>
      <c r="I73098" s="1" t="s">
        <v>24</v>
      </c>
      <c r="J73098" s="1" t="s">
        <v>358</v>
      </c>
      <c r="K73098" s="1" t="s">
        <v>6674</v>
      </c>
      <c r="L73098" s="1" t="s">
        <v>27</v>
      </c>
      <c r="M73098" s="1" t="s">
        <v>364655</v>
      </c>
      <c r="N73098" s="1" t="s">
        <v>28</v>
      </c>
      <c r="O73098" s="1" t="s">
        <v>364655</v>
      </c>
      <c r="P73098" s="1" t="s">
        <v>28</v>
      </c>
      <c r="Q73098" s="1" t="s">
        <v>28</v>
      </c>
      <c r="R73098" s="1" t="s">
        <v>28</v>
      </c>
    </row>
    <row r="73099" spans="1:18" x14ac:dyDescent="0.25">
      <c r="A73099">
        <v>505998</v>
      </c>
      <c r="B73099" s="1" t="s">
        <v>364659</v>
      </c>
      <c r="C73099" s="1" t="s">
        <v>19</v>
      </c>
      <c r="D73099" s="1" t="s">
        <v>364660</v>
      </c>
      <c r="E73099" s="1" t="s">
        <v>364661</v>
      </c>
      <c r="F73099" s="1" t="s">
        <v>364662</v>
      </c>
      <c r="G73099">
        <v>1600</v>
      </c>
      <c r="H73099" s="1" t="s">
        <v>23</v>
      </c>
      <c r="I73099" s="1" t="s">
        <v>24</v>
      </c>
      <c r="J73099" s="1" t="s">
        <v>358</v>
      </c>
      <c r="K73099" s="1" t="s">
        <v>14193</v>
      </c>
      <c r="L73099" s="1" t="s">
        <v>27</v>
      </c>
      <c r="M73099" s="1" t="s">
        <v>364659</v>
      </c>
      <c r="N73099" s="1" t="s">
        <v>28</v>
      </c>
      <c r="O73099" s="1" t="s">
        <v>364659</v>
      </c>
      <c r="P73099" s="1" t="s">
        <v>28</v>
      </c>
      <c r="Q73099" s="1" t="s">
        <v>28</v>
      </c>
      <c r="R73099" s="1" t="s">
        <v>28</v>
      </c>
    </row>
    <row r="73100" spans="1:18" x14ac:dyDescent="0.25">
      <c r="A73100">
        <v>45902</v>
      </c>
      <c r="B73100" s="1" t="s">
        <v>364663</v>
      </c>
      <c r="C73100" s="1" t="s">
        <v>238</v>
      </c>
      <c r="D73100" s="1" t="s">
        <v>364664</v>
      </c>
      <c r="E73100" s="1" t="s">
        <v>364665</v>
      </c>
      <c r="F73100" s="1" t="s">
        <v>364666</v>
      </c>
      <c r="G73100">
        <v>750</v>
      </c>
      <c r="H73100" s="1" t="s">
        <v>23</v>
      </c>
      <c r="I73100" s="1" t="s">
        <v>24</v>
      </c>
      <c r="J73100" s="1" t="s">
        <v>358</v>
      </c>
      <c r="K73100" s="1" t="s">
        <v>6674</v>
      </c>
      <c r="L73100" s="1" t="s">
        <v>27</v>
      </c>
      <c r="M73100" s="1" t="s">
        <v>364663</v>
      </c>
      <c r="N73100" s="1" t="s">
        <v>28</v>
      </c>
      <c r="O73100" s="1" t="s">
        <v>364663</v>
      </c>
      <c r="P73100" s="1" t="s">
        <v>28</v>
      </c>
      <c r="Q73100" s="1" t="s">
        <v>28</v>
      </c>
      <c r="R73100" s="1" t="s">
        <v>28</v>
      </c>
    </row>
    <row r="73101" spans="1:18" x14ac:dyDescent="0.25">
      <c r="A73101">
        <v>45887</v>
      </c>
      <c r="B73101" s="1" t="s">
        <v>147845</v>
      </c>
      <c r="C73101" s="1" t="s">
        <v>19</v>
      </c>
      <c r="D73101" s="1" t="s">
        <v>364667</v>
      </c>
      <c r="E73101" s="1" t="s">
        <v>364668</v>
      </c>
      <c r="F73101" s="1" t="s">
        <v>364669</v>
      </c>
      <c r="G73101">
        <v>43</v>
      </c>
      <c r="H73101" s="1" t="s">
        <v>23</v>
      </c>
      <c r="I73101" s="1" t="s">
        <v>24</v>
      </c>
      <c r="J73101" s="1" t="s">
        <v>358</v>
      </c>
      <c r="K73101" s="1" t="s">
        <v>6112</v>
      </c>
      <c r="L73101" s="1" t="s">
        <v>27</v>
      </c>
      <c r="M73101" s="1" t="s">
        <v>147845</v>
      </c>
      <c r="N73101" s="1" t="s">
        <v>28</v>
      </c>
      <c r="O73101" s="1" t="s">
        <v>147845</v>
      </c>
      <c r="P73101" s="1" t="s">
        <v>28</v>
      </c>
      <c r="Q73101" s="1" t="s">
        <v>28</v>
      </c>
      <c r="R73101" s="1" t="s">
        <v>28</v>
      </c>
    </row>
    <row r="73102" spans="1:18" x14ac:dyDescent="0.25">
      <c r="A73102">
        <v>345071</v>
      </c>
      <c r="B73102" s="1" t="s">
        <v>147857</v>
      </c>
      <c r="C73102" s="1" t="s">
        <v>30</v>
      </c>
      <c r="D73102" s="1" t="s">
        <v>364670</v>
      </c>
      <c r="E73102" s="1" t="s">
        <v>364671</v>
      </c>
      <c r="F73102" s="1" t="s">
        <v>364672</v>
      </c>
      <c r="G73102">
        <v>1312</v>
      </c>
      <c r="H73102" s="1" t="s">
        <v>23</v>
      </c>
      <c r="I73102" s="1" t="s">
        <v>24</v>
      </c>
      <c r="J73102" s="1" t="s">
        <v>358</v>
      </c>
      <c r="K73102" s="1" t="s">
        <v>271425</v>
      </c>
      <c r="L73102" s="1" t="s">
        <v>27</v>
      </c>
      <c r="M73102" s="1" t="s">
        <v>147857</v>
      </c>
      <c r="N73102" s="1" t="s">
        <v>28</v>
      </c>
      <c r="O73102" s="1" t="s">
        <v>147857</v>
      </c>
      <c r="P73102" s="1" t="s">
        <v>28</v>
      </c>
      <c r="Q73102" s="1" t="s">
        <v>28</v>
      </c>
      <c r="R73102" s="1" t="s">
        <v>28</v>
      </c>
    </row>
    <row r="73103" spans="1:18" x14ac:dyDescent="0.25">
      <c r="A73103">
        <v>45899</v>
      </c>
      <c r="B73103" s="1" t="s">
        <v>364673</v>
      </c>
      <c r="C73103" s="1" t="s">
        <v>30</v>
      </c>
      <c r="D73103" s="1" t="s">
        <v>364674</v>
      </c>
      <c r="E73103" s="1" t="s">
        <v>364675</v>
      </c>
      <c r="F73103" s="1" t="s">
        <v>364676</v>
      </c>
      <c r="G73103">
        <v>13</v>
      </c>
      <c r="H73103" s="1" t="s">
        <v>23</v>
      </c>
      <c r="I73103" s="1" t="s">
        <v>24</v>
      </c>
      <c r="J73103" s="1" t="s">
        <v>358</v>
      </c>
      <c r="K73103" s="1" t="s">
        <v>322362</v>
      </c>
      <c r="L73103" s="1" t="s">
        <v>27</v>
      </c>
      <c r="M73103" s="1" t="s">
        <v>364673</v>
      </c>
      <c r="N73103" s="1" t="s">
        <v>28</v>
      </c>
      <c r="O73103" s="1" t="s">
        <v>364673</v>
      </c>
      <c r="P73103" s="1" t="s">
        <v>28</v>
      </c>
      <c r="Q73103" s="1" t="s">
        <v>28</v>
      </c>
      <c r="R73103" s="1" t="s">
        <v>28</v>
      </c>
    </row>
    <row r="73104" spans="1:18" x14ac:dyDescent="0.25">
      <c r="A73104">
        <v>343464</v>
      </c>
      <c r="B73104" s="1" t="s">
        <v>364677</v>
      </c>
      <c r="C73104" s="1" t="s">
        <v>19</v>
      </c>
      <c r="D73104" s="1" t="s">
        <v>364678</v>
      </c>
      <c r="E73104" s="1" t="s">
        <v>364679</v>
      </c>
      <c r="F73104" s="1" t="s">
        <v>364680</v>
      </c>
      <c r="G73104">
        <v>675</v>
      </c>
      <c r="H73104" s="1" t="s">
        <v>23</v>
      </c>
      <c r="I73104" s="1" t="s">
        <v>24</v>
      </c>
      <c r="J73104" s="1" t="s">
        <v>358</v>
      </c>
      <c r="K73104" s="1" t="s">
        <v>364681</v>
      </c>
      <c r="L73104" s="1" t="s">
        <v>27</v>
      </c>
      <c r="M73104" s="1" t="s">
        <v>364677</v>
      </c>
      <c r="N73104" s="1" t="s">
        <v>28</v>
      </c>
      <c r="O73104" s="1" t="s">
        <v>364677</v>
      </c>
      <c r="P73104" s="1" t="s">
        <v>28</v>
      </c>
      <c r="Q73104" s="1" t="s">
        <v>28</v>
      </c>
      <c r="R73104" s="1" t="s">
        <v>28</v>
      </c>
    </row>
    <row r="73105" spans="1:18" x14ac:dyDescent="0.25">
      <c r="A73105">
        <v>506873</v>
      </c>
      <c r="B73105" s="1" t="s">
        <v>147897</v>
      </c>
      <c r="C73105" s="1" t="s">
        <v>19</v>
      </c>
      <c r="D73105" s="1" t="s">
        <v>364682</v>
      </c>
      <c r="E73105" s="1" t="s">
        <v>364683</v>
      </c>
      <c r="F73105" s="1" t="s">
        <v>364684</v>
      </c>
      <c r="G73105">
        <v>866</v>
      </c>
      <c r="H73105" s="1" t="s">
        <v>23</v>
      </c>
      <c r="I73105" s="1" t="s">
        <v>24</v>
      </c>
      <c r="J73105" s="1" t="s">
        <v>358</v>
      </c>
      <c r="K73105" s="1" t="s">
        <v>364685</v>
      </c>
      <c r="L73105" s="1" t="s">
        <v>27</v>
      </c>
      <c r="M73105" s="1" t="s">
        <v>147897</v>
      </c>
      <c r="N73105" s="1" t="s">
        <v>28</v>
      </c>
      <c r="O73105" s="1" t="s">
        <v>147897</v>
      </c>
      <c r="P73105" s="1" t="s">
        <v>28</v>
      </c>
      <c r="Q73105" s="1" t="s">
        <v>28</v>
      </c>
      <c r="R73105" s="1" t="s">
        <v>28</v>
      </c>
    </row>
    <row r="73106" spans="1:18" x14ac:dyDescent="0.25">
      <c r="A73106">
        <v>346377</v>
      </c>
      <c r="B73106" s="1" t="s">
        <v>147937</v>
      </c>
      <c r="C73106" s="1" t="s">
        <v>19</v>
      </c>
      <c r="D73106" s="1" t="s">
        <v>364686</v>
      </c>
      <c r="E73106" s="1" t="s">
        <v>364687</v>
      </c>
      <c r="F73106" s="1" t="s">
        <v>364688</v>
      </c>
      <c r="G73106">
        <v>893</v>
      </c>
      <c r="H73106" s="1" t="s">
        <v>23</v>
      </c>
      <c r="I73106" s="1" t="s">
        <v>24</v>
      </c>
      <c r="J73106" s="1" t="s">
        <v>358</v>
      </c>
      <c r="K73106" s="1" t="s">
        <v>364689</v>
      </c>
      <c r="L73106" s="1" t="s">
        <v>27</v>
      </c>
      <c r="M73106" s="1" t="s">
        <v>147937</v>
      </c>
      <c r="N73106" s="1" t="s">
        <v>28</v>
      </c>
      <c r="O73106" s="1" t="s">
        <v>147937</v>
      </c>
      <c r="P73106" s="1" t="s">
        <v>28</v>
      </c>
      <c r="Q73106" s="1" t="s">
        <v>28</v>
      </c>
      <c r="R73106" s="1" t="s">
        <v>28</v>
      </c>
    </row>
    <row r="73107" spans="1:18" x14ac:dyDescent="0.25">
      <c r="A73107">
        <v>45916</v>
      </c>
      <c r="B73107" s="1" t="s">
        <v>364690</v>
      </c>
      <c r="C73107" s="1" t="s">
        <v>30</v>
      </c>
      <c r="D73107" s="1" t="s">
        <v>364691</v>
      </c>
      <c r="E73107" s="1" t="s">
        <v>364692</v>
      </c>
      <c r="F73107" s="1" t="s">
        <v>364693</v>
      </c>
      <c r="G73107">
        <v>80</v>
      </c>
      <c r="H73107" s="1" t="s">
        <v>23</v>
      </c>
      <c r="I73107" s="1" t="s">
        <v>24</v>
      </c>
      <c r="J73107" s="1" t="s">
        <v>358</v>
      </c>
      <c r="K73107" s="1" t="s">
        <v>44063</v>
      </c>
      <c r="L73107" s="1" t="s">
        <v>27</v>
      </c>
      <c r="M73107" s="1" t="s">
        <v>364690</v>
      </c>
      <c r="N73107" s="1" t="s">
        <v>28</v>
      </c>
      <c r="O73107" s="1" t="s">
        <v>364690</v>
      </c>
      <c r="P73107" s="1" t="s">
        <v>28</v>
      </c>
      <c r="Q73107" s="1" t="s">
        <v>28</v>
      </c>
      <c r="R73107" s="1" t="s">
        <v>28</v>
      </c>
    </row>
    <row r="73108" spans="1:18" x14ac:dyDescent="0.25">
      <c r="A73108">
        <v>505298</v>
      </c>
      <c r="B73108" s="1" t="s">
        <v>147583</v>
      </c>
      <c r="C73108" s="1" t="s">
        <v>19</v>
      </c>
      <c r="D73108" s="1" t="s">
        <v>364694</v>
      </c>
      <c r="E73108" s="1" t="s">
        <v>364695</v>
      </c>
      <c r="F73108" s="1" t="s">
        <v>364696</v>
      </c>
      <c r="G73108">
        <v>230</v>
      </c>
      <c r="H73108" s="1" t="s">
        <v>23</v>
      </c>
      <c r="I73108" s="1" t="s">
        <v>24</v>
      </c>
      <c r="J73108" s="1" t="s">
        <v>358</v>
      </c>
      <c r="K73108" s="1" t="s">
        <v>5982</v>
      </c>
      <c r="L73108" s="1" t="s">
        <v>27</v>
      </c>
      <c r="M73108" s="1" t="s">
        <v>147583</v>
      </c>
      <c r="N73108" s="1" t="s">
        <v>28</v>
      </c>
      <c r="O73108" s="1" t="s">
        <v>147583</v>
      </c>
      <c r="P73108" s="1" t="s">
        <v>28</v>
      </c>
      <c r="Q73108" s="1" t="s">
        <v>28</v>
      </c>
      <c r="R73108" s="1" t="s">
        <v>28</v>
      </c>
    </row>
    <row r="73109" spans="1:18" x14ac:dyDescent="0.25">
      <c r="A73109">
        <v>45893</v>
      </c>
      <c r="B73109" s="1" t="s">
        <v>364697</v>
      </c>
      <c r="C73109" s="1" t="s">
        <v>30</v>
      </c>
      <c r="D73109" s="1" t="s">
        <v>23818</v>
      </c>
      <c r="E73109" s="1" t="s">
        <v>364698</v>
      </c>
      <c r="F73109" s="1" t="s">
        <v>364699</v>
      </c>
      <c r="G73109">
        <v>2700</v>
      </c>
      <c r="H73109" s="1" t="s">
        <v>23</v>
      </c>
      <c r="I73109" s="1" t="s">
        <v>24</v>
      </c>
      <c r="J73109" s="1" t="s">
        <v>358</v>
      </c>
      <c r="K73109" s="1" t="s">
        <v>7134</v>
      </c>
      <c r="L73109" s="1" t="s">
        <v>27</v>
      </c>
      <c r="M73109" s="1" t="s">
        <v>364697</v>
      </c>
      <c r="N73109" s="1" t="s">
        <v>28</v>
      </c>
      <c r="O73109" s="1" t="s">
        <v>364697</v>
      </c>
      <c r="P73109" s="1" t="s">
        <v>28</v>
      </c>
      <c r="Q73109" s="1" t="s">
        <v>28</v>
      </c>
      <c r="R73109" s="1" t="s">
        <v>28</v>
      </c>
    </row>
    <row r="73110" spans="1:18" x14ac:dyDescent="0.25">
      <c r="A73110">
        <v>307355</v>
      </c>
      <c r="B73110" s="1" t="s">
        <v>364700</v>
      </c>
      <c r="C73110" s="1" t="s">
        <v>30</v>
      </c>
      <c r="D73110" s="1" t="s">
        <v>364701</v>
      </c>
      <c r="E73110" s="1" t="s">
        <v>364702</v>
      </c>
      <c r="F73110" s="1" t="s">
        <v>364703</v>
      </c>
      <c r="G73110">
        <v>3900</v>
      </c>
      <c r="H73110" s="1" t="s">
        <v>125</v>
      </c>
      <c r="I73110" s="1" t="s">
        <v>50040</v>
      </c>
      <c r="J73110" s="1" t="s">
        <v>51102</v>
      </c>
      <c r="K73110" s="1" t="s">
        <v>364704</v>
      </c>
      <c r="L73110" s="1" t="s">
        <v>27</v>
      </c>
      <c r="M73110" s="1" t="s">
        <v>364705</v>
      </c>
      <c r="N73110" s="1" t="s">
        <v>364700</v>
      </c>
      <c r="O73110" s="1" t="s">
        <v>364706</v>
      </c>
      <c r="P73110" s="1" t="s">
        <v>28</v>
      </c>
      <c r="Q73110" s="1" t="s">
        <v>28</v>
      </c>
      <c r="R73110" s="1" t="s">
        <v>364707</v>
      </c>
    </row>
    <row r="73111" spans="1:18" x14ac:dyDescent="0.25">
      <c r="A73111">
        <v>307311</v>
      </c>
      <c r="B73111" s="1" t="s">
        <v>364708</v>
      </c>
      <c r="C73111" s="1" t="s">
        <v>30</v>
      </c>
      <c r="D73111" s="1" t="s">
        <v>364709</v>
      </c>
      <c r="E73111" s="1" t="s">
        <v>364710</v>
      </c>
      <c r="F73111" s="1" t="s">
        <v>364711</v>
      </c>
      <c r="G73111">
        <v>16</v>
      </c>
      <c r="H73111" s="1" t="s">
        <v>125</v>
      </c>
      <c r="I73111" s="1" t="s">
        <v>50040</v>
      </c>
      <c r="J73111" s="1" t="s">
        <v>61068</v>
      </c>
      <c r="K73111" s="1" t="s">
        <v>364712</v>
      </c>
      <c r="L73111" s="1" t="s">
        <v>27</v>
      </c>
      <c r="M73111" s="1" t="s">
        <v>364713</v>
      </c>
      <c r="N73111" s="1" t="s">
        <v>364708</v>
      </c>
      <c r="O73111" s="1" t="s">
        <v>364708</v>
      </c>
      <c r="P73111" s="1" t="s">
        <v>28</v>
      </c>
      <c r="Q73111" s="1" t="s">
        <v>28</v>
      </c>
      <c r="R73111" s="1" t="s">
        <v>28</v>
      </c>
    </row>
    <row r="73112" spans="1:18" x14ac:dyDescent="0.25">
      <c r="A73112">
        <v>336110</v>
      </c>
      <c r="B73112" s="1" t="s">
        <v>364714</v>
      </c>
      <c r="C73112" s="1" t="s">
        <v>30518</v>
      </c>
      <c r="D73112" s="1" t="s">
        <v>364715</v>
      </c>
      <c r="E73112" s="1" t="s">
        <v>364716</v>
      </c>
      <c r="F73112" s="1" t="s">
        <v>364717</v>
      </c>
      <c r="G73112">
        <v>357</v>
      </c>
      <c r="H73112" s="1" t="s">
        <v>50057</v>
      </c>
      <c r="I73112" s="1" t="s">
        <v>51111</v>
      </c>
      <c r="J73112" s="1" t="s">
        <v>91528</v>
      </c>
      <c r="K73112" s="1" t="s">
        <v>364718</v>
      </c>
      <c r="L73112" s="1" t="s">
        <v>1277</v>
      </c>
      <c r="M73112" s="1" t="s">
        <v>364719</v>
      </c>
      <c r="N73112" s="1" t="s">
        <v>364714</v>
      </c>
      <c r="O73112" s="1" t="s">
        <v>364714</v>
      </c>
      <c r="P73112" s="1" t="s">
        <v>28</v>
      </c>
      <c r="Q73112" s="1" t="s">
        <v>364720</v>
      </c>
      <c r="R73112" s="1" t="s">
        <v>28</v>
      </c>
    </row>
    <row r="73113" spans="1:18" x14ac:dyDescent="0.25">
      <c r="A73113">
        <v>25983</v>
      </c>
      <c r="B73113" s="1" t="s">
        <v>364721</v>
      </c>
      <c r="C73113" s="1" t="s">
        <v>30</v>
      </c>
      <c r="D73113" s="1" t="s">
        <v>364722</v>
      </c>
      <c r="E73113" s="1" t="s">
        <v>26680</v>
      </c>
      <c r="F73113" s="1" t="s">
        <v>364723</v>
      </c>
      <c r="G73113">
        <v>2650</v>
      </c>
      <c r="H73113" s="1" t="s">
        <v>23</v>
      </c>
      <c r="I73113" s="1" t="s">
        <v>24</v>
      </c>
      <c r="J73113" s="1" t="s">
        <v>382</v>
      </c>
      <c r="K73113" s="1" t="s">
        <v>364724</v>
      </c>
      <c r="L73113" s="1" t="s">
        <v>27</v>
      </c>
      <c r="M73113" s="1" t="s">
        <v>364721</v>
      </c>
      <c r="N73113" s="1" t="s">
        <v>28</v>
      </c>
      <c r="O73113" s="1" t="s">
        <v>364721</v>
      </c>
      <c r="P73113" s="1" t="s">
        <v>28</v>
      </c>
      <c r="Q73113" s="1" t="s">
        <v>28</v>
      </c>
      <c r="R73113" s="1" t="s">
        <v>28</v>
      </c>
    </row>
    <row r="73114" spans="1:18" x14ac:dyDescent="0.25">
      <c r="A73114">
        <v>25984</v>
      </c>
      <c r="B73114" s="1" t="s">
        <v>364725</v>
      </c>
      <c r="C73114" s="1" t="s">
        <v>30</v>
      </c>
      <c r="D73114" s="1" t="s">
        <v>364726</v>
      </c>
      <c r="E73114" s="1" t="s">
        <v>364727</v>
      </c>
      <c r="F73114" s="1" t="s">
        <v>364728</v>
      </c>
      <c r="G73114">
        <v>1665</v>
      </c>
      <c r="H73114" s="1" t="s">
        <v>23</v>
      </c>
      <c r="I73114" s="1" t="s">
        <v>24</v>
      </c>
      <c r="J73114" s="1" t="s">
        <v>382</v>
      </c>
      <c r="K73114" s="1" t="s">
        <v>364729</v>
      </c>
      <c r="L73114" s="1" t="s">
        <v>27</v>
      </c>
      <c r="M73114" s="1" t="s">
        <v>364725</v>
      </c>
      <c r="N73114" s="1" t="s">
        <v>28</v>
      </c>
      <c r="O73114" s="1" t="s">
        <v>364725</v>
      </c>
      <c r="P73114" s="1" t="s">
        <v>28</v>
      </c>
      <c r="Q73114" s="1" t="s">
        <v>28</v>
      </c>
      <c r="R73114" s="1" t="s">
        <v>28</v>
      </c>
    </row>
    <row r="73115" spans="1:18" x14ac:dyDescent="0.25">
      <c r="A73115">
        <v>25985</v>
      </c>
      <c r="B73115" s="1" t="s">
        <v>364730</v>
      </c>
      <c r="C73115" s="1" t="s">
        <v>19</v>
      </c>
      <c r="D73115" s="1" t="s">
        <v>19211</v>
      </c>
      <c r="E73115" s="1" t="s">
        <v>364731</v>
      </c>
      <c r="F73115" s="1" t="s">
        <v>364732</v>
      </c>
      <c r="G73115">
        <v>588</v>
      </c>
      <c r="H73115" s="1" t="s">
        <v>23</v>
      </c>
      <c r="I73115" s="1" t="s">
        <v>24</v>
      </c>
      <c r="J73115" s="1" t="s">
        <v>382</v>
      </c>
      <c r="K73115" s="1" t="s">
        <v>11047</v>
      </c>
      <c r="L73115" s="1" t="s">
        <v>27</v>
      </c>
      <c r="M73115" s="1" t="s">
        <v>364730</v>
      </c>
      <c r="N73115" s="1" t="s">
        <v>28</v>
      </c>
      <c r="O73115" s="1" t="s">
        <v>364730</v>
      </c>
      <c r="P73115" s="1" t="s">
        <v>28</v>
      </c>
      <c r="Q73115" s="1" t="s">
        <v>28</v>
      </c>
      <c r="R73115" s="1" t="s">
        <v>28</v>
      </c>
    </row>
    <row r="73116" spans="1:18" x14ac:dyDescent="0.25">
      <c r="A73116">
        <v>25986</v>
      </c>
      <c r="B73116" s="1" t="s">
        <v>364733</v>
      </c>
      <c r="C73116" s="1" t="s">
        <v>19</v>
      </c>
      <c r="D73116" s="1" t="s">
        <v>364734</v>
      </c>
      <c r="E73116" s="1" t="s">
        <v>364735</v>
      </c>
      <c r="F73116" s="1" t="s">
        <v>364736</v>
      </c>
      <c r="G73116">
        <v>2180</v>
      </c>
      <c r="H73116" s="1" t="s">
        <v>23</v>
      </c>
      <c r="I73116" s="1" t="s">
        <v>24</v>
      </c>
      <c r="J73116" s="1" t="s">
        <v>382</v>
      </c>
      <c r="K73116" s="1" t="s">
        <v>179963</v>
      </c>
      <c r="L73116" s="1" t="s">
        <v>27</v>
      </c>
      <c r="M73116" s="1" t="s">
        <v>364733</v>
      </c>
      <c r="N73116" s="1" t="s">
        <v>28</v>
      </c>
      <c r="O73116" s="1" t="s">
        <v>364733</v>
      </c>
      <c r="P73116" s="1" t="s">
        <v>28</v>
      </c>
      <c r="Q73116" s="1" t="s">
        <v>28</v>
      </c>
      <c r="R73116" s="1" t="s">
        <v>28</v>
      </c>
    </row>
    <row r="73117" spans="1:18" x14ac:dyDescent="0.25">
      <c r="A73117">
        <v>25987</v>
      </c>
      <c r="B73117" s="1" t="s">
        <v>364737</v>
      </c>
      <c r="C73117" s="1" t="s">
        <v>19</v>
      </c>
      <c r="D73117" s="1" t="s">
        <v>364738</v>
      </c>
      <c r="E73117" s="1" t="s">
        <v>364739</v>
      </c>
      <c r="F73117" s="1" t="s">
        <v>364740</v>
      </c>
      <c r="G73117">
        <v>2340</v>
      </c>
      <c r="H73117" s="1" t="s">
        <v>23</v>
      </c>
      <c r="I73117" s="1" t="s">
        <v>24</v>
      </c>
      <c r="J73117" s="1" t="s">
        <v>382</v>
      </c>
      <c r="K73117" s="1" t="s">
        <v>179963</v>
      </c>
      <c r="L73117" s="1" t="s">
        <v>27</v>
      </c>
      <c r="M73117" s="1" t="s">
        <v>364737</v>
      </c>
      <c r="N73117" s="1" t="s">
        <v>28</v>
      </c>
      <c r="O73117" s="1" t="s">
        <v>364737</v>
      </c>
      <c r="P73117" s="1" t="s">
        <v>28</v>
      </c>
      <c r="Q73117" s="1" t="s">
        <v>28</v>
      </c>
      <c r="R73117" s="1" t="s">
        <v>364741</v>
      </c>
    </row>
    <row r="73118" spans="1:18" x14ac:dyDescent="0.25">
      <c r="A73118">
        <v>25988</v>
      </c>
      <c r="B73118" s="1" t="s">
        <v>364742</v>
      </c>
      <c r="C73118" s="1" t="s">
        <v>19</v>
      </c>
      <c r="D73118" s="1" t="s">
        <v>23342</v>
      </c>
      <c r="E73118" s="1" t="s">
        <v>364743</v>
      </c>
      <c r="F73118" s="1" t="s">
        <v>364744</v>
      </c>
      <c r="G73118">
        <v>496</v>
      </c>
      <c r="H73118" s="1" t="s">
        <v>23</v>
      </c>
      <c r="I73118" s="1" t="s">
        <v>24</v>
      </c>
      <c r="J73118" s="1" t="s">
        <v>382</v>
      </c>
      <c r="K73118" s="1" t="s">
        <v>29338</v>
      </c>
      <c r="L73118" s="1" t="s">
        <v>27</v>
      </c>
      <c r="M73118" s="1" t="s">
        <v>364742</v>
      </c>
      <c r="N73118" s="1" t="s">
        <v>28</v>
      </c>
      <c r="O73118" s="1" t="s">
        <v>364742</v>
      </c>
      <c r="P73118" s="1" t="s">
        <v>28</v>
      </c>
      <c r="Q73118" s="1" t="s">
        <v>28</v>
      </c>
      <c r="R73118" s="1" t="s">
        <v>28</v>
      </c>
    </row>
    <row r="73119" spans="1:18" x14ac:dyDescent="0.25">
      <c r="A73119">
        <v>25989</v>
      </c>
      <c r="B73119" s="1" t="s">
        <v>364745</v>
      </c>
      <c r="C73119" s="1" t="s">
        <v>30</v>
      </c>
      <c r="D73119" s="1" t="s">
        <v>364746</v>
      </c>
      <c r="E73119" s="1" t="s">
        <v>364747</v>
      </c>
      <c r="F73119" s="1" t="s">
        <v>364748</v>
      </c>
      <c r="G73119">
        <v>1960</v>
      </c>
      <c r="H73119" s="1" t="s">
        <v>23</v>
      </c>
      <c r="I73119" s="1" t="s">
        <v>24</v>
      </c>
      <c r="J73119" s="1" t="s">
        <v>382</v>
      </c>
      <c r="K73119" s="1" t="s">
        <v>364749</v>
      </c>
      <c r="L73119" s="1" t="s">
        <v>27</v>
      </c>
      <c r="M73119" s="1" t="s">
        <v>364745</v>
      </c>
      <c r="N73119" s="1" t="s">
        <v>28</v>
      </c>
      <c r="O73119" s="1" t="s">
        <v>364745</v>
      </c>
      <c r="P73119" s="1" t="s">
        <v>28</v>
      </c>
      <c r="Q73119" s="1" t="s">
        <v>28</v>
      </c>
      <c r="R73119" s="1" t="s">
        <v>28</v>
      </c>
    </row>
    <row r="73120" spans="1:18" x14ac:dyDescent="0.25">
      <c r="A73120">
        <v>25990</v>
      </c>
      <c r="B73120" s="1" t="s">
        <v>364750</v>
      </c>
      <c r="C73120" s="1" t="s">
        <v>19</v>
      </c>
      <c r="D73120" s="1" t="s">
        <v>27856</v>
      </c>
      <c r="E73120" s="1" t="s">
        <v>364751</v>
      </c>
      <c r="F73120" s="1" t="s">
        <v>364752</v>
      </c>
      <c r="G73120">
        <v>650</v>
      </c>
      <c r="H73120" s="1" t="s">
        <v>23</v>
      </c>
      <c r="I73120" s="1" t="s">
        <v>24</v>
      </c>
      <c r="J73120" s="1" t="s">
        <v>382</v>
      </c>
      <c r="K73120" s="1" t="s">
        <v>16448</v>
      </c>
      <c r="L73120" s="1" t="s">
        <v>27</v>
      </c>
      <c r="M73120" s="1" t="s">
        <v>364750</v>
      </c>
      <c r="N73120" s="1" t="s">
        <v>28</v>
      </c>
      <c r="O73120" s="1" t="s">
        <v>364750</v>
      </c>
      <c r="P73120" s="1" t="s">
        <v>28</v>
      </c>
      <c r="Q73120" s="1" t="s">
        <v>28</v>
      </c>
      <c r="R73120" s="1" t="s">
        <v>28</v>
      </c>
    </row>
    <row r="73121" spans="1:18" x14ac:dyDescent="0.25">
      <c r="A73121">
        <v>25991</v>
      </c>
      <c r="B73121" s="1" t="s">
        <v>364753</v>
      </c>
      <c r="C73121" s="1" t="s">
        <v>30</v>
      </c>
      <c r="D73121" s="1" t="s">
        <v>364754</v>
      </c>
      <c r="E73121" s="1" t="s">
        <v>364755</v>
      </c>
      <c r="F73121" s="1" t="s">
        <v>364756</v>
      </c>
      <c r="G73121">
        <v>600</v>
      </c>
      <c r="H73121" s="1" t="s">
        <v>23</v>
      </c>
      <c r="I73121" s="1" t="s">
        <v>24</v>
      </c>
      <c r="J73121" s="1" t="s">
        <v>382</v>
      </c>
      <c r="K73121" s="1" t="s">
        <v>6799</v>
      </c>
      <c r="L73121" s="1" t="s">
        <v>27</v>
      </c>
      <c r="M73121" s="1" t="s">
        <v>364753</v>
      </c>
      <c r="N73121" s="1" t="s">
        <v>28</v>
      </c>
      <c r="O73121" s="1" t="s">
        <v>364753</v>
      </c>
      <c r="P73121" s="1" t="s">
        <v>28</v>
      </c>
      <c r="Q73121" s="1" t="s">
        <v>28</v>
      </c>
      <c r="R73121" s="1" t="s">
        <v>28</v>
      </c>
    </row>
    <row r="73122" spans="1:18" x14ac:dyDescent="0.25">
      <c r="A73122">
        <v>25992</v>
      </c>
      <c r="B73122" s="1" t="s">
        <v>364757</v>
      </c>
      <c r="C73122" s="1" t="s">
        <v>30</v>
      </c>
      <c r="D73122" s="1" t="s">
        <v>364758</v>
      </c>
      <c r="E73122" s="1" t="s">
        <v>364759</v>
      </c>
      <c r="F73122" s="1" t="s">
        <v>364760</v>
      </c>
      <c r="G73122">
        <v>2220</v>
      </c>
      <c r="H73122" s="1" t="s">
        <v>23</v>
      </c>
      <c r="I73122" s="1" t="s">
        <v>24</v>
      </c>
      <c r="J73122" s="1" t="s">
        <v>382</v>
      </c>
      <c r="K73122" s="1" t="s">
        <v>325427</v>
      </c>
      <c r="L73122" s="1" t="s">
        <v>27</v>
      </c>
      <c r="M73122" s="1" t="s">
        <v>364757</v>
      </c>
      <c r="N73122" s="1" t="s">
        <v>28</v>
      </c>
      <c r="O73122" s="1" t="s">
        <v>364757</v>
      </c>
      <c r="P73122" s="1" t="s">
        <v>28</v>
      </c>
      <c r="Q73122" s="1" t="s">
        <v>28</v>
      </c>
      <c r="R73122" s="1" t="s">
        <v>364761</v>
      </c>
    </row>
    <row r="73123" spans="1:18" x14ac:dyDescent="0.25">
      <c r="A73123">
        <v>25993</v>
      </c>
      <c r="B73123" s="1" t="s">
        <v>364762</v>
      </c>
      <c r="C73123" s="1" t="s">
        <v>30</v>
      </c>
      <c r="D73123" s="1" t="s">
        <v>364763</v>
      </c>
      <c r="E73123" s="1" t="s">
        <v>364764</v>
      </c>
      <c r="F73123" s="1" t="s">
        <v>364765</v>
      </c>
      <c r="G73123">
        <v>1590</v>
      </c>
      <c r="H73123" s="1" t="s">
        <v>23</v>
      </c>
      <c r="I73123" s="1" t="s">
        <v>24</v>
      </c>
      <c r="J73123" s="1" t="s">
        <v>382</v>
      </c>
      <c r="K73123" s="1" t="s">
        <v>364766</v>
      </c>
      <c r="L73123" s="1" t="s">
        <v>27</v>
      </c>
      <c r="M73123" s="1" t="s">
        <v>364762</v>
      </c>
      <c r="N73123" s="1" t="s">
        <v>28</v>
      </c>
      <c r="O73123" s="1" t="s">
        <v>364762</v>
      </c>
      <c r="P73123" s="1" t="s">
        <v>28</v>
      </c>
      <c r="Q73123" s="1" t="s">
        <v>28</v>
      </c>
      <c r="R73123" s="1" t="s">
        <v>28</v>
      </c>
    </row>
    <row r="73124" spans="1:18" x14ac:dyDescent="0.25">
      <c r="A73124">
        <v>25994</v>
      </c>
      <c r="B73124" s="1" t="s">
        <v>364767</v>
      </c>
      <c r="C73124" s="1" t="s">
        <v>54</v>
      </c>
      <c r="D73124" s="1" t="s">
        <v>364768</v>
      </c>
      <c r="E73124" s="1" t="s">
        <v>364769</v>
      </c>
      <c r="F73124" s="1" t="s">
        <v>364770</v>
      </c>
      <c r="G73124">
        <v>1802</v>
      </c>
      <c r="H73124" s="1" t="s">
        <v>23</v>
      </c>
      <c r="I73124" s="1" t="s">
        <v>24</v>
      </c>
      <c r="J73124" s="1" t="s">
        <v>382</v>
      </c>
      <c r="K73124" s="1" t="s">
        <v>364771</v>
      </c>
      <c r="L73124" s="1" t="s">
        <v>27</v>
      </c>
      <c r="M73124" s="1" t="s">
        <v>28</v>
      </c>
      <c r="N73124" s="1" t="s">
        <v>28</v>
      </c>
      <c r="O73124" s="1" t="s">
        <v>28</v>
      </c>
      <c r="P73124" s="1" t="s">
        <v>28</v>
      </c>
      <c r="Q73124" s="1" t="s">
        <v>28</v>
      </c>
      <c r="R73124" s="1" t="s">
        <v>364767</v>
      </c>
    </row>
    <row r="73125" spans="1:18" x14ac:dyDescent="0.25">
      <c r="A73125">
        <v>25995</v>
      </c>
      <c r="B73125" s="1" t="s">
        <v>364772</v>
      </c>
      <c r="C73125" s="1" t="s">
        <v>30</v>
      </c>
      <c r="D73125" s="1" t="s">
        <v>364773</v>
      </c>
      <c r="E73125" s="1" t="s">
        <v>364774</v>
      </c>
      <c r="F73125" s="1" t="s">
        <v>33656</v>
      </c>
      <c r="G73125">
        <v>880</v>
      </c>
      <c r="H73125" s="1" t="s">
        <v>23</v>
      </c>
      <c r="I73125" s="1" t="s">
        <v>24</v>
      </c>
      <c r="J73125" s="1" t="s">
        <v>382</v>
      </c>
      <c r="K73125" s="1" t="s">
        <v>11203</v>
      </c>
      <c r="L73125" s="1" t="s">
        <v>27</v>
      </c>
      <c r="M73125" s="1" t="s">
        <v>364772</v>
      </c>
      <c r="N73125" s="1" t="s">
        <v>28</v>
      </c>
      <c r="O73125" s="1" t="s">
        <v>364772</v>
      </c>
      <c r="P73125" s="1" t="s">
        <v>28</v>
      </c>
      <c r="Q73125" s="1" t="s">
        <v>28</v>
      </c>
      <c r="R73125" s="1" t="s">
        <v>28</v>
      </c>
    </row>
    <row r="73126" spans="1:18" x14ac:dyDescent="0.25">
      <c r="A73126">
        <v>25996</v>
      </c>
      <c r="B73126" s="1" t="s">
        <v>364775</v>
      </c>
      <c r="C73126" s="1" t="s">
        <v>19</v>
      </c>
      <c r="D73126" s="1" t="s">
        <v>364776</v>
      </c>
      <c r="E73126" s="1" t="s">
        <v>364777</v>
      </c>
      <c r="F73126" s="1" t="s">
        <v>364778</v>
      </c>
      <c r="G73126">
        <v>830</v>
      </c>
      <c r="H73126" s="1" t="s">
        <v>23</v>
      </c>
      <c r="I73126" s="1" t="s">
        <v>24</v>
      </c>
      <c r="J73126" s="1" t="s">
        <v>382</v>
      </c>
      <c r="K73126" s="1" t="s">
        <v>7927</v>
      </c>
      <c r="L73126" s="1" t="s">
        <v>27</v>
      </c>
      <c r="M73126" s="1" t="s">
        <v>364775</v>
      </c>
      <c r="N73126" s="1" t="s">
        <v>28</v>
      </c>
      <c r="O73126" s="1" t="s">
        <v>364775</v>
      </c>
      <c r="P73126" s="1" t="s">
        <v>28</v>
      </c>
      <c r="Q73126" s="1" t="s">
        <v>28</v>
      </c>
      <c r="R73126" s="1" t="s">
        <v>28</v>
      </c>
    </row>
    <row r="73127" spans="1:18" x14ac:dyDescent="0.25">
      <c r="A73127">
        <v>25997</v>
      </c>
      <c r="B73127" s="1" t="s">
        <v>364779</v>
      </c>
      <c r="C73127" s="1" t="s">
        <v>19</v>
      </c>
      <c r="D73127" s="1" t="s">
        <v>364780</v>
      </c>
      <c r="E73127" s="1" t="s">
        <v>364781</v>
      </c>
      <c r="F73127" s="1" t="s">
        <v>364782</v>
      </c>
      <c r="G73127">
        <v>590</v>
      </c>
      <c r="H73127" s="1" t="s">
        <v>23</v>
      </c>
      <c r="I73127" s="1" t="s">
        <v>24</v>
      </c>
      <c r="J73127" s="1" t="s">
        <v>382</v>
      </c>
      <c r="K73127" s="1" t="s">
        <v>222888</v>
      </c>
      <c r="L73127" s="1" t="s">
        <v>27</v>
      </c>
      <c r="M73127" s="1" t="s">
        <v>364779</v>
      </c>
      <c r="N73127" s="1" t="s">
        <v>28</v>
      </c>
      <c r="O73127" s="1" t="s">
        <v>364779</v>
      </c>
      <c r="P73127" s="1" t="s">
        <v>28</v>
      </c>
      <c r="Q73127" s="1" t="s">
        <v>28</v>
      </c>
      <c r="R73127" s="1" t="s">
        <v>28</v>
      </c>
    </row>
    <row r="73128" spans="1:18" x14ac:dyDescent="0.25">
      <c r="A73128">
        <v>25998</v>
      </c>
      <c r="B73128" s="1" t="s">
        <v>364783</v>
      </c>
      <c r="C73128" s="1" t="s">
        <v>30</v>
      </c>
      <c r="D73128" s="1" t="s">
        <v>364784</v>
      </c>
      <c r="E73128" s="1" t="s">
        <v>36350</v>
      </c>
      <c r="F73128" s="1" t="s">
        <v>364785</v>
      </c>
      <c r="G73128">
        <v>700</v>
      </c>
      <c r="H73128" s="1" t="s">
        <v>23</v>
      </c>
      <c r="I73128" s="1" t="s">
        <v>24</v>
      </c>
      <c r="J73128" s="1" t="s">
        <v>382</v>
      </c>
      <c r="K73128" s="1" t="s">
        <v>12046</v>
      </c>
      <c r="L73128" s="1" t="s">
        <v>27</v>
      </c>
      <c r="M73128" s="1" t="s">
        <v>364783</v>
      </c>
      <c r="N73128" s="1" t="s">
        <v>28</v>
      </c>
      <c r="O73128" s="1" t="s">
        <v>364783</v>
      </c>
      <c r="P73128" s="1" t="s">
        <v>28</v>
      </c>
      <c r="Q73128" s="1" t="s">
        <v>28</v>
      </c>
      <c r="R73128" s="1" t="s">
        <v>28</v>
      </c>
    </row>
    <row r="73129" spans="1:18" x14ac:dyDescent="0.25">
      <c r="A73129">
        <v>25999</v>
      </c>
      <c r="B73129" s="1" t="s">
        <v>364786</v>
      </c>
      <c r="C73129" s="1" t="s">
        <v>19</v>
      </c>
      <c r="D73129" s="1" t="s">
        <v>364787</v>
      </c>
      <c r="E73129" s="1" t="s">
        <v>364788</v>
      </c>
      <c r="F73129" s="1" t="s">
        <v>364789</v>
      </c>
      <c r="G73129">
        <v>1022</v>
      </c>
      <c r="H73129" s="1" t="s">
        <v>23</v>
      </c>
      <c r="I73129" s="1" t="s">
        <v>24</v>
      </c>
      <c r="J73129" s="1" t="s">
        <v>382</v>
      </c>
      <c r="K73129" s="1" t="s">
        <v>18080</v>
      </c>
      <c r="L73129" s="1" t="s">
        <v>27</v>
      </c>
      <c r="M73129" s="1" t="s">
        <v>364786</v>
      </c>
      <c r="N73129" s="1" t="s">
        <v>28</v>
      </c>
      <c r="O73129" s="1" t="s">
        <v>364786</v>
      </c>
      <c r="P73129" s="1" t="s">
        <v>28</v>
      </c>
      <c r="Q73129" s="1" t="s">
        <v>28</v>
      </c>
      <c r="R73129" s="1" t="s">
        <v>28</v>
      </c>
    </row>
    <row r="73130" spans="1:18" x14ac:dyDescent="0.25">
      <c r="A73130">
        <v>26000</v>
      </c>
      <c r="B73130" s="1" t="s">
        <v>364790</v>
      </c>
      <c r="C73130" s="1" t="s">
        <v>30</v>
      </c>
      <c r="D73130" s="1" t="s">
        <v>364791</v>
      </c>
      <c r="E73130" s="1" t="s">
        <v>364792</v>
      </c>
      <c r="F73130" s="1" t="s">
        <v>364793</v>
      </c>
      <c r="G73130">
        <v>510</v>
      </c>
      <c r="H73130" s="1" t="s">
        <v>23</v>
      </c>
      <c r="I73130" s="1" t="s">
        <v>24</v>
      </c>
      <c r="J73130" s="1" t="s">
        <v>382</v>
      </c>
      <c r="K73130" s="1" t="s">
        <v>29338</v>
      </c>
      <c r="L73130" s="1" t="s">
        <v>27</v>
      </c>
      <c r="M73130" s="1" t="s">
        <v>364790</v>
      </c>
      <c r="N73130" s="1" t="s">
        <v>28</v>
      </c>
      <c r="O73130" s="1" t="s">
        <v>364790</v>
      </c>
      <c r="P73130" s="1" t="s">
        <v>28</v>
      </c>
      <c r="Q73130" s="1" t="s">
        <v>28</v>
      </c>
      <c r="R73130" s="1" t="s">
        <v>28</v>
      </c>
    </row>
    <row r="73131" spans="1:18" x14ac:dyDescent="0.25">
      <c r="A73131">
        <v>26001</v>
      </c>
      <c r="B73131" s="1" t="s">
        <v>364794</v>
      </c>
      <c r="C73131" s="1" t="s">
        <v>30</v>
      </c>
      <c r="D73131" s="1" t="s">
        <v>14330</v>
      </c>
      <c r="E73131" s="1" t="s">
        <v>218349</v>
      </c>
      <c r="F73131" s="1" t="s">
        <v>364795</v>
      </c>
      <c r="G73131">
        <v>1050</v>
      </c>
      <c r="H73131" s="1" t="s">
        <v>23</v>
      </c>
      <c r="I73131" s="1" t="s">
        <v>24</v>
      </c>
      <c r="J73131" s="1" t="s">
        <v>382</v>
      </c>
      <c r="K73131" s="1" t="s">
        <v>12046</v>
      </c>
      <c r="L73131" s="1" t="s">
        <v>27</v>
      </c>
      <c r="M73131" s="1" t="s">
        <v>364794</v>
      </c>
      <c r="N73131" s="1" t="s">
        <v>28</v>
      </c>
      <c r="O73131" s="1" t="s">
        <v>364794</v>
      </c>
      <c r="P73131" s="1" t="s">
        <v>28</v>
      </c>
      <c r="Q73131" s="1" t="s">
        <v>28</v>
      </c>
      <c r="R73131" s="1" t="s">
        <v>28</v>
      </c>
    </row>
    <row r="73132" spans="1:18" x14ac:dyDescent="0.25">
      <c r="A73132">
        <v>26002</v>
      </c>
      <c r="B73132" s="1" t="s">
        <v>364796</v>
      </c>
      <c r="C73132" s="1" t="s">
        <v>30</v>
      </c>
      <c r="D73132" s="1" t="s">
        <v>9268</v>
      </c>
      <c r="E73132" s="1" t="s">
        <v>364797</v>
      </c>
      <c r="F73132" s="1" t="s">
        <v>364798</v>
      </c>
      <c r="G73132">
        <v>1860</v>
      </c>
      <c r="H73132" s="1" t="s">
        <v>23</v>
      </c>
      <c r="I73132" s="1" t="s">
        <v>24</v>
      </c>
      <c r="J73132" s="1" t="s">
        <v>382</v>
      </c>
      <c r="K73132" s="1" t="s">
        <v>332979</v>
      </c>
      <c r="L73132" s="1" t="s">
        <v>27</v>
      </c>
      <c r="M73132" s="1" t="s">
        <v>364796</v>
      </c>
      <c r="N73132" s="1" t="s">
        <v>28</v>
      </c>
      <c r="O73132" s="1" t="s">
        <v>364796</v>
      </c>
      <c r="P73132" s="1" t="s">
        <v>28</v>
      </c>
      <c r="Q73132" s="1" t="s">
        <v>28</v>
      </c>
      <c r="R73132" s="1" t="s">
        <v>28</v>
      </c>
    </row>
    <row r="73133" spans="1:18" x14ac:dyDescent="0.25">
      <c r="A73133">
        <v>26003</v>
      </c>
      <c r="B73133" s="1" t="s">
        <v>364799</v>
      </c>
      <c r="C73133" s="1" t="s">
        <v>19</v>
      </c>
      <c r="D73133" s="1" t="s">
        <v>364800</v>
      </c>
      <c r="E73133" s="1" t="s">
        <v>364801</v>
      </c>
      <c r="F73133" s="1" t="s">
        <v>364802</v>
      </c>
      <c r="G73133">
        <v>689</v>
      </c>
      <c r="H73133" s="1" t="s">
        <v>23</v>
      </c>
      <c r="I73133" s="1" t="s">
        <v>24</v>
      </c>
      <c r="J73133" s="1" t="s">
        <v>382</v>
      </c>
      <c r="K73133" s="1" t="s">
        <v>38536</v>
      </c>
      <c r="L73133" s="1" t="s">
        <v>27</v>
      </c>
      <c r="M73133" s="1" t="s">
        <v>364799</v>
      </c>
      <c r="N73133" s="1" t="s">
        <v>28</v>
      </c>
      <c r="O73133" s="1" t="s">
        <v>364799</v>
      </c>
      <c r="P73133" s="1" t="s">
        <v>28</v>
      </c>
      <c r="Q73133" s="1" t="s">
        <v>28</v>
      </c>
      <c r="R73133" s="1" t="s">
        <v>364803</v>
      </c>
    </row>
    <row r="73134" spans="1:18" x14ac:dyDescent="0.25">
      <c r="A73134">
        <v>26004</v>
      </c>
      <c r="B73134" s="1" t="s">
        <v>364804</v>
      </c>
      <c r="C73134" s="1" t="s">
        <v>30</v>
      </c>
      <c r="D73134" s="1" t="s">
        <v>364805</v>
      </c>
      <c r="E73134" s="1" t="s">
        <v>364806</v>
      </c>
      <c r="F73134" s="1" t="s">
        <v>364807</v>
      </c>
      <c r="G73134">
        <v>440</v>
      </c>
      <c r="H73134" s="1" t="s">
        <v>23</v>
      </c>
      <c r="I73134" s="1" t="s">
        <v>24</v>
      </c>
      <c r="J73134" s="1" t="s">
        <v>382</v>
      </c>
      <c r="K73134" s="1" t="s">
        <v>364808</v>
      </c>
      <c r="L73134" s="1" t="s">
        <v>27</v>
      </c>
      <c r="M73134" s="1" t="s">
        <v>364804</v>
      </c>
      <c r="N73134" s="1" t="s">
        <v>28</v>
      </c>
      <c r="O73134" s="1" t="s">
        <v>364804</v>
      </c>
      <c r="P73134" s="1" t="s">
        <v>28</v>
      </c>
      <c r="Q73134" s="1" t="s">
        <v>28</v>
      </c>
      <c r="R73134" s="1" t="s">
        <v>28</v>
      </c>
    </row>
    <row r="73135" spans="1:18" x14ac:dyDescent="0.25">
      <c r="A73135">
        <v>26005</v>
      </c>
      <c r="B73135" s="1" t="s">
        <v>364809</v>
      </c>
      <c r="C73135" s="1" t="s">
        <v>30</v>
      </c>
      <c r="D73135" s="1" t="s">
        <v>364810</v>
      </c>
      <c r="E73135" s="1" t="s">
        <v>364811</v>
      </c>
      <c r="F73135" s="1" t="s">
        <v>364812</v>
      </c>
      <c r="G73135">
        <v>510</v>
      </c>
      <c r="H73135" s="1" t="s">
        <v>23</v>
      </c>
      <c r="I73135" s="1" t="s">
        <v>24</v>
      </c>
      <c r="J73135" s="1" t="s">
        <v>382</v>
      </c>
      <c r="K73135" s="1" t="s">
        <v>364813</v>
      </c>
      <c r="L73135" s="1" t="s">
        <v>27</v>
      </c>
      <c r="M73135" s="1" t="s">
        <v>364809</v>
      </c>
      <c r="N73135" s="1" t="s">
        <v>28</v>
      </c>
      <c r="O73135" s="1" t="s">
        <v>364809</v>
      </c>
      <c r="P73135" s="1" t="s">
        <v>28</v>
      </c>
      <c r="Q73135" s="1" t="s">
        <v>28</v>
      </c>
      <c r="R73135" s="1" t="s">
        <v>28</v>
      </c>
    </row>
    <row r="73136" spans="1:18" x14ac:dyDescent="0.25">
      <c r="A73136">
        <v>26006</v>
      </c>
      <c r="B73136" s="1" t="s">
        <v>364814</v>
      </c>
      <c r="C73136" s="1" t="s">
        <v>54</v>
      </c>
      <c r="D73136" s="1" t="s">
        <v>364815</v>
      </c>
      <c r="E73136" s="1" t="s">
        <v>364816</v>
      </c>
      <c r="F73136" s="1" t="s">
        <v>364817</v>
      </c>
      <c r="G73136">
        <v>1014</v>
      </c>
      <c r="H73136" s="1" t="s">
        <v>23</v>
      </c>
      <c r="I73136" s="1" t="s">
        <v>24</v>
      </c>
      <c r="J73136" s="1" t="s">
        <v>382</v>
      </c>
      <c r="K73136" s="1" t="s">
        <v>23590</v>
      </c>
      <c r="L73136" s="1" t="s">
        <v>27</v>
      </c>
      <c r="M73136" s="1" t="s">
        <v>28</v>
      </c>
      <c r="N73136" s="1" t="s">
        <v>28</v>
      </c>
      <c r="O73136" s="1" t="s">
        <v>28</v>
      </c>
      <c r="P73136" s="1" t="s">
        <v>28</v>
      </c>
      <c r="Q73136" s="1" t="s">
        <v>28</v>
      </c>
      <c r="R73136" s="1" t="s">
        <v>364818</v>
      </c>
    </row>
    <row r="73137" spans="1:18" x14ac:dyDescent="0.25">
      <c r="A73137">
        <v>26007</v>
      </c>
      <c r="B73137" s="1" t="s">
        <v>364819</v>
      </c>
      <c r="C73137" s="1" t="s">
        <v>19</v>
      </c>
      <c r="D73137" s="1" t="s">
        <v>364820</v>
      </c>
      <c r="E73137" s="1" t="s">
        <v>364821</v>
      </c>
      <c r="F73137" s="1" t="s">
        <v>364822</v>
      </c>
      <c r="G73137">
        <v>2650</v>
      </c>
      <c r="H73137" s="1" t="s">
        <v>23</v>
      </c>
      <c r="I73137" s="1" t="s">
        <v>24</v>
      </c>
      <c r="J73137" s="1" t="s">
        <v>382</v>
      </c>
      <c r="K73137" s="1" t="s">
        <v>364823</v>
      </c>
      <c r="L73137" s="1" t="s">
        <v>27</v>
      </c>
      <c r="M73137" s="1" t="s">
        <v>364819</v>
      </c>
      <c r="N73137" s="1" t="s">
        <v>28</v>
      </c>
      <c r="O73137" s="1" t="s">
        <v>364819</v>
      </c>
      <c r="P73137" s="1" t="s">
        <v>28</v>
      </c>
      <c r="Q73137" s="1" t="s">
        <v>28</v>
      </c>
      <c r="R73137" s="1" t="s">
        <v>28</v>
      </c>
    </row>
    <row r="73138" spans="1:18" x14ac:dyDescent="0.25">
      <c r="A73138">
        <v>26008</v>
      </c>
      <c r="B73138" s="1" t="s">
        <v>364824</v>
      </c>
      <c r="C73138" s="1" t="s">
        <v>19</v>
      </c>
      <c r="D73138" s="1" t="s">
        <v>364825</v>
      </c>
      <c r="E73138" s="1" t="s">
        <v>364826</v>
      </c>
      <c r="F73138" s="1" t="s">
        <v>364827</v>
      </c>
      <c r="G73138">
        <v>2788</v>
      </c>
      <c r="H73138" s="1" t="s">
        <v>23</v>
      </c>
      <c r="I73138" s="1" t="s">
        <v>24</v>
      </c>
      <c r="J73138" s="1" t="s">
        <v>382</v>
      </c>
      <c r="K73138" s="1" t="s">
        <v>364828</v>
      </c>
      <c r="L73138" s="1" t="s">
        <v>27</v>
      </c>
      <c r="M73138" s="1" t="s">
        <v>364824</v>
      </c>
      <c r="N73138" s="1" t="s">
        <v>28</v>
      </c>
      <c r="O73138" s="1" t="s">
        <v>364824</v>
      </c>
      <c r="P73138" s="1" t="s">
        <v>28</v>
      </c>
      <c r="Q73138" s="1" t="s">
        <v>28</v>
      </c>
      <c r="R73138" s="1" t="s">
        <v>28</v>
      </c>
    </row>
    <row r="73139" spans="1:18" x14ac:dyDescent="0.25">
      <c r="A73139">
        <v>26009</v>
      </c>
      <c r="B73139" s="1" t="s">
        <v>364829</v>
      </c>
      <c r="C73139" s="1" t="s">
        <v>19</v>
      </c>
      <c r="D73139" s="1" t="s">
        <v>364830</v>
      </c>
      <c r="E73139" s="1" t="s">
        <v>364831</v>
      </c>
      <c r="F73139" s="1" t="s">
        <v>364832</v>
      </c>
      <c r="G73139">
        <v>2550</v>
      </c>
      <c r="H73139" s="1" t="s">
        <v>23</v>
      </c>
      <c r="I73139" s="1" t="s">
        <v>24</v>
      </c>
      <c r="J73139" s="1" t="s">
        <v>382</v>
      </c>
      <c r="K73139" s="1" t="s">
        <v>179963</v>
      </c>
      <c r="L73139" s="1" t="s">
        <v>27</v>
      </c>
      <c r="M73139" s="1" t="s">
        <v>364829</v>
      </c>
      <c r="N73139" s="1" t="s">
        <v>28</v>
      </c>
      <c r="O73139" s="1" t="s">
        <v>364829</v>
      </c>
      <c r="P73139" s="1" t="s">
        <v>28</v>
      </c>
      <c r="Q73139" s="1" t="s">
        <v>28</v>
      </c>
      <c r="R73139" s="1" t="s">
        <v>28</v>
      </c>
    </row>
    <row r="73140" spans="1:18" x14ac:dyDescent="0.25">
      <c r="A73140">
        <v>26010</v>
      </c>
      <c r="B73140" s="1" t="s">
        <v>364833</v>
      </c>
      <c r="C73140" s="1" t="s">
        <v>19</v>
      </c>
      <c r="D73140" s="1" t="s">
        <v>364834</v>
      </c>
      <c r="E73140" s="1" t="s">
        <v>4697</v>
      </c>
      <c r="F73140" s="1" t="s">
        <v>364835</v>
      </c>
      <c r="G73140">
        <v>591</v>
      </c>
      <c r="H73140" s="1" t="s">
        <v>23</v>
      </c>
      <c r="I73140" s="1" t="s">
        <v>24</v>
      </c>
      <c r="J73140" s="1" t="s">
        <v>382</v>
      </c>
      <c r="K73140" s="1" t="s">
        <v>11047</v>
      </c>
      <c r="L73140" s="1" t="s">
        <v>27</v>
      </c>
      <c r="M73140" s="1" t="s">
        <v>364833</v>
      </c>
      <c r="N73140" s="1" t="s">
        <v>28</v>
      </c>
      <c r="O73140" s="1" t="s">
        <v>364833</v>
      </c>
      <c r="P73140" s="1" t="s">
        <v>28</v>
      </c>
      <c r="Q73140" s="1" t="s">
        <v>28</v>
      </c>
      <c r="R73140" s="1" t="s">
        <v>28</v>
      </c>
    </row>
    <row r="73141" spans="1:18" x14ac:dyDescent="0.25">
      <c r="A73141">
        <v>26011</v>
      </c>
      <c r="B73141" s="1" t="s">
        <v>364836</v>
      </c>
      <c r="C73141" s="1" t="s">
        <v>30</v>
      </c>
      <c r="D73141" s="1" t="s">
        <v>364837</v>
      </c>
      <c r="E73141" s="1" t="s">
        <v>364838</v>
      </c>
      <c r="F73141" s="1" t="s">
        <v>364839</v>
      </c>
      <c r="G73141">
        <v>1200</v>
      </c>
      <c r="H73141" s="1" t="s">
        <v>23</v>
      </c>
      <c r="I73141" s="1" t="s">
        <v>24</v>
      </c>
      <c r="J73141" s="1" t="s">
        <v>382</v>
      </c>
      <c r="K73141" s="1" t="s">
        <v>18080</v>
      </c>
      <c r="L73141" s="1" t="s">
        <v>27</v>
      </c>
      <c r="M73141" s="1" t="s">
        <v>364836</v>
      </c>
      <c r="N73141" s="1" t="s">
        <v>28</v>
      </c>
      <c r="O73141" s="1" t="s">
        <v>364836</v>
      </c>
      <c r="P73141" s="1" t="s">
        <v>28</v>
      </c>
      <c r="Q73141" s="1" t="s">
        <v>28</v>
      </c>
      <c r="R73141" s="1" t="s">
        <v>28</v>
      </c>
    </row>
    <row r="73142" spans="1:18" x14ac:dyDescent="0.25">
      <c r="A73142">
        <v>26012</v>
      </c>
      <c r="B73142" s="1" t="s">
        <v>364840</v>
      </c>
      <c r="C73142" s="1" t="s">
        <v>30</v>
      </c>
      <c r="D73142" s="1" t="s">
        <v>364841</v>
      </c>
      <c r="E73142" s="1" t="s">
        <v>364842</v>
      </c>
      <c r="F73142" s="1" t="s">
        <v>364843</v>
      </c>
      <c r="G73142">
        <v>2000</v>
      </c>
      <c r="H73142" s="1" t="s">
        <v>23</v>
      </c>
      <c r="I73142" s="1" t="s">
        <v>24</v>
      </c>
      <c r="J73142" s="1" t="s">
        <v>382</v>
      </c>
      <c r="K73142" s="1" t="s">
        <v>364844</v>
      </c>
      <c r="L73142" s="1" t="s">
        <v>27</v>
      </c>
      <c r="M73142" s="1" t="s">
        <v>364840</v>
      </c>
      <c r="N73142" s="1" t="s">
        <v>28</v>
      </c>
      <c r="O73142" s="1" t="s">
        <v>364840</v>
      </c>
      <c r="P73142" s="1" t="s">
        <v>28</v>
      </c>
      <c r="Q73142" s="1" t="s">
        <v>28</v>
      </c>
      <c r="R73142" s="1" t="s">
        <v>28</v>
      </c>
    </row>
    <row r="73143" spans="1:18" x14ac:dyDescent="0.25">
      <c r="A73143">
        <v>26013</v>
      </c>
      <c r="B73143" s="1" t="s">
        <v>364845</v>
      </c>
      <c r="C73143" s="1" t="s">
        <v>30</v>
      </c>
      <c r="D73143" s="1" t="s">
        <v>364846</v>
      </c>
      <c r="E73143" s="1" t="s">
        <v>364847</v>
      </c>
      <c r="F73143" s="1" t="s">
        <v>364848</v>
      </c>
      <c r="G73143">
        <v>3446</v>
      </c>
      <c r="H73143" s="1" t="s">
        <v>23</v>
      </c>
      <c r="I73143" s="1" t="s">
        <v>24</v>
      </c>
      <c r="J73143" s="1" t="s">
        <v>382</v>
      </c>
      <c r="K73143" s="1" t="s">
        <v>364849</v>
      </c>
      <c r="L73143" s="1" t="s">
        <v>27</v>
      </c>
      <c r="M73143" s="1" t="s">
        <v>364845</v>
      </c>
      <c r="N73143" s="1" t="s">
        <v>28</v>
      </c>
      <c r="O73143" s="1" t="s">
        <v>364845</v>
      </c>
      <c r="P73143" s="1" t="s">
        <v>28</v>
      </c>
      <c r="Q73143" s="1" t="s">
        <v>28</v>
      </c>
      <c r="R73143" s="1" t="s">
        <v>28</v>
      </c>
    </row>
    <row r="73144" spans="1:18" x14ac:dyDescent="0.25">
      <c r="A73144">
        <v>26014</v>
      </c>
      <c r="B73144" s="1" t="s">
        <v>364850</v>
      </c>
      <c r="C73144" s="1" t="s">
        <v>19</v>
      </c>
      <c r="D73144" s="1" t="s">
        <v>364851</v>
      </c>
      <c r="E73144" s="1" t="s">
        <v>364852</v>
      </c>
      <c r="F73144" s="1" t="s">
        <v>364853</v>
      </c>
      <c r="G73144">
        <v>2320</v>
      </c>
      <c r="H73144" s="1" t="s">
        <v>23</v>
      </c>
      <c r="I73144" s="1" t="s">
        <v>24</v>
      </c>
      <c r="J73144" s="1" t="s">
        <v>382</v>
      </c>
      <c r="K73144" s="1" t="s">
        <v>22621</v>
      </c>
      <c r="L73144" s="1" t="s">
        <v>27</v>
      </c>
      <c r="M73144" s="1" t="s">
        <v>364850</v>
      </c>
      <c r="N73144" s="1" t="s">
        <v>28</v>
      </c>
      <c r="O73144" s="1" t="s">
        <v>364850</v>
      </c>
      <c r="P73144" s="1" t="s">
        <v>28</v>
      </c>
      <c r="Q73144" s="1" t="s">
        <v>28</v>
      </c>
      <c r="R73144" s="1" t="s">
        <v>28</v>
      </c>
    </row>
    <row r="73145" spans="1:18" x14ac:dyDescent="0.25">
      <c r="A73145">
        <v>26015</v>
      </c>
      <c r="B73145" s="1" t="s">
        <v>364854</v>
      </c>
      <c r="C73145" s="1" t="s">
        <v>30</v>
      </c>
      <c r="D73145" s="1" t="s">
        <v>364855</v>
      </c>
      <c r="E73145" s="1" t="s">
        <v>364856</v>
      </c>
      <c r="F73145" s="1" t="s">
        <v>247089</v>
      </c>
      <c r="G73145">
        <v>1720</v>
      </c>
      <c r="H73145" s="1" t="s">
        <v>23</v>
      </c>
      <c r="I73145" s="1" t="s">
        <v>24</v>
      </c>
      <c r="J73145" s="1" t="s">
        <v>382</v>
      </c>
      <c r="K73145" s="1" t="s">
        <v>2825</v>
      </c>
      <c r="L73145" s="1" t="s">
        <v>27</v>
      </c>
      <c r="M73145" s="1" t="s">
        <v>364854</v>
      </c>
      <c r="N73145" s="1" t="s">
        <v>28</v>
      </c>
      <c r="O73145" s="1" t="s">
        <v>364854</v>
      </c>
      <c r="P73145" s="1" t="s">
        <v>28</v>
      </c>
      <c r="Q73145" s="1" t="s">
        <v>28</v>
      </c>
      <c r="R73145" s="1" t="s">
        <v>28</v>
      </c>
    </row>
    <row r="73146" spans="1:18" x14ac:dyDescent="0.25">
      <c r="A73146">
        <v>26016</v>
      </c>
      <c r="B73146" s="1" t="s">
        <v>364857</v>
      </c>
      <c r="C73146" s="1" t="s">
        <v>19</v>
      </c>
      <c r="D73146" s="1" t="s">
        <v>364858</v>
      </c>
      <c r="E73146" s="1" t="s">
        <v>364859</v>
      </c>
      <c r="F73146" s="1" t="s">
        <v>364860</v>
      </c>
      <c r="G73146">
        <v>2500</v>
      </c>
      <c r="H73146" s="1" t="s">
        <v>23</v>
      </c>
      <c r="I73146" s="1" t="s">
        <v>24</v>
      </c>
      <c r="J73146" s="1" t="s">
        <v>382</v>
      </c>
      <c r="K73146" s="1" t="s">
        <v>179963</v>
      </c>
      <c r="L73146" s="1" t="s">
        <v>27</v>
      </c>
      <c r="M73146" s="1" t="s">
        <v>364857</v>
      </c>
      <c r="N73146" s="1" t="s">
        <v>28</v>
      </c>
      <c r="O73146" s="1" t="s">
        <v>364857</v>
      </c>
      <c r="P73146" s="1" t="s">
        <v>28</v>
      </c>
      <c r="Q73146" s="1" t="s">
        <v>28</v>
      </c>
      <c r="R73146" s="1" t="s">
        <v>28</v>
      </c>
    </row>
    <row r="73147" spans="1:18" x14ac:dyDescent="0.25">
      <c r="A73147">
        <v>26017</v>
      </c>
      <c r="B73147" s="1" t="s">
        <v>364861</v>
      </c>
      <c r="C73147" s="1" t="s">
        <v>19</v>
      </c>
      <c r="D73147" s="1" t="s">
        <v>364862</v>
      </c>
      <c r="E73147" s="1" t="s">
        <v>364863</v>
      </c>
      <c r="F73147" s="1" t="s">
        <v>364864</v>
      </c>
      <c r="G73147">
        <v>2500</v>
      </c>
      <c r="H73147" s="1" t="s">
        <v>23</v>
      </c>
      <c r="I73147" s="1" t="s">
        <v>24</v>
      </c>
      <c r="J73147" s="1" t="s">
        <v>382</v>
      </c>
      <c r="K73147" s="1" t="s">
        <v>179975</v>
      </c>
      <c r="L73147" s="1" t="s">
        <v>27</v>
      </c>
      <c r="M73147" s="1" t="s">
        <v>364861</v>
      </c>
      <c r="N73147" s="1" t="s">
        <v>28</v>
      </c>
      <c r="O73147" s="1" t="s">
        <v>364861</v>
      </c>
      <c r="P73147" s="1" t="s">
        <v>28</v>
      </c>
      <c r="Q73147" s="1" t="s">
        <v>28</v>
      </c>
      <c r="R73147" s="1" t="s">
        <v>28</v>
      </c>
    </row>
    <row r="73148" spans="1:18" x14ac:dyDescent="0.25">
      <c r="A73148">
        <v>26018</v>
      </c>
      <c r="B73148" s="1" t="s">
        <v>364865</v>
      </c>
      <c r="C73148" s="1" t="s">
        <v>238</v>
      </c>
      <c r="D73148" s="1" t="s">
        <v>364866</v>
      </c>
      <c r="E73148" s="1" t="s">
        <v>364867</v>
      </c>
      <c r="F73148" s="1" t="s">
        <v>364868</v>
      </c>
      <c r="G73148">
        <v>538</v>
      </c>
      <c r="H73148" s="1" t="s">
        <v>23</v>
      </c>
      <c r="I73148" s="1" t="s">
        <v>24</v>
      </c>
      <c r="J73148" s="1" t="s">
        <v>382</v>
      </c>
      <c r="K73148" s="1" t="s">
        <v>14875</v>
      </c>
      <c r="L73148" s="1" t="s">
        <v>27</v>
      </c>
      <c r="M73148" s="1" t="s">
        <v>364865</v>
      </c>
      <c r="N73148" s="1" t="s">
        <v>28</v>
      </c>
      <c r="O73148" s="1" t="s">
        <v>364865</v>
      </c>
      <c r="P73148" s="1" t="s">
        <v>28</v>
      </c>
      <c r="Q73148" s="1" t="s">
        <v>28</v>
      </c>
      <c r="R73148" s="1" t="s">
        <v>28</v>
      </c>
    </row>
    <row r="73149" spans="1:18" x14ac:dyDescent="0.25">
      <c r="A73149">
        <v>26019</v>
      </c>
      <c r="B73149" s="1" t="s">
        <v>364869</v>
      </c>
      <c r="C73149" s="1" t="s">
        <v>19</v>
      </c>
      <c r="D73149" s="1" t="s">
        <v>364870</v>
      </c>
      <c r="E73149" s="1" t="s">
        <v>364871</v>
      </c>
      <c r="F73149" s="1" t="s">
        <v>364872</v>
      </c>
      <c r="G73149">
        <v>650</v>
      </c>
      <c r="H73149" s="1" t="s">
        <v>23</v>
      </c>
      <c r="I73149" s="1" t="s">
        <v>24</v>
      </c>
      <c r="J73149" s="1" t="s">
        <v>382</v>
      </c>
      <c r="K73149" s="1" t="s">
        <v>9266</v>
      </c>
      <c r="L73149" s="1" t="s">
        <v>27</v>
      </c>
      <c r="M73149" s="1" t="s">
        <v>364869</v>
      </c>
      <c r="N73149" s="1" t="s">
        <v>28</v>
      </c>
      <c r="O73149" s="1" t="s">
        <v>364869</v>
      </c>
      <c r="P73149" s="1" t="s">
        <v>28</v>
      </c>
      <c r="Q73149" s="1" t="s">
        <v>28</v>
      </c>
      <c r="R73149" s="1" t="s">
        <v>28</v>
      </c>
    </row>
    <row r="73150" spans="1:18" x14ac:dyDescent="0.25">
      <c r="A73150">
        <v>26020</v>
      </c>
      <c r="B73150" s="1" t="s">
        <v>364873</v>
      </c>
      <c r="C73150" s="1" t="s">
        <v>238</v>
      </c>
      <c r="D73150" s="1" t="s">
        <v>364874</v>
      </c>
      <c r="E73150" s="1" t="s">
        <v>364875</v>
      </c>
      <c r="F73150" s="1" t="s">
        <v>364876</v>
      </c>
      <c r="G73150">
        <v>602</v>
      </c>
      <c r="H73150" s="1" t="s">
        <v>23</v>
      </c>
      <c r="I73150" s="1" t="s">
        <v>24</v>
      </c>
      <c r="J73150" s="1" t="s">
        <v>382</v>
      </c>
      <c r="K73150" s="1" t="s">
        <v>38536</v>
      </c>
      <c r="L73150" s="1" t="s">
        <v>27</v>
      </c>
      <c r="M73150" s="1" t="s">
        <v>364873</v>
      </c>
      <c r="N73150" s="1" t="s">
        <v>28</v>
      </c>
      <c r="O73150" s="1" t="s">
        <v>364873</v>
      </c>
      <c r="P73150" s="1" t="s">
        <v>28</v>
      </c>
      <c r="Q73150" s="1" t="s">
        <v>28</v>
      </c>
      <c r="R73150" s="1" t="s">
        <v>28</v>
      </c>
    </row>
    <row r="73151" spans="1:18" x14ac:dyDescent="0.25">
      <c r="A73151">
        <v>26021</v>
      </c>
      <c r="B73151" s="1" t="s">
        <v>364877</v>
      </c>
      <c r="C73151" s="1" t="s">
        <v>238</v>
      </c>
      <c r="D73151" s="1" t="s">
        <v>364878</v>
      </c>
      <c r="E73151" s="1" t="s">
        <v>364879</v>
      </c>
      <c r="F73151" s="1" t="s">
        <v>364880</v>
      </c>
      <c r="G73151">
        <v>582</v>
      </c>
      <c r="H73151" s="1" t="s">
        <v>23</v>
      </c>
      <c r="I73151" s="1" t="s">
        <v>24</v>
      </c>
      <c r="J73151" s="1" t="s">
        <v>382</v>
      </c>
      <c r="K73151" s="1" t="s">
        <v>32905</v>
      </c>
      <c r="L73151" s="1" t="s">
        <v>27</v>
      </c>
      <c r="M73151" s="1" t="s">
        <v>364877</v>
      </c>
      <c r="N73151" s="1" t="s">
        <v>28</v>
      </c>
      <c r="O73151" s="1" t="s">
        <v>364877</v>
      </c>
      <c r="P73151" s="1" t="s">
        <v>28</v>
      </c>
      <c r="Q73151" s="1" t="s">
        <v>28</v>
      </c>
      <c r="R73151" s="1" t="s">
        <v>28</v>
      </c>
    </row>
    <row r="73152" spans="1:18" x14ac:dyDescent="0.25">
      <c r="A73152">
        <v>26022</v>
      </c>
      <c r="B73152" s="1" t="s">
        <v>364881</v>
      </c>
      <c r="C73152" s="1" t="s">
        <v>238</v>
      </c>
      <c r="D73152" s="1" t="s">
        <v>364882</v>
      </c>
      <c r="E73152" s="1" t="s">
        <v>364883</v>
      </c>
      <c r="F73152" s="1" t="s">
        <v>364884</v>
      </c>
      <c r="G73152">
        <v>560</v>
      </c>
      <c r="H73152" s="1" t="s">
        <v>23</v>
      </c>
      <c r="I73152" s="1" t="s">
        <v>24</v>
      </c>
      <c r="J73152" s="1" t="s">
        <v>382</v>
      </c>
      <c r="K73152" s="1" t="s">
        <v>59164</v>
      </c>
      <c r="L73152" s="1" t="s">
        <v>27</v>
      </c>
      <c r="M73152" s="1" t="s">
        <v>364881</v>
      </c>
      <c r="N73152" s="1" t="s">
        <v>28</v>
      </c>
      <c r="O73152" s="1" t="s">
        <v>364881</v>
      </c>
      <c r="P73152" s="1" t="s">
        <v>28</v>
      </c>
      <c r="Q73152" s="1" t="s">
        <v>28</v>
      </c>
      <c r="R73152" s="1" t="s">
        <v>28</v>
      </c>
    </row>
    <row r="73153" spans="1:18" x14ac:dyDescent="0.25">
      <c r="A73153">
        <v>26023</v>
      </c>
      <c r="B73153" s="1" t="s">
        <v>364885</v>
      </c>
      <c r="C73153" s="1" t="s">
        <v>238</v>
      </c>
      <c r="D73153" s="1" t="s">
        <v>364886</v>
      </c>
      <c r="E73153" s="1" t="s">
        <v>364887</v>
      </c>
      <c r="F73153" s="1" t="s">
        <v>364888</v>
      </c>
      <c r="G73153">
        <v>587</v>
      </c>
      <c r="H73153" s="1" t="s">
        <v>23</v>
      </c>
      <c r="I73153" s="1" t="s">
        <v>24</v>
      </c>
      <c r="J73153" s="1" t="s">
        <v>382</v>
      </c>
      <c r="K73153" s="1" t="s">
        <v>41240</v>
      </c>
      <c r="L73153" s="1" t="s">
        <v>27</v>
      </c>
      <c r="M73153" s="1" t="s">
        <v>364885</v>
      </c>
      <c r="N73153" s="1" t="s">
        <v>28</v>
      </c>
      <c r="O73153" s="1" t="s">
        <v>364885</v>
      </c>
      <c r="P73153" s="1" t="s">
        <v>28</v>
      </c>
      <c r="Q73153" s="1" t="s">
        <v>28</v>
      </c>
      <c r="R73153" s="1" t="s">
        <v>28</v>
      </c>
    </row>
    <row r="73154" spans="1:18" x14ac:dyDescent="0.25">
      <c r="A73154">
        <v>26024</v>
      </c>
      <c r="B73154" s="1" t="s">
        <v>364889</v>
      </c>
      <c r="C73154" s="1" t="s">
        <v>238</v>
      </c>
      <c r="D73154" s="1" t="s">
        <v>364890</v>
      </c>
      <c r="E73154" s="1" t="s">
        <v>364891</v>
      </c>
      <c r="F73154" s="1" t="s">
        <v>32204</v>
      </c>
      <c r="G73154">
        <v>665</v>
      </c>
      <c r="H73154" s="1" t="s">
        <v>23</v>
      </c>
      <c r="I73154" s="1" t="s">
        <v>24</v>
      </c>
      <c r="J73154" s="1" t="s">
        <v>382</v>
      </c>
      <c r="K73154" s="1" t="s">
        <v>364892</v>
      </c>
      <c r="L73154" s="1" t="s">
        <v>27</v>
      </c>
      <c r="M73154" s="1" t="s">
        <v>364889</v>
      </c>
      <c r="N73154" s="1" t="s">
        <v>28</v>
      </c>
      <c r="O73154" s="1" t="s">
        <v>364889</v>
      </c>
      <c r="P73154" s="1" t="s">
        <v>28</v>
      </c>
      <c r="Q73154" s="1" t="s">
        <v>28</v>
      </c>
      <c r="R73154" s="1" t="s">
        <v>28</v>
      </c>
    </row>
    <row r="73155" spans="1:18" x14ac:dyDescent="0.25">
      <c r="A73155">
        <v>26025</v>
      </c>
      <c r="B73155" s="1" t="s">
        <v>364893</v>
      </c>
      <c r="C73155" s="1" t="s">
        <v>238</v>
      </c>
      <c r="D73155" s="1" t="s">
        <v>364894</v>
      </c>
      <c r="E73155" s="1" t="s">
        <v>364895</v>
      </c>
      <c r="F73155" s="1" t="s">
        <v>364896</v>
      </c>
      <c r="G73155">
        <v>644</v>
      </c>
      <c r="H73155" s="1" t="s">
        <v>23</v>
      </c>
      <c r="I73155" s="1" t="s">
        <v>24</v>
      </c>
      <c r="J73155" s="1" t="s">
        <v>382</v>
      </c>
      <c r="K73155" s="1" t="s">
        <v>23687</v>
      </c>
      <c r="L73155" s="1" t="s">
        <v>27</v>
      </c>
      <c r="M73155" s="1" t="s">
        <v>364893</v>
      </c>
      <c r="N73155" s="1" t="s">
        <v>28</v>
      </c>
      <c r="O73155" s="1" t="s">
        <v>364893</v>
      </c>
      <c r="P73155" s="1" t="s">
        <v>28</v>
      </c>
      <c r="Q73155" s="1" t="s">
        <v>28</v>
      </c>
      <c r="R73155" s="1" t="s">
        <v>28</v>
      </c>
    </row>
    <row r="73156" spans="1:18" x14ac:dyDescent="0.25">
      <c r="A73156">
        <v>26026</v>
      </c>
      <c r="B73156" s="1" t="s">
        <v>364897</v>
      </c>
      <c r="C73156" s="1" t="s">
        <v>238</v>
      </c>
      <c r="D73156" s="1" t="s">
        <v>364898</v>
      </c>
      <c r="E73156" s="1" t="s">
        <v>364899</v>
      </c>
      <c r="F73156" s="1" t="s">
        <v>364900</v>
      </c>
      <c r="G73156">
        <v>623</v>
      </c>
      <c r="H73156" s="1" t="s">
        <v>23</v>
      </c>
      <c r="I73156" s="1" t="s">
        <v>24</v>
      </c>
      <c r="J73156" s="1" t="s">
        <v>382</v>
      </c>
      <c r="K73156" s="1" t="s">
        <v>18094</v>
      </c>
      <c r="L73156" s="1" t="s">
        <v>27</v>
      </c>
      <c r="M73156" s="1" t="s">
        <v>364897</v>
      </c>
      <c r="N73156" s="1" t="s">
        <v>28</v>
      </c>
      <c r="O73156" s="1" t="s">
        <v>364897</v>
      </c>
      <c r="P73156" s="1" t="s">
        <v>28</v>
      </c>
      <c r="Q73156" s="1" t="s">
        <v>28</v>
      </c>
      <c r="R73156" s="1" t="s">
        <v>28</v>
      </c>
    </row>
    <row r="73157" spans="1:18" x14ac:dyDescent="0.25">
      <c r="A73157">
        <v>26027</v>
      </c>
      <c r="B73157" s="1" t="s">
        <v>364901</v>
      </c>
      <c r="C73157" s="1" t="s">
        <v>238</v>
      </c>
      <c r="D73157" s="1" t="s">
        <v>364902</v>
      </c>
      <c r="E73157" s="1" t="s">
        <v>364903</v>
      </c>
      <c r="F73157" s="1" t="s">
        <v>364904</v>
      </c>
      <c r="G73157">
        <v>623</v>
      </c>
      <c r="H73157" s="1" t="s">
        <v>23</v>
      </c>
      <c r="I73157" s="1" t="s">
        <v>24</v>
      </c>
      <c r="J73157" s="1" t="s">
        <v>382</v>
      </c>
      <c r="K73157" s="1" t="s">
        <v>191192</v>
      </c>
      <c r="L73157" s="1" t="s">
        <v>27</v>
      </c>
      <c r="M73157" s="1" t="s">
        <v>364901</v>
      </c>
      <c r="N73157" s="1" t="s">
        <v>28</v>
      </c>
      <c r="O73157" s="1" t="s">
        <v>364901</v>
      </c>
      <c r="P73157" s="1" t="s">
        <v>28</v>
      </c>
      <c r="Q73157" s="1" t="s">
        <v>28</v>
      </c>
      <c r="R73157" s="1" t="s">
        <v>28</v>
      </c>
    </row>
    <row r="73158" spans="1:18" x14ac:dyDescent="0.25">
      <c r="A73158">
        <v>26028</v>
      </c>
      <c r="B73158" s="1" t="s">
        <v>364905</v>
      </c>
      <c r="C73158" s="1" t="s">
        <v>19</v>
      </c>
      <c r="D73158" s="1" t="s">
        <v>364906</v>
      </c>
      <c r="E73158" s="1" t="s">
        <v>364907</v>
      </c>
      <c r="F73158" s="1" t="s">
        <v>364908</v>
      </c>
      <c r="G73158">
        <v>2410</v>
      </c>
      <c r="H73158" s="1" t="s">
        <v>23</v>
      </c>
      <c r="I73158" s="1" t="s">
        <v>24</v>
      </c>
      <c r="J73158" s="1" t="s">
        <v>382</v>
      </c>
      <c r="K73158" s="1" t="s">
        <v>2628</v>
      </c>
      <c r="L73158" s="1" t="s">
        <v>27</v>
      </c>
      <c r="M73158" s="1" t="s">
        <v>364905</v>
      </c>
      <c r="N73158" s="1" t="s">
        <v>28</v>
      </c>
      <c r="O73158" s="1" t="s">
        <v>364905</v>
      </c>
      <c r="P73158" s="1" t="s">
        <v>28</v>
      </c>
      <c r="Q73158" s="1" t="s">
        <v>28</v>
      </c>
      <c r="R73158" s="1" t="s">
        <v>28</v>
      </c>
    </row>
    <row r="73159" spans="1:18" x14ac:dyDescent="0.25">
      <c r="A73159">
        <v>26029</v>
      </c>
      <c r="B73159" s="1" t="s">
        <v>364909</v>
      </c>
      <c r="C73159" s="1" t="s">
        <v>238</v>
      </c>
      <c r="D73159" s="1" t="s">
        <v>364910</v>
      </c>
      <c r="E73159" s="1" t="s">
        <v>364911</v>
      </c>
      <c r="F73159" s="1" t="s">
        <v>364912</v>
      </c>
      <c r="G73159">
        <v>644</v>
      </c>
      <c r="H73159" s="1" t="s">
        <v>23</v>
      </c>
      <c r="I73159" s="1" t="s">
        <v>24</v>
      </c>
      <c r="J73159" s="1" t="s">
        <v>382</v>
      </c>
      <c r="K73159" s="1" t="s">
        <v>364913</v>
      </c>
      <c r="L73159" s="1" t="s">
        <v>27</v>
      </c>
      <c r="M73159" s="1" t="s">
        <v>364909</v>
      </c>
      <c r="N73159" s="1" t="s">
        <v>28</v>
      </c>
      <c r="O73159" s="1" t="s">
        <v>364909</v>
      </c>
      <c r="P73159" s="1" t="s">
        <v>28</v>
      </c>
      <c r="Q73159" s="1" t="s">
        <v>28</v>
      </c>
      <c r="R73159" s="1" t="s">
        <v>28</v>
      </c>
    </row>
    <row r="73160" spans="1:18" x14ac:dyDescent="0.25">
      <c r="A73160">
        <v>26030</v>
      </c>
      <c r="B73160" s="1" t="s">
        <v>364914</v>
      </c>
      <c r="C73160" s="1" t="s">
        <v>54</v>
      </c>
      <c r="D73160" s="1" t="s">
        <v>364915</v>
      </c>
      <c r="E73160" s="1" t="s">
        <v>364916</v>
      </c>
      <c r="F73160" s="1" t="s">
        <v>364917</v>
      </c>
      <c r="G73160">
        <v>1350</v>
      </c>
      <c r="H73160" s="1" t="s">
        <v>23</v>
      </c>
      <c r="I73160" s="1" t="s">
        <v>24</v>
      </c>
      <c r="J73160" s="1" t="s">
        <v>382</v>
      </c>
      <c r="K73160" s="1" t="s">
        <v>203648</v>
      </c>
      <c r="L73160" s="1" t="s">
        <v>27</v>
      </c>
      <c r="M73160" s="1" t="s">
        <v>28</v>
      </c>
      <c r="N73160" s="1" t="s">
        <v>28</v>
      </c>
      <c r="O73160" s="1" t="s">
        <v>28</v>
      </c>
      <c r="P73160" s="1" t="s">
        <v>28</v>
      </c>
      <c r="Q73160" s="1" t="s">
        <v>28</v>
      </c>
      <c r="R73160" s="1" t="s">
        <v>364918</v>
      </c>
    </row>
    <row r="73161" spans="1:18" x14ac:dyDescent="0.25">
      <c r="A73161">
        <v>26031</v>
      </c>
      <c r="B73161" s="1" t="s">
        <v>364919</v>
      </c>
      <c r="C73161" s="1" t="s">
        <v>19</v>
      </c>
      <c r="D73161" s="1" t="s">
        <v>364920</v>
      </c>
      <c r="E73161" s="1" t="s">
        <v>364921</v>
      </c>
      <c r="F73161" s="1" t="s">
        <v>364922</v>
      </c>
      <c r="G73161">
        <v>548</v>
      </c>
      <c r="H73161" s="1" t="s">
        <v>23</v>
      </c>
      <c r="I73161" s="1" t="s">
        <v>24</v>
      </c>
      <c r="J73161" s="1" t="s">
        <v>382</v>
      </c>
      <c r="K73161" s="1" t="s">
        <v>29338</v>
      </c>
      <c r="L73161" s="1" t="s">
        <v>27</v>
      </c>
      <c r="M73161" s="1" t="s">
        <v>364919</v>
      </c>
      <c r="N73161" s="1" t="s">
        <v>28</v>
      </c>
      <c r="O73161" s="1" t="s">
        <v>364919</v>
      </c>
      <c r="P73161" s="1" t="s">
        <v>28</v>
      </c>
      <c r="Q73161" s="1" t="s">
        <v>28</v>
      </c>
      <c r="R73161" s="1" t="s">
        <v>28</v>
      </c>
    </row>
    <row r="73162" spans="1:18" x14ac:dyDescent="0.25">
      <c r="A73162">
        <v>26032</v>
      </c>
      <c r="B73162" s="1" t="s">
        <v>364923</v>
      </c>
      <c r="C73162" s="1" t="s">
        <v>19</v>
      </c>
      <c r="D73162" s="1" t="s">
        <v>364924</v>
      </c>
      <c r="E73162" s="1" t="s">
        <v>364925</v>
      </c>
      <c r="F73162" s="1" t="s">
        <v>364926</v>
      </c>
      <c r="G73162">
        <v>730</v>
      </c>
      <c r="H73162" s="1" t="s">
        <v>23</v>
      </c>
      <c r="I73162" s="1" t="s">
        <v>24</v>
      </c>
      <c r="J73162" s="1" t="s">
        <v>382</v>
      </c>
      <c r="K73162" s="1" t="s">
        <v>18094</v>
      </c>
      <c r="L73162" s="1" t="s">
        <v>27</v>
      </c>
      <c r="M73162" s="1" t="s">
        <v>364923</v>
      </c>
      <c r="N73162" s="1" t="s">
        <v>28</v>
      </c>
      <c r="O73162" s="1" t="s">
        <v>364923</v>
      </c>
      <c r="P73162" s="1" t="s">
        <v>28</v>
      </c>
      <c r="Q73162" s="1" t="s">
        <v>28</v>
      </c>
      <c r="R73162" s="1" t="s">
        <v>28</v>
      </c>
    </row>
    <row r="73163" spans="1:18" x14ac:dyDescent="0.25">
      <c r="A73163">
        <v>26033</v>
      </c>
      <c r="B73163" s="1" t="s">
        <v>364927</v>
      </c>
      <c r="C73163" s="1" t="s">
        <v>19</v>
      </c>
      <c r="D73163" s="1" t="s">
        <v>364928</v>
      </c>
      <c r="E73163" s="1" t="s">
        <v>364929</v>
      </c>
      <c r="F73163" s="1" t="s">
        <v>364930</v>
      </c>
      <c r="G73163">
        <v>790</v>
      </c>
      <c r="H73163" s="1" t="s">
        <v>23</v>
      </c>
      <c r="I73163" s="1" t="s">
        <v>24</v>
      </c>
      <c r="J73163" s="1" t="s">
        <v>382</v>
      </c>
      <c r="K73163" s="1" t="s">
        <v>364931</v>
      </c>
      <c r="L73163" s="1" t="s">
        <v>27</v>
      </c>
      <c r="M73163" s="1" t="s">
        <v>364927</v>
      </c>
      <c r="N73163" s="1" t="s">
        <v>28</v>
      </c>
      <c r="O73163" s="1" t="s">
        <v>364927</v>
      </c>
      <c r="P73163" s="1" t="s">
        <v>28</v>
      </c>
      <c r="Q73163" s="1" t="s">
        <v>28</v>
      </c>
      <c r="R73163" s="1" t="s">
        <v>28</v>
      </c>
    </row>
    <row r="73164" spans="1:18" x14ac:dyDescent="0.25">
      <c r="A73164">
        <v>26034</v>
      </c>
      <c r="B73164" s="1" t="s">
        <v>364932</v>
      </c>
      <c r="C73164" s="1" t="s">
        <v>19</v>
      </c>
      <c r="D73164" s="1" t="s">
        <v>14041</v>
      </c>
      <c r="E73164" s="1" t="s">
        <v>364933</v>
      </c>
      <c r="F73164" s="1" t="s">
        <v>364934</v>
      </c>
      <c r="G73164">
        <v>1120</v>
      </c>
      <c r="H73164" s="1" t="s">
        <v>23</v>
      </c>
      <c r="I73164" s="1" t="s">
        <v>24</v>
      </c>
      <c r="J73164" s="1" t="s">
        <v>382</v>
      </c>
      <c r="K73164" s="1" t="s">
        <v>1762</v>
      </c>
      <c r="L73164" s="1" t="s">
        <v>27</v>
      </c>
      <c r="M73164" s="1" t="s">
        <v>364932</v>
      </c>
      <c r="N73164" s="1" t="s">
        <v>28</v>
      </c>
      <c r="O73164" s="1" t="s">
        <v>364932</v>
      </c>
      <c r="P73164" s="1" t="s">
        <v>28</v>
      </c>
      <c r="Q73164" s="1" t="s">
        <v>28</v>
      </c>
      <c r="R73164" s="1" t="s">
        <v>28</v>
      </c>
    </row>
    <row r="73165" spans="1:18" x14ac:dyDescent="0.25">
      <c r="A73165">
        <v>26035</v>
      </c>
      <c r="B73165" s="1" t="s">
        <v>364935</v>
      </c>
      <c r="C73165" s="1" t="s">
        <v>30</v>
      </c>
      <c r="D73165" s="1" t="s">
        <v>364936</v>
      </c>
      <c r="E73165" s="1" t="s">
        <v>364937</v>
      </c>
      <c r="F73165" s="1" t="s">
        <v>364938</v>
      </c>
      <c r="G73165">
        <v>2710</v>
      </c>
      <c r="H73165" s="1" t="s">
        <v>23</v>
      </c>
      <c r="I73165" s="1" t="s">
        <v>24</v>
      </c>
      <c r="J73165" s="1" t="s">
        <v>382</v>
      </c>
      <c r="K73165" s="1" t="s">
        <v>364939</v>
      </c>
      <c r="L73165" s="1" t="s">
        <v>27</v>
      </c>
      <c r="M73165" s="1" t="s">
        <v>364935</v>
      </c>
      <c r="N73165" s="1" t="s">
        <v>28</v>
      </c>
      <c r="O73165" s="1" t="s">
        <v>364935</v>
      </c>
      <c r="P73165" s="1" t="s">
        <v>28</v>
      </c>
      <c r="Q73165" s="1" t="s">
        <v>28</v>
      </c>
      <c r="R73165" s="1" t="s">
        <v>364940</v>
      </c>
    </row>
    <row r="73166" spans="1:18" x14ac:dyDescent="0.25">
      <c r="A73166">
        <v>26036</v>
      </c>
      <c r="B73166" s="1" t="s">
        <v>364941</v>
      </c>
      <c r="C73166" s="1" t="s">
        <v>30</v>
      </c>
      <c r="D73166" s="1" t="s">
        <v>364942</v>
      </c>
      <c r="E73166" s="1" t="s">
        <v>364943</v>
      </c>
      <c r="F73166" s="1" t="s">
        <v>364944</v>
      </c>
      <c r="G73166">
        <v>1790</v>
      </c>
      <c r="H73166" s="1" t="s">
        <v>23</v>
      </c>
      <c r="I73166" s="1" t="s">
        <v>24</v>
      </c>
      <c r="J73166" s="1" t="s">
        <v>382</v>
      </c>
      <c r="K73166" s="1" t="s">
        <v>4553</v>
      </c>
      <c r="L73166" s="1" t="s">
        <v>27</v>
      </c>
      <c r="M73166" s="1" t="s">
        <v>364941</v>
      </c>
      <c r="N73166" s="1" t="s">
        <v>28</v>
      </c>
      <c r="O73166" s="1" t="s">
        <v>364941</v>
      </c>
      <c r="P73166" s="1" t="s">
        <v>28</v>
      </c>
      <c r="Q73166" s="1" t="s">
        <v>28</v>
      </c>
      <c r="R73166" s="1" t="s">
        <v>28</v>
      </c>
    </row>
    <row r="73167" spans="1:18" x14ac:dyDescent="0.25">
      <c r="A73167">
        <v>26037</v>
      </c>
      <c r="B73167" s="1" t="s">
        <v>364945</v>
      </c>
      <c r="C73167" s="1" t="s">
        <v>19</v>
      </c>
      <c r="D73167" s="1" t="s">
        <v>364946</v>
      </c>
      <c r="E73167" s="1" t="s">
        <v>364947</v>
      </c>
      <c r="F73167" s="1" t="s">
        <v>364948</v>
      </c>
      <c r="G73167">
        <v>700</v>
      </c>
      <c r="H73167" s="1" t="s">
        <v>23</v>
      </c>
      <c r="I73167" s="1" t="s">
        <v>24</v>
      </c>
      <c r="J73167" s="1" t="s">
        <v>382</v>
      </c>
      <c r="K73167" s="1" t="s">
        <v>364949</v>
      </c>
      <c r="L73167" s="1" t="s">
        <v>27</v>
      </c>
      <c r="M73167" s="1" t="s">
        <v>364945</v>
      </c>
      <c r="N73167" s="1" t="s">
        <v>28</v>
      </c>
      <c r="O73167" s="1" t="s">
        <v>364945</v>
      </c>
      <c r="P73167" s="1" t="s">
        <v>28</v>
      </c>
      <c r="Q73167" s="1" t="s">
        <v>28</v>
      </c>
      <c r="R73167" s="1" t="s">
        <v>28</v>
      </c>
    </row>
    <row r="73168" spans="1:18" x14ac:dyDescent="0.25">
      <c r="A73168">
        <v>26038</v>
      </c>
      <c r="B73168" s="1" t="s">
        <v>364950</v>
      </c>
      <c r="C73168" s="1" t="s">
        <v>19</v>
      </c>
      <c r="D73168" s="1" t="s">
        <v>364951</v>
      </c>
      <c r="E73168" s="1" t="s">
        <v>364952</v>
      </c>
      <c r="F73168" s="1" t="s">
        <v>364953</v>
      </c>
      <c r="G73168">
        <v>691</v>
      </c>
      <c r="H73168" s="1" t="s">
        <v>23</v>
      </c>
      <c r="I73168" s="1" t="s">
        <v>24</v>
      </c>
      <c r="J73168" s="1" t="s">
        <v>382</v>
      </c>
      <c r="K73168" s="1" t="s">
        <v>16448</v>
      </c>
      <c r="L73168" s="1" t="s">
        <v>27</v>
      </c>
      <c r="M73168" s="1" t="s">
        <v>364950</v>
      </c>
      <c r="N73168" s="1" t="s">
        <v>28</v>
      </c>
      <c r="O73168" s="1" t="s">
        <v>364950</v>
      </c>
      <c r="P73168" s="1" t="s">
        <v>28</v>
      </c>
      <c r="Q73168" s="1" t="s">
        <v>28</v>
      </c>
      <c r="R73168" s="1" t="s">
        <v>28</v>
      </c>
    </row>
    <row r="73169" spans="1:18" x14ac:dyDescent="0.25">
      <c r="A73169">
        <v>26039</v>
      </c>
      <c r="B73169" s="1" t="s">
        <v>364954</v>
      </c>
      <c r="C73169" s="1" t="s">
        <v>30</v>
      </c>
      <c r="D73169" s="1" t="s">
        <v>364955</v>
      </c>
      <c r="E73169" s="1" t="s">
        <v>222859</v>
      </c>
      <c r="F73169" s="1" t="s">
        <v>364956</v>
      </c>
      <c r="G73169">
        <v>2757</v>
      </c>
      <c r="H73169" s="1" t="s">
        <v>23</v>
      </c>
      <c r="I73169" s="1" t="s">
        <v>24</v>
      </c>
      <c r="J73169" s="1" t="s">
        <v>382</v>
      </c>
      <c r="K73169" s="1" t="s">
        <v>364957</v>
      </c>
      <c r="L73169" s="1" t="s">
        <v>27</v>
      </c>
      <c r="M73169" s="1" t="s">
        <v>364954</v>
      </c>
      <c r="N73169" s="1" t="s">
        <v>28</v>
      </c>
      <c r="O73169" s="1" t="s">
        <v>364954</v>
      </c>
      <c r="P73169" s="1" t="s">
        <v>28</v>
      </c>
      <c r="Q73169" s="1" t="s">
        <v>28</v>
      </c>
      <c r="R73169" s="1" t="s">
        <v>28</v>
      </c>
    </row>
    <row r="73170" spans="1:18" x14ac:dyDescent="0.25">
      <c r="A73170">
        <v>26040</v>
      </c>
      <c r="B73170" s="1" t="s">
        <v>364958</v>
      </c>
      <c r="C73170" s="1" t="s">
        <v>19</v>
      </c>
      <c r="D73170" s="1" t="s">
        <v>364959</v>
      </c>
      <c r="E73170" s="1" t="s">
        <v>364960</v>
      </c>
      <c r="F73170" s="1" t="s">
        <v>364961</v>
      </c>
      <c r="G73170">
        <v>600</v>
      </c>
      <c r="H73170" s="1" t="s">
        <v>23</v>
      </c>
      <c r="I73170" s="1" t="s">
        <v>24</v>
      </c>
      <c r="J73170" s="1" t="s">
        <v>382</v>
      </c>
      <c r="K73170" s="1" t="s">
        <v>175668</v>
      </c>
      <c r="L73170" s="1" t="s">
        <v>27</v>
      </c>
      <c r="M73170" s="1" t="s">
        <v>364958</v>
      </c>
      <c r="N73170" s="1" t="s">
        <v>28</v>
      </c>
      <c r="O73170" s="1" t="s">
        <v>364958</v>
      </c>
      <c r="P73170" s="1" t="s">
        <v>28</v>
      </c>
      <c r="Q73170" s="1" t="s">
        <v>28</v>
      </c>
      <c r="R73170" s="1" t="s">
        <v>28</v>
      </c>
    </row>
    <row r="73171" spans="1:18" x14ac:dyDescent="0.25">
      <c r="A73171">
        <v>26041</v>
      </c>
      <c r="B73171" s="1" t="s">
        <v>364962</v>
      </c>
      <c r="C73171" s="1" t="s">
        <v>30</v>
      </c>
      <c r="D73171" s="1" t="s">
        <v>364963</v>
      </c>
      <c r="E73171" s="1" t="s">
        <v>364964</v>
      </c>
      <c r="F73171" s="1" t="s">
        <v>364965</v>
      </c>
      <c r="G73171">
        <v>1960</v>
      </c>
      <c r="H73171" s="1" t="s">
        <v>23</v>
      </c>
      <c r="I73171" s="1" t="s">
        <v>24</v>
      </c>
      <c r="J73171" s="1" t="s">
        <v>382</v>
      </c>
      <c r="K73171" s="1" t="s">
        <v>2939</v>
      </c>
      <c r="L73171" s="1" t="s">
        <v>27</v>
      </c>
      <c r="M73171" s="1" t="s">
        <v>364962</v>
      </c>
      <c r="N73171" s="1" t="s">
        <v>28</v>
      </c>
      <c r="O73171" s="1" t="s">
        <v>364962</v>
      </c>
      <c r="P73171" s="1" t="s">
        <v>28</v>
      </c>
      <c r="Q73171" s="1" t="s">
        <v>28</v>
      </c>
      <c r="R73171" s="1" t="s">
        <v>28</v>
      </c>
    </row>
    <row r="73172" spans="1:18" x14ac:dyDescent="0.25">
      <c r="A73172">
        <v>26042</v>
      </c>
      <c r="B73172" s="1" t="s">
        <v>364966</v>
      </c>
      <c r="C73172" s="1" t="s">
        <v>54</v>
      </c>
      <c r="D73172" s="1" t="s">
        <v>364967</v>
      </c>
      <c r="E73172" s="1" t="s">
        <v>364968</v>
      </c>
      <c r="F73172" s="1" t="s">
        <v>364969</v>
      </c>
      <c r="G73172">
        <v>2260</v>
      </c>
      <c r="H73172" s="1" t="s">
        <v>23</v>
      </c>
      <c r="I73172" s="1" t="s">
        <v>24</v>
      </c>
      <c r="J73172" s="1" t="s">
        <v>382</v>
      </c>
      <c r="K73172" s="1" t="s">
        <v>364970</v>
      </c>
      <c r="L73172" s="1" t="s">
        <v>27</v>
      </c>
      <c r="M73172" s="1" t="s">
        <v>28</v>
      </c>
      <c r="N73172" s="1" t="s">
        <v>28</v>
      </c>
      <c r="O73172" s="1" t="s">
        <v>28</v>
      </c>
      <c r="P73172" s="1" t="s">
        <v>28</v>
      </c>
      <c r="Q73172" s="1" t="s">
        <v>28</v>
      </c>
      <c r="R73172" s="1" t="s">
        <v>28</v>
      </c>
    </row>
    <row r="73173" spans="1:18" x14ac:dyDescent="0.25">
      <c r="A73173">
        <v>26043</v>
      </c>
      <c r="B73173" s="1" t="s">
        <v>364971</v>
      </c>
      <c r="C73173" s="1" t="s">
        <v>30</v>
      </c>
      <c r="D73173" s="1" t="s">
        <v>364972</v>
      </c>
      <c r="E73173" s="1" t="s">
        <v>364973</v>
      </c>
      <c r="F73173" s="1" t="s">
        <v>364974</v>
      </c>
      <c r="G73173">
        <v>960</v>
      </c>
      <c r="H73173" s="1" t="s">
        <v>23</v>
      </c>
      <c r="I73173" s="1" t="s">
        <v>24</v>
      </c>
      <c r="J73173" s="1" t="s">
        <v>382</v>
      </c>
      <c r="K73173" s="1" t="s">
        <v>203674</v>
      </c>
      <c r="L73173" s="1" t="s">
        <v>27</v>
      </c>
      <c r="M73173" s="1" t="s">
        <v>364971</v>
      </c>
      <c r="N73173" s="1" t="s">
        <v>28</v>
      </c>
      <c r="O73173" s="1" t="s">
        <v>364971</v>
      </c>
      <c r="P73173" s="1" t="s">
        <v>28</v>
      </c>
      <c r="Q73173" s="1" t="s">
        <v>28</v>
      </c>
      <c r="R73173" s="1" t="s">
        <v>28</v>
      </c>
    </row>
    <row r="73174" spans="1:18" x14ac:dyDescent="0.25">
      <c r="A73174">
        <v>26044</v>
      </c>
      <c r="B73174" s="1" t="s">
        <v>364975</v>
      </c>
      <c r="C73174" s="1" t="s">
        <v>30</v>
      </c>
      <c r="D73174" s="1" t="s">
        <v>364976</v>
      </c>
      <c r="E73174" s="1" t="s">
        <v>364977</v>
      </c>
      <c r="F73174" s="1" t="s">
        <v>364978</v>
      </c>
      <c r="G73174">
        <v>3210</v>
      </c>
      <c r="H73174" s="1" t="s">
        <v>23</v>
      </c>
      <c r="I73174" s="1" t="s">
        <v>24</v>
      </c>
      <c r="J73174" s="1" t="s">
        <v>382</v>
      </c>
      <c r="K73174" s="1" t="s">
        <v>35057</v>
      </c>
      <c r="L73174" s="1" t="s">
        <v>27</v>
      </c>
      <c r="M73174" s="1" t="s">
        <v>364975</v>
      </c>
      <c r="N73174" s="1" t="s">
        <v>28</v>
      </c>
      <c r="O73174" s="1" t="s">
        <v>364975</v>
      </c>
      <c r="P73174" s="1" t="s">
        <v>28</v>
      </c>
      <c r="Q73174" s="1" t="s">
        <v>28</v>
      </c>
      <c r="R73174" s="1" t="s">
        <v>28</v>
      </c>
    </row>
    <row r="73175" spans="1:18" x14ac:dyDescent="0.25">
      <c r="A73175">
        <v>26045</v>
      </c>
      <c r="B73175" s="1" t="s">
        <v>364979</v>
      </c>
      <c r="C73175" s="1" t="s">
        <v>30</v>
      </c>
      <c r="D73175" s="1" t="s">
        <v>364980</v>
      </c>
      <c r="E73175" s="1" t="s">
        <v>364981</v>
      </c>
      <c r="F73175" s="1" t="s">
        <v>364982</v>
      </c>
      <c r="G73175">
        <v>2346</v>
      </c>
      <c r="H73175" s="1" t="s">
        <v>23</v>
      </c>
      <c r="I73175" s="1" t="s">
        <v>24</v>
      </c>
      <c r="J73175" s="1" t="s">
        <v>382</v>
      </c>
      <c r="K73175" s="1" t="s">
        <v>364983</v>
      </c>
      <c r="L73175" s="1" t="s">
        <v>27</v>
      </c>
      <c r="M73175" s="1" t="s">
        <v>364979</v>
      </c>
      <c r="N73175" s="1" t="s">
        <v>28</v>
      </c>
      <c r="O73175" s="1" t="s">
        <v>364979</v>
      </c>
      <c r="P73175" s="1" t="s">
        <v>28</v>
      </c>
      <c r="Q73175" s="1" t="s">
        <v>28</v>
      </c>
      <c r="R73175" s="1" t="s">
        <v>28</v>
      </c>
    </row>
    <row r="73176" spans="1:18" x14ac:dyDescent="0.25">
      <c r="A73176">
        <v>26046</v>
      </c>
      <c r="B73176" s="1" t="s">
        <v>364984</v>
      </c>
      <c r="C73176" s="1" t="s">
        <v>30</v>
      </c>
      <c r="D73176" s="1" t="s">
        <v>16004</v>
      </c>
      <c r="E73176" s="1" t="s">
        <v>364985</v>
      </c>
      <c r="F73176" s="1" t="s">
        <v>19646</v>
      </c>
      <c r="G73176">
        <v>662</v>
      </c>
      <c r="H73176" s="1" t="s">
        <v>23</v>
      </c>
      <c r="I73176" s="1" t="s">
        <v>24</v>
      </c>
      <c r="J73176" s="1" t="s">
        <v>382</v>
      </c>
      <c r="K73176" s="1" t="s">
        <v>5826</v>
      </c>
      <c r="L73176" s="1" t="s">
        <v>27</v>
      </c>
      <c r="M73176" s="1" t="s">
        <v>364984</v>
      </c>
      <c r="N73176" s="1" t="s">
        <v>28</v>
      </c>
      <c r="O73176" s="1" t="s">
        <v>364984</v>
      </c>
      <c r="P73176" s="1" t="s">
        <v>28</v>
      </c>
      <c r="Q73176" s="1" t="s">
        <v>28</v>
      </c>
      <c r="R73176" s="1" t="s">
        <v>28</v>
      </c>
    </row>
    <row r="73177" spans="1:18" x14ac:dyDescent="0.25">
      <c r="A73177">
        <v>26047</v>
      </c>
      <c r="B73177" s="1" t="s">
        <v>364986</v>
      </c>
      <c r="C73177" s="1" t="s">
        <v>30</v>
      </c>
      <c r="D73177" s="1" t="s">
        <v>37316</v>
      </c>
      <c r="E73177" s="1" t="s">
        <v>364987</v>
      </c>
      <c r="F73177" s="1" t="s">
        <v>364988</v>
      </c>
      <c r="G73177">
        <v>1670</v>
      </c>
      <c r="H73177" s="1" t="s">
        <v>23</v>
      </c>
      <c r="I73177" s="1" t="s">
        <v>24</v>
      </c>
      <c r="J73177" s="1" t="s">
        <v>382</v>
      </c>
      <c r="K73177" s="1" t="s">
        <v>26312</v>
      </c>
      <c r="L73177" s="1" t="s">
        <v>27</v>
      </c>
      <c r="M73177" s="1" t="s">
        <v>364986</v>
      </c>
      <c r="N73177" s="1" t="s">
        <v>28</v>
      </c>
      <c r="O73177" s="1" t="s">
        <v>364986</v>
      </c>
      <c r="P73177" s="1" t="s">
        <v>28</v>
      </c>
      <c r="Q73177" s="1" t="s">
        <v>28</v>
      </c>
      <c r="R73177" s="1" t="s">
        <v>28</v>
      </c>
    </row>
    <row r="73178" spans="1:18" x14ac:dyDescent="0.25">
      <c r="A73178">
        <v>26048</v>
      </c>
      <c r="B73178" s="1" t="s">
        <v>364989</v>
      </c>
      <c r="C73178" s="1" t="s">
        <v>30</v>
      </c>
      <c r="D73178" s="1" t="s">
        <v>364990</v>
      </c>
      <c r="E73178" s="1" t="s">
        <v>364991</v>
      </c>
      <c r="F73178" s="1" t="s">
        <v>364992</v>
      </c>
      <c r="G73178">
        <v>648</v>
      </c>
      <c r="H73178" s="1" t="s">
        <v>23</v>
      </c>
      <c r="I73178" s="1" t="s">
        <v>24</v>
      </c>
      <c r="J73178" s="1" t="s">
        <v>382</v>
      </c>
      <c r="K73178" s="1" t="s">
        <v>2129</v>
      </c>
      <c r="L73178" s="1" t="s">
        <v>27</v>
      </c>
      <c r="M73178" s="1" t="s">
        <v>364989</v>
      </c>
      <c r="N73178" s="1" t="s">
        <v>364993</v>
      </c>
      <c r="O73178" s="1" t="s">
        <v>364989</v>
      </c>
      <c r="P73178" s="1" t="s">
        <v>28</v>
      </c>
      <c r="Q73178" s="1" t="s">
        <v>28</v>
      </c>
      <c r="R73178" s="1" t="s">
        <v>28</v>
      </c>
    </row>
    <row r="73179" spans="1:18" x14ac:dyDescent="0.25">
      <c r="A73179">
        <v>26049</v>
      </c>
      <c r="B73179" s="1" t="s">
        <v>364994</v>
      </c>
      <c r="C73179" s="1" t="s">
        <v>30</v>
      </c>
      <c r="D73179" s="1" t="s">
        <v>357301</v>
      </c>
      <c r="E73179" s="1" t="s">
        <v>364995</v>
      </c>
      <c r="F73179" s="1" t="s">
        <v>364996</v>
      </c>
      <c r="G73179">
        <v>1590</v>
      </c>
      <c r="H73179" s="1" t="s">
        <v>23</v>
      </c>
      <c r="I73179" s="1" t="s">
        <v>24</v>
      </c>
      <c r="J73179" s="1" t="s">
        <v>382</v>
      </c>
      <c r="K73179" s="1" t="s">
        <v>364749</v>
      </c>
      <c r="L73179" s="1" t="s">
        <v>27</v>
      </c>
      <c r="M73179" s="1" t="s">
        <v>364994</v>
      </c>
      <c r="N73179" s="1" t="s">
        <v>28</v>
      </c>
      <c r="O73179" s="1" t="s">
        <v>364994</v>
      </c>
      <c r="P73179" s="1" t="s">
        <v>28</v>
      </c>
      <c r="Q73179" s="1" t="s">
        <v>28</v>
      </c>
      <c r="R73179" s="1" t="s">
        <v>28</v>
      </c>
    </row>
    <row r="73180" spans="1:18" x14ac:dyDescent="0.25">
      <c r="A73180">
        <v>26050</v>
      </c>
      <c r="B73180" s="1" t="s">
        <v>339724</v>
      </c>
      <c r="C73180" s="1" t="s">
        <v>54</v>
      </c>
      <c r="D73180" s="1" t="s">
        <v>364997</v>
      </c>
      <c r="E73180" s="1" t="s">
        <v>364998</v>
      </c>
      <c r="F73180" s="1" t="s">
        <v>364999</v>
      </c>
      <c r="G73180">
        <v>2300</v>
      </c>
      <c r="H73180" s="1" t="s">
        <v>23</v>
      </c>
      <c r="I73180" s="1" t="s">
        <v>24</v>
      </c>
      <c r="J73180" s="1" t="s">
        <v>382</v>
      </c>
      <c r="K73180" s="1" t="s">
        <v>365000</v>
      </c>
      <c r="L73180" s="1" t="s">
        <v>27</v>
      </c>
      <c r="M73180" s="1" t="s">
        <v>28</v>
      </c>
      <c r="N73180" s="1" t="s">
        <v>28</v>
      </c>
      <c r="O73180" s="1" t="s">
        <v>28</v>
      </c>
      <c r="P73180" s="1" t="s">
        <v>28</v>
      </c>
      <c r="Q73180" s="1" t="s">
        <v>28</v>
      </c>
      <c r="R73180" s="1" t="s">
        <v>339724</v>
      </c>
    </row>
    <row r="73181" spans="1:18" x14ac:dyDescent="0.25">
      <c r="A73181">
        <v>26051</v>
      </c>
      <c r="B73181" s="1" t="s">
        <v>365001</v>
      </c>
      <c r="C73181" s="1" t="s">
        <v>19</v>
      </c>
      <c r="D73181" s="1" t="s">
        <v>364862</v>
      </c>
      <c r="E73181" s="1" t="s">
        <v>365002</v>
      </c>
      <c r="F73181" s="1" t="s">
        <v>365003</v>
      </c>
      <c r="G73181">
        <v>2555</v>
      </c>
      <c r="H73181" s="1" t="s">
        <v>23</v>
      </c>
      <c r="I73181" s="1" t="s">
        <v>24</v>
      </c>
      <c r="J73181" s="1" t="s">
        <v>382</v>
      </c>
      <c r="K73181" s="1" t="s">
        <v>179975</v>
      </c>
      <c r="L73181" s="1" t="s">
        <v>27</v>
      </c>
      <c r="M73181" s="1" t="s">
        <v>365001</v>
      </c>
      <c r="N73181" s="1" t="s">
        <v>28</v>
      </c>
      <c r="O73181" s="1" t="s">
        <v>365001</v>
      </c>
      <c r="P73181" s="1" t="s">
        <v>28</v>
      </c>
      <c r="Q73181" s="1" t="s">
        <v>28</v>
      </c>
      <c r="R73181" s="1" t="s">
        <v>28</v>
      </c>
    </row>
    <row r="73182" spans="1:18" x14ac:dyDescent="0.25">
      <c r="A73182">
        <v>26052</v>
      </c>
      <c r="B73182" s="1" t="s">
        <v>365004</v>
      </c>
      <c r="C73182" s="1" t="s">
        <v>30</v>
      </c>
      <c r="D73182" s="1" t="s">
        <v>18967</v>
      </c>
      <c r="E73182" s="1" t="s">
        <v>365005</v>
      </c>
      <c r="F73182" s="1" t="s">
        <v>365006</v>
      </c>
      <c r="G73182">
        <v>2600</v>
      </c>
      <c r="H73182" s="1" t="s">
        <v>23</v>
      </c>
      <c r="I73182" s="1" t="s">
        <v>24</v>
      </c>
      <c r="J73182" s="1" t="s">
        <v>382</v>
      </c>
      <c r="K73182" s="1" t="s">
        <v>9300</v>
      </c>
      <c r="L73182" s="1" t="s">
        <v>27</v>
      </c>
      <c r="M73182" s="1" t="s">
        <v>365004</v>
      </c>
      <c r="N73182" s="1" t="s">
        <v>28</v>
      </c>
      <c r="O73182" s="1" t="s">
        <v>365004</v>
      </c>
      <c r="P73182" s="1" t="s">
        <v>28</v>
      </c>
      <c r="Q73182" s="1" t="s">
        <v>28</v>
      </c>
      <c r="R73182" s="1" t="s">
        <v>28</v>
      </c>
    </row>
    <row r="73183" spans="1:18" x14ac:dyDescent="0.25">
      <c r="A73183">
        <v>26053</v>
      </c>
      <c r="B73183" s="1" t="s">
        <v>365007</v>
      </c>
      <c r="C73183" s="1" t="s">
        <v>30</v>
      </c>
      <c r="D73183" s="1" t="s">
        <v>365008</v>
      </c>
      <c r="E73183" s="1" t="s">
        <v>365009</v>
      </c>
      <c r="F73183" s="1" t="s">
        <v>365010</v>
      </c>
      <c r="G73183">
        <v>635</v>
      </c>
      <c r="H73183" s="1" t="s">
        <v>23</v>
      </c>
      <c r="I73183" s="1" t="s">
        <v>24</v>
      </c>
      <c r="J73183" s="1" t="s">
        <v>382</v>
      </c>
      <c r="K73183" s="1" t="s">
        <v>365011</v>
      </c>
      <c r="L73183" s="1" t="s">
        <v>27</v>
      </c>
      <c r="M73183" s="1" t="s">
        <v>365007</v>
      </c>
      <c r="N73183" s="1" t="s">
        <v>28</v>
      </c>
      <c r="O73183" s="1" t="s">
        <v>365007</v>
      </c>
      <c r="P73183" s="1" t="s">
        <v>28</v>
      </c>
      <c r="Q73183" s="1" t="s">
        <v>28</v>
      </c>
      <c r="R73183" s="1" t="s">
        <v>28</v>
      </c>
    </row>
    <row r="73184" spans="1:18" x14ac:dyDescent="0.25">
      <c r="A73184">
        <v>26054</v>
      </c>
      <c r="B73184" s="1" t="s">
        <v>365012</v>
      </c>
      <c r="C73184" s="1" t="s">
        <v>19</v>
      </c>
      <c r="D73184" s="1" t="s">
        <v>365013</v>
      </c>
      <c r="E73184" s="1" t="s">
        <v>365014</v>
      </c>
      <c r="F73184" s="1" t="s">
        <v>365015</v>
      </c>
      <c r="G73184">
        <v>601</v>
      </c>
      <c r="H73184" s="1" t="s">
        <v>23</v>
      </c>
      <c r="I73184" s="1" t="s">
        <v>24</v>
      </c>
      <c r="J73184" s="1" t="s">
        <v>382</v>
      </c>
      <c r="K73184" s="1" t="s">
        <v>1531</v>
      </c>
      <c r="L73184" s="1" t="s">
        <v>27</v>
      </c>
      <c r="M73184" s="1" t="s">
        <v>365012</v>
      </c>
      <c r="N73184" s="1" t="s">
        <v>28</v>
      </c>
      <c r="O73184" s="1" t="s">
        <v>365012</v>
      </c>
      <c r="P73184" s="1" t="s">
        <v>28</v>
      </c>
      <c r="Q73184" s="1" t="s">
        <v>28</v>
      </c>
      <c r="R73184" s="1" t="s">
        <v>28</v>
      </c>
    </row>
    <row r="73185" spans="1:18" x14ac:dyDescent="0.25">
      <c r="A73185">
        <v>26055</v>
      </c>
      <c r="B73185" s="1" t="s">
        <v>365016</v>
      </c>
      <c r="C73185" s="1" t="s">
        <v>19</v>
      </c>
      <c r="D73185" s="1" t="s">
        <v>365017</v>
      </c>
      <c r="E73185" s="1" t="s">
        <v>365018</v>
      </c>
      <c r="F73185" s="1" t="s">
        <v>365019</v>
      </c>
      <c r="G73185">
        <v>608</v>
      </c>
      <c r="H73185" s="1" t="s">
        <v>23</v>
      </c>
      <c r="I73185" s="1" t="s">
        <v>24</v>
      </c>
      <c r="J73185" s="1" t="s">
        <v>382</v>
      </c>
      <c r="K73185" s="1" t="s">
        <v>32905</v>
      </c>
      <c r="L73185" s="1" t="s">
        <v>27</v>
      </c>
      <c r="M73185" s="1" t="s">
        <v>365016</v>
      </c>
      <c r="N73185" s="1" t="s">
        <v>28</v>
      </c>
      <c r="O73185" s="1" t="s">
        <v>365016</v>
      </c>
      <c r="P73185" s="1" t="s">
        <v>28</v>
      </c>
      <c r="Q73185" s="1" t="s">
        <v>28</v>
      </c>
      <c r="R73185" s="1" t="s">
        <v>28</v>
      </c>
    </row>
    <row r="73186" spans="1:18" x14ac:dyDescent="0.25">
      <c r="A73186">
        <v>26056</v>
      </c>
      <c r="B73186" s="1" t="s">
        <v>365020</v>
      </c>
      <c r="C73186" s="1" t="s">
        <v>19</v>
      </c>
      <c r="D73186" s="1" t="s">
        <v>365021</v>
      </c>
      <c r="E73186" s="1" t="s">
        <v>365022</v>
      </c>
      <c r="F73186" s="1" t="s">
        <v>259170</v>
      </c>
      <c r="G73186">
        <v>4700</v>
      </c>
      <c r="H73186" s="1" t="s">
        <v>23</v>
      </c>
      <c r="I73186" s="1" t="s">
        <v>24</v>
      </c>
      <c r="J73186" s="1" t="s">
        <v>382</v>
      </c>
      <c r="K73186" s="1" t="s">
        <v>365023</v>
      </c>
      <c r="L73186" s="1" t="s">
        <v>27</v>
      </c>
      <c r="M73186" s="1" t="s">
        <v>365020</v>
      </c>
      <c r="N73186" s="1" t="s">
        <v>28</v>
      </c>
      <c r="O73186" s="1" t="s">
        <v>365020</v>
      </c>
      <c r="P73186" s="1" t="s">
        <v>28</v>
      </c>
      <c r="Q73186" s="1" t="s">
        <v>28</v>
      </c>
      <c r="R73186" s="1" t="s">
        <v>28</v>
      </c>
    </row>
    <row r="73187" spans="1:18" x14ac:dyDescent="0.25">
      <c r="A73187">
        <v>26057</v>
      </c>
      <c r="B73187" s="1" t="s">
        <v>365024</v>
      </c>
      <c r="C73187" s="1" t="s">
        <v>19</v>
      </c>
      <c r="D73187" s="1" t="s">
        <v>365025</v>
      </c>
      <c r="E73187" s="1" t="s">
        <v>365026</v>
      </c>
      <c r="F73187" s="1" t="s">
        <v>365027</v>
      </c>
      <c r="G73187">
        <v>101</v>
      </c>
      <c r="H73187" s="1" t="s">
        <v>23</v>
      </c>
      <c r="I73187" s="1" t="s">
        <v>24</v>
      </c>
      <c r="J73187" s="1" t="s">
        <v>382</v>
      </c>
      <c r="K73187" s="1" t="s">
        <v>23590</v>
      </c>
      <c r="L73187" s="1" t="s">
        <v>27</v>
      </c>
      <c r="M73187" s="1" t="s">
        <v>365024</v>
      </c>
      <c r="N73187" s="1" t="s">
        <v>28</v>
      </c>
      <c r="O73187" s="1" t="s">
        <v>365024</v>
      </c>
      <c r="P73187" s="1" t="s">
        <v>28</v>
      </c>
      <c r="Q73187" s="1" t="s">
        <v>28</v>
      </c>
      <c r="R73187" s="1" t="s">
        <v>28</v>
      </c>
    </row>
    <row r="73188" spans="1:18" x14ac:dyDescent="0.25">
      <c r="A73188">
        <v>26058</v>
      </c>
      <c r="B73188" s="1" t="s">
        <v>365028</v>
      </c>
      <c r="C73188" s="1" t="s">
        <v>30</v>
      </c>
      <c r="D73188" s="1" t="s">
        <v>365029</v>
      </c>
      <c r="E73188" s="1" t="s">
        <v>365030</v>
      </c>
      <c r="F73188" s="1" t="s">
        <v>365031</v>
      </c>
      <c r="G73188">
        <v>1000</v>
      </c>
      <c r="H73188" s="1" t="s">
        <v>23</v>
      </c>
      <c r="I73188" s="1" t="s">
        <v>24</v>
      </c>
      <c r="J73188" s="1" t="s">
        <v>382</v>
      </c>
      <c r="K73188" s="1" t="s">
        <v>6726</v>
      </c>
      <c r="L73188" s="1" t="s">
        <v>27</v>
      </c>
      <c r="M73188" s="1" t="s">
        <v>28</v>
      </c>
      <c r="N73188" s="1" t="s">
        <v>28</v>
      </c>
      <c r="O73188" s="1" t="s">
        <v>365032</v>
      </c>
      <c r="P73188" s="1" t="s">
        <v>28</v>
      </c>
      <c r="Q73188" s="1" t="s">
        <v>28</v>
      </c>
      <c r="R73188" s="1" t="s">
        <v>365028</v>
      </c>
    </row>
    <row r="73189" spans="1:18" x14ac:dyDescent="0.25">
      <c r="A73189">
        <v>26059</v>
      </c>
      <c r="B73189" s="1" t="s">
        <v>365033</v>
      </c>
      <c r="C73189" s="1" t="s">
        <v>30</v>
      </c>
      <c r="D73189" s="1" t="s">
        <v>365034</v>
      </c>
      <c r="E73189" s="1" t="s">
        <v>365035</v>
      </c>
      <c r="F73189" s="1" t="s">
        <v>365036</v>
      </c>
      <c r="G73189">
        <v>1520</v>
      </c>
      <c r="H73189" s="1" t="s">
        <v>23</v>
      </c>
      <c r="I73189" s="1" t="s">
        <v>24</v>
      </c>
      <c r="J73189" s="1" t="s">
        <v>382</v>
      </c>
      <c r="K73189" s="1" t="s">
        <v>365037</v>
      </c>
      <c r="L73189" s="1" t="s">
        <v>27</v>
      </c>
      <c r="M73189" s="1" t="s">
        <v>365033</v>
      </c>
      <c r="N73189" s="1" t="s">
        <v>28</v>
      </c>
      <c r="O73189" s="1" t="s">
        <v>365033</v>
      </c>
      <c r="P73189" s="1" t="s">
        <v>28</v>
      </c>
      <c r="Q73189" s="1" t="s">
        <v>28</v>
      </c>
      <c r="R73189" s="1" t="s">
        <v>28</v>
      </c>
    </row>
    <row r="73190" spans="1:18" x14ac:dyDescent="0.25">
      <c r="A73190">
        <v>26060</v>
      </c>
      <c r="B73190" s="1" t="s">
        <v>365038</v>
      </c>
      <c r="C73190" s="1" t="s">
        <v>19</v>
      </c>
      <c r="D73190" s="1" t="s">
        <v>365039</v>
      </c>
      <c r="E73190" s="1" t="s">
        <v>365040</v>
      </c>
      <c r="F73190" s="1" t="s">
        <v>365041</v>
      </c>
      <c r="G73190">
        <v>2200</v>
      </c>
      <c r="H73190" s="1" t="s">
        <v>23</v>
      </c>
      <c r="I73190" s="1" t="s">
        <v>24</v>
      </c>
      <c r="J73190" s="1" t="s">
        <v>382</v>
      </c>
      <c r="K73190" s="1" t="s">
        <v>44845</v>
      </c>
      <c r="L73190" s="1" t="s">
        <v>27</v>
      </c>
      <c r="M73190" s="1" t="s">
        <v>365038</v>
      </c>
      <c r="N73190" s="1" t="s">
        <v>28</v>
      </c>
      <c r="O73190" s="1" t="s">
        <v>365038</v>
      </c>
      <c r="P73190" s="1" t="s">
        <v>28</v>
      </c>
      <c r="Q73190" s="1" t="s">
        <v>28</v>
      </c>
      <c r="R73190" s="1" t="s">
        <v>28</v>
      </c>
    </row>
    <row r="73191" spans="1:18" x14ac:dyDescent="0.25">
      <c r="A73191">
        <v>341090</v>
      </c>
      <c r="B73191" s="1" t="s">
        <v>365042</v>
      </c>
      <c r="C73191" s="1" t="s">
        <v>19</v>
      </c>
      <c r="D73191" s="1" t="s">
        <v>365043</v>
      </c>
      <c r="E73191" s="1" t="s">
        <v>365044</v>
      </c>
      <c r="F73191" s="1" t="s">
        <v>365045</v>
      </c>
      <c r="G73191">
        <v>512</v>
      </c>
      <c r="H73191" s="1" t="s">
        <v>23</v>
      </c>
      <c r="I73191" s="1" t="s">
        <v>24</v>
      </c>
      <c r="J73191" s="1" t="s">
        <v>382</v>
      </c>
      <c r="K73191" s="1" t="s">
        <v>365046</v>
      </c>
      <c r="L73191" s="1" t="s">
        <v>27</v>
      </c>
      <c r="M73191" s="1" t="s">
        <v>365042</v>
      </c>
      <c r="N73191" s="1" t="s">
        <v>28</v>
      </c>
      <c r="O73191" s="1" t="s">
        <v>365042</v>
      </c>
      <c r="P73191" s="1" t="s">
        <v>28</v>
      </c>
      <c r="Q73191" s="1" t="s">
        <v>28</v>
      </c>
      <c r="R73191" s="1" t="s">
        <v>28</v>
      </c>
    </row>
    <row r="73192" spans="1:18" x14ac:dyDescent="0.25">
      <c r="A73192">
        <v>26061</v>
      </c>
      <c r="B73192" s="1" t="s">
        <v>350261</v>
      </c>
      <c r="C73192" s="1" t="s">
        <v>238</v>
      </c>
      <c r="D73192" s="1" t="s">
        <v>365047</v>
      </c>
      <c r="E73192" s="1" t="s">
        <v>365048</v>
      </c>
      <c r="F73192" s="1" t="s">
        <v>365049</v>
      </c>
      <c r="G73192">
        <v>0</v>
      </c>
      <c r="H73192" s="1" t="s">
        <v>23</v>
      </c>
      <c r="I73192" s="1" t="s">
        <v>24</v>
      </c>
      <c r="J73192" s="1" t="s">
        <v>40</v>
      </c>
      <c r="K73192" s="1" t="s">
        <v>252150</v>
      </c>
      <c r="L73192" s="1" t="s">
        <v>27</v>
      </c>
      <c r="M73192" s="1" t="s">
        <v>350261</v>
      </c>
      <c r="N73192" s="1" t="s">
        <v>28</v>
      </c>
      <c r="O73192" s="1" t="s">
        <v>350261</v>
      </c>
      <c r="P73192" s="1" t="s">
        <v>28</v>
      </c>
      <c r="Q73192" s="1" t="s">
        <v>28</v>
      </c>
      <c r="R73192" s="1" t="s">
        <v>28</v>
      </c>
    </row>
    <row r="73193" spans="1:18" x14ac:dyDescent="0.25">
      <c r="A73193">
        <v>26062</v>
      </c>
      <c r="B73193" s="1" t="s">
        <v>365050</v>
      </c>
      <c r="C73193" s="1" t="s">
        <v>30</v>
      </c>
      <c r="D73193" s="1" t="s">
        <v>365051</v>
      </c>
      <c r="E73193" s="1" t="s">
        <v>365052</v>
      </c>
      <c r="F73193" s="1" t="s">
        <v>365053</v>
      </c>
      <c r="G73193">
        <v>4619</v>
      </c>
      <c r="H73193" s="1" t="s">
        <v>23</v>
      </c>
      <c r="I73193" s="1" t="s">
        <v>24</v>
      </c>
      <c r="J73193" s="1" t="s">
        <v>388</v>
      </c>
      <c r="K73193" s="1" t="s">
        <v>45645</v>
      </c>
      <c r="L73193" s="1" t="s">
        <v>27</v>
      </c>
      <c r="M73193" s="1" t="s">
        <v>365050</v>
      </c>
      <c r="N73193" s="1" t="s">
        <v>28</v>
      </c>
      <c r="O73193" s="1" t="s">
        <v>365050</v>
      </c>
      <c r="P73193" s="1" t="s">
        <v>28</v>
      </c>
      <c r="Q73193" s="1" t="s">
        <v>28</v>
      </c>
      <c r="R73193" s="1" t="s">
        <v>28</v>
      </c>
    </row>
    <row r="73194" spans="1:18" x14ac:dyDescent="0.25">
      <c r="A73194">
        <v>26063</v>
      </c>
      <c r="B73194" s="1" t="s">
        <v>365054</v>
      </c>
      <c r="C73194" s="1" t="s">
        <v>30</v>
      </c>
      <c r="D73194" s="1" t="s">
        <v>365055</v>
      </c>
      <c r="E73194" s="1" t="s">
        <v>365056</v>
      </c>
      <c r="F73194" s="1" t="s">
        <v>365057</v>
      </c>
      <c r="G73194">
        <v>4800</v>
      </c>
      <c r="H73194" s="1" t="s">
        <v>23</v>
      </c>
      <c r="I73194" s="1" t="s">
        <v>24</v>
      </c>
      <c r="J73194" s="1" t="s">
        <v>388</v>
      </c>
      <c r="K73194" s="1" t="s">
        <v>4305</v>
      </c>
      <c r="L73194" s="1" t="s">
        <v>27</v>
      </c>
      <c r="M73194" s="1" t="s">
        <v>365054</v>
      </c>
      <c r="N73194" s="1" t="s">
        <v>28</v>
      </c>
      <c r="O73194" s="1" t="s">
        <v>365054</v>
      </c>
      <c r="P73194" s="1" t="s">
        <v>28</v>
      </c>
      <c r="Q73194" s="1" t="s">
        <v>28</v>
      </c>
      <c r="R73194" s="1" t="s">
        <v>28</v>
      </c>
    </row>
    <row r="73195" spans="1:18" x14ac:dyDescent="0.25">
      <c r="A73195">
        <v>26064</v>
      </c>
      <c r="B73195" s="1" t="s">
        <v>349974</v>
      </c>
      <c r="C73195" s="1" t="s">
        <v>54</v>
      </c>
      <c r="D73195" s="1" t="s">
        <v>365058</v>
      </c>
      <c r="E73195" s="1" t="s">
        <v>365059</v>
      </c>
      <c r="F73195" s="1" t="s">
        <v>365060</v>
      </c>
      <c r="G73195">
        <v>4400</v>
      </c>
      <c r="H73195" s="1" t="s">
        <v>23</v>
      </c>
      <c r="I73195" s="1" t="s">
        <v>24</v>
      </c>
      <c r="J73195" s="1" t="s">
        <v>388</v>
      </c>
      <c r="K73195" s="1" t="s">
        <v>4305</v>
      </c>
      <c r="L73195" s="1" t="s">
        <v>27</v>
      </c>
      <c r="M73195" s="1" t="s">
        <v>28</v>
      </c>
      <c r="N73195" s="1" t="s">
        <v>28</v>
      </c>
      <c r="O73195" s="1" t="s">
        <v>28</v>
      </c>
      <c r="P73195" s="1" t="s">
        <v>28</v>
      </c>
      <c r="Q73195" s="1" t="s">
        <v>28</v>
      </c>
      <c r="R73195" s="1" t="s">
        <v>349974</v>
      </c>
    </row>
    <row r="73196" spans="1:18" x14ac:dyDescent="0.25">
      <c r="A73196">
        <v>26065</v>
      </c>
      <c r="B73196" s="1" t="s">
        <v>365061</v>
      </c>
      <c r="C73196" s="1" t="s">
        <v>19</v>
      </c>
      <c r="D73196" s="1" t="s">
        <v>365062</v>
      </c>
      <c r="E73196" s="1" t="s">
        <v>365063</v>
      </c>
      <c r="F73196" s="1" t="s">
        <v>365064</v>
      </c>
      <c r="G73196">
        <v>6975</v>
      </c>
      <c r="H73196" s="1" t="s">
        <v>23</v>
      </c>
      <c r="I73196" s="1" t="s">
        <v>24</v>
      </c>
      <c r="J73196" s="1" t="s">
        <v>388</v>
      </c>
      <c r="K73196" s="1" t="s">
        <v>180119</v>
      </c>
      <c r="L73196" s="1" t="s">
        <v>27</v>
      </c>
      <c r="M73196" s="1" t="s">
        <v>365061</v>
      </c>
      <c r="N73196" s="1" t="s">
        <v>28</v>
      </c>
      <c r="O73196" s="1" t="s">
        <v>365061</v>
      </c>
      <c r="P73196" s="1" t="s">
        <v>28</v>
      </c>
      <c r="Q73196" s="1" t="s">
        <v>28</v>
      </c>
      <c r="R73196" s="1" t="s">
        <v>28</v>
      </c>
    </row>
    <row r="73197" spans="1:18" x14ac:dyDescent="0.25">
      <c r="A73197">
        <v>26066</v>
      </c>
      <c r="B73197" s="1" t="s">
        <v>365065</v>
      </c>
      <c r="C73197" s="1" t="s">
        <v>19</v>
      </c>
      <c r="D73197" s="1" t="s">
        <v>365066</v>
      </c>
      <c r="E73197" s="1" t="s">
        <v>365067</v>
      </c>
      <c r="F73197" s="1" t="s">
        <v>365068</v>
      </c>
      <c r="G73197">
        <v>4405</v>
      </c>
      <c r="H73197" s="1" t="s">
        <v>23</v>
      </c>
      <c r="I73197" s="1" t="s">
        <v>24</v>
      </c>
      <c r="J73197" s="1" t="s">
        <v>388</v>
      </c>
      <c r="K73197" s="1" t="s">
        <v>36708</v>
      </c>
      <c r="L73197" s="1" t="s">
        <v>27</v>
      </c>
      <c r="M73197" s="1" t="s">
        <v>365065</v>
      </c>
      <c r="N73197" s="1" t="s">
        <v>28</v>
      </c>
      <c r="O73197" s="1" t="s">
        <v>365065</v>
      </c>
      <c r="P73197" s="1" t="s">
        <v>28</v>
      </c>
      <c r="Q73197" s="1" t="s">
        <v>28</v>
      </c>
      <c r="R73197" s="1" t="s">
        <v>28</v>
      </c>
    </row>
    <row r="73198" spans="1:18" x14ac:dyDescent="0.25">
      <c r="A73198">
        <v>26067</v>
      </c>
      <c r="B73198" s="1" t="s">
        <v>365069</v>
      </c>
      <c r="C73198" s="1" t="s">
        <v>30</v>
      </c>
      <c r="D73198" s="1" t="s">
        <v>365070</v>
      </c>
      <c r="E73198" s="1" t="s">
        <v>365071</v>
      </c>
      <c r="F73198" s="1" t="s">
        <v>15436</v>
      </c>
      <c r="G73198">
        <v>5838</v>
      </c>
      <c r="H73198" s="1" t="s">
        <v>23</v>
      </c>
      <c r="I73198" s="1" t="s">
        <v>24</v>
      </c>
      <c r="J73198" s="1" t="s">
        <v>388</v>
      </c>
      <c r="K73198" s="1" t="s">
        <v>125842</v>
      </c>
      <c r="L73198" s="1" t="s">
        <v>27</v>
      </c>
      <c r="M73198" s="1" t="s">
        <v>365069</v>
      </c>
      <c r="N73198" s="1" t="s">
        <v>28</v>
      </c>
      <c r="O73198" s="1" t="s">
        <v>365069</v>
      </c>
      <c r="P73198" s="1" t="s">
        <v>28</v>
      </c>
      <c r="Q73198" s="1" t="s">
        <v>28</v>
      </c>
      <c r="R73198" s="1" t="s">
        <v>28</v>
      </c>
    </row>
    <row r="73199" spans="1:18" x14ac:dyDescent="0.25">
      <c r="A73199">
        <v>26068</v>
      </c>
      <c r="B73199" s="1" t="s">
        <v>365072</v>
      </c>
      <c r="C73199" s="1" t="s">
        <v>30</v>
      </c>
      <c r="D73199" s="1" t="s">
        <v>365073</v>
      </c>
      <c r="E73199" s="1" t="s">
        <v>365074</v>
      </c>
      <c r="F73199" s="1" t="s">
        <v>365075</v>
      </c>
      <c r="G73199">
        <v>6600</v>
      </c>
      <c r="H73199" s="1" t="s">
        <v>23</v>
      </c>
      <c r="I73199" s="1" t="s">
        <v>24</v>
      </c>
      <c r="J73199" s="1" t="s">
        <v>388</v>
      </c>
      <c r="K73199" s="1" t="s">
        <v>18108</v>
      </c>
      <c r="L73199" s="1" t="s">
        <v>27</v>
      </c>
      <c r="M73199" s="1" t="s">
        <v>365072</v>
      </c>
      <c r="N73199" s="1" t="s">
        <v>28</v>
      </c>
      <c r="O73199" s="1" t="s">
        <v>365072</v>
      </c>
      <c r="P73199" s="1" t="s">
        <v>28</v>
      </c>
      <c r="Q73199" s="1" t="s">
        <v>28</v>
      </c>
      <c r="R73199" s="1" t="s">
        <v>28</v>
      </c>
    </row>
    <row r="73200" spans="1:18" x14ac:dyDescent="0.25">
      <c r="A73200">
        <v>26069</v>
      </c>
      <c r="B73200" s="1" t="s">
        <v>365076</v>
      </c>
      <c r="C73200" s="1" t="s">
        <v>30</v>
      </c>
      <c r="D73200" s="1" t="s">
        <v>365077</v>
      </c>
      <c r="E73200" s="1" t="s">
        <v>365078</v>
      </c>
      <c r="F73200" s="1" t="s">
        <v>365079</v>
      </c>
      <c r="G73200">
        <v>5077</v>
      </c>
      <c r="H73200" s="1" t="s">
        <v>23</v>
      </c>
      <c r="I73200" s="1" t="s">
        <v>24</v>
      </c>
      <c r="J73200" s="1" t="s">
        <v>388</v>
      </c>
      <c r="K73200" s="1" t="s">
        <v>4305</v>
      </c>
      <c r="L73200" s="1" t="s">
        <v>27</v>
      </c>
      <c r="M73200" s="1" t="s">
        <v>365076</v>
      </c>
      <c r="N73200" s="1" t="s">
        <v>28</v>
      </c>
      <c r="O73200" s="1" t="s">
        <v>365076</v>
      </c>
      <c r="P73200" s="1" t="s">
        <v>28</v>
      </c>
      <c r="Q73200" s="1" t="s">
        <v>28</v>
      </c>
      <c r="R73200" s="1" t="s">
        <v>28</v>
      </c>
    </row>
    <row r="73201" spans="1:18" x14ac:dyDescent="0.25">
      <c r="A73201">
        <v>26070</v>
      </c>
      <c r="B73201" s="1" t="s">
        <v>349991</v>
      </c>
      <c r="C73201" s="1" t="s">
        <v>54</v>
      </c>
      <c r="D73201" s="1" t="s">
        <v>45628</v>
      </c>
      <c r="E73201" s="1" t="s">
        <v>365080</v>
      </c>
      <c r="F73201" s="1" t="s">
        <v>365081</v>
      </c>
      <c r="G73201">
        <v>6445</v>
      </c>
      <c r="H73201" s="1" t="s">
        <v>23</v>
      </c>
      <c r="I73201" s="1" t="s">
        <v>24</v>
      </c>
      <c r="J73201" s="1" t="s">
        <v>388</v>
      </c>
      <c r="K73201" s="1" t="s">
        <v>1935</v>
      </c>
      <c r="L73201" s="1" t="s">
        <v>27</v>
      </c>
      <c r="M73201" s="1" t="s">
        <v>28</v>
      </c>
      <c r="N73201" s="1" t="s">
        <v>28</v>
      </c>
      <c r="O73201" s="1" t="s">
        <v>28</v>
      </c>
      <c r="P73201" s="1" t="s">
        <v>28</v>
      </c>
      <c r="Q73201" s="1" t="s">
        <v>28</v>
      </c>
      <c r="R73201" s="1" t="s">
        <v>349991</v>
      </c>
    </row>
    <row r="73202" spans="1:18" x14ac:dyDescent="0.25">
      <c r="A73202">
        <v>26071</v>
      </c>
      <c r="B73202" s="1" t="s">
        <v>365082</v>
      </c>
      <c r="C73202" s="1" t="s">
        <v>30</v>
      </c>
      <c r="D73202" s="1" t="s">
        <v>365083</v>
      </c>
      <c r="E73202" s="1" t="s">
        <v>365084</v>
      </c>
      <c r="F73202" s="1" t="s">
        <v>365085</v>
      </c>
      <c r="G73202">
        <v>4190</v>
      </c>
      <c r="H73202" s="1" t="s">
        <v>23</v>
      </c>
      <c r="I73202" s="1" t="s">
        <v>24</v>
      </c>
      <c r="J73202" s="1" t="s">
        <v>388</v>
      </c>
      <c r="K73202" s="1" t="s">
        <v>17205</v>
      </c>
      <c r="L73202" s="1" t="s">
        <v>27</v>
      </c>
      <c r="M73202" s="1" t="s">
        <v>365082</v>
      </c>
      <c r="N73202" s="1" t="s">
        <v>28</v>
      </c>
      <c r="O73202" s="1" t="s">
        <v>365082</v>
      </c>
      <c r="P73202" s="1" t="s">
        <v>28</v>
      </c>
      <c r="Q73202" s="1" t="s">
        <v>28</v>
      </c>
      <c r="R73202" s="1" t="s">
        <v>28</v>
      </c>
    </row>
    <row r="73203" spans="1:18" x14ac:dyDescent="0.25">
      <c r="A73203">
        <v>26072</v>
      </c>
      <c r="B73203" s="1" t="s">
        <v>365086</v>
      </c>
      <c r="C73203" s="1" t="s">
        <v>19</v>
      </c>
      <c r="D73203" s="1" t="s">
        <v>365087</v>
      </c>
      <c r="E73203" s="1" t="s">
        <v>365088</v>
      </c>
      <c r="F73203" s="1" t="s">
        <v>365089</v>
      </c>
      <c r="G73203">
        <v>5600</v>
      </c>
      <c r="H73203" s="1" t="s">
        <v>23</v>
      </c>
      <c r="I73203" s="1" t="s">
        <v>24</v>
      </c>
      <c r="J73203" s="1" t="s">
        <v>388</v>
      </c>
      <c r="K73203" s="1" t="s">
        <v>327688</v>
      </c>
      <c r="L73203" s="1" t="s">
        <v>27</v>
      </c>
      <c r="M73203" s="1" t="s">
        <v>365086</v>
      </c>
      <c r="N73203" s="1" t="s">
        <v>28</v>
      </c>
      <c r="O73203" s="1" t="s">
        <v>365086</v>
      </c>
      <c r="P73203" s="1" t="s">
        <v>28</v>
      </c>
      <c r="Q73203" s="1" t="s">
        <v>28</v>
      </c>
      <c r="R73203" s="1" t="s">
        <v>28</v>
      </c>
    </row>
    <row r="73204" spans="1:18" x14ac:dyDescent="0.25">
      <c r="A73204">
        <v>26073</v>
      </c>
      <c r="B73204" s="1" t="s">
        <v>365090</v>
      </c>
      <c r="C73204" s="1" t="s">
        <v>30</v>
      </c>
      <c r="D73204" s="1" t="s">
        <v>365091</v>
      </c>
      <c r="E73204" s="1" t="s">
        <v>365092</v>
      </c>
      <c r="F73204" s="1" t="s">
        <v>365093</v>
      </c>
      <c r="G73204">
        <v>7880</v>
      </c>
      <c r="H73204" s="1" t="s">
        <v>23</v>
      </c>
      <c r="I73204" s="1" t="s">
        <v>24</v>
      </c>
      <c r="J73204" s="1" t="s">
        <v>388</v>
      </c>
      <c r="K73204" s="1" t="s">
        <v>343220</v>
      </c>
      <c r="L73204" s="1" t="s">
        <v>27</v>
      </c>
      <c r="M73204" s="1" t="s">
        <v>365090</v>
      </c>
      <c r="N73204" s="1" t="s">
        <v>28</v>
      </c>
      <c r="O73204" s="1" t="s">
        <v>365090</v>
      </c>
      <c r="P73204" s="1" t="s">
        <v>365094</v>
      </c>
      <c r="Q73204" s="1" t="s">
        <v>28</v>
      </c>
      <c r="R73204" s="1" t="s">
        <v>365095</v>
      </c>
    </row>
    <row r="73205" spans="1:18" x14ac:dyDescent="0.25">
      <c r="A73205">
        <v>26074</v>
      </c>
      <c r="B73205" s="1" t="s">
        <v>365096</v>
      </c>
      <c r="C73205" s="1" t="s">
        <v>30</v>
      </c>
      <c r="D73205" s="1" t="s">
        <v>365097</v>
      </c>
      <c r="E73205" s="1" t="s">
        <v>365098</v>
      </c>
      <c r="F73205" s="1" t="s">
        <v>365099</v>
      </c>
      <c r="G73205">
        <v>4905</v>
      </c>
      <c r="H73205" s="1" t="s">
        <v>23</v>
      </c>
      <c r="I73205" s="1" t="s">
        <v>24</v>
      </c>
      <c r="J73205" s="1" t="s">
        <v>388</v>
      </c>
      <c r="K73205" s="1" t="s">
        <v>186252</v>
      </c>
      <c r="L73205" s="1" t="s">
        <v>27</v>
      </c>
      <c r="M73205" s="1" t="s">
        <v>365096</v>
      </c>
      <c r="N73205" s="1" t="s">
        <v>28</v>
      </c>
      <c r="O73205" s="1" t="s">
        <v>365096</v>
      </c>
      <c r="P73205" s="1" t="s">
        <v>28</v>
      </c>
      <c r="Q73205" s="1" t="s">
        <v>28</v>
      </c>
      <c r="R73205" s="1" t="s">
        <v>28</v>
      </c>
    </row>
    <row r="73206" spans="1:18" x14ac:dyDescent="0.25">
      <c r="A73206">
        <v>26075</v>
      </c>
      <c r="B73206" s="1" t="s">
        <v>365100</v>
      </c>
      <c r="C73206" s="1" t="s">
        <v>30</v>
      </c>
      <c r="D73206" s="1" t="s">
        <v>365101</v>
      </c>
      <c r="E73206" s="1" t="s">
        <v>365102</v>
      </c>
      <c r="F73206" s="1" t="s">
        <v>365103</v>
      </c>
      <c r="G73206">
        <v>4919</v>
      </c>
      <c r="H73206" s="1" t="s">
        <v>23</v>
      </c>
      <c r="I73206" s="1" t="s">
        <v>24</v>
      </c>
      <c r="J73206" s="1" t="s">
        <v>388</v>
      </c>
      <c r="K73206" s="1" t="s">
        <v>186252</v>
      </c>
      <c r="L73206" s="1" t="s">
        <v>27</v>
      </c>
      <c r="M73206" s="1" t="s">
        <v>365100</v>
      </c>
      <c r="N73206" s="1" t="s">
        <v>28</v>
      </c>
      <c r="O73206" s="1" t="s">
        <v>365100</v>
      </c>
      <c r="P73206" s="1" t="s">
        <v>28</v>
      </c>
      <c r="Q73206" s="1" t="s">
        <v>28</v>
      </c>
      <c r="R73206" s="1" t="s">
        <v>28</v>
      </c>
    </row>
    <row r="73207" spans="1:18" x14ac:dyDescent="0.25">
      <c r="A73207">
        <v>26076</v>
      </c>
      <c r="B73207" s="1" t="s">
        <v>365104</v>
      </c>
      <c r="C73207" s="1" t="s">
        <v>30</v>
      </c>
      <c r="D73207" s="1" t="s">
        <v>365105</v>
      </c>
      <c r="E73207" s="1" t="s">
        <v>365106</v>
      </c>
      <c r="F73207" s="1" t="s">
        <v>365107</v>
      </c>
      <c r="G73207">
        <v>3960</v>
      </c>
      <c r="H73207" s="1" t="s">
        <v>23</v>
      </c>
      <c r="I73207" s="1" t="s">
        <v>24</v>
      </c>
      <c r="J73207" s="1" t="s">
        <v>388</v>
      </c>
      <c r="K73207" s="1" t="s">
        <v>203697</v>
      </c>
      <c r="L73207" s="1" t="s">
        <v>27</v>
      </c>
      <c r="M73207" s="1" t="s">
        <v>365104</v>
      </c>
      <c r="N73207" s="1" t="s">
        <v>28</v>
      </c>
      <c r="O73207" s="1" t="s">
        <v>365104</v>
      </c>
      <c r="P73207" s="1" t="s">
        <v>28</v>
      </c>
      <c r="Q73207" s="1" t="s">
        <v>28</v>
      </c>
      <c r="R73207" s="1" t="s">
        <v>28</v>
      </c>
    </row>
    <row r="73208" spans="1:18" x14ac:dyDescent="0.25">
      <c r="A73208">
        <v>26077</v>
      </c>
      <c r="B73208" s="1" t="s">
        <v>365108</v>
      </c>
      <c r="C73208" s="1" t="s">
        <v>30</v>
      </c>
      <c r="D73208" s="1" t="s">
        <v>365109</v>
      </c>
      <c r="E73208" s="1" t="s">
        <v>365110</v>
      </c>
      <c r="F73208" s="1" t="s">
        <v>365111</v>
      </c>
      <c r="G73208">
        <v>4408</v>
      </c>
      <c r="H73208" s="1" t="s">
        <v>23</v>
      </c>
      <c r="I73208" s="1" t="s">
        <v>24</v>
      </c>
      <c r="J73208" s="1" t="s">
        <v>388</v>
      </c>
      <c r="K73208" s="1" t="s">
        <v>36708</v>
      </c>
      <c r="L73208" s="1" t="s">
        <v>27</v>
      </c>
      <c r="M73208" s="1" t="s">
        <v>365108</v>
      </c>
      <c r="N73208" s="1" t="s">
        <v>28</v>
      </c>
      <c r="O73208" s="1" t="s">
        <v>365108</v>
      </c>
      <c r="P73208" s="1" t="s">
        <v>28</v>
      </c>
      <c r="Q73208" s="1" t="s">
        <v>28</v>
      </c>
      <c r="R73208" s="1" t="s">
        <v>28</v>
      </c>
    </row>
    <row r="73209" spans="1:18" x14ac:dyDescent="0.25">
      <c r="A73209">
        <v>26078</v>
      </c>
      <c r="B73209" s="1" t="s">
        <v>365112</v>
      </c>
      <c r="C73209" s="1" t="s">
        <v>30</v>
      </c>
      <c r="D73209" s="1" t="s">
        <v>225006</v>
      </c>
      <c r="E73209" s="1" t="s">
        <v>365113</v>
      </c>
      <c r="F73209" s="1" t="s">
        <v>365114</v>
      </c>
      <c r="G73209">
        <v>7240</v>
      </c>
      <c r="H73209" s="1" t="s">
        <v>23</v>
      </c>
      <c r="I73209" s="1" t="s">
        <v>24</v>
      </c>
      <c r="J73209" s="1" t="s">
        <v>388</v>
      </c>
      <c r="K73209" s="1" t="s">
        <v>41915</v>
      </c>
      <c r="L73209" s="1" t="s">
        <v>27</v>
      </c>
      <c r="M73209" s="1" t="s">
        <v>365112</v>
      </c>
      <c r="N73209" s="1" t="s">
        <v>28</v>
      </c>
      <c r="O73209" s="1" t="s">
        <v>365112</v>
      </c>
      <c r="P73209" s="1" t="s">
        <v>28</v>
      </c>
      <c r="Q73209" s="1" t="s">
        <v>28</v>
      </c>
      <c r="R73209" s="1" t="s">
        <v>28</v>
      </c>
    </row>
    <row r="73210" spans="1:18" x14ac:dyDescent="0.25">
      <c r="A73210">
        <v>26079</v>
      </c>
      <c r="B73210" s="1" t="s">
        <v>365115</v>
      </c>
      <c r="C73210" s="1" t="s">
        <v>30</v>
      </c>
      <c r="D73210" s="1" t="s">
        <v>365116</v>
      </c>
      <c r="E73210" s="1" t="s">
        <v>365117</v>
      </c>
      <c r="F73210" s="1" t="s">
        <v>365118</v>
      </c>
      <c r="G73210">
        <v>6530</v>
      </c>
      <c r="H73210" s="1" t="s">
        <v>23</v>
      </c>
      <c r="I73210" s="1" t="s">
        <v>24</v>
      </c>
      <c r="J73210" s="1" t="s">
        <v>388</v>
      </c>
      <c r="K73210" s="1" t="s">
        <v>41915</v>
      </c>
      <c r="L73210" s="1" t="s">
        <v>27</v>
      </c>
      <c r="M73210" s="1" t="s">
        <v>365115</v>
      </c>
      <c r="N73210" s="1" t="s">
        <v>28</v>
      </c>
      <c r="O73210" s="1" t="s">
        <v>365115</v>
      </c>
      <c r="P73210" s="1" t="s">
        <v>28</v>
      </c>
      <c r="Q73210" s="1" t="s">
        <v>28</v>
      </c>
      <c r="R73210" s="1" t="s">
        <v>28</v>
      </c>
    </row>
    <row r="73211" spans="1:18" x14ac:dyDescent="0.25">
      <c r="A73211">
        <v>26080</v>
      </c>
      <c r="B73211" s="1" t="s">
        <v>365119</v>
      </c>
      <c r="C73211" s="1" t="s">
        <v>30</v>
      </c>
      <c r="D73211" s="1" t="s">
        <v>365120</v>
      </c>
      <c r="E73211" s="1" t="s">
        <v>365121</v>
      </c>
      <c r="F73211" s="1" t="s">
        <v>365122</v>
      </c>
      <c r="G73211">
        <v>5020</v>
      </c>
      <c r="H73211" s="1" t="s">
        <v>23</v>
      </c>
      <c r="I73211" s="1" t="s">
        <v>24</v>
      </c>
      <c r="J73211" s="1" t="s">
        <v>388</v>
      </c>
      <c r="K73211" s="1" t="s">
        <v>341665</v>
      </c>
      <c r="L73211" s="1" t="s">
        <v>27</v>
      </c>
      <c r="M73211" s="1" t="s">
        <v>365119</v>
      </c>
      <c r="N73211" s="1" t="s">
        <v>28</v>
      </c>
      <c r="O73211" s="1" t="s">
        <v>365119</v>
      </c>
      <c r="P73211" s="1" t="s">
        <v>28</v>
      </c>
      <c r="Q73211" s="1" t="s">
        <v>28</v>
      </c>
      <c r="R73211" s="1" t="s">
        <v>28</v>
      </c>
    </row>
    <row r="73212" spans="1:18" x14ac:dyDescent="0.25">
      <c r="A73212">
        <v>26081</v>
      </c>
      <c r="B73212" s="1" t="s">
        <v>325341</v>
      </c>
      <c r="C73212" s="1" t="s">
        <v>54</v>
      </c>
      <c r="D73212" s="1" t="s">
        <v>6786</v>
      </c>
      <c r="E73212" s="1" t="s">
        <v>365123</v>
      </c>
      <c r="F73212" s="1" t="s">
        <v>365124</v>
      </c>
      <c r="G73212">
        <v>5295</v>
      </c>
      <c r="H73212" s="1" t="s">
        <v>23</v>
      </c>
      <c r="I73212" s="1" t="s">
        <v>24</v>
      </c>
      <c r="J73212" s="1" t="s">
        <v>388</v>
      </c>
      <c r="K73212" s="1" t="s">
        <v>177830</v>
      </c>
      <c r="L73212" s="1" t="s">
        <v>27</v>
      </c>
      <c r="M73212" s="1" t="s">
        <v>28</v>
      </c>
      <c r="N73212" s="1" t="s">
        <v>28</v>
      </c>
      <c r="O73212" s="1" t="s">
        <v>28</v>
      </c>
      <c r="P73212" s="1" t="s">
        <v>28</v>
      </c>
      <c r="Q73212" s="1" t="s">
        <v>28</v>
      </c>
      <c r="R73212" s="1" t="s">
        <v>325341</v>
      </c>
    </row>
    <row r="73213" spans="1:18" x14ac:dyDescent="0.25">
      <c r="A73213">
        <v>26082</v>
      </c>
      <c r="B73213" s="1" t="s">
        <v>365125</v>
      </c>
      <c r="C73213" s="1" t="s">
        <v>19</v>
      </c>
      <c r="D73213" s="1" t="s">
        <v>45628</v>
      </c>
      <c r="E73213" s="1" t="s">
        <v>365126</v>
      </c>
      <c r="F73213" s="1" t="s">
        <v>365127</v>
      </c>
      <c r="G73213">
        <v>6267</v>
      </c>
      <c r="H73213" s="1" t="s">
        <v>23</v>
      </c>
      <c r="I73213" s="1" t="s">
        <v>24</v>
      </c>
      <c r="J73213" s="1" t="s">
        <v>388</v>
      </c>
      <c r="K73213" s="1" t="s">
        <v>1935</v>
      </c>
      <c r="L73213" s="1" t="s">
        <v>27</v>
      </c>
      <c r="M73213" s="1" t="s">
        <v>365125</v>
      </c>
      <c r="N73213" s="1" t="s">
        <v>28</v>
      </c>
      <c r="O73213" s="1" t="s">
        <v>365125</v>
      </c>
      <c r="P73213" s="1" t="s">
        <v>28</v>
      </c>
      <c r="Q73213" s="1" t="s">
        <v>28</v>
      </c>
      <c r="R73213" s="1" t="s">
        <v>28</v>
      </c>
    </row>
    <row r="73214" spans="1:18" x14ac:dyDescent="0.25">
      <c r="A73214">
        <v>26083</v>
      </c>
      <c r="B73214" s="1" t="s">
        <v>365128</v>
      </c>
      <c r="C73214" s="1" t="s">
        <v>19</v>
      </c>
      <c r="D73214" s="1" t="s">
        <v>365129</v>
      </c>
      <c r="E73214" s="1" t="s">
        <v>365130</v>
      </c>
      <c r="F73214" s="1" t="s">
        <v>365131</v>
      </c>
      <c r="G73214">
        <v>4875</v>
      </c>
      <c r="H73214" s="1" t="s">
        <v>23</v>
      </c>
      <c r="I73214" s="1" t="s">
        <v>24</v>
      </c>
      <c r="J73214" s="1" t="s">
        <v>388</v>
      </c>
      <c r="K73214" s="1" t="s">
        <v>186252</v>
      </c>
      <c r="L73214" s="1" t="s">
        <v>27</v>
      </c>
      <c r="M73214" s="1" t="s">
        <v>365128</v>
      </c>
      <c r="N73214" s="1" t="s">
        <v>28</v>
      </c>
      <c r="O73214" s="1" t="s">
        <v>365128</v>
      </c>
      <c r="P73214" s="1" t="s">
        <v>28</v>
      </c>
      <c r="Q73214" s="1" t="s">
        <v>28</v>
      </c>
      <c r="R73214" s="1" t="s">
        <v>28</v>
      </c>
    </row>
    <row r="73215" spans="1:18" x14ac:dyDescent="0.25">
      <c r="A73215">
        <v>26084</v>
      </c>
      <c r="B73215" s="1" t="s">
        <v>365132</v>
      </c>
      <c r="C73215" s="1" t="s">
        <v>30</v>
      </c>
      <c r="D73215" s="1" t="s">
        <v>365133</v>
      </c>
      <c r="E73215" s="1" t="s">
        <v>365134</v>
      </c>
      <c r="F73215" s="1" t="s">
        <v>224808</v>
      </c>
      <c r="G73215">
        <v>4500</v>
      </c>
      <c r="H73215" s="1" t="s">
        <v>23</v>
      </c>
      <c r="I73215" s="1" t="s">
        <v>24</v>
      </c>
      <c r="J73215" s="1" t="s">
        <v>388</v>
      </c>
      <c r="K73215" s="1" t="s">
        <v>365135</v>
      </c>
      <c r="L73215" s="1" t="s">
        <v>27</v>
      </c>
      <c r="M73215" s="1" t="s">
        <v>365132</v>
      </c>
      <c r="N73215" s="1" t="s">
        <v>28</v>
      </c>
      <c r="O73215" s="1" t="s">
        <v>365132</v>
      </c>
      <c r="P73215" s="1" t="s">
        <v>28</v>
      </c>
      <c r="Q73215" s="1" t="s">
        <v>28</v>
      </c>
      <c r="R73215" s="1" t="s">
        <v>28</v>
      </c>
    </row>
    <row r="73216" spans="1:18" x14ac:dyDescent="0.25">
      <c r="A73216">
        <v>26085</v>
      </c>
      <c r="B73216" s="1" t="s">
        <v>365136</v>
      </c>
      <c r="C73216" s="1" t="s">
        <v>30</v>
      </c>
      <c r="D73216" s="1" t="s">
        <v>365137</v>
      </c>
      <c r="E73216" s="1" t="s">
        <v>365138</v>
      </c>
      <c r="F73216" s="1" t="s">
        <v>365139</v>
      </c>
      <c r="G73216">
        <v>4331</v>
      </c>
      <c r="H73216" s="1" t="s">
        <v>23</v>
      </c>
      <c r="I73216" s="1" t="s">
        <v>24</v>
      </c>
      <c r="J73216" s="1" t="s">
        <v>388</v>
      </c>
      <c r="K73216" s="1" t="s">
        <v>11001</v>
      </c>
      <c r="L73216" s="1" t="s">
        <v>27</v>
      </c>
      <c r="M73216" s="1" t="s">
        <v>365136</v>
      </c>
      <c r="N73216" s="1" t="s">
        <v>28</v>
      </c>
      <c r="O73216" s="1" t="s">
        <v>365136</v>
      </c>
      <c r="P73216" s="1" t="s">
        <v>28</v>
      </c>
      <c r="Q73216" s="1" t="s">
        <v>28</v>
      </c>
      <c r="R73216" s="1" t="s">
        <v>28</v>
      </c>
    </row>
    <row r="73217" spans="1:18" x14ac:dyDescent="0.25">
      <c r="A73217">
        <v>26086</v>
      </c>
      <c r="B73217" s="1" t="s">
        <v>365140</v>
      </c>
      <c r="C73217" s="1" t="s">
        <v>19</v>
      </c>
      <c r="D73217" s="1" t="s">
        <v>365141</v>
      </c>
      <c r="E73217" s="1" t="s">
        <v>365142</v>
      </c>
      <c r="F73217" s="1" t="s">
        <v>365143</v>
      </c>
      <c r="G73217">
        <v>5032</v>
      </c>
      <c r="H73217" s="1" t="s">
        <v>23</v>
      </c>
      <c r="I73217" s="1" t="s">
        <v>24</v>
      </c>
      <c r="J73217" s="1" t="s">
        <v>388</v>
      </c>
      <c r="K73217" s="1" t="s">
        <v>23094</v>
      </c>
      <c r="L73217" s="1" t="s">
        <v>27</v>
      </c>
      <c r="M73217" s="1" t="s">
        <v>365140</v>
      </c>
      <c r="N73217" s="1" t="s">
        <v>28</v>
      </c>
      <c r="O73217" s="1" t="s">
        <v>365140</v>
      </c>
      <c r="P73217" s="1" t="s">
        <v>28</v>
      </c>
      <c r="Q73217" s="1" t="s">
        <v>28</v>
      </c>
      <c r="R73217" s="1" t="s">
        <v>28</v>
      </c>
    </row>
    <row r="73218" spans="1:18" x14ac:dyDescent="0.25">
      <c r="A73218">
        <v>26087</v>
      </c>
      <c r="B73218" s="1" t="s">
        <v>365144</v>
      </c>
      <c r="C73218" s="1" t="s">
        <v>30</v>
      </c>
      <c r="D73218" s="1" t="s">
        <v>365145</v>
      </c>
      <c r="E73218" s="1" t="s">
        <v>365146</v>
      </c>
      <c r="F73218" s="1" t="s">
        <v>365147</v>
      </c>
      <c r="G73218">
        <v>4490</v>
      </c>
      <c r="H73218" s="1" t="s">
        <v>23</v>
      </c>
      <c r="I73218" s="1" t="s">
        <v>24</v>
      </c>
      <c r="J73218" s="1" t="s">
        <v>388</v>
      </c>
      <c r="K73218" s="1" t="s">
        <v>35829</v>
      </c>
      <c r="L73218" s="1" t="s">
        <v>27</v>
      </c>
      <c r="M73218" s="1" t="s">
        <v>365144</v>
      </c>
      <c r="N73218" s="1" t="s">
        <v>28</v>
      </c>
      <c r="O73218" s="1" t="s">
        <v>365144</v>
      </c>
      <c r="P73218" s="1" t="s">
        <v>28</v>
      </c>
      <c r="Q73218" s="1" t="s">
        <v>28</v>
      </c>
      <c r="R73218" s="1" t="s">
        <v>28</v>
      </c>
    </row>
    <row r="73219" spans="1:18" x14ac:dyDescent="0.25">
      <c r="A73219">
        <v>26088</v>
      </c>
      <c r="B73219" s="1" t="s">
        <v>365148</v>
      </c>
      <c r="C73219" s="1" t="s">
        <v>19</v>
      </c>
      <c r="D73219" s="1" t="s">
        <v>508</v>
      </c>
      <c r="E73219" s="1" t="s">
        <v>365149</v>
      </c>
      <c r="F73219" s="1" t="s">
        <v>365150</v>
      </c>
      <c r="G73219">
        <v>4210</v>
      </c>
      <c r="H73219" s="1" t="s">
        <v>23</v>
      </c>
      <c r="I73219" s="1" t="s">
        <v>24</v>
      </c>
      <c r="J73219" s="1" t="s">
        <v>388</v>
      </c>
      <c r="K73219" s="1" t="s">
        <v>1816</v>
      </c>
      <c r="L73219" s="1" t="s">
        <v>27</v>
      </c>
      <c r="M73219" s="1" t="s">
        <v>365148</v>
      </c>
      <c r="N73219" s="1" t="s">
        <v>28</v>
      </c>
      <c r="O73219" s="1" t="s">
        <v>365148</v>
      </c>
      <c r="P73219" s="1" t="s">
        <v>28</v>
      </c>
      <c r="Q73219" s="1" t="s">
        <v>28</v>
      </c>
      <c r="R73219" s="1" t="s">
        <v>28</v>
      </c>
    </row>
    <row r="73220" spans="1:18" x14ac:dyDescent="0.25">
      <c r="A73220">
        <v>26089</v>
      </c>
      <c r="B73220" s="1" t="s">
        <v>365151</v>
      </c>
      <c r="C73220" s="1" t="s">
        <v>30</v>
      </c>
      <c r="D73220" s="1" t="s">
        <v>365152</v>
      </c>
      <c r="E73220" s="1" t="s">
        <v>365153</v>
      </c>
      <c r="F73220" s="1" t="s">
        <v>365154</v>
      </c>
      <c r="G73220">
        <v>5470</v>
      </c>
      <c r="H73220" s="1" t="s">
        <v>23</v>
      </c>
      <c r="I73220" s="1" t="s">
        <v>24</v>
      </c>
      <c r="J73220" s="1" t="s">
        <v>388</v>
      </c>
      <c r="K73220" s="1" t="s">
        <v>4305</v>
      </c>
      <c r="L73220" s="1" t="s">
        <v>27</v>
      </c>
      <c r="M73220" s="1" t="s">
        <v>365151</v>
      </c>
      <c r="N73220" s="1" t="s">
        <v>28</v>
      </c>
      <c r="O73220" s="1" t="s">
        <v>365151</v>
      </c>
      <c r="P73220" s="1" t="s">
        <v>28</v>
      </c>
      <c r="Q73220" s="1" t="s">
        <v>28</v>
      </c>
      <c r="R73220" s="1" t="s">
        <v>28</v>
      </c>
    </row>
    <row r="73221" spans="1:18" x14ac:dyDescent="0.25">
      <c r="A73221">
        <v>26090</v>
      </c>
      <c r="B73221" s="1" t="s">
        <v>365155</v>
      </c>
      <c r="C73221" s="1" t="s">
        <v>19</v>
      </c>
      <c r="D73221" s="1" t="s">
        <v>365156</v>
      </c>
      <c r="E73221" s="1" t="s">
        <v>365157</v>
      </c>
      <c r="F73221" s="1" t="s">
        <v>365158</v>
      </c>
      <c r="G73221">
        <v>7269</v>
      </c>
      <c r="H73221" s="1" t="s">
        <v>23</v>
      </c>
      <c r="I73221" s="1" t="s">
        <v>24</v>
      </c>
      <c r="J73221" s="1" t="s">
        <v>388</v>
      </c>
      <c r="K73221" s="1" t="s">
        <v>46303</v>
      </c>
      <c r="L73221" s="1" t="s">
        <v>27</v>
      </c>
      <c r="M73221" s="1" t="s">
        <v>365155</v>
      </c>
      <c r="N73221" s="1" t="s">
        <v>28</v>
      </c>
      <c r="O73221" s="1" t="s">
        <v>365155</v>
      </c>
      <c r="P73221" s="1" t="s">
        <v>28</v>
      </c>
      <c r="Q73221" s="1" t="s">
        <v>28</v>
      </c>
      <c r="R73221" s="1" t="s">
        <v>28</v>
      </c>
    </row>
    <row r="73222" spans="1:18" x14ac:dyDescent="0.25">
      <c r="A73222">
        <v>26091</v>
      </c>
      <c r="B73222" s="1" t="s">
        <v>365159</v>
      </c>
      <c r="C73222" s="1" t="s">
        <v>30</v>
      </c>
      <c r="D73222" s="1" t="s">
        <v>365160</v>
      </c>
      <c r="E73222" s="1" t="s">
        <v>365161</v>
      </c>
      <c r="F73222" s="1" t="s">
        <v>365162</v>
      </c>
      <c r="G73222">
        <v>5550</v>
      </c>
      <c r="H73222" s="1" t="s">
        <v>23</v>
      </c>
      <c r="I73222" s="1" t="s">
        <v>24</v>
      </c>
      <c r="J73222" s="1" t="s">
        <v>388</v>
      </c>
      <c r="K73222" s="1" t="s">
        <v>365163</v>
      </c>
      <c r="L73222" s="1" t="s">
        <v>27</v>
      </c>
      <c r="M73222" s="1" t="s">
        <v>365159</v>
      </c>
      <c r="N73222" s="1" t="s">
        <v>28</v>
      </c>
      <c r="O73222" s="1" t="s">
        <v>365159</v>
      </c>
      <c r="P73222" s="1" t="s">
        <v>28</v>
      </c>
      <c r="Q73222" s="1" t="s">
        <v>28</v>
      </c>
      <c r="R73222" s="1" t="s">
        <v>28</v>
      </c>
    </row>
    <row r="73223" spans="1:18" x14ac:dyDescent="0.25">
      <c r="A73223">
        <v>26092</v>
      </c>
      <c r="B73223" s="1" t="s">
        <v>365164</v>
      </c>
      <c r="C73223" s="1" t="s">
        <v>30</v>
      </c>
      <c r="D73223" s="1" t="s">
        <v>365165</v>
      </c>
      <c r="E73223" s="1" t="s">
        <v>365166</v>
      </c>
      <c r="F73223" s="1" t="s">
        <v>365167</v>
      </c>
      <c r="G73223">
        <v>8803</v>
      </c>
      <c r="H73223" s="1" t="s">
        <v>23</v>
      </c>
      <c r="I73223" s="1" t="s">
        <v>24</v>
      </c>
      <c r="J73223" s="1" t="s">
        <v>388</v>
      </c>
      <c r="K73223" s="1" t="s">
        <v>182392</v>
      </c>
      <c r="L73223" s="1" t="s">
        <v>27</v>
      </c>
      <c r="M73223" s="1" t="s">
        <v>365164</v>
      </c>
      <c r="N73223" s="1" t="s">
        <v>28</v>
      </c>
      <c r="O73223" s="1" t="s">
        <v>365164</v>
      </c>
      <c r="P73223" s="1" t="s">
        <v>28</v>
      </c>
      <c r="Q73223" s="1" t="s">
        <v>28</v>
      </c>
      <c r="R73223" s="1" t="s">
        <v>28</v>
      </c>
    </row>
    <row r="73224" spans="1:18" x14ac:dyDescent="0.25">
      <c r="A73224">
        <v>26093</v>
      </c>
      <c r="B73224" s="1" t="s">
        <v>365168</v>
      </c>
      <c r="C73224" s="1" t="s">
        <v>30</v>
      </c>
      <c r="D73224" s="1" t="s">
        <v>365169</v>
      </c>
      <c r="E73224" s="1" t="s">
        <v>365170</v>
      </c>
      <c r="F73224" s="1" t="s">
        <v>365171</v>
      </c>
      <c r="G73224">
        <v>6075</v>
      </c>
      <c r="H73224" s="1" t="s">
        <v>23</v>
      </c>
      <c r="I73224" s="1" t="s">
        <v>24</v>
      </c>
      <c r="J73224" s="1" t="s">
        <v>388</v>
      </c>
      <c r="K73224" s="1" t="s">
        <v>1935</v>
      </c>
      <c r="L73224" s="1" t="s">
        <v>27</v>
      </c>
      <c r="M73224" s="1" t="s">
        <v>365168</v>
      </c>
      <c r="N73224" s="1" t="s">
        <v>28</v>
      </c>
      <c r="O73224" s="1" t="s">
        <v>365168</v>
      </c>
      <c r="P73224" s="1" t="s">
        <v>28</v>
      </c>
      <c r="Q73224" s="1" t="s">
        <v>28</v>
      </c>
      <c r="R73224" s="1" t="s">
        <v>28</v>
      </c>
    </row>
    <row r="73225" spans="1:18" x14ac:dyDescent="0.25">
      <c r="A73225">
        <v>351537</v>
      </c>
      <c r="B73225" s="1" t="s">
        <v>365172</v>
      </c>
      <c r="C73225" s="1" t="s">
        <v>30</v>
      </c>
      <c r="D73225" s="1" t="s">
        <v>365173</v>
      </c>
      <c r="E73225" s="1" t="s">
        <v>365174</v>
      </c>
      <c r="F73225" s="1" t="s">
        <v>365175</v>
      </c>
      <c r="G73225">
        <v>6524</v>
      </c>
      <c r="H73225" s="1" t="s">
        <v>23</v>
      </c>
      <c r="I73225" s="1" t="s">
        <v>24</v>
      </c>
      <c r="J73225" s="1" t="s">
        <v>388</v>
      </c>
      <c r="K73225" s="1" t="s">
        <v>202805</v>
      </c>
      <c r="L73225" s="1" t="s">
        <v>27</v>
      </c>
      <c r="M73225" s="1" t="s">
        <v>365172</v>
      </c>
      <c r="N73225" s="1" t="s">
        <v>28</v>
      </c>
      <c r="O73225" s="1" t="s">
        <v>365172</v>
      </c>
      <c r="P73225" s="1" t="s">
        <v>28</v>
      </c>
      <c r="Q73225" s="1" t="s">
        <v>28</v>
      </c>
      <c r="R73225" s="1" t="s">
        <v>28</v>
      </c>
    </row>
    <row r="73226" spans="1:18" x14ac:dyDescent="0.25">
      <c r="A73226">
        <v>26094</v>
      </c>
      <c r="B73226" s="1" t="s">
        <v>365176</v>
      </c>
      <c r="C73226" s="1" t="s">
        <v>30</v>
      </c>
      <c r="D73226" s="1" t="s">
        <v>365177</v>
      </c>
      <c r="E73226" s="1" t="s">
        <v>365178</v>
      </c>
      <c r="F73226" s="1" t="s">
        <v>365179</v>
      </c>
      <c r="G73226">
        <v>7470</v>
      </c>
      <c r="H73226" s="1" t="s">
        <v>23</v>
      </c>
      <c r="I73226" s="1" t="s">
        <v>24</v>
      </c>
      <c r="J73226" s="1" t="s">
        <v>388</v>
      </c>
      <c r="K73226" s="1" t="s">
        <v>365180</v>
      </c>
      <c r="L73226" s="1" t="s">
        <v>27</v>
      </c>
      <c r="M73226" s="1" t="s">
        <v>365176</v>
      </c>
      <c r="N73226" s="1" t="s">
        <v>28</v>
      </c>
      <c r="O73226" s="1" t="s">
        <v>365176</v>
      </c>
      <c r="P73226" s="1" t="s">
        <v>28</v>
      </c>
      <c r="Q73226" s="1" t="s">
        <v>28</v>
      </c>
      <c r="R73226" s="1" t="s">
        <v>28</v>
      </c>
    </row>
    <row r="73227" spans="1:18" x14ac:dyDescent="0.25">
      <c r="A73227">
        <v>26095</v>
      </c>
      <c r="B73227" s="1" t="s">
        <v>365181</v>
      </c>
      <c r="C73227" s="1" t="s">
        <v>30</v>
      </c>
      <c r="D73227" s="1" t="s">
        <v>365182</v>
      </c>
      <c r="E73227" s="1" t="s">
        <v>365183</v>
      </c>
      <c r="F73227" s="1" t="s">
        <v>365184</v>
      </c>
      <c r="G73227">
        <v>5350</v>
      </c>
      <c r="H73227" s="1" t="s">
        <v>23</v>
      </c>
      <c r="I73227" s="1" t="s">
        <v>24</v>
      </c>
      <c r="J73227" s="1" t="s">
        <v>388</v>
      </c>
      <c r="K73227" s="1" t="s">
        <v>327149</v>
      </c>
      <c r="L73227" s="1" t="s">
        <v>27</v>
      </c>
      <c r="M73227" s="1" t="s">
        <v>365181</v>
      </c>
      <c r="N73227" s="1" t="s">
        <v>28</v>
      </c>
      <c r="O73227" s="1" t="s">
        <v>365181</v>
      </c>
      <c r="P73227" s="1" t="s">
        <v>28</v>
      </c>
      <c r="Q73227" s="1" t="s">
        <v>28</v>
      </c>
      <c r="R73227" s="1" t="s">
        <v>28</v>
      </c>
    </row>
    <row r="73228" spans="1:18" x14ac:dyDescent="0.25">
      <c r="A73228">
        <v>26096</v>
      </c>
      <c r="B73228" s="1" t="s">
        <v>365185</v>
      </c>
      <c r="C73228" s="1" t="s">
        <v>19</v>
      </c>
      <c r="D73228" s="1" t="s">
        <v>365186</v>
      </c>
      <c r="E73228" s="1" t="s">
        <v>365187</v>
      </c>
      <c r="F73228" s="1" t="s">
        <v>365188</v>
      </c>
      <c r="G73228">
        <v>4200</v>
      </c>
      <c r="H73228" s="1" t="s">
        <v>23</v>
      </c>
      <c r="I73228" s="1" t="s">
        <v>24</v>
      </c>
      <c r="J73228" s="1" t="s">
        <v>388</v>
      </c>
      <c r="K73228" s="1" t="s">
        <v>203862</v>
      </c>
      <c r="L73228" s="1" t="s">
        <v>27</v>
      </c>
      <c r="M73228" s="1" t="s">
        <v>365185</v>
      </c>
      <c r="N73228" s="1" t="s">
        <v>28</v>
      </c>
      <c r="O73228" s="1" t="s">
        <v>365185</v>
      </c>
      <c r="P73228" s="1" t="s">
        <v>28</v>
      </c>
      <c r="Q73228" s="1" t="s">
        <v>28</v>
      </c>
      <c r="R73228" s="1" t="s">
        <v>365189</v>
      </c>
    </row>
    <row r="73229" spans="1:18" x14ac:dyDescent="0.25">
      <c r="A73229">
        <v>26097</v>
      </c>
      <c r="B73229" s="1" t="s">
        <v>365190</v>
      </c>
      <c r="C73229" s="1" t="s">
        <v>30</v>
      </c>
      <c r="D73229" s="1" t="s">
        <v>43063</v>
      </c>
      <c r="E73229" s="1" t="s">
        <v>365191</v>
      </c>
      <c r="F73229" s="1" t="s">
        <v>365192</v>
      </c>
      <c r="G73229">
        <v>4350</v>
      </c>
      <c r="H73229" s="1" t="s">
        <v>23</v>
      </c>
      <c r="I73229" s="1" t="s">
        <v>24</v>
      </c>
      <c r="J73229" s="1" t="s">
        <v>388</v>
      </c>
      <c r="K73229" s="1" t="s">
        <v>36708</v>
      </c>
      <c r="L73229" s="1" t="s">
        <v>27</v>
      </c>
      <c r="M73229" s="1" t="s">
        <v>365190</v>
      </c>
      <c r="N73229" s="1" t="s">
        <v>28</v>
      </c>
      <c r="O73229" s="1" t="s">
        <v>365190</v>
      </c>
      <c r="P73229" s="1" t="s">
        <v>28</v>
      </c>
      <c r="Q73229" s="1" t="s">
        <v>28</v>
      </c>
      <c r="R73229" s="1" t="s">
        <v>28</v>
      </c>
    </row>
    <row r="73230" spans="1:18" x14ac:dyDescent="0.25">
      <c r="A73230">
        <v>26098</v>
      </c>
      <c r="B73230" s="1" t="s">
        <v>365193</v>
      </c>
      <c r="C73230" s="1" t="s">
        <v>30</v>
      </c>
      <c r="D73230" s="1" t="s">
        <v>365194</v>
      </c>
      <c r="E73230" s="1" t="s">
        <v>365195</v>
      </c>
      <c r="F73230" s="1" t="s">
        <v>365196</v>
      </c>
      <c r="G73230">
        <v>3681</v>
      </c>
      <c r="H73230" s="1" t="s">
        <v>23</v>
      </c>
      <c r="I73230" s="1" t="s">
        <v>24</v>
      </c>
      <c r="J73230" s="1" t="s">
        <v>388</v>
      </c>
      <c r="K73230" s="1" t="s">
        <v>2659</v>
      </c>
      <c r="L73230" s="1" t="s">
        <v>27</v>
      </c>
      <c r="M73230" s="1" t="s">
        <v>365193</v>
      </c>
      <c r="N73230" s="1" t="s">
        <v>28</v>
      </c>
      <c r="O73230" s="1" t="s">
        <v>365193</v>
      </c>
      <c r="P73230" s="1" t="s">
        <v>28</v>
      </c>
      <c r="Q73230" s="1" t="s">
        <v>28</v>
      </c>
      <c r="R73230" s="1" t="s">
        <v>28</v>
      </c>
    </row>
    <row r="73231" spans="1:18" x14ac:dyDescent="0.25">
      <c r="A73231">
        <v>26099</v>
      </c>
      <c r="B73231" s="1" t="s">
        <v>365197</v>
      </c>
      <c r="C73231" s="1" t="s">
        <v>30</v>
      </c>
      <c r="D73231" s="1" t="s">
        <v>365198</v>
      </c>
      <c r="E73231" s="1" t="s">
        <v>365199</v>
      </c>
      <c r="F73231" s="1" t="s">
        <v>365200</v>
      </c>
      <c r="G73231">
        <v>5277</v>
      </c>
      <c r="H73231" s="1" t="s">
        <v>23</v>
      </c>
      <c r="I73231" s="1" t="s">
        <v>24</v>
      </c>
      <c r="J73231" s="1" t="s">
        <v>388</v>
      </c>
      <c r="K73231" s="1" t="s">
        <v>45645</v>
      </c>
      <c r="L73231" s="1" t="s">
        <v>27</v>
      </c>
      <c r="M73231" s="1" t="s">
        <v>365197</v>
      </c>
      <c r="N73231" s="1" t="s">
        <v>28</v>
      </c>
      <c r="O73231" s="1" t="s">
        <v>365197</v>
      </c>
      <c r="P73231" s="1" t="s">
        <v>28</v>
      </c>
      <c r="Q73231" s="1" t="s">
        <v>28</v>
      </c>
      <c r="R73231" s="1" t="s">
        <v>28</v>
      </c>
    </row>
    <row r="73232" spans="1:18" x14ac:dyDescent="0.25">
      <c r="A73232">
        <v>26100</v>
      </c>
      <c r="B73232" s="1" t="s">
        <v>365201</v>
      </c>
      <c r="C73232" s="1" t="s">
        <v>30</v>
      </c>
      <c r="D73232" s="1" t="s">
        <v>365202</v>
      </c>
      <c r="E73232" s="1" t="s">
        <v>365203</v>
      </c>
      <c r="F73232" s="1" t="s">
        <v>202804</v>
      </c>
      <c r="G73232">
        <v>6210</v>
      </c>
      <c r="H73232" s="1" t="s">
        <v>23</v>
      </c>
      <c r="I73232" s="1" t="s">
        <v>24</v>
      </c>
      <c r="J73232" s="1" t="s">
        <v>388</v>
      </c>
      <c r="K73232" s="1" t="s">
        <v>365204</v>
      </c>
      <c r="L73232" s="1" t="s">
        <v>27</v>
      </c>
      <c r="M73232" s="1" t="s">
        <v>365201</v>
      </c>
      <c r="N73232" s="1" t="s">
        <v>28</v>
      </c>
      <c r="O73232" s="1" t="s">
        <v>365201</v>
      </c>
      <c r="P73232" s="1" t="s">
        <v>28</v>
      </c>
      <c r="Q73232" s="1" t="s">
        <v>28</v>
      </c>
      <c r="R73232" s="1" t="s">
        <v>28</v>
      </c>
    </row>
    <row r="73233" spans="1:18" x14ac:dyDescent="0.25">
      <c r="A73233">
        <v>26101</v>
      </c>
      <c r="B73233" s="1" t="s">
        <v>365205</v>
      </c>
      <c r="C73233" s="1" t="s">
        <v>19</v>
      </c>
      <c r="D73233" s="1" t="s">
        <v>365206</v>
      </c>
      <c r="E73233" s="1" t="s">
        <v>365207</v>
      </c>
      <c r="F73233" s="1" t="s">
        <v>365208</v>
      </c>
      <c r="G73233">
        <v>7307</v>
      </c>
      <c r="H73233" s="1" t="s">
        <v>23</v>
      </c>
      <c r="I73233" s="1" t="s">
        <v>24</v>
      </c>
      <c r="J73233" s="1" t="s">
        <v>388</v>
      </c>
      <c r="K73233" s="1" t="s">
        <v>189270</v>
      </c>
      <c r="L73233" s="1" t="s">
        <v>27</v>
      </c>
      <c r="M73233" s="1" t="s">
        <v>365205</v>
      </c>
      <c r="N73233" s="1" t="s">
        <v>28</v>
      </c>
      <c r="O73233" s="1" t="s">
        <v>365205</v>
      </c>
      <c r="P73233" s="1" t="s">
        <v>28</v>
      </c>
      <c r="Q73233" s="1" t="s">
        <v>28</v>
      </c>
      <c r="R73233" s="1" t="s">
        <v>28</v>
      </c>
    </row>
    <row r="73234" spans="1:18" x14ac:dyDescent="0.25">
      <c r="A73234">
        <v>26102</v>
      </c>
      <c r="B73234" s="1" t="s">
        <v>365209</v>
      </c>
      <c r="C73234" s="1" t="s">
        <v>30</v>
      </c>
      <c r="D73234" s="1" t="s">
        <v>365210</v>
      </c>
      <c r="E73234" s="1" t="s">
        <v>31393</v>
      </c>
      <c r="F73234" s="1" t="s">
        <v>365211</v>
      </c>
      <c r="G73234">
        <v>7050</v>
      </c>
      <c r="H73234" s="1" t="s">
        <v>23</v>
      </c>
      <c r="I73234" s="1" t="s">
        <v>24</v>
      </c>
      <c r="J73234" s="1" t="s">
        <v>388</v>
      </c>
      <c r="K73234" s="1" t="s">
        <v>200257</v>
      </c>
      <c r="L73234" s="1" t="s">
        <v>27</v>
      </c>
      <c r="M73234" s="1" t="s">
        <v>365209</v>
      </c>
      <c r="N73234" s="1" t="s">
        <v>28</v>
      </c>
      <c r="O73234" s="1" t="s">
        <v>365209</v>
      </c>
      <c r="P73234" s="1" t="s">
        <v>28</v>
      </c>
      <c r="Q73234" s="1" t="s">
        <v>28</v>
      </c>
      <c r="R73234" s="1" t="s">
        <v>28</v>
      </c>
    </row>
    <row r="73235" spans="1:18" x14ac:dyDescent="0.25">
      <c r="A73235">
        <v>26103</v>
      </c>
      <c r="B73235" s="1" t="s">
        <v>365212</v>
      </c>
      <c r="C73235" s="1" t="s">
        <v>30</v>
      </c>
      <c r="D73235" s="1" t="s">
        <v>365213</v>
      </c>
      <c r="E73235" s="1" t="s">
        <v>365214</v>
      </c>
      <c r="F73235" s="1" t="s">
        <v>365215</v>
      </c>
      <c r="G73235">
        <v>5170</v>
      </c>
      <c r="H73235" s="1" t="s">
        <v>23</v>
      </c>
      <c r="I73235" s="1" t="s">
        <v>24</v>
      </c>
      <c r="J73235" s="1" t="s">
        <v>388</v>
      </c>
      <c r="K73235" s="1" t="s">
        <v>365216</v>
      </c>
      <c r="L73235" s="1" t="s">
        <v>27</v>
      </c>
      <c r="M73235" s="1" t="s">
        <v>365212</v>
      </c>
      <c r="N73235" s="1" t="s">
        <v>28</v>
      </c>
      <c r="O73235" s="1" t="s">
        <v>365212</v>
      </c>
      <c r="P73235" s="1" t="s">
        <v>28</v>
      </c>
      <c r="Q73235" s="1" t="s">
        <v>28</v>
      </c>
      <c r="R73235" s="1" t="s">
        <v>28</v>
      </c>
    </row>
    <row r="73236" spans="1:18" x14ac:dyDescent="0.25">
      <c r="A73236">
        <v>346209</v>
      </c>
      <c r="B73236" s="1" t="s">
        <v>365217</v>
      </c>
      <c r="C73236" s="1" t="s">
        <v>30</v>
      </c>
      <c r="D73236" s="1" t="s">
        <v>365218</v>
      </c>
      <c r="E73236" s="1" t="s">
        <v>365219</v>
      </c>
      <c r="F73236" s="1" t="s">
        <v>365220</v>
      </c>
      <c r="G73236">
        <v>3725</v>
      </c>
      <c r="H73236" s="1" t="s">
        <v>23</v>
      </c>
      <c r="I73236" s="1" t="s">
        <v>24</v>
      </c>
      <c r="J73236" s="1" t="s">
        <v>388</v>
      </c>
      <c r="K73236" s="1" t="s">
        <v>365221</v>
      </c>
      <c r="L73236" s="1" t="s">
        <v>27</v>
      </c>
      <c r="M73236" s="1" t="s">
        <v>365217</v>
      </c>
      <c r="N73236" s="1" t="s">
        <v>28</v>
      </c>
      <c r="O73236" s="1" t="s">
        <v>365217</v>
      </c>
      <c r="P73236" s="1" t="s">
        <v>28</v>
      </c>
      <c r="Q73236" s="1" t="s">
        <v>28</v>
      </c>
      <c r="R73236" s="1" t="s">
        <v>28</v>
      </c>
    </row>
    <row r="73237" spans="1:18" x14ac:dyDescent="0.25">
      <c r="A73237">
        <v>26104</v>
      </c>
      <c r="B73237" s="1" t="s">
        <v>365222</v>
      </c>
      <c r="C73237" s="1" t="s">
        <v>54</v>
      </c>
      <c r="D73237" s="1" t="s">
        <v>350462</v>
      </c>
      <c r="E73237" s="1" t="s">
        <v>365223</v>
      </c>
      <c r="F73237" s="1" t="s">
        <v>365224</v>
      </c>
      <c r="G73237">
        <v>6085</v>
      </c>
      <c r="H73237" s="1" t="s">
        <v>23</v>
      </c>
      <c r="I73237" s="1" t="s">
        <v>24</v>
      </c>
      <c r="J73237" s="1" t="s">
        <v>388</v>
      </c>
      <c r="K73237" s="1" t="s">
        <v>125842</v>
      </c>
      <c r="L73237" s="1" t="s">
        <v>27</v>
      </c>
      <c r="M73237" s="1" t="s">
        <v>28</v>
      </c>
      <c r="N73237" s="1" t="s">
        <v>28</v>
      </c>
      <c r="O73237" s="1" t="s">
        <v>28</v>
      </c>
      <c r="P73237" s="1" t="s">
        <v>28</v>
      </c>
      <c r="Q73237" s="1" t="s">
        <v>28</v>
      </c>
      <c r="R73237" s="1" t="s">
        <v>365222</v>
      </c>
    </row>
    <row r="73238" spans="1:18" x14ac:dyDescent="0.25">
      <c r="A73238">
        <v>345160</v>
      </c>
      <c r="B73238" s="1" t="s">
        <v>365225</v>
      </c>
      <c r="C73238" s="1" t="s">
        <v>30</v>
      </c>
      <c r="D73238" s="1" t="s">
        <v>365226</v>
      </c>
      <c r="E73238" s="1" t="s">
        <v>365227</v>
      </c>
      <c r="F73238" s="1" t="s">
        <v>365228</v>
      </c>
      <c r="G73238">
        <v>6115</v>
      </c>
      <c r="H73238" s="1" t="s">
        <v>23</v>
      </c>
      <c r="I73238" s="1" t="s">
        <v>24</v>
      </c>
      <c r="J73238" s="1" t="s">
        <v>388</v>
      </c>
      <c r="K73238" s="1" t="s">
        <v>125842</v>
      </c>
      <c r="L73238" s="1" t="s">
        <v>27</v>
      </c>
      <c r="M73238" s="1" t="s">
        <v>365225</v>
      </c>
      <c r="N73238" s="1" t="s">
        <v>28</v>
      </c>
      <c r="O73238" s="1" t="s">
        <v>365225</v>
      </c>
      <c r="P73238" s="1" t="s">
        <v>28</v>
      </c>
      <c r="Q73238" s="1" t="s">
        <v>28</v>
      </c>
      <c r="R73238" s="1" t="s">
        <v>28</v>
      </c>
    </row>
    <row r="73239" spans="1:18" x14ac:dyDescent="0.25">
      <c r="A73239">
        <v>26106</v>
      </c>
      <c r="B73239" s="1" t="s">
        <v>365229</v>
      </c>
      <c r="C73239" s="1" t="s">
        <v>19</v>
      </c>
      <c r="D73239" s="1" t="s">
        <v>365230</v>
      </c>
      <c r="E73239" s="1" t="s">
        <v>365231</v>
      </c>
      <c r="F73239" s="1" t="s">
        <v>365232</v>
      </c>
      <c r="G73239">
        <v>5153</v>
      </c>
      <c r="H73239" s="1" t="s">
        <v>23</v>
      </c>
      <c r="I73239" s="1" t="s">
        <v>24</v>
      </c>
      <c r="J73239" s="1" t="s">
        <v>388</v>
      </c>
      <c r="K73239" s="1" t="s">
        <v>389</v>
      </c>
      <c r="L73239" s="1" t="s">
        <v>27</v>
      </c>
      <c r="M73239" s="1" t="s">
        <v>365229</v>
      </c>
      <c r="N73239" s="1" t="s">
        <v>28</v>
      </c>
      <c r="O73239" s="1" t="s">
        <v>365229</v>
      </c>
      <c r="P73239" s="1" t="s">
        <v>28</v>
      </c>
      <c r="Q73239" s="1" t="s">
        <v>28</v>
      </c>
      <c r="R73239" s="1" t="s">
        <v>28</v>
      </c>
    </row>
    <row r="73240" spans="1:18" x14ac:dyDescent="0.25">
      <c r="A73240">
        <v>26107</v>
      </c>
      <c r="B73240" s="1" t="s">
        <v>365233</v>
      </c>
      <c r="C73240" s="1" t="s">
        <v>19</v>
      </c>
      <c r="D73240" s="1" t="s">
        <v>365234</v>
      </c>
      <c r="E73240" s="1" t="s">
        <v>365235</v>
      </c>
      <c r="F73240" s="1" t="s">
        <v>365236</v>
      </c>
      <c r="G73240">
        <v>6454</v>
      </c>
      <c r="H73240" s="1" t="s">
        <v>23</v>
      </c>
      <c r="I73240" s="1" t="s">
        <v>24</v>
      </c>
      <c r="J73240" s="1" t="s">
        <v>388</v>
      </c>
      <c r="K73240" s="1" t="s">
        <v>200257</v>
      </c>
      <c r="L73240" s="1" t="s">
        <v>27</v>
      </c>
      <c r="M73240" s="1" t="s">
        <v>365233</v>
      </c>
      <c r="N73240" s="1" t="s">
        <v>28</v>
      </c>
      <c r="O73240" s="1" t="s">
        <v>365233</v>
      </c>
      <c r="P73240" s="1" t="s">
        <v>28</v>
      </c>
      <c r="Q73240" s="1" t="s">
        <v>28</v>
      </c>
      <c r="R73240" s="1" t="s">
        <v>365237</v>
      </c>
    </row>
    <row r="73241" spans="1:18" x14ac:dyDescent="0.25">
      <c r="A73241">
        <v>26108</v>
      </c>
      <c r="B73241" s="1" t="s">
        <v>365238</v>
      </c>
      <c r="C73241" s="1" t="s">
        <v>19</v>
      </c>
      <c r="D73241" s="1" t="s">
        <v>365239</v>
      </c>
      <c r="E73241" s="1" t="s">
        <v>365240</v>
      </c>
      <c r="F73241" s="1" t="s">
        <v>365241</v>
      </c>
      <c r="G73241">
        <v>6120</v>
      </c>
      <c r="H73241" s="1" t="s">
        <v>23</v>
      </c>
      <c r="I73241" s="1" t="s">
        <v>24</v>
      </c>
      <c r="J73241" s="1" t="s">
        <v>388</v>
      </c>
      <c r="K73241" s="1" t="s">
        <v>125842</v>
      </c>
      <c r="L73241" s="1" t="s">
        <v>27</v>
      </c>
      <c r="M73241" s="1" t="s">
        <v>365238</v>
      </c>
      <c r="N73241" s="1" t="s">
        <v>28</v>
      </c>
      <c r="O73241" s="1" t="s">
        <v>365238</v>
      </c>
      <c r="P73241" s="1" t="s">
        <v>28</v>
      </c>
      <c r="Q73241" s="1" t="s">
        <v>28</v>
      </c>
      <c r="R73241" s="1" t="s">
        <v>28</v>
      </c>
    </row>
    <row r="73242" spans="1:18" x14ac:dyDescent="0.25">
      <c r="A73242">
        <v>26109</v>
      </c>
      <c r="B73242" s="1" t="s">
        <v>365242</v>
      </c>
      <c r="C73242" s="1" t="s">
        <v>54</v>
      </c>
      <c r="D73242" s="1" t="s">
        <v>365243</v>
      </c>
      <c r="E73242" s="1" t="s">
        <v>365244</v>
      </c>
      <c r="F73242" s="1" t="s">
        <v>365245</v>
      </c>
      <c r="G73242">
        <v>7545</v>
      </c>
      <c r="H73242" s="1" t="s">
        <v>23</v>
      </c>
      <c r="I73242" s="1" t="s">
        <v>24</v>
      </c>
      <c r="J73242" s="1" t="s">
        <v>388</v>
      </c>
      <c r="K73242" s="1" t="s">
        <v>343220</v>
      </c>
      <c r="L73242" s="1" t="s">
        <v>27</v>
      </c>
      <c r="M73242" s="1" t="s">
        <v>28</v>
      </c>
      <c r="N73242" s="1" t="s">
        <v>28</v>
      </c>
      <c r="O73242" s="1" t="s">
        <v>28</v>
      </c>
      <c r="P73242" s="1" t="s">
        <v>28</v>
      </c>
      <c r="Q73242" s="1" t="s">
        <v>28</v>
      </c>
      <c r="R73242" s="1" t="s">
        <v>365242</v>
      </c>
    </row>
    <row r="73243" spans="1:18" x14ac:dyDescent="0.25">
      <c r="A73243">
        <v>26110</v>
      </c>
      <c r="B73243" s="1" t="s">
        <v>365246</v>
      </c>
      <c r="C73243" s="1" t="s">
        <v>19</v>
      </c>
      <c r="D73243" s="1" t="s">
        <v>365247</v>
      </c>
      <c r="E73243" s="1" t="s">
        <v>365248</v>
      </c>
      <c r="F73243" s="1" t="s">
        <v>365249</v>
      </c>
      <c r="G73243">
        <v>6781</v>
      </c>
      <c r="H73243" s="1" t="s">
        <v>23</v>
      </c>
      <c r="I73243" s="1" t="s">
        <v>24</v>
      </c>
      <c r="J73243" s="1" t="s">
        <v>388</v>
      </c>
      <c r="K73243" s="1" t="s">
        <v>21480</v>
      </c>
      <c r="L73243" s="1" t="s">
        <v>27</v>
      </c>
      <c r="M73243" s="1" t="s">
        <v>365246</v>
      </c>
      <c r="N73243" s="1" t="s">
        <v>28</v>
      </c>
      <c r="O73243" s="1" t="s">
        <v>365246</v>
      </c>
      <c r="P73243" s="1" t="s">
        <v>28</v>
      </c>
      <c r="Q73243" s="1" t="s">
        <v>28</v>
      </c>
      <c r="R73243" s="1" t="s">
        <v>28</v>
      </c>
    </row>
    <row r="73244" spans="1:18" x14ac:dyDescent="0.25">
      <c r="A73244">
        <v>26111</v>
      </c>
      <c r="B73244" s="1" t="s">
        <v>365250</v>
      </c>
      <c r="C73244" s="1" t="s">
        <v>30</v>
      </c>
      <c r="D73244" s="1" t="s">
        <v>3407</v>
      </c>
      <c r="E73244" s="1" t="s">
        <v>365251</v>
      </c>
      <c r="F73244" s="1" t="s">
        <v>85681</v>
      </c>
      <c r="G73244">
        <v>4950</v>
      </c>
      <c r="H73244" s="1" t="s">
        <v>23</v>
      </c>
      <c r="I73244" s="1" t="s">
        <v>24</v>
      </c>
      <c r="J73244" s="1" t="s">
        <v>388</v>
      </c>
      <c r="K73244" s="1" t="s">
        <v>350681</v>
      </c>
      <c r="L73244" s="1" t="s">
        <v>27</v>
      </c>
      <c r="M73244" s="1" t="s">
        <v>365250</v>
      </c>
      <c r="N73244" s="1" t="s">
        <v>28</v>
      </c>
      <c r="O73244" s="1" t="s">
        <v>365250</v>
      </c>
      <c r="P73244" s="1" t="s">
        <v>28</v>
      </c>
      <c r="Q73244" s="1" t="s">
        <v>28</v>
      </c>
      <c r="R73244" s="1" t="s">
        <v>28</v>
      </c>
    </row>
    <row r="73245" spans="1:18" x14ac:dyDescent="0.25">
      <c r="A73245">
        <v>26112</v>
      </c>
      <c r="B73245" s="1" t="s">
        <v>365252</v>
      </c>
      <c r="C73245" s="1" t="s">
        <v>19</v>
      </c>
      <c r="D73245" s="1" t="s">
        <v>365253</v>
      </c>
      <c r="E73245" s="1" t="s">
        <v>365254</v>
      </c>
      <c r="F73245" s="1" t="s">
        <v>365255</v>
      </c>
      <c r="G73245">
        <v>5340</v>
      </c>
      <c r="H73245" s="1" t="s">
        <v>23</v>
      </c>
      <c r="I73245" s="1" t="s">
        <v>24</v>
      </c>
      <c r="J73245" s="1" t="s">
        <v>388</v>
      </c>
      <c r="K73245" s="1" t="s">
        <v>389</v>
      </c>
      <c r="L73245" s="1" t="s">
        <v>27</v>
      </c>
      <c r="M73245" s="1" t="s">
        <v>365252</v>
      </c>
      <c r="N73245" s="1" t="s">
        <v>28</v>
      </c>
      <c r="O73245" s="1" t="s">
        <v>365252</v>
      </c>
      <c r="P73245" s="1" t="s">
        <v>28</v>
      </c>
      <c r="Q73245" s="1" t="s">
        <v>28</v>
      </c>
      <c r="R73245" s="1" t="s">
        <v>28</v>
      </c>
    </row>
    <row r="73246" spans="1:18" x14ac:dyDescent="0.25">
      <c r="A73246">
        <v>26113</v>
      </c>
      <c r="B73246" s="1" t="s">
        <v>365256</v>
      </c>
      <c r="C73246" s="1" t="s">
        <v>30</v>
      </c>
      <c r="D73246" s="1" t="s">
        <v>365257</v>
      </c>
      <c r="E73246" s="1" t="s">
        <v>365258</v>
      </c>
      <c r="F73246" s="1" t="s">
        <v>365259</v>
      </c>
      <c r="G73246">
        <v>5110</v>
      </c>
      <c r="H73246" s="1" t="s">
        <v>23</v>
      </c>
      <c r="I73246" s="1" t="s">
        <v>24</v>
      </c>
      <c r="J73246" s="1" t="s">
        <v>388</v>
      </c>
      <c r="K73246" s="1" t="s">
        <v>35829</v>
      </c>
      <c r="L73246" s="1" t="s">
        <v>27</v>
      </c>
      <c r="M73246" s="1" t="s">
        <v>365256</v>
      </c>
      <c r="N73246" s="1" t="s">
        <v>28</v>
      </c>
      <c r="O73246" s="1" t="s">
        <v>365256</v>
      </c>
      <c r="P73246" s="1" t="s">
        <v>28</v>
      </c>
      <c r="Q73246" s="1" t="s">
        <v>28</v>
      </c>
      <c r="R73246" s="1" t="s">
        <v>28</v>
      </c>
    </row>
    <row r="73247" spans="1:18" x14ac:dyDescent="0.25">
      <c r="A73247">
        <v>26114</v>
      </c>
      <c r="B73247" s="1" t="s">
        <v>365260</v>
      </c>
      <c r="C73247" s="1" t="s">
        <v>30</v>
      </c>
      <c r="D73247" s="1" t="s">
        <v>365261</v>
      </c>
      <c r="E73247" s="1" t="s">
        <v>365262</v>
      </c>
      <c r="F73247" s="1" t="s">
        <v>365263</v>
      </c>
      <c r="G73247">
        <v>6440</v>
      </c>
      <c r="H73247" s="1" t="s">
        <v>23</v>
      </c>
      <c r="I73247" s="1" t="s">
        <v>24</v>
      </c>
      <c r="J73247" s="1" t="s">
        <v>388</v>
      </c>
      <c r="K73247" s="1" t="s">
        <v>5935</v>
      </c>
      <c r="L73247" s="1" t="s">
        <v>27</v>
      </c>
      <c r="M73247" s="1" t="s">
        <v>365260</v>
      </c>
      <c r="N73247" s="1" t="s">
        <v>28</v>
      </c>
      <c r="O73247" s="1" t="s">
        <v>365260</v>
      </c>
      <c r="P73247" s="1" t="s">
        <v>28</v>
      </c>
      <c r="Q73247" s="1" t="s">
        <v>28</v>
      </c>
      <c r="R73247" s="1" t="s">
        <v>28</v>
      </c>
    </row>
    <row r="73248" spans="1:18" x14ac:dyDescent="0.25">
      <c r="A73248">
        <v>26115</v>
      </c>
      <c r="B73248" s="1" t="s">
        <v>338848</v>
      </c>
      <c r="C73248" s="1" t="s">
        <v>54</v>
      </c>
      <c r="D73248" s="1" t="s">
        <v>365264</v>
      </c>
      <c r="E73248" s="1" t="s">
        <v>174112</v>
      </c>
      <c r="F73248" s="1" t="s">
        <v>365265</v>
      </c>
      <c r="G73248">
        <v>6990</v>
      </c>
      <c r="H73248" s="1" t="s">
        <v>23</v>
      </c>
      <c r="I73248" s="1" t="s">
        <v>24</v>
      </c>
      <c r="J73248" s="1" t="s">
        <v>388</v>
      </c>
      <c r="K73248" s="1" t="s">
        <v>365266</v>
      </c>
      <c r="L73248" s="1" t="s">
        <v>27</v>
      </c>
      <c r="M73248" s="1" t="s">
        <v>28</v>
      </c>
      <c r="N73248" s="1" t="s">
        <v>28</v>
      </c>
      <c r="O73248" s="1" t="s">
        <v>28</v>
      </c>
      <c r="P73248" s="1" t="s">
        <v>28</v>
      </c>
      <c r="Q73248" s="1" t="s">
        <v>28</v>
      </c>
      <c r="R73248" s="1" t="s">
        <v>338848</v>
      </c>
    </row>
    <row r="73249" spans="1:18" x14ac:dyDescent="0.25">
      <c r="A73249">
        <v>26116</v>
      </c>
      <c r="B73249" s="1" t="s">
        <v>365267</v>
      </c>
      <c r="C73249" s="1" t="s">
        <v>19</v>
      </c>
      <c r="D73249" s="1" t="s">
        <v>365268</v>
      </c>
      <c r="E73249" s="1" t="s">
        <v>365269</v>
      </c>
      <c r="F73249" s="1" t="s">
        <v>365270</v>
      </c>
      <c r="G73249">
        <v>4995</v>
      </c>
      <c r="H73249" s="1" t="s">
        <v>23</v>
      </c>
      <c r="I73249" s="1" t="s">
        <v>24</v>
      </c>
      <c r="J73249" s="1" t="s">
        <v>388</v>
      </c>
      <c r="K73249" s="1" t="s">
        <v>18108</v>
      </c>
      <c r="L73249" s="1" t="s">
        <v>27</v>
      </c>
      <c r="M73249" s="1" t="s">
        <v>365267</v>
      </c>
      <c r="N73249" s="1" t="s">
        <v>28</v>
      </c>
      <c r="O73249" s="1" t="s">
        <v>365267</v>
      </c>
      <c r="P73249" s="1" t="s">
        <v>28</v>
      </c>
      <c r="Q73249" s="1" t="s">
        <v>28</v>
      </c>
      <c r="R73249" s="1" t="s">
        <v>365271</v>
      </c>
    </row>
    <row r="73250" spans="1:18" x14ac:dyDescent="0.25">
      <c r="A73250">
        <v>26117</v>
      </c>
      <c r="B73250" s="1" t="s">
        <v>365272</v>
      </c>
      <c r="C73250" s="1" t="s">
        <v>30</v>
      </c>
      <c r="D73250" s="1" t="s">
        <v>365273</v>
      </c>
      <c r="E73250" s="1" t="s">
        <v>365274</v>
      </c>
      <c r="F73250" s="1" t="s">
        <v>365275</v>
      </c>
      <c r="G73250">
        <v>6000</v>
      </c>
      <c r="H73250" s="1" t="s">
        <v>23</v>
      </c>
      <c r="I73250" s="1" t="s">
        <v>24</v>
      </c>
      <c r="J73250" s="1" t="s">
        <v>388</v>
      </c>
      <c r="K73250" s="1" t="s">
        <v>365204</v>
      </c>
      <c r="L73250" s="1" t="s">
        <v>27</v>
      </c>
      <c r="M73250" s="1" t="s">
        <v>365272</v>
      </c>
      <c r="N73250" s="1" t="s">
        <v>28</v>
      </c>
      <c r="O73250" s="1" t="s">
        <v>365272</v>
      </c>
      <c r="P73250" s="1" t="s">
        <v>28</v>
      </c>
      <c r="Q73250" s="1" t="s">
        <v>28</v>
      </c>
      <c r="R73250" s="1" t="s">
        <v>28</v>
      </c>
    </row>
    <row r="73251" spans="1:18" x14ac:dyDescent="0.25">
      <c r="A73251">
        <v>26118</v>
      </c>
      <c r="B73251" s="1" t="s">
        <v>365276</v>
      </c>
      <c r="C73251" s="1" t="s">
        <v>30</v>
      </c>
      <c r="D73251" s="1" t="s">
        <v>365277</v>
      </c>
      <c r="E73251" s="1" t="s">
        <v>250632</v>
      </c>
      <c r="F73251" s="1" t="s">
        <v>365278</v>
      </c>
      <c r="G73251">
        <v>4500</v>
      </c>
      <c r="H73251" s="1" t="s">
        <v>23</v>
      </c>
      <c r="I73251" s="1" t="s">
        <v>24</v>
      </c>
      <c r="J73251" s="1" t="s">
        <v>388</v>
      </c>
      <c r="K73251" s="1" t="s">
        <v>186252</v>
      </c>
      <c r="L73251" s="1" t="s">
        <v>27</v>
      </c>
      <c r="M73251" s="1" t="s">
        <v>365276</v>
      </c>
      <c r="N73251" s="1" t="s">
        <v>28</v>
      </c>
      <c r="O73251" s="1" t="s">
        <v>365276</v>
      </c>
      <c r="P73251" s="1" t="s">
        <v>28</v>
      </c>
      <c r="Q73251" s="1" t="s">
        <v>28</v>
      </c>
      <c r="R73251" s="1" t="s">
        <v>28</v>
      </c>
    </row>
    <row r="73252" spans="1:18" x14ac:dyDescent="0.25">
      <c r="A73252">
        <v>26119</v>
      </c>
      <c r="B73252" s="1" t="s">
        <v>365279</v>
      </c>
      <c r="C73252" s="1" t="s">
        <v>30</v>
      </c>
      <c r="D73252" s="1" t="s">
        <v>365280</v>
      </c>
      <c r="E73252" s="1" t="s">
        <v>365281</v>
      </c>
      <c r="F73252" s="1" t="s">
        <v>85492</v>
      </c>
      <c r="G73252">
        <v>5237</v>
      </c>
      <c r="H73252" s="1" t="s">
        <v>23</v>
      </c>
      <c r="I73252" s="1" t="s">
        <v>24</v>
      </c>
      <c r="J73252" s="1" t="s">
        <v>388</v>
      </c>
      <c r="K73252" s="1" t="s">
        <v>4305</v>
      </c>
      <c r="L73252" s="1" t="s">
        <v>27</v>
      </c>
      <c r="M73252" s="1" t="s">
        <v>365279</v>
      </c>
      <c r="N73252" s="1" t="s">
        <v>28</v>
      </c>
      <c r="O73252" s="1" t="s">
        <v>365279</v>
      </c>
      <c r="P73252" s="1" t="s">
        <v>28</v>
      </c>
      <c r="Q73252" s="1" t="s">
        <v>28</v>
      </c>
      <c r="R73252" s="1" t="s">
        <v>28</v>
      </c>
    </row>
    <row r="73253" spans="1:18" x14ac:dyDescent="0.25">
      <c r="A73253">
        <v>26120</v>
      </c>
      <c r="B73253" s="1" t="s">
        <v>365282</v>
      </c>
      <c r="C73253" s="1" t="s">
        <v>19</v>
      </c>
      <c r="D73253" s="1" t="s">
        <v>365283</v>
      </c>
      <c r="E73253" s="1" t="s">
        <v>365284</v>
      </c>
      <c r="F73253" s="1" t="s">
        <v>365285</v>
      </c>
      <c r="G73253">
        <v>6980</v>
      </c>
      <c r="H73253" s="1" t="s">
        <v>23</v>
      </c>
      <c r="I73253" s="1" t="s">
        <v>24</v>
      </c>
      <c r="J73253" s="1" t="s">
        <v>388</v>
      </c>
      <c r="K73253" s="1" t="s">
        <v>184660</v>
      </c>
      <c r="L73253" s="1" t="s">
        <v>27</v>
      </c>
      <c r="M73253" s="1" t="s">
        <v>365282</v>
      </c>
      <c r="N73253" s="1" t="s">
        <v>28</v>
      </c>
      <c r="O73253" s="1" t="s">
        <v>365282</v>
      </c>
      <c r="P73253" s="1" t="s">
        <v>28</v>
      </c>
      <c r="Q73253" s="1" t="s">
        <v>28</v>
      </c>
      <c r="R73253" s="1" t="s">
        <v>28</v>
      </c>
    </row>
    <row r="73254" spans="1:18" x14ac:dyDescent="0.25">
      <c r="A73254">
        <v>26121</v>
      </c>
      <c r="B73254" s="1" t="s">
        <v>365286</v>
      </c>
      <c r="C73254" s="1" t="s">
        <v>19</v>
      </c>
      <c r="D73254" s="1" t="s">
        <v>2867</v>
      </c>
      <c r="E73254" s="1" t="s">
        <v>365287</v>
      </c>
      <c r="F73254" s="1" t="s">
        <v>365288</v>
      </c>
      <c r="G73254">
        <v>6880</v>
      </c>
      <c r="H73254" s="1" t="s">
        <v>23</v>
      </c>
      <c r="I73254" s="1" t="s">
        <v>24</v>
      </c>
      <c r="J73254" s="1" t="s">
        <v>388</v>
      </c>
      <c r="K73254" s="1" t="s">
        <v>200571</v>
      </c>
      <c r="L73254" s="1" t="s">
        <v>27</v>
      </c>
      <c r="M73254" s="1" t="s">
        <v>365286</v>
      </c>
      <c r="N73254" s="1" t="s">
        <v>28</v>
      </c>
      <c r="O73254" s="1" t="s">
        <v>365286</v>
      </c>
      <c r="P73254" s="1" t="s">
        <v>28</v>
      </c>
      <c r="Q73254" s="1" t="s">
        <v>28</v>
      </c>
      <c r="R73254" s="1" t="s">
        <v>28</v>
      </c>
    </row>
    <row r="73255" spans="1:18" x14ac:dyDescent="0.25">
      <c r="A73255">
        <v>348037</v>
      </c>
      <c r="B73255" s="1" t="s">
        <v>365289</v>
      </c>
      <c r="C73255" s="1" t="s">
        <v>19</v>
      </c>
      <c r="D73255" s="1" t="s">
        <v>365290</v>
      </c>
      <c r="E73255" s="1" t="s">
        <v>365291</v>
      </c>
      <c r="F73255" s="1" t="s">
        <v>365292</v>
      </c>
      <c r="G73255">
        <v>1010</v>
      </c>
      <c r="H73255" s="1" t="s">
        <v>125</v>
      </c>
      <c r="I73255" s="1" t="s">
        <v>51579</v>
      </c>
      <c r="J73255" s="1" t="s">
        <v>58000</v>
      </c>
      <c r="K73255" s="1" t="s">
        <v>365293</v>
      </c>
      <c r="L73255" s="1" t="s">
        <v>27</v>
      </c>
      <c r="M73255" s="1" t="s">
        <v>365294</v>
      </c>
      <c r="N73255" s="1" t="s">
        <v>28</v>
      </c>
      <c r="O73255" s="1" t="s">
        <v>28</v>
      </c>
      <c r="P73255" s="1" t="s">
        <v>28</v>
      </c>
      <c r="Q73255" s="1" t="s">
        <v>28</v>
      </c>
      <c r="R73255" s="1" t="s">
        <v>28</v>
      </c>
    </row>
    <row r="73256" spans="1:18" x14ac:dyDescent="0.25">
      <c r="A73256">
        <v>328940</v>
      </c>
      <c r="B73256" s="1" t="s">
        <v>365295</v>
      </c>
      <c r="C73256" s="1" t="s">
        <v>30</v>
      </c>
      <c r="D73256" s="1" t="s">
        <v>365296</v>
      </c>
      <c r="E73256" s="1" t="s">
        <v>365297</v>
      </c>
      <c r="F73256" s="1" t="s">
        <v>365298</v>
      </c>
      <c r="G73256">
        <v>3996</v>
      </c>
      <c r="H73256" s="1" t="s">
        <v>50057</v>
      </c>
      <c r="I73256" s="1" t="s">
        <v>51111</v>
      </c>
      <c r="J73256" s="1" t="s">
        <v>51112</v>
      </c>
      <c r="K73256" s="1" t="s">
        <v>365299</v>
      </c>
      <c r="L73256" s="1" t="s">
        <v>27</v>
      </c>
      <c r="M73256" s="1" t="s">
        <v>28</v>
      </c>
      <c r="N73256" s="1" t="s">
        <v>365295</v>
      </c>
      <c r="O73256" s="1" t="s">
        <v>28</v>
      </c>
      <c r="P73256" s="1" t="s">
        <v>28</v>
      </c>
      <c r="Q73256" s="1" t="s">
        <v>365300</v>
      </c>
      <c r="R73256" s="1" t="s">
        <v>28</v>
      </c>
    </row>
    <row r="73257" spans="1:18" x14ac:dyDescent="0.25">
      <c r="A73257">
        <v>28143</v>
      </c>
      <c r="B73257" s="1" t="s">
        <v>365301</v>
      </c>
      <c r="C73257" s="1" t="s">
        <v>54</v>
      </c>
      <c r="D73257" s="1" t="s">
        <v>365302</v>
      </c>
      <c r="E73257" s="1" t="s">
        <v>89355</v>
      </c>
      <c r="F73257" s="1" t="s">
        <v>365303</v>
      </c>
      <c r="H73257" s="1" t="s">
        <v>23</v>
      </c>
      <c r="I73257" s="1" t="s">
        <v>78355</v>
      </c>
      <c r="J73257" s="1" t="s">
        <v>78455</v>
      </c>
      <c r="K73257" s="1" t="s">
        <v>365304</v>
      </c>
      <c r="L73257" s="1" t="s">
        <v>27</v>
      </c>
      <c r="M73257" s="1" t="s">
        <v>28</v>
      </c>
      <c r="N73257" s="1" t="s">
        <v>28</v>
      </c>
      <c r="O73257" s="1" t="s">
        <v>28</v>
      </c>
      <c r="P73257" s="1" t="s">
        <v>28</v>
      </c>
      <c r="Q73257" s="1" t="s">
        <v>28</v>
      </c>
      <c r="R73257" s="1" t="s">
        <v>365305</v>
      </c>
    </row>
    <row r="73258" spans="1:18" x14ac:dyDescent="0.25">
      <c r="A73258">
        <v>28113</v>
      </c>
      <c r="B73258" s="1" t="s">
        <v>365306</v>
      </c>
      <c r="C73258" s="1" t="s">
        <v>54</v>
      </c>
      <c r="D73258" s="1" t="s">
        <v>365307</v>
      </c>
      <c r="E73258" s="1" t="s">
        <v>365308</v>
      </c>
      <c r="F73258" s="1" t="s">
        <v>365309</v>
      </c>
      <c r="G73258">
        <v>5333</v>
      </c>
      <c r="H73258" s="1" t="s">
        <v>23</v>
      </c>
      <c r="I73258" s="1" t="s">
        <v>24</v>
      </c>
      <c r="J73258" s="1" t="s">
        <v>92</v>
      </c>
      <c r="K73258" s="1" t="s">
        <v>3551</v>
      </c>
      <c r="L73258" s="1" t="s">
        <v>27</v>
      </c>
      <c r="M73258" s="1" t="s">
        <v>28</v>
      </c>
      <c r="N73258" s="1" t="s">
        <v>28</v>
      </c>
      <c r="O73258" s="1" t="s">
        <v>28</v>
      </c>
      <c r="P73258" s="1" t="s">
        <v>28</v>
      </c>
      <c r="Q73258" s="1" t="s">
        <v>365310</v>
      </c>
      <c r="R73258" s="1" t="s">
        <v>365311</v>
      </c>
    </row>
    <row r="73259" spans="1:18" x14ac:dyDescent="0.25">
      <c r="A73259">
        <v>4756</v>
      </c>
      <c r="B73259" s="1" t="s">
        <v>365312</v>
      </c>
      <c r="C73259" s="1" t="s">
        <v>30</v>
      </c>
      <c r="D73259" s="1" t="s">
        <v>365313</v>
      </c>
      <c r="E73259" s="1" t="s">
        <v>365314</v>
      </c>
      <c r="F73259" s="1" t="s">
        <v>365315</v>
      </c>
      <c r="G73259">
        <v>3451</v>
      </c>
      <c r="H73259" s="1" t="s">
        <v>23</v>
      </c>
      <c r="I73259" s="1" t="s">
        <v>52621</v>
      </c>
      <c r="J73259" s="1" t="s">
        <v>221294</v>
      </c>
      <c r="K73259" s="1" t="s">
        <v>221774</v>
      </c>
      <c r="L73259" s="1" t="s">
        <v>27</v>
      </c>
      <c r="M73259" s="1" t="s">
        <v>28</v>
      </c>
      <c r="N73259" s="1" t="s">
        <v>28</v>
      </c>
      <c r="O73259" s="1" t="s">
        <v>28</v>
      </c>
      <c r="P73259" s="1" t="s">
        <v>28</v>
      </c>
      <c r="Q73259" s="1" t="s">
        <v>365316</v>
      </c>
      <c r="R73259" s="1" t="s">
        <v>365317</v>
      </c>
    </row>
    <row r="73260" spans="1:18" x14ac:dyDescent="0.25">
      <c r="A73260">
        <v>5733</v>
      </c>
      <c r="B73260" s="1" t="s">
        <v>365318</v>
      </c>
      <c r="C73260" s="1" t="s">
        <v>54</v>
      </c>
      <c r="D73260" s="1" t="s">
        <v>365319</v>
      </c>
      <c r="E73260" s="1" t="s">
        <v>365320</v>
      </c>
      <c r="F73260" s="1" t="s">
        <v>365321</v>
      </c>
      <c r="G73260">
        <v>26</v>
      </c>
      <c r="H73260" s="1" t="s">
        <v>50057</v>
      </c>
      <c r="I73260" s="1" t="s">
        <v>50058</v>
      </c>
      <c r="J73260" s="1" t="s">
        <v>255236</v>
      </c>
      <c r="K73260" s="1" t="s">
        <v>265050</v>
      </c>
      <c r="L73260" s="1" t="s">
        <v>27</v>
      </c>
      <c r="M73260" s="1" t="s">
        <v>28</v>
      </c>
      <c r="N73260" s="1" t="s">
        <v>28</v>
      </c>
      <c r="O73260" s="1" t="s">
        <v>28</v>
      </c>
      <c r="P73260" s="1" t="s">
        <v>28</v>
      </c>
      <c r="Q73260" s="1" t="s">
        <v>365322</v>
      </c>
      <c r="R73260" s="1" t="s">
        <v>365323</v>
      </c>
    </row>
    <row r="73261" spans="1:18" x14ac:dyDescent="0.25">
      <c r="A73261">
        <v>24745</v>
      </c>
      <c r="B73261" s="1" t="s">
        <v>365324</v>
      </c>
      <c r="C73261" s="1" t="s">
        <v>54</v>
      </c>
      <c r="D73261" s="1" t="s">
        <v>365325</v>
      </c>
      <c r="E73261" s="1" t="s">
        <v>365326</v>
      </c>
      <c r="F73261" s="1" t="s">
        <v>365327</v>
      </c>
      <c r="G73261">
        <v>410</v>
      </c>
      <c r="H73261" s="1" t="s">
        <v>23</v>
      </c>
      <c r="I73261" s="1" t="s">
        <v>24</v>
      </c>
      <c r="J73261" s="1" t="s">
        <v>314</v>
      </c>
      <c r="K73261" s="1" t="s">
        <v>6148</v>
      </c>
      <c r="L73261" s="1" t="s">
        <v>27</v>
      </c>
      <c r="M73261" s="1" t="s">
        <v>28</v>
      </c>
      <c r="N73261" s="1" t="s">
        <v>28</v>
      </c>
      <c r="O73261" s="1" t="s">
        <v>28</v>
      </c>
      <c r="P73261" s="1" t="s">
        <v>28</v>
      </c>
      <c r="Q73261" s="1" t="s">
        <v>28</v>
      </c>
      <c r="R73261" s="1" t="s">
        <v>308667</v>
      </c>
    </row>
    <row r="73262" spans="1:18" x14ac:dyDescent="0.25">
      <c r="A73262">
        <v>44867</v>
      </c>
      <c r="B73262" s="1" t="s">
        <v>365328</v>
      </c>
      <c r="C73262" s="1" t="s">
        <v>54</v>
      </c>
      <c r="D73262" s="1" t="s">
        <v>365329</v>
      </c>
      <c r="E73262" s="1" t="s">
        <v>365330</v>
      </c>
      <c r="F73262" s="1" t="s">
        <v>365331</v>
      </c>
      <c r="G73262">
        <v>72</v>
      </c>
      <c r="H73262" s="1" t="s">
        <v>23</v>
      </c>
      <c r="I73262" s="1" t="s">
        <v>311968</v>
      </c>
      <c r="J73262" s="1" t="s">
        <v>365332</v>
      </c>
      <c r="K73262" s="1" t="s">
        <v>365333</v>
      </c>
      <c r="L73262" s="1" t="s">
        <v>27</v>
      </c>
      <c r="M73262" s="1" t="s">
        <v>28</v>
      </c>
      <c r="N73262" s="1" t="s">
        <v>28</v>
      </c>
      <c r="O73262" s="1" t="s">
        <v>28</v>
      </c>
      <c r="P73262" s="1" t="s">
        <v>28</v>
      </c>
      <c r="Q73262" s="1" t="s">
        <v>365334</v>
      </c>
      <c r="R73262" s="1" t="s">
        <v>365335</v>
      </c>
    </row>
    <row r="73263" spans="1:18" x14ac:dyDescent="0.25">
      <c r="A73263">
        <v>28130</v>
      </c>
      <c r="B73263" s="1" t="s">
        <v>365336</v>
      </c>
      <c r="C73263" s="1" t="s">
        <v>54</v>
      </c>
      <c r="D73263" s="1" t="s">
        <v>365337</v>
      </c>
      <c r="E73263" s="1" t="s">
        <v>365338</v>
      </c>
      <c r="F73263" s="1" t="s">
        <v>365339</v>
      </c>
      <c r="G73263">
        <v>480</v>
      </c>
      <c r="H73263" s="1" t="s">
        <v>23</v>
      </c>
      <c r="I73263" s="1" t="s">
        <v>24</v>
      </c>
      <c r="J73263" s="1" t="s">
        <v>609</v>
      </c>
      <c r="K73263" s="1" t="s">
        <v>365340</v>
      </c>
      <c r="L73263" s="1" t="s">
        <v>27</v>
      </c>
      <c r="M73263" s="1" t="s">
        <v>28</v>
      </c>
      <c r="N73263" s="1" t="s">
        <v>28</v>
      </c>
      <c r="O73263" s="1" t="s">
        <v>28</v>
      </c>
      <c r="P73263" s="1" t="s">
        <v>28</v>
      </c>
      <c r="Q73263" s="1" t="s">
        <v>28</v>
      </c>
      <c r="R73263" s="1" t="s">
        <v>28</v>
      </c>
    </row>
    <row r="73264" spans="1:18" x14ac:dyDescent="0.25">
      <c r="A73264">
        <v>28129</v>
      </c>
      <c r="B73264" s="1" t="s">
        <v>365341</v>
      </c>
      <c r="C73264" s="1" t="s">
        <v>54</v>
      </c>
      <c r="D73264" s="1" t="s">
        <v>365342</v>
      </c>
      <c r="E73264" s="1" t="s">
        <v>365343</v>
      </c>
      <c r="F73264" s="1" t="s">
        <v>365344</v>
      </c>
      <c r="G73264">
        <v>516</v>
      </c>
      <c r="H73264" s="1" t="s">
        <v>50026</v>
      </c>
      <c r="I73264" s="1" t="s">
        <v>57686</v>
      </c>
      <c r="J73264" s="1" t="s">
        <v>213093</v>
      </c>
      <c r="K73264" s="1" t="s">
        <v>38945</v>
      </c>
      <c r="L73264" s="1" t="s">
        <v>27</v>
      </c>
      <c r="M73264" s="1" t="s">
        <v>28</v>
      </c>
      <c r="N73264" s="1" t="s">
        <v>28</v>
      </c>
      <c r="O73264" s="1" t="s">
        <v>28</v>
      </c>
      <c r="P73264" s="1" t="s">
        <v>28</v>
      </c>
      <c r="Q73264" s="1" t="s">
        <v>365345</v>
      </c>
      <c r="R73264" s="1" t="s">
        <v>365346</v>
      </c>
    </row>
    <row r="73265" spans="1:18" x14ac:dyDescent="0.25">
      <c r="A73265">
        <v>26122</v>
      </c>
      <c r="B73265" s="1" t="s">
        <v>365347</v>
      </c>
      <c r="C73265" s="1" t="s">
        <v>30</v>
      </c>
      <c r="D73265" s="1" t="s">
        <v>365348</v>
      </c>
      <c r="E73265" s="1" t="s">
        <v>365349</v>
      </c>
      <c r="F73265" s="1" t="s">
        <v>365350</v>
      </c>
      <c r="G73265">
        <v>5</v>
      </c>
      <c r="H73265" s="1" t="s">
        <v>23</v>
      </c>
      <c r="I73265" s="1" t="s">
        <v>24</v>
      </c>
      <c r="J73265" s="1" t="s">
        <v>98</v>
      </c>
      <c r="K73265" s="1" t="s">
        <v>365351</v>
      </c>
      <c r="L73265" s="1" t="s">
        <v>27</v>
      </c>
      <c r="M73265" s="1" t="s">
        <v>365347</v>
      </c>
      <c r="N73265" s="1" t="s">
        <v>28</v>
      </c>
      <c r="O73265" s="1" t="s">
        <v>365347</v>
      </c>
      <c r="P73265" s="1" t="s">
        <v>365352</v>
      </c>
      <c r="Q73265" s="1" t="s">
        <v>365353</v>
      </c>
      <c r="R73265" s="1" t="s">
        <v>28</v>
      </c>
    </row>
    <row r="73266" spans="1:18" x14ac:dyDescent="0.25">
      <c r="A73266">
        <v>26123</v>
      </c>
      <c r="B73266" s="1" t="s">
        <v>365354</v>
      </c>
      <c r="C73266" s="1" t="s">
        <v>30</v>
      </c>
      <c r="D73266" s="1" t="s">
        <v>365355</v>
      </c>
      <c r="E73266" s="1" t="s">
        <v>35675</v>
      </c>
      <c r="F73266" s="1" t="s">
        <v>365356</v>
      </c>
      <c r="G73266">
        <v>130</v>
      </c>
      <c r="H73266" s="1" t="s">
        <v>23</v>
      </c>
      <c r="I73266" s="1" t="s">
        <v>24</v>
      </c>
      <c r="J73266" s="1" t="s">
        <v>314</v>
      </c>
      <c r="K73266" s="1" t="s">
        <v>335226</v>
      </c>
      <c r="L73266" s="1" t="s">
        <v>27</v>
      </c>
      <c r="M73266" s="1" t="s">
        <v>365354</v>
      </c>
      <c r="N73266" s="1" t="s">
        <v>28</v>
      </c>
      <c r="O73266" s="1" t="s">
        <v>365354</v>
      </c>
      <c r="P73266" s="1" t="s">
        <v>28</v>
      </c>
      <c r="Q73266" s="1" t="s">
        <v>28</v>
      </c>
      <c r="R73266" s="1" t="s">
        <v>28</v>
      </c>
    </row>
    <row r="73267" spans="1:18" x14ac:dyDescent="0.25">
      <c r="A73267">
        <v>26124</v>
      </c>
      <c r="B73267" s="1" t="s">
        <v>365357</v>
      </c>
      <c r="C73267" s="1" t="s">
        <v>30</v>
      </c>
      <c r="D73267" s="1" t="s">
        <v>365358</v>
      </c>
      <c r="E73267" s="1" t="s">
        <v>365359</v>
      </c>
      <c r="F73267" s="1" t="s">
        <v>365360</v>
      </c>
      <c r="G73267">
        <v>107</v>
      </c>
      <c r="H73267" s="1" t="s">
        <v>23</v>
      </c>
      <c r="I73267" s="1" t="s">
        <v>24</v>
      </c>
      <c r="J73267" s="1" t="s">
        <v>98</v>
      </c>
      <c r="K73267" s="1" t="s">
        <v>24210</v>
      </c>
      <c r="L73267" s="1" t="s">
        <v>27</v>
      </c>
      <c r="M73267" s="1" t="s">
        <v>365357</v>
      </c>
      <c r="N73267" s="1" t="s">
        <v>28</v>
      </c>
      <c r="O73267" s="1" t="s">
        <v>365357</v>
      </c>
      <c r="P73267" s="1" t="s">
        <v>28</v>
      </c>
      <c r="Q73267" s="1" t="s">
        <v>28</v>
      </c>
      <c r="R73267" s="1" t="s">
        <v>28</v>
      </c>
    </row>
    <row r="73268" spans="1:18" x14ac:dyDescent="0.25">
      <c r="A73268">
        <v>26125</v>
      </c>
      <c r="B73268" s="1" t="s">
        <v>365361</v>
      </c>
      <c r="C73268" s="1" t="s">
        <v>30</v>
      </c>
      <c r="D73268" s="1" t="s">
        <v>365362</v>
      </c>
      <c r="E73268" s="1" t="s">
        <v>365363</v>
      </c>
      <c r="F73268" s="1" t="s">
        <v>365364</v>
      </c>
      <c r="G73268">
        <v>130</v>
      </c>
      <c r="H73268" s="1" t="s">
        <v>23</v>
      </c>
      <c r="I73268" s="1" t="s">
        <v>24</v>
      </c>
      <c r="J73268" s="1" t="s">
        <v>98</v>
      </c>
      <c r="K73268" s="1" t="s">
        <v>28763</v>
      </c>
      <c r="L73268" s="1" t="s">
        <v>27</v>
      </c>
      <c r="M73268" s="1" t="s">
        <v>365361</v>
      </c>
      <c r="N73268" s="1" t="s">
        <v>28</v>
      </c>
      <c r="O73268" s="1" t="s">
        <v>365361</v>
      </c>
      <c r="P73268" s="1" t="s">
        <v>365365</v>
      </c>
      <c r="Q73268" s="1" t="s">
        <v>28</v>
      </c>
      <c r="R73268" s="1" t="s">
        <v>28</v>
      </c>
    </row>
    <row r="73269" spans="1:18" x14ac:dyDescent="0.25">
      <c r="A73269">
        <v>26126</v>
      </c>
      <c r="B73269" s="1" t="s">
        <v>365366</v>
      </c>
      <c r="C73269" s="1" t="s">
        <v>30</v>
      </c>
      <c r="D73269" s="1" t="s">
        <v>365367</v>
      </c>
      <c r="E73269" s="1" t="s">
        <v>365368</v>
      </c>
      <c r="F73269" s="1" t="s">
        <v>365369</v>
      </c>
      <c r="G73269">
        <v>635</v>
      </c>
      <c r="H73269" s="1" t="s">
        <v>23</v>
      </c>
      <c r="I73269" s="1" t="s">
        <v>24</v>
      </c>
      <c r="J73269" s="1" t="s">
        <v>211</v>
      </c>
      <c r="K73269" s="1" t="s">
        <v>365370</v>
      </c>
      <c r="L73269" s="1" t="s">
        <v>27</v>
      </c>
      <c r="M73269" s="1" t="s">
        <v>365371</v>
      </c>
      <c r="N73269" s="1" t="s">
        <v>28</v>
      </c>
      <c r="O73269" s="1" t="s">
        <v>365366</v>
      </c>
      <c r="P73269" s="1" t="s">
        <v>28</v>
      </c>
      <c r="Q73269" s="1" t="s">
        <v>28</v>
      </c>
      <c r="R73269" s="1" t="s">
        <v>28</v>
      </c>
    </row>
    <row r="73270" spans="1:18" x14ac:dyDescent="0.25">
      <c r="A73270">
        <v>26127</v>
      </c>
      <c r="B73270" s="1" t="s">
        <v>365372</v>
      </c>
      <c r="C73270" s="1" t="s">
        <v>30</v>
      </c>
      <c r="D73270" s="1" t="s">
        <v>365373</v>
      </c>
      <c r="E73270" s="1" t="s">
        <v>365374</v>
      </c>
      <c r="F73270" s="1" t="s">
        <v>365375</v>
      </c>
      <c r="G73270">
        <v>15</v>
      </c>
      <c r="H73270" s="1" t="s">
        <v>23</v>
      </c>
      <c r="I73270" s="1" t="s">
        <v>24</v>
      </c>
      <c r="J73270" s="1" t="s">
        <v>98</v>
      </c>
      <c r="K73270" s="1" t="s">
        <v>7806</v>
      </c>
      <c r="L73270" s="1" t="s">
        <v>27</v>
      </c>
      <c r="M73270" s="1" t="s">
        <v>365372</v>
      </c>
      <c r="N73270" s="1" t="s">
        <v>28</v>
      </c>
      <c r="O73270" s="1" t="s">
        <v>365372</v>
      </c>
      <c r="P73270" s="1" t="s">
        <v>28</v>
      </c>
      <c r="Q73270" s="1" t="s">
        <v>28</v>
      </c>
      <c r="R73270" s="1" t="s">
        <v>28</v>
      </c>
    </row>
    <row r="73271" spans="1:18" x14ac:dyDescent="0.25">
      <c r="A73271">
        <v>26128</v>
      </c>
      <c r="B73271" s="1" t="s">
        <v>365376</v>
      </c>
      <c r="C73271" s="1" t="s">
        <v>238</v>
      </c>
      <c r="D73271" s="1" t="s">
        <v>365377</v>
      </c>
      <c r="E73271" s="1" t="s">
        <v>365378</v>
      </c>
      <c r="F73271" s="1" t="s">
        <v>365379</v>
      </c>
      <c r="G73271">
        <v>0</v>
      </c>
      <c r="H73271" s="1" t="s">
        <v>23</v>
      </c>
      <c r="I73271" s="1" t="s">
        <v>24</v>
      </c>
      <c r="J73271" s="1" t="s">
        <v>98</v>
      </c>
      <c r="K73271" s="1" t="s">
        <v>3756</v>
      </c>
      <c r="L73271" s="1" t="s">
        <v>27</v>
      </c>
      <c r="M73271" s="1" t="s">
        <v>365376</v>
      </c>
      <c r="N73271" s="1" t="s">
        <v>365380</v>
      </c>
      <c r="O73271" s="1" t="s">
        <v>365376</v>
      </c>
      <c r="P73271" s="1" t="s">
        <v>28</v>
      </c>
      <c r="Q73271" s="1" t="s">
        <v>365381</v>
      </c>
      <c r="R73271" s="1" t="s">
        <v>28</v>
      </c>
    </row>
    <row r="73272" spans="1:18" x14ac:dyDescent="0.25">
      <c r="A73272">
        <v>26129</v>
      </c>
      <c r="B73272" s="1" t="s">
        <v>365382</v>
      </c>
      <c r="C73272" s="1" t="s">
        <v>54</v>
      </c>
      <c r="D73272" s="1" t="s">
        <v>365383</v>
      </c>
      <c r="E73272" s="1" t="s">
        <v>365384</v>
      </c>
      <c r="F73272" s="1" t="s">
        <v>365385</v>
      </c>
      <c r="G73272">
        <v>7</v>
      </c>
      <c r="H73272" s="1" t="s">
        <v>23</v>
      </c>
      <c r="I73272" s="1" t="s">
        <v>24</v>
      </c>
      <c r="J73272" s="1" t="s">
        <v>98</v>
      </c>
      <c r="K73272" s="1" t="s">
        <v>3756</v>
      </c>
      <c r="L73272" s="1" t="s">
        <v>27</v>
      </c>
      <c r="M73272" s="1" t="s">
        <v>28</v>
      </c>
      <c r="N73272" s="1" t="s">
        <v>28</v>
      </c>
      <c r="O73272" s="1" t="s">
        <v>28</v>
      </c>
      <c r="P73272" s="1" t="s">
        <v>28</v>
      </c>
      <c r="Q73272" s="1" t="s">
        <v>28</v>
      </c>
      <c r="R73272" s="1" t="s">
        <v>365386</v>
      </c>
    </row>
    <row r="73273" spans="1:18" x14ac:dyDescent="0.25">
      <c r="A73273">
        <v>26130</v>
      </c>
      <c r="B73273" s="1" t="s">
        <v>365387</v>
      </c>
      <c r="C73273" s="1" t="s">
        <v>30</v>
      </c>
      <c r="D73273" s="1" t="s">
        <v>365388</v>
      </c>
      <c r="E73273" s="1" t="s">
        <v>365389</v>
      </c>
      <c r="F73273" s="1" t="s">
        <v>365390</v>
      </c>
      <c r="G73273">
        <v>25</v>
      </c>
      <c r="H73273" s="1" t="s">
        <v>23</v>
      </c>
      <c r="I73273" s="1" t="s">
        <v>24</v>
      </c>
      <c r="J73273" s="1" t="s">
        <v>98</v>
      </c>
      <c r="K73273" s="1" t="s">
        <v>13107</v>
      </c>
      <c r="L73273" s="1" t="s">
        <v>27</v>
      </c>
      <c r="M73273" s="1" t="s">
        <v>365387</v>
      </c>
      <c r="N73273" s="1" t="s">
        <v>28</v>
      </c>
      <c r="O73273" s="1" t="s">
        <v>365387</v>
      </c>
      <c r="P73273" s="1" t="s">
        <v>28</v>
      </c>
      <c r="Q73273" s="1" t="s">
        <v>28</v>
      </c>
      <c r="R73273" s="1" t="s">
        <v>28</v>
      </c>
    </row>
    <row r="73274" spans="1:18" x14ac:dyDescent="0.25">
      <c r="A73274">
        <v>26131</v>
      </c>
      <c r="B73274" s="1" t="s">
        <v>365391</v>
      </c>
      <c r="C73274" s="1" t="s">
        <v>30</v>
      </c>
      <c r="D73274" s="1" t="s">
        <v>365392</v>
      </c>
      <c r="E73274" s="1" t="s">
        <v>365393</v>
      </c>
      <c r="F73274" s="1" t="s">
        <v>365394</v>
      </c>
      <c r="G73274">
        <v>167</v>
      </c>
      <c r="H73274" s="1" t="s">
        <v>23</v>
      </c>
      <c r="I73274" s="1" t="s">
        <v>24</v>
      </c>
      <c r="J73274" s="1" t="s">
        <v>98</v>
      </c>
      <c r="K73274" s="1" t="s">
        <v>35620</v>
      </c>
      <c r="L73274" s="1" t="s">
        <v>27</v>
      </c>
      <c r="M73274" s="1" t="s">
        <v>28</v>
      </c>
      <c r="N73274" s="1" t="s">
        <v>28</v>
      </c>
      <c r="O73274" s="1" t="s">
        <v>365391</v>
      </c>
      <c r="P73274" s="1" t="s">
        <v>28</v>
      </c>
      <c r="Q73274" s="1" t="s">
        <v>28</v>
      </c>
      <c r="R73274" s="1" t="s">
        <v>365395</v>
      </c>
    </row>
    <row r="73275" spans="1:18" x14ac:dyDescent="0.25">
      <c r="A73275">
        <v>26132</v>
      </c>
      <c r="B73275" s="1" t="s">
        <v>365396</v>
      </c>
      <c r="C73275" s="1" t="s">
        <v>30</v>
      </c>
      <c r="D73275" s="1" t="s">
        <v>365397</v>
      </c>
      <c r="E73275" s="1" t="s">
        <v>365398</v>
      </c>
      <c r="F73275" s="1" t="s">
        <v>365399</v>
      </c>
      <c r="G73275">
        <v>78</v>
      </c>
      <c r="H73275" s="1" t="s">
        <v>23</v>
      </c>
      <c r="I73275" s="1" t="s">
        <v>24</v>
      </c>
      <c r="J73275" s="1" t="s">
        <v>98</v>
      </c>
      <c r="K73275" s="1" t="s">
        <v>122587</v>
      </c>
      <c r="L73275" s="1" t="s">
        <v>27</v>
      </c>
      <c r="M73275" s="1" t="s">
        <v>28</v>
      </c>
      <c r="N73275" s="1" t="s">
        <v>28</v>
      </c>
      <c r="O73275" s="1" t="s">
        <v>365396</v>
      </c>
      <c r="P73275" s="1" t="s">
        <v>28</v>
      </c>
      <c r="Q73275" s="1" t="s">
        <v>28</v>
      </c>
      <c r="R73275" s="1" t="s">
        <v>28</v>
      </c>
    </row>
    <row r="73276" spans="1:18" x14ac:dyDescent="0.25">
      <c r="A73276">
        <v>26134</v>
      </c>
      <c r="B73276" s="1" t="s">
        <v>365400</v>
      </c>
      <c r="C73276" s="1" t="s">
        <v>30</v>
      </c>
      <c r="D73276" s="1" t="s">
        <v>365401</v>
      </c>
      <c r="E73276" s="1" t="s">
        <v>365402</v>
      </c>
      <c r="F73276" s="1" t="s">
        <v>365403</v>
      </c>
      <c r="G73276">
        <v>10</v>
      </c>
      <c r="H73276" s="1" t="s">
        <v>23</v>
      </c>
      <c r="I73276" s="1" t="s">
        <v>1027</v>
      </c>
      <c r="J73276" s="1" t="s">
        <v>1028</v>
      </c>
      <c r="K73276" s="1" t="s">
        <v>365404</v>
      </c>
      <c r="L73276" s="1" t="s">
        <v>27</v>
      </c>
      <c r="M73276" s="1" t="s">
        <v>365400</v>
      </c>
      <c r="N73276" s="1" t="s">
        <v>28</v>
      </c>
      <c r="O73276" s="1" t="s">
        <v>365400</v>
      </c>
      <c r="P73276" s="1" t="s">
        <v>28</v>
      </c>
      <c r="Q73276" s="1" t="s">
        <v>365405</v>
      </c>
      <c r="R73276" s="1" t="s">
        <v>28</v>
      </c>
    </row>
    <row r="73277" spans="1:18" x14ac:dyDescent="0.25">
      <c r="A73277">
        <v>26135</v>
      </c>
      <c r="B73277" s="1" t="s">
        <v>365406</v>
      </c>
      <c r="C73277" s="1" t="s">
        <v>30</v>
      </c>
      <c r="D73277" s="1" t="s">
        <v>365407</v>
      </c>
      <c r="E73277" s="1" t="s">
        <v>365408</v>
      </c>
      <c r="F73277" s="1" t="s">
        <v>365409</v>
      </c>
      <c r="G73277">
        <v>685</v>
      </c>
      <c r="H73277" s="1" t="s">
        <v>23</v>
      </c>
      <c r="I73277" s="1" t="s">
        <v>24</v>
      </c>
      <c r="J73277" s="1" t="s">
        <v>314</v>
      </c>
      <c r="K73277" s="1" t="s">
        <v>2035</v>
      </c>
      <c r="L73277" s="1" t="s">
        <v>27</v>
      </c>
      <c r="M73277" s="1" t="s">
        <v>365406</v>
      </c>
      <c r="N73277" s="1" t="s">
        <v>28</v>
      </c>
      <c r="O73277" s="1" t="s">
        <v>365406</v>
      </c>
      <c r="P73277" s="1" t="s">
        <v>28</v>
      </c>
      <c r="Q73277" s="1" t="s">
        <v>28</v>
      </c>
      <c r="R73277" s="1" t="s">
        <v>28</v>
      </c>
    </row>
    <row r="73278" spans="1:18" x14ac:dyDescent="0.25">
      <c r="A73278">
        <v>26136</v>
      </c>
      <c r="B73278" s="1" t="s">
        <v>365410</v>
      </c>
      <c r="C73278" s="1" t="s">
        <v>19</v>
      </c>
      <c r="D73278" s="1" t="s">
        <v>365411</v>
      </c>
      <c r="E73278" s="1" t="s">
        <v>365412</v>
      </c>
      <c r="F73278" s="1" t="s">
        <v>365413</v>
      </c>
      <c r="G73278">
        <v>476</v>
      </c>
      <c r="H73278" s="1" t="s">
        <v>23</v>
      </c>
      <c r="I73278" s="1" t="s">
        <v>24</v>
      </c>
      <c r="J73278" s="1" t="s">
        <v>314</v>
      </c>
      <c r="K73278" s="1" t="s">
        <v>32949</v>
      </c>
      <c r="L73278" s="1" t="s">
        <v>27</v>
      </c>
      <c r="M73278" s="1" t="s">
        <v>365410</v>
      </c>
      <c r="N73278" s="1" t="s">
        <v>28</v>
      </c>
      <c r="O73278" s="1" t="s">
        <v>365410</v>
      </c>
      <c r="P73278" s="1" t="s">
        <v>28</v>
      </c>
      <c r="Q73278" s="1" t="s">
        <v>28</v>
      </c>
      <c r="R73278" s="1" t="s">
        <v>28</v>
      </c>
    </row>
    <row r="73279" spans="1:18" x14ac:dyDescent="0.25">
      <c r="A73279">
        <v>26137</v>
      </c>
      <c r="B73279" s="1" t="s">
        <v>365414</v>
      </c>
      <c r="C73279" s="1" t="s">
        <v>30</v>
      </c>
      <c r="D73279" s="1" t="s">
        <v>365415</v>
      </c>
      <c r="E73279" s="1" t="s">
        <v>365416</v>
      </c>
      <c r="F73279" s="1" t="s">
        <v>365417</v>
      </c>
      <c r="G73279">
        <v>1230</v>
      </c>
      <c r="H73279" s="1" t="s">
        <v>23</v>
      </c>
      <c r="I73279" s="1" t="s">
        <v>24</v>
      </c>
      <c r="J73279" s="1" t="s">
        <v>314</v>
      </c>
      <c r="K73279" s="1" t="s">
        <v>18170</v>
      </c>
      <c r="L73279" s="1" t="s">
        <v>27</v>
      </c>
      <c r="M73279" s="1" t="s">
        <v>365414</v>
      </c>
      <c r="N73279" s="1" t="s">
        <v>28</v>
      </c>
      <c r="O73279" s="1" t="s">
        <v>365414</v>
      </c>
      <c r="P73279" s="1" t="s">
        <v>28</v>
      </c>
      <c r="Q73279" s="1" t="s">
        <v>28</v>
      </c>
      <c r="R73279" s="1" t="s">
        <v>28</v>
      </c>
    </row>
    <row r="73280" spans="1:18" x14ac:dyDescent="0.25">
      <c r="A73280">
        <v>26138</v>
      </c>
      <c r="B73280" s="1" t="s">
        <v>365418</v>
      </c>
      <c r="C73280" s="1" t="s">
        <v>30</v>
      </c>
      <c r="D73280" s="1" t="s">
        <v>365419</v>
      </c>
      <c r="E73280" s="1" t="s">
        <v>365420</v>
      </c>
      <c r="F73280" s="1" t="s">
        <v>365421</v>
      </c>
      <c r="G73280">
        <v>885</v>
      </c>
      <c r="H73280" s="1" t="s">
        <v>23</v>
      </c>
      <c r="I73280" s="1" t="s">
        <v>24</v>
      </c>
      <c r="J73280" s="1" t="s">
        <v>314</v>
      </c>
      <c r="K73280" s="1" t="s">
        <v>30112</v>
      </c>
      <c r="L73280" s="1" t="s">
        <v>27</v>
      </c>
      <c r="M73280" s="1" t="s">
        <v>365418</v>
      </c>
      <c r="N73280" s="1" t="s">
        <v>28</v>
      </c>
      <c r="O73280" s="1" t="s">
        <v>365418</v>
      </c>
      <c r="P73280" s="1" t="s">
        <v>28</v>
      </c>
      <c r="Q73280" s="1" t="s">
        <v>28</v>
      </c>
      <c r="R73280" s="1" t="s">
        <v>28</v>
      </c>
    </row>
    <row r="73281" spans="1:18" x14ac:dyDescent="0.25">
      <c r="A73281">
        <v>26139</v>
      </c>
      <c r="B73281" s="1" t="s">
        <v>365422</v>
      </c>
      <c r="C73281" s="1" t="s">
        <v>30</v>
      </c>
      <c r="D73281" s="1" t="s">
        <v>365423</v>
      </c>
      <c r="E73281" s="1" t="s">
        <v>365424</v>
      </c>
      <c r="F73281" s="1" t="s">
        <v>365425</v>
      </c>
      <c r="G73281">
        <v>800</v>
      </c>
      <c r="H73281" s="1" t="s">
        <v>23</v>
      </c>
      <c r="I73281" s="1" t="s">
        <v>24</v>
      </c>
      <c r="J73281" s="1" t="s">
        <v>314</v>
      </c>
      <c r="K73281" s="1" t="s">
        <v>23874</v>
      </c>
      <c r="L73281" s="1" t="s">
        <v>27</v>
      </c>
      <c r="M73281" s="1" t="s">
        <v>365422</v>
      </c>
      <c r="N73281" s="1" t="s">
        <v>28</v>
      </c>
      <c r="O73281" s="1" t="s">
        <v>365422</v>
      </c>
      <c r="P73281" s="1" t="s">
        <v>28</v>
      </c>
      <c r="Q73281" s="1" t="s">
        <v>28</v>
      </c>
      <c r="R73281" s="1" t="s">
        <v>28</v>
      </c>
    </row>
    <row r="73282" spans="1:18" x14ac:dyDescent="0.25">
      <c r="A73282">
        <v>26140</v>
      </c>
      <c r="B73282" s="1" t="s">
        <v>365426</v>
      </c>
      <c r="C73282" s="1" t="s">
        <v>30</v>
      </c>
      <c r="D73282" s="1" t="s">
        <v>365427</v>
      </c>
      <c r="E73282" s="1" t="s">
        <v>365428</v>
      </c>
      <c r="F73282" s="1" t="s">
        <v>365429</v>
      </c>
      <c r="G73282">
        <v>3819</v>
      </c>
      <c r="H73282" s="1" t="s">
        <v>23</v>
      </c>
      <c r="I73282" s="1" t="s">
        <v>24</v>
      </c>
      <c r="J73282" s="1" t="s">
        <v>314</v>
      </c>
      <c r="K73282" s="1" t="s">
        <v>49734</v>
      </c>
      <c r="L73282" s="1" t="s">
        <v>27</v>
      </c>
      <c r="M73282" s="1" t="s">
        <v>365426</v>
      </c>
      <c r="N73282" s="1" t="s">
        <v>28</v>
      </c>
      <c r="O73282" s="1" t="s">
        <v>365426</v>
      </c>
      <c r="P73282" s="1" t="s">
        <v>28</v>
      </c>
      <c r="Q73282" s="1" t="s">
        <v>28</v>
      </c>
      <c r="R73282" s="1" t="s">
        <v>28</v>
      </c>
    </row>
    <row r="73283" spans="1:18" x14ac:dyDescent="0.25">
      <c r="A73283">
        <v>26141</v>
      </c>
      <c r="B73283" s="1" t="s">
        <v>365430</v>
      </c>
      <c r="C73283" s="1" t="s">
        <v>19</v>
      </c>
      <c r="D73283" s="1" t="s">
        <v>365431</v>
      </c>
      <c r="E73283" s="1" t="s">
        <v>365432</v>
      </c>
      <c r="F73283" s="1" t="s">
        <v>365433</v>
      </c>
      <c r="G73283">
        <v>3295</v>
      </c>
      <c r="H73283" s="1" t="s">
        <v>23</v>
      </c>
      <c r="I73283" s="1" t="s">
        <v>24</v>
      </c>
      <c r="J73283" s="1" t="s">
        <v>314</v>
      </c>
      <c r="K73283" s="1" t="s">
        <v>46977</v>
      </c>
      <c r="L73283" s="1" t="s">
        <v>27</v>
      </c>
      <c r="M73283" s="1" t="s">
        <v>365430</v>
      </c>
      <c r="N73283" s="1" t="s">
        <v>28</v>
      </c>
      <c r="O73283" s="1" t="s">
        <v>365430</v>
      </c>
      <c r="P73283" s="1" t="s">
        <v>28</v>
      </c>
      <c r="Q73283" s="1" t="s">
        <v>28</v>
      </c>
      <c r="R73283" s="1" t="s">
        <v>28</v>
      </c>
    </row>
    <row r="73284" spans="1:18" x14ac:dyDescent="0.25">
      <c r="A73284">
        <v>26142</v>
      </c>
      <c r="B73284" s="1" t="s">
        <v>365434</v>
      </c>
      <c r="C73284" s="1" t="s">
        <v>30</v>
      </c>
      <c r="D73284" s="1" t="s">
        <v>365435</v>
      </c>
      <c r="E73284" s="1" t="s">
        <v>3312</v>
      </c>
      <c r="F73284" s="1" t="s">
        <v>365436</v>
      </c>
      <c r="G73284">
        <v>835</v>
      </c>
      <c r="H73284" s="1" t="s">
        <v>23</v>
      </c>
      <c r="I73284" s="1" t="s">
        <v>24</v>
      </c>
      <c r="J73284" s="1" t="s">
        <v>314</v>
      </c>
      <c r="K73284" s="1" t="s">
        <v>26055</v>
      </c>
      <c r="L73284" s="1" t="s">
        <v>27</v>
      </c>
      <c r="M73284" s="1" t="s">
        <v>365434</v>
      </c>
      <c r="N73284" s="1" t="s">
        <v>28</v>
      </c>
      <c r="O73284" s="1" t="s">
        <v>365434</v>
      </c>
      <c r="P73284" s="1" t="s">
        <v>28</v>
      </c>
      <c r="Q73284" s="1" t="s">
        <v>28</v>
      </c>
      <c r="R73284" s="1" t="s">
        <v>28</v>
      </c>
    </row>
    <row r="73285" spans="1:18" x14ac:dyDescent="0.25">
      <c r="A73285">
        <v>26143</v>
      </c>
      <c r="B73285" s="1" t="s">
        <v>365437</v>
      </c>
      <c r="C73285" s="1" t="s">
        <v>30</v>
      </c>
      <c r="D73285" s="1" t="s">
        <v>365438</v>
      </c>
      <c r="E73285" s="1" t="s">
        <v>365439</v>
      </c>
      <c r="F73285" s="1" t="s">
        <v>365440</v>
      </c>
      <c r="G73285">
        <v>340</v>
      </c>
      <c r="H73285" s="1" t="s">
        <v>23</v>
      </c>
      <c r="I73285" s="1" t="s">
        <v>24</v>
      </c>
      <c r="J73285" s="1" t="s">
        <v>314</v>
      </c>
      <c r="K73285" s="1" t="s">
        <v>18122</v>
      </c>
      <c r="L73285" s="1" t="s">
        <v>27</v>
      </c>
      <c r="M73285" s="1" t="s">
        <v>365437</v>
      </c>
      <c r="N73285" s="1" t="s">
        <v>28</v>
      </c>
      <c r="O73285" s="1" t="s">
        <v>365437</v>
      </c>
      <c r="P73285" s="1" t="s">
        <v>28</v>
      </c>
      <c r="Q73285" s="1" t="s">
        <v>28</v>
      </c>
      <c r="R73285" s="1" t="s">
        <v>28</v>
      </c>
    </row>
    <row r="73286" spans="1:18" x14ac:dyDescent="0.25">
      <c r="A73286">
        <v>26144</v>
      </c>
      <c r="B73286" s="1" t="s">
        <v>365441</v>
      </c>
      <c r="C73286" s="1" t="s">
        <v>30</v>
      </c>
      <c r="D73286" s="1" t="s">
        <v>365442</v>
      </c>
      <c r="E73286" s="1" t="s">
        <v>365443</v>
      </c>
      <c r="F73286" s="1" t="s">
        <v>365444</v>
      </c>
      <c r="G73286">
        <v>1055</v>
      </c>
      <c r="H73286" s="1" t="s">
        <v>23</v>
      </c>
      <c r="I73286" s="1" t="s">
        <v>24</v>
      </c>
      <c r="J73286" s="1" t="s">
        <v>314</v>
      </c>
      <c r="K73286" s="1" t="s">
        <v>7835</v>
      </c>
      <c r="L73286" s="1" t="s">
        <v>27</v>
      </c>
      <c r="M73286" s="1" t="s">
        <v>365441</v>
      </c>
      <c r="N73286" s="1" t="s">
        <v>28</v>
      </c>
      <c r="O73286" s="1" t="s">
        <v>365441</v>
      </c>
      <c r="P73286" s="1" t="s">
        <v>28</v>
      </c>
      <c r="Q73286" s="1" t="s">
        <v>28</v>
      </c>
      <c r="R73286" s="1" t="s">
        <v>28</v>
      </c>
    </row>
    <row r="73287" spans="1:18" x14ac:dyDescent="0.25">
      <c r="A73287">
        <v>26145</v>
      </c>
      <c r="B73287" s="1" t="s">
        <v>365445</v>
      </c>
      <c r="C73287" s="1" t="s">
        <v>30</v>
      </c>
      <c r="D73287" s="1" t="s">
        <v>365446</v>
      </c>
      <c r="E73287" s="1" t="s">
        <v>365447</v>
      </c>
      <c r="F73287" s="1" t="s">
        <v>365448</v>
      </c>
      <c r="G73287">
        <v>840</v>
      </c>
      <c r="H73287" s="1" t="s">
        <v>23</v>
      </c>
      <c r="I73287" s="1" t="s">
        <v>24</v>
      </c>
      <c r="J73287" s="1" t="s">
        <v>314</v>
      </c>
      <c r="K73287" s="1" t="s">
        <v>24841</v>
      </c>
      <c r="L73287" s="1" t="s">
        <v>27</v>
      </c>
      <c r="M73287" s="1" t="s">
        <v>365445</v>
      </c>
      <c r="N73287" s="1" t="s">
        <v>28</v>
      </c>
      <c r="O73287" s="1" t="s">
        <v>365445</v>
      </c>
      <c r="P73287" s="1" t="s">
        <v>28</v>
      </c>
      <c r="Q73287" s="1" t="s">
        <v>28</v>
      </c>
      <c r="R73287" s="1" t="s">
        <v>28</v>
      </c>
    </row>
    <row r="73288" spans="1:18" x14ac:dyDescent="0.25">
      <c r="A73288">
        <v>26146</v>
      </c>
      <c r="B73288" s="1" t="s">
        <v>365449</v>
      </c>
      <c r="C73288" s="1" t="s">
        <v>19</v>
      </c>
      <c r="D73288" s="1" t="s">
        <v>365450</v>
      </c>
      <c r="E73288" s="1" t="s">
        <v>365451</v>
      </c>
      <c r="F73288" s="1" t="s">
        <v>365452</v>
      </c>
      <c r="G73288">
        <v>476</v>
      </c>
      <c r="H73288" s="1" t="s">
        <v>23</v>
      </c>
      <c r="I73288" s="1" t="s">
        <v>24</v>
      </c>
      <c r="J73288" s="1" t="s">
        <v>314</v>
      </c>
      <c r="K73288" s="1" t="s">
        <v>365453</v>
      </c>
      <c r="L73288" s="1" t="s">
        <v>27</v>
      </c>
      <c r="M73288" s="1" t="s">
        <v>365449</v>
      </c>
      <c r="N73288" s="1" t="s">
        <v>28</v>
      </c>
      <c r="O73288" s="1" t="s">
        <v>365449</v>
      </c>
      <c r="P73288" s="1" t="s">
        <v>28</v>
      </c>
      <c r="Q73288" s="1" t="s">
        <v>28</v>
      </c>
      <c r="R73288" s="1" t="s">
        <v>365454</v>
      </c>
    </row>
    <row r="73289" spans="1:18" x14ac:dyDescent="0.25">
      <c r="A73289">
        <v>26147</v>
      </c>
      <c r="B73289" s="1" t="s">
        <v>365455</v>
      </c>
      <c r="C73289" s="1" t="s">
        <v>30</v>
      </c>
      <c r="D73289" s="1" t="s">
        <v>365456</v>
      </c>
      <c r="E73289" s="1" t="s">
        <v>365457</v>
      </c>
      <c r="F73289" s="1" t="s">
        <v>365458</v>
      </c>
      <c r="G73289">
        <v>1200</v>
      </c>
      <c r="H73289" s="1" t="s">
        <v>23</v>
      </c>
      <c r="I73289" s="1" t="s">
        <v>24</v>
      </c>
      <c r="J73289" s="1" t="s">
        <v>314</v>
      </c>
      <c r="K73289" s="1" t="s">
        <v>7116</v>
      </c>
      <c r="L73289" s="1" t="s">
        <v>27</v>
      </c>
      <c r="M73289" s="1" t="s">
        <v>365455</v>
      </c>
      <c r="N73289" s="1" t="s">
        <v>28</v>
      </c>
      <c r="O73289" s="1" t="s">
        <v>365455</v>
      </c>
      <c r="P73289" s="1" t="s">
        <v>28</v>
      </c>
      <c r="Q73289" s="1" t="s">
        <v>28</v>
      </c>
      <c r="R73289" s="1" t="s">
        <v>28</v>
      </c>
    </row>
    <row r="73290" spans="1:18" x14ac:dyDescent="0.25">
      <c r="A73290">
        <v>26148</v>
      </c>
      <c r="B73290" s="1" t="s">
        <v>365459</v>
      </c>
      <c r="C73290" s="1" t="s">
        <v>19</v>
      </c>
      <c r="D73290" s="1" t="s">
        <v>365460</v>
      </c>
      <c r="E73290" s="1" t="s">
        <v>365461</v>
      </c>
      <c r="F73290" s="1" t="s">
        <v>365462</v>
      </c>
      <c r="G73290">
        <v>191</v>
      </c>
      <c r="H73290" s="1" t="s">
        <v>23</v>
      </c>
      <c r="I73290" s="1" t="s">
        <v>24</v>
      </c>
      <c r="J73290" s="1" t="s">
        <v>314</v>
      </c>
      <c r="K73290" s="1" t="s">
        <v>1690</v>
      </c>
      <c r="L73290" s="1" t="s">
        <v>27</v>
      </c>
      <c r="M73290" s="1" t="s">
        <v>365459</v>
      </c>
      <c r="N73290" s="1" t="s">
        <v>28</v>
      </c>
      <c r="O73290" s="1" t="s">
        <v>365459</v>
      </c>
      <c r="P73290" s="1" t="s">
        <v>28</v>
      </c>
      <c r="Q73290" s="1" t="s">
        <v>28</v>
      </c>
      <c r="R73290" s="1" t="s">
        <v>28</v>
      </c>
    </row>
    <row r="73291" spans="1:18" x14ac:dyDescent="0.25">
      <c r="A73291">
        <v>26149</v>
      </c>
      <c r="B73291" s="1" t="s">
        <v>365463</v>
      </c>
      <c r="C73291" s="1" t="s">
        <v>19</v>
      </c>
      <c r="D73291" s="1" t="s">
        <v>365464</v>
      </c>
      <c r="E73291" s="1" t="s">
        <v>365465</v>
      </c>
      <c r="F73291" s="1" t="s">
        <v>365466</v>
      </c>
      <c r="G73291">
        <v>320</v>
      </c>
      <c r="H73291" s="1" t="s">
        <v>23</v>
      </c>
      <c r="I73291" s="1" t="s">
        <v>24</v>
      </c>
      <c r="J73291" s="1" t="s">
        <v>314</v>
      </c>
      <c r="K73291" s="1" t="s">
        <v>13920</v>
      </c>
      <c r="L73291" s="1" t="s">
        <v>27</v>
      </c>
      <c r="M73291" s="1" t="s">
        <v>365463</v>
      </c>
      <c r="N73291" s="1" t="s">
        <v>28</v>
      </c>
      <c r="O73291" s="1" t="s">
        <v>365463</v>
      </c>
      <c r="P73291" s="1" t="s">
        <v>28</v>
      </c>
      <c r="Q73291" s="1" t="s">
        <v>28</v>
      </c>
      <c r="R73291" s="1" t="s">
        <v>28</v>
      </c>
    </row>
    <row r="73292" spans="1:18" x14ac:dyDescent="0.25">
      <c r="A73292">
        <v>26150</v>
      </c>
      <c r="B73292" s="1" t="s">
        <v>365467</v>
      </c>
      <c r="C73292" s="1" t="s">
        <v>30</v>
      </c>
      <c r="D73292" s="1" t="s">
        <v>365468</v>
      </c>
      <c r="E73292" s="1" t="s">
        <v>365469</v>
      </c>
      <c r="F73292" s="1" t="s">
        <v>365470</v>
      </c>
      <c r="G73292">
        <v>425</v>
      </c>
      <c r="H73292" s="1" t="s">
        <v>23</v>
      </c>
      <c r="I73292" s="1" t="s">
        <v>24</v>
      </c>
      <c r="J73292" s="1" t="s">
        <v>314</v>
      </c>
      <c r="K73292" s="1" t="s">
        <v>365471</v>
      </c>
      <c r="L73292" s="1" t="s">
        <v>27</v>
      </c>
      <c r="M73292" s="1" t="s">
        <v>365467</v>
      </c>
      <c r="N73292" s="1" t="s">
        <v>28</v>
      </c>
      <c r="O73292" s="1" t="s">
        <v>365467</v>
      </c>
      <c r="P73292" s="1" t="s">
        <v>28</v>
      </c>
      <c r="Q73292" s="1" t="s">
        <v>28</v>
      </c>
      <c r="R73292" s="1" t="s">
        <v>28</v>
      </c>
    </row>
    <row r="73293" spans="1:18" x14ac:dyDescent="0.25">
      <c r="A73293">
        <v>26151</v>
      </c>
      <c r="B73293" s="1" t="s">
        <v>365472</v>
      </c>
      <c r="C73293" s="1" t="s">
        <v>30</v>
      </c>
      <c r="D73293" s="1" t="s">
        <v>365473</v>
      </c>
      <c r="E73293" s="1" t="s">
        <v>365474</v>
      </c>
      <c r="F73293" s="1" t="s">
        <v>365475</v>
      </c>
      <c r="G73293">
        <v>875</v>
      </c>
      <c r="H73293" s="1" t="s">
        <v>23</v>
      </c>
      <c r="I73293" s="1" t="s">
        <v>24</v>
      </c>
      <c r="J73293" s="1" t="s">
        <v>314</v>
      </c>
      <c r="K73293" s="1" t="s">
        <v>365476</v>
      </c>
      <c r="L73293" s="1" t="s">
        <v>27</v>
      </c>
      <c r="M73293" s="1" t="s">
        <v>365472</v>
      </c>
      <c r="N73293" s="1" t="s">
        <v>28</v>
      </c>
      <c r="O73293" s="1" t="s">
        <v>365472</v>
      </c>
      <c r="P73293" s="1" t="s">
        <v>28</v>
      </c>
      <c r="Q73293" s="1" t="s">
        <v>28</v>
      </c>
      <c r="R73293" s="1" t="s">
        <v>28</v>
      </c>
    </row>
    <row r="73294" spans="1:18" x14ac:dyDescent="0.25">
      <c r="A73294">
        <v>26152</v>
      </c>
      <c r="B73294" s="1" t="s">
        <v>365477</v>
      </c>
      <c r="C73294" s="1" t="s">
        <v>30</v>
      </c>
      <c r="D73294" s="1" t="s">
        <v>365478</v>
      </c>
      <c r="E73294" s="1" t="s">
        <v>365479</v>
      </c>
      <c r="F73294" s="1" t="s">
        <v>365480</v>
      </c>
      <c r="G73294">
        <v>475</v>
      </c>
      <c r="H73294" s="1" t="s">
        <v>23</v>
      </c>
      <c r="I73294" s="1" t="s">
        <v>24</v>
      </c>
      <c r="J73294" s="1" t="s">
        <v>314</v>
      </c>
      <c r="K73294" s="1" t="s">
        <v>365481</v>
      </c>
      <c r="L73294" s="1" t="s">
        <v>27</v>
      </c>
      <c r="M73294" s="1" t="s">
        <v>365477</v>
      </c>
      <c r="N73294" s="1" t="s">
        <v>28</v>
      </c>
      <c r="O73294" s="1" t="s">
        <v>365477</v>
      </c>
      <c r="P73294" s="1" t="s">
        <v>28</v>
      </c>
      <c r="Q73294" s="1" t="s">
        <v>28</v>
      </c>
      <c r="R73294" s="1" t="s">
        <v>28</v>
      </c>
    </row>
    <row r="73295" spans="1:18" x14ac:dyDescent="0.25">
      <c r="A73295">
        <v>26153</v>
      </c>
      <c r="B73295" s="1" t="s">
        <v>365482</v>
      </c>
      <c r="C73295" s="1" t="s">
        <v>19</v>
      </c>
      <c r="D73295" s="1" t="s">
        <v>365483</v>
      </c>
      <c r="E73295" s="1" t="s">
        <v>365484</v>
      </c>
      <c r="F73295" s="1" t="s">
        <v>365485</v>
      </c>
      <c r="G73295">
        <v>689</v>
      </c>
      <c r="H73295" s="1" t="s">
        <v>23</v>
      </c>
      <c r="I73295" s="1" t="s">
        <v>24</v>
      </c>
      <c r="J73295" s="1" t="s">
        <v>314</v>
      </c>
      <c r="K73295" s="1" t="s">
        <v>315</v>
      </c>
      <c r="L73295" s="1" t="s">
        <v>27</v>
      </c>
      <c r="M73295" s="1" t="s">
        <v>365482</v>
      </c>
      <c r="N73295" s="1" t="s">
        <v>28</v>
      </c>
      <c r="O73295" s="1" t="s">
        <v>365482</v>
      </c>
      <c r="P73295" s="1" t="s">
        <v>28</v>
      </c>
      <c r="Q73295" s="1" t="s">
        <v>28</v>
      </c>
      <c r="R73295" s="1" t="s">
        <v>28</v>
      </c>
    </row>
    <row r="73296" spans="1:18" x14ac:dyDescent="0.25">
      <c r="A73296">
        <v>26154</v>
      </c>
      <c r="B73296" s="1" t="s">
        <v>365486</v>
      </c>
      <c r="C73296" s="1" t="s">
        <v>19</v>
      </c>
      <c r="D73296" s="1" t="s">
        <v>365487</v>
      </c>
      <c r="E73296" s="1" t="s">
        <v>365488</v>
      </c>
      <c r="F73296" s="1" t="s">
        <v>365489</v>
      </c>
      <c r="G73296">
        <v>115</v>
      </c>
      <c r="H73296" s="1" t="s">
        <v>23</v>
      </c>
      <c r="I73296" s="1" t="s">
        <v>24</v>
      </c>
      <c r="J73296" s="1" t="s">
        <v>314</v>
      </c>
      <c r="K73296" s="1" t="s">
        <v>1690</v>
      </c>
      <c r="L73296" s="1" t="s">
        <v>27</v>
      </c>
      <c r="M73296" s="1" t="s">
        <v>365486</v>
      </c>
      <c r="N73296" s="1" t="s">
        <v>28</v>
      </c>
      <c r="O73296" s="1" t="s">
        <v>365486</v>
      </c>
      <c r="P73296" s="1" t="s">
        <v>28</v>
      </c>
      <c r="Q73296" s="1" t="s">
        <v>28</v>
      </c>
      <c r="R73296" s="1" t="s">
        <v>28</v>
      </c>
    </row>
    <row r="73297" spans="1:18" x14ac:dyDescent="0.25">
      <c r="A73297">
        <v>26155</v>
      </c>
      <c r="B73297" s="1" t="s">
        <v>365490</v>
      </c>
      <c r="C73297" s="1" t="s">
        <v>19</v>
      </c>
      <c r="D73297" s="1" t="s">
        <v>365491</v>
      </c>
      <c r="E73297" s="1" t="s">
        <v>365492</v>
      </c>
      <c r="F73297" s="1" t="s">
        <v>365493</v>
      </c>
      <c r="G73297">
        <v>68</v>
      </c>
      <c r="H73297" s="1" t="s">
        <v>23</v>
      </c>
      <c r="I73297" s="1" t="s">
        <v>24</v>
      </c>
      <c r="J73297" s="1" t="s">
        <v>314</v>
      </c>
      <c r="K73297" s="1" t="s">
        <v>1690</v>
      </c>
      <c r="L73297" s="1" t="s">
        <v>27</v>
      </c>
      <c r="M73297" s="1" t="s">
        <v>365490</v>
      </c>
      <c r="N73297" s="1" t="s">
        <v>28</v>
      </c>
      <c r="O73297" s="1" t="s">
        <v>365490</v>
      </c>
      <c r="P73297" s="1" t="s">
        <v>28</v>
      </c>
      <c r="Q73297" s="1" t="s">
        <v>28</v>
      </c>
      <c r="R73297" s="1" t="s">
        <v>28</v>
      </c>
    </row>
    <row r="73298" spans="1:18" x14ac:dyDescent="0.25">
      <c r="A73298">
        <v>26156</v>
      </c>
      <c r="B73298" s="1" t="s">
        <v>365494</v>
      </c>
      <c r="C73298" s="1" t="s">
        <v>19</v>
      </c>
      <c r="D73298" s="1" t="s">
        <v>365495</v>
      </c>
      <c r="E73298" s="1" t="s">
        <v>365496</v>
      </c>
      <c r="F73298" s="1" t="s">
        <v>365497</v>
      </c>
      <c r="G73298">
        <v>502</v>
      </c>
      <c r="H73298" s="1" t="s">
        <v>23</v>
      </c>
      <c r="I73298" s="1" t="s">
        <v>24</v>
      </c>
      <c r="J73298" s="1" t="s">
        <v>314</v>
      </c>
      <c r="K73298" s="1" t="s">
        <v>9163</v>
      </c>
      <c r="L73298" s="1" t="s">
        <v>27</v>
      </c>
      <c r="M73298" s="1" t="s">
        <v>365494</v>
      </c>
      <c r="N73298" s="1" t="s">
        <v>28</v>
      </c>
      <c r="O73298" s="1" t="s">
        <v>365494</v>
      </c>
      <c r="P73298" s="1" t="s">
        <v>28</v>
      </c>
      <c r="Q73298" s="1" t="s">
        <v>28</v>
      </c>
      <c r="R73298" s="1" t="s">
        <v>28</v>
      </c>
    </row>
    <row r="73299" spans="1:18" x14ac:dyDescent="0.25">
      <c r="A73299">
        <v>26157</v>
      </c>
      <c r="B73299" s="1" t="s">
        <v>365498</v>
      </c>
      <c r="C73299" s="1" t="s">
        <v>19</v>
      </c>
      <c r="D73299" s="1" t="s">
        <v>365499</v>
      </c>
      <c r="E73299" s="1" t="s">
        <v>365500</v>
      </c>
      <c r="F73299" s="1" t="s">
        <v>365501</v>
      </c>
      <c r="G73299">
        <v>466</v>
      </c>
      <c r="H73299" s="1" t="s">
        <v>23</v>
      </c>
      <c r="I73299" s="1" t="s">
        <v>24</v>
      </c>
      <c r="J73299" s="1" t="s">
        <v>314</v>
      </c>
      <c r="K73299" s="1" t="s">
        <v>5721</v>
      </c>
      <c r="L73299" s="1" t="s">
        <v>27</v>
      </c>
      <c r="M73299" s="1" t="s">
        <v>365498</v>
      </c>
      <c r="N73299" s="1" t="s">
        <v>28</v>
      </c>
      <c r="O73299" s="1" t="s">
        <v>365498</v>
      </c>
      <c r="P73299" s="1" t="s">
        <v>28</v>
      </c>
      <c r="Q73299" s="1" t="s">
        <v>28</v>
      </c>
      <c r="R73299" s="1" t="s">
        <v>28</v>
      </c>
    </row>
    <row r="73300" spans="1:18" x14ac:dyDescent="0.25">
      <c r="A73300">
        <v>26158</v>
      </c>
      <c r="B73300" s="1" t="s">
        <v>365502</v>
      </c>
      <c r="C73300" s="1" t="s">
        <v>30</v>
      </c>
      <c r="D73300" s="1" t="s">
        <v>13961</v>
      </c>
      <c r="E73300" s="1" t="s">
        <v>365503</v>
      </c>
      <c r="F73300" s="1" t="s">
        <v>365504</v>
      </c>
      <c r="G73300">
        <v>415</v>
      </c>
      <c r="H73300" s="1" t="s">
        <v>23</v>
      </c>
      <c r="I73300" s="1" t="s">
        <v>24</v>
      </c>
      <c r="J73300" s="1" t="s">
        <v>314</v>
      </c>
      <c r="K73300" s="1" t="s">
        <v>34701</v>
      </c>
      <c r="L73300" s="1" t="s">
        <v>27</v>
      </c>
      <c r="M73300" s="1" t="s">
        <v>365502</v>
      </c>
      <c r="N73300" s="1" t="s">
        <v>28</v>
      </c>
      <c r="O73300" s="1" t="s">
        <v>365502</v>
      </c>
      <c r="P73300" s="1" t="s">
        <v>28</v>
      </c>
      <c r="Q73300" s="1" t="s">
        <v>28</v>
      </c>
      <c r="R73300" s="1" t="s">
        <v>28</v>
      </c>
    </row>
    <row r="73301" spans="1:18" x14ac:dyDescent="0.25">
      <c r="A73301">
        <v>26159</v>
      </c>
      <c r="B73301" s="1" t="s">
        <v>365505</v>
      </c>
      <c r="C73301" s="1" t="s">
        <v>19</v>
      </c>
      <c r="D73301" s="1" t="s">
        <v>365506</v>
      </c>
      <c r="E73301" s="1" t="s">
        <v>365507</v>
      </c>
      <c r="F73301" s="1" t="s">
        <v>365508</v>
      </c>
      <c r="G73301">
        <v>1165</v>
      </c>
      <c r="H73301" s="1" t="s">
        <v>23</v>
      </c>
      <c r="I73301" s="1" t="s">
        <v>24</v>
      </c>
      <c r="J73301" s="1" t="s">
        <v>314</v>
      </c>
      <c r="K73301" s="1" t="s">
        <v>1107</v>
      </c>
      <c r="L73301" s="1" t="s">
        <v>27</v>
      </c>
      <c r="M73301" s="1" t="s">
        <v>365505</v>
      </c>
      <c r="N73301" s="1" t="s">
        <v>28</v>
      </c>
      <c r="O73301" s="1" t="s">
        <v>365505</v>
      </c>
      <c r="P73301" s="1" t="s">
        <v>28</v>
      </c>
      <c r="Q73301" s="1" t="s">
        <v>28</v>
      </c>
      <c r="R73301" s="1" t="s">
        <v>28</v>
      </c>
    </row>
    <row r="73302" spans="1:18" x14ac:dyDescent="0.25">
      <c r="A73302">
        <v>26160</v>
      </c>
      <c r="B73302" s="1" t="s">
        <v>365509</v>
      </c>
      <c r="C73302" s="1" t="s">
        <v>19</v>
      </c>
      <c r="D73302" s="1" t="s">
        <v>365510</v>
      </c>
      <c r="E73302" s="1" t="s">
        <v>365511</v>
      </c>
      <c r="F73302" s="1" t="s">
        <v>365512</v>
      </c>
      <c r="G73302">
        <v>3243</v>
      </c>
      <c r="H73302" s="1" t="s">
        <v>23</v>
      </c>
      <c r="I73302" s="1" t="s">
        <v>24</v>
      </c>
      <c r="J73302" s="1" t="s">
        <v>314</v>
      </c>
      <c r="K73302" s="1" t="s">
        <v>6176</v>
      </c>
      <c r="L73302" s="1" t="s">
        <v>27</v>
      </c>
      <c r="M73302" s="1" t="s">
        <v>365509</v>
      </c>
      <c r="N73302" s="1" t="s">
        <v>28</v>
      </c>
      <c r="O73302" s="1" t="s">
        <v>365509</v>
      </c>
      <c r="P73302" s="1" t="s">
        <v>28</v>
      </c>
      <c r="Q73302" s="1" t="s">
        <v>28</v>
      </c>
      <c r="R73302" s="1" t="s">
        <v>28</v>
      </c>
    </row>
    <row r="73303" spans="1:18" x14ac:dyDescent="0.25">
      <c r="A73303">
        <v>26161</v>
      </c>
      <c r="B73303" s="1" t="s">
        <v>365513</v>
      </c>
      <c r="C73303" s="1" t="s">
        <v>19</v>
      </c>
      <c r="D73303" s="1" t="s">
        <v>365514</v>
      </c>
      <c r="E73303" s="1" t="s">
        <v>365515</v>
      </c>
      <c r="F73303" s="1" t="s">
        <v>365516</v>
      </c>
      <c r="G73303">
        <v>880</v>
      </c>
      <c r="H73303" s="1" t="s">
        <v>23</v>
      </c>
      <c r="I73303" s="1" t="s">
        <v>24</v>
      </c>
      <c r="J73303" s="1" t="s">
        <v>314</v>
      </c>
      <c r="K73303" s="1" t="s">
        <v>5826</v>
      </c>
      <c r="L73303" s="1" t="s">
        <v>27</v>
      </c>
      <c r="M73303" s="1" t="s">
        <v>365513</v>
      </c>
      <c r="N73303" s="1" t="s">
        <v>28</v>
      </c>
      <c r="O73303" s="1" t="s">
        <v>365513</v>
      </c>
      <c r="P73303" s="1" t="s">
        <v>28</v>
      </c>
      <c r="Q73303" s="1" t="s">
        <v>28</v>
      </c>
      <c r="R73303" s="1" t="s">
        <v>28</v>
      </c>
    </row>
    <row r="73304" spans="1:18" x14ac:dyDescent="0.25">
      <c r="A73304">
        <v>26162</v>
      </c>
      <c r="B73304" s="1" t="s">
        <v>365517</v>
      </c>
      <c r="C73304" s="1" t="s">
        <v>19</v>
      </c>
      <c r="D73304" s="1" t="s">
        <v>365518</v>
      </c>
      <c r="E73304" s="1" t="s">
        <v>365519</v>
      </c>
      <c r="F73304" s="1" t="s">
        <v>365520</v>
      </c>
      <c r="G73304">
        <v>400</v>
      </c>
      <c r="H73304" s="1" t="s">
        <v>23</v>
      </c>
      <c r="I73304" s="1" t="s">
        <v>24</v>
      </c>
      <c r="J73304" s="1" t="s">
        <v>314</v>
      </c>
      <c r="K73304" s="1" t="s">
        <v>34701</v>
      </c>
      <c r="L73304" s="1" t="s">
        <v>27</v>
      </c>
      <c r="M73304" s="1" t="s">
        <v>365517</v>
      </c>
      <c r="N73304" s="1" t="s">
        <v>28</v>
      </c>
      <c r="O73304" s="1" t="s">
        <v>365517</v>
      </c>
      <c r="P73304" s="1" t="s">
        <v>28</v>
      </c>
      <c r="Q73304" s="1" t="s">
        <v>28</v>
      </c>
      <c r="R73304" s="1" t="s">
        <v>365521</v>
      </c>
    </row>
    <row r="73305" spans="1:18" x14ac:dyDescent="0.25">
      <c r="A73305">
        <v>26163</v>
      </c>
      <c r="B73305" s="1" t="s">
        <v>365522</v>
      </c>
      <c r="C73305" s="1" t="s">
        <v>19</v>
      </c>
      <c r="D73305" s="1" t="s">
        <v>365523</v>
      </c>
      <c r="E73305" s="1" t="s">
        <v>365524</v>
      </c>
      <c r="F73305" s="1" t="s">
        <v>365525</v>
      </c>
      <c r="G73305">
        <v>643</v>
      </c>
      <c r="H73305" s="1" t="s">
        <v>23</v>
      </c>
      <c r="I73305" s="1" t="s">
        <v>24</v>
      </c>
      <c r="J73305" s="1" t="s">
        <v>314</v>
      </c>
      <c r="K73305" s="1" t="s">
        <v>3235</v>
      </c>
      <c r="L73305" s="1" t="s">
        <v>27</v>
      </c>
      <c r="M73305" s="1" t="s">
        <v>365522</v>
      </c>
      <c r="N73305" s="1" t="s">
        <v>28</v>
      </c>
      <c r="O73305" s="1" t="s">
        <v>365522</v>
      </c>
      <c r="P73305" s="1" t="s">
        <v>28</v>
      </c>
      <c r="Q73305" s="1" t="s">
        <v>28</v>
      </c>
      <c r="R73305" s="1" t="s">
        <v>28</v>
      </c>
    </row>
    <row r="73306" spans="1:18" x14ac:dyDescent="0.25">
      <c r="A73306">
        <v>26164</v>
      </c>
      <c r="B73306" s="1" t="s">
        <v>365526</v>
      </c>
      <c r="C73306" s="1" t="s">
        <v>19</v>
      </c>
      <c r="D73306" s="1" t="s">
        <v>365527</v>
      </c>
      <c r="E73306" s="1" t="s">
        <v>365528</v>
      </c>
      <c r="F73306" s="1" t="s">
        <v>365529</v>
      </c>
      <c r="G73306">
        <v>850</v>
      </c>
      <c r="H73306" s="1" t="s">
        <v>23</v>
      </c>
      <c r="I73306" s="1" t="s">
        <v>24</v>
      </c>
      <c r="J73306" s="1" t="s">
        <v>314</v>
      </c>
      <c r="K73306" s="1" t="s">
        <v>3235</v>
      </c>
      <c r="L73306" s="1" t="s">
        <v>27</v>
      </c>
      <c r="M73306" s="1" t="s">
        <v>365526</v>
      </c>
      <c r="N73306" s="1" t="s">
        <v>28</v>
      </c>
      <c r="O73306" s="1" t="s">
        <v>365526</v>
      </c>
      <c r="P73306" s="1" t="s">
        <v>28</v>
      </c>
      <c r="Q73306" s="1" t="s">
        <v>28</v>
      </c>
      <c r="R73306" s="1" t="s">
        <v>365530</v>
      </c>
    </row>
    <row r="73307" spans="1:18" x14ac:dyDescent="0.25">
      <c r="A73307">
        <v>26165</v>
      </c>
      <c r="B73307" s="1" t="s">
        <v>365531</v>
      </c>
      <c r="C73307" s="1" t="s">
        <v>19</v>
      </c>
      <c r="D73307" s="1" t="s">
        <v>365532</v>
      </c>
      <c r="E73307" s="1" t="s">
        <v>365533</v>
      </c>
      <c r="F73307" s="1" t="s">
        <v>365534</v>
      </c>
      <c r="G73307">
        <v>233</v>
      </c>
      <c r="H73307" s="1" t="s">
        <v>23</v>
      </c>
      <c r="I73307" s="1" t="s">
        <v>24</v>
      </c>
      <c r="J73307" s="1" t="s">
        <v>314</v>
      </c>
      <c r="K73307" s="1" t="s">
        <v>47969</v>
      </c>
      <c r="L73307" s="1" t="s">
        <v>27</v>
      </c>
      <c r="M73307" s="1" t="s">
        <v>365531</v>
      </c>
      <c r="N73307" s="1" t="s">
        <v>28</v>
      </c>
      <c r="O73307" s="1" t="s">
        <v>365531</v>
      </c>
      <c r="P73307" s="1" t="s">
        <v>28</v>
      </c>
      <c r="Q73307" s="1" t="s">
        <v>28</v>
      </c>
      <c r="R73307" s="1" t="s">
        <v>28</v>
      </c>
    </row>
    <row r="73308" spans="1:18" x14ac:dyDescent="0.25">
      <c r="A73308">
        <v>26166</v>
      </c>
      <c r="B73308" s="1" t="s">
        <v>365535</v>
      </c>
      <c r="C73308" s="1" t="s">
        <v>30</v>
      </c>
      <c r="D73308" s="1" t="s">
        <v>17755</v>
      </c>
      <c r="E73308" s="1" t="s">
        <v>365536</v>
      </c>
      <c r="F73308" s="1" t="s">
        <v>365537</v>
      </c>
      <c r="G73308">
        <v>1730</v>
      </c>
      <c r="H73308" s="1" t="s">
        <v>23</v>
      </c>
      <c r="I73308" s="1" t="s">
        <v>24</v>
      </c>
      <c r="J73308" s="1" t="s">
        <v>314</v>
      </c>
      <c r="K73308" s="1" t="s">
        <v>30027</v>
      </c>
      <c r="L73308" s="1" t="s">
        <v>27</v>
      </c>
      <c r="M73308" s="1" t="s">
        <v>365535</v>
      </c>
      <c r="N73308" s="1" t="s">
        <v>28</v>
      </c>
      <c r="O73308" s="1" t="s">
        <v>365535</v>
      </c>
      <c r="P73308" s="1" t="s">
        <v>28</v>
      </c>
      <c r="Q73308" s="1" t="s">
        <v>28</v>
      </c>
      <c r="R73308" s="1" t="s">
        <v>28</v>
      </c>
    </row>
    <row r="73309" spans="1:18" x14ac:dyDescent="0.25">
      <c r="A73309">
        <v>26167</v>
      </c>
      <c r="B73309" s="1" t="s">
        <v>365538</v>
      </c>
      <c r="C73309" s="1" t="s">
        <v>30</v>
      </c>
      <c r="D73309" s="1" t="s">
        <v>152765</v>
      </c>
      <c r="E73309" s="1" t="s">
        <v>365539</v>
      </c>
      <c r="F73309" s="1" t="s">
        <v>365540</v>
      </c>
      <c r="G73309">
        <v>500</v>
      </c>
      <c r="H73309" s="1" t="s">
        <v>23</v>
      </c>
      <c r="I73309" s="1" t="s">
        <v>24</v>
      </c>
      <c r="J73309" s="1" t="s">
        <v>314</v>
      </c>
      <c r="K73309" s="1" t="s">
        <v>2326</v>
      </c>
      <c r="L73309" s="1" t="s">
        <v>27</v>
      </c>
      <c r="M73309" s="1" t="s">
        <v>365538</v>
      </c>
      <c r="N73309" s="1" t="s">
        <v>28</v>
      </c>
      <c r="O73309" s="1" t="s">
        <v>365538</v>
      </c>
      <c r="P73309" s="1" t="s">
        <v>28</v>
      </c>
      <c r="Q73309" s="1" t="s">
        <v>28</v>
      </c>
      <c r="R73309" s="1" t="s">
        <v>28</v>
      </c>
    </row>
    <row r="73310" spans="1:18" x14ac:dyDescent="0.25">
      <c r="A73310">
        <v>26168</v>
      </c>
      <c r="B73310" s="1" t="s">
        <v>365541</v>
      </c>
      <c r="C73310" s="1" t="s">
        <v>30</v>
      </c>
      <c r="D73310" s="1" t="s">
        <v>365542</v>
      </c>
      <c r="E73310" s="1" t="s">
        <v>365543</v>
      </c>
      <c r="F73310" s="1" t="s">
        <v>365544</v>
      </c>
      <c r="G73310">
        <v>540</v>
      </c>
      <c r="H73310" s="1" t="s">
        <v>23</v>
      </c>
      <c r="I73310" s="1" t="s">
        <v>24</v>
      </c>
      <c r="J73310" s="1" t="s">
        <v>314</v>
      </c>
      <c r="K73310" s="1" t="s">
        <v>8880</v>
      </c>
      <c r="L73310" s="1" t="s">
        <v>27</v>
      </c>
      <c r="M73310" s="1" t="s">
        <v>365541</v>
      </c>
      <c r="N73310" s="1" t="s">
        <v>28</v>
      </c>
      <c r="O73310" s="1" t="s">
        <v>365541</v>
      </c>
      <c r="P73310" s="1" t="s">
        <v>28</v>
      </c>
      <c r="Q73310" s="1" t="s">
        <v>28</v>
      </c>
      <c r="R73310" s="1" t="s">
        <v>28</v>
      </c>
    </row>
    <row r="73311" spans="1:18" x14ac:dyDescent="0.25">
      <c r="A73311">
        <v>26169</v>
      </c>
      <c r="B73311" s="1" t="s">
        <v>365545</v>
      </c>
      <c r="C73311" s="1" t="s">
        <v>30</v>
      </c>
      <c r="D73311" s="1" t="s">
        <v>365546</v>
      </c>
      <c r="E73311" s="1" t="s">
        <v>365547</v>
      </c>
      <c r="F73311" s="1" t="s">
        <v>46239</v>
      </c>
      <c r="G73311">
        <v>850</v>
      </c>
      <c r="H73311" s="1" t="s">
        <v>23</v>
      </c>
      <c r="I73311" s="1" t="s">
        <v>24</v>
      </c>
      <c r="J73311" s="1" t="s">
        <v>314</v>
      </c>
      <c r="K73311" s="1" t="s">
        <v>3183</v>
      </c>
      <c r="L73311" s="1" t="s">
        <v>27</v>
      </c>
      <c r="M73311" s="1" t="s">
        <v>365545</v>
      </c>
      <c r="N73311" s="1" t="s">
        <v>28</v>
      </c>
      <c r="O73311" s="1" t="s">
        <v>365545</v>
      </c>
      <c r="P73311" s="1" t="s">
        <v>28</v>
      </c>
      <c r="Q73311" s="1" t="s">
        <v>28</v>
      </c>
      <c r="R73311" s="1" t="s">
        <v>28</v>
      </c>
    </row>
    <row r="73312" spans="1:18" x14ac:dyDescent="0.25">
      <c r="A73312">
        <v>26170</v>
      </c>
      <c r="B73312" s="1" t="s">
        <v>340607</v>
      </c>
      <c r="C73312" s="1" t="s">
        <v>54</v>
      </c>
      <c r="D73312" s="1" t="s">
        <v>365548</v>
      </c>
      <c r="E73312" s="1" t="s">
        <v>365549</v>
      </c>
      <c r="F73312" s="1" t="s">
        <v>365550</v>
      </c>
      <c r="G73312">
        <v>460</v>
      </c>
      <c r="H73312" s="1" t="s">
        <v>23</v>
      </c>
      <c r="I73312" s="1" t="s">
        <v>24</v>
      </c>
      <c r="J73312" s="1" t="s">
        <v>314</v>
      </c>
      <c r="K73312" s="1" t="s">
        <v>365551</v>
      </c>
      <c r="L73312" s="1" t="s">
        <v>27</v>
      </c>
      <c r="M73312" s="1" t="s">
        <v>28</v>
      </c>
      <c r="N73312" s="1" t="s">
        <v>28</v>
      </c>
      <c r="O73312" s="1" t="s">
        <v>28</v>
      </c>
      <c r="P73312" s="1" t="s">
        <v>28</v>
      </c>
      <c r="Q73312" s="1" t="s">
        <v>28</v>
      </c>
      <c r="R73312" s="1" t="s">
        <v>340607</v>
      </c>
    </row>
    <row r="73313" spans="1:18" x14ac:dyDescent="0.25">
      <c r="A73313">
        <v>26171</v>
      </c>
      <c r="B73313" s="1" t="s">
        <v>365552</v>
      </c>
      <c r="C73313" s="1" t="s">
        <v>19</v>
      </c>
      <c r="D73313" s="1" t="s">
        <v>365553</v>
      </c>
      <c r="E73313" s="1" t="s">
        <v>365554</v>
      </c>
      <c r="F73313" s="1" t="s">
        <v>365555</v>
      </c>
      <c r="G73313">
        <v>641</v>
      </c>
      <c r="H73313" s="1" t="s">
        <v>23</v>
      </c>
      <c r="I73313" s="1" t="s">
        <v>24</v>
      </c>
      <c r="J73313" s="1" t="s">
        <v>314</v>
      </c>
      <c r="K73313" s="1" t="s">
        <v>315</v>
      </c>
      <c r="L73313" s="1" t="s">
        <v>27</v>
      </c>
      <c r="M73313" s="1" t="s">
        <v>365552</v>
      </c>
      <c r="N73313" s="1" t="s">
        <v>28</v>
      </c>
      <c r="O73313" s="1" t="s">
        <v>365552</v>
      </c>
      <c r="P73313" s="1" t="s">
        <v>28</v>
      </c>
      <c r="Q73313" s="1" t="s">
        <v>28</v>
      </c>
      <c r="R73313" s="1" t="s">
        <v>28</v>
      </c>
    </row>
    <row r="73314" spans="1:18" x14ac:dyDescent="0.25">
      <c r="A73314">
        <v>26172</v>
      </c>
      <c r="B73314" s="1" t="s">
        <v>365556</v>
      </c>
      <c r="C73314" s="1" t="s">
        <v>19</v>
      </c>
      <c r="D73314" s="1" t="s">
        <v>365557</v>
      </c>
      <c r="E73314" s="1" t="s">
        <v>365558</v>
      </c>
      <c r="F73314" s="1" t="s">
        <v>365559</v>
      </c>
      <c r="G73314">
        <v>607</v>
      </c>
      <c r="H73314" s="1" t="s">
        <v>23</v>
      </c>
      <c r="I73314" s="1" t="s">
        <v>24</v>
      </c>
      <c r="J73314" s="1" t="s">
        <v>314</v>
      </c>
      <c r="K73314" s="1" t="s">
        <v>315</v>
      </c>
      <c r="L73314" s="1" t="s">
        <v>27</v>
      </c>
      <c r="M73314" s="1" t="s">
        <v>365556</v>
      </c>
      <c r="N73314" s="1" t="s">
        <v>28</v>
      </c>
      <c r="O73314" s="1" t="s">
        <v>365556</v>
      </c>
      <c r="P73314" s="1" t="s">
        <v>28</v>
      </c>
      <c r="Q73314" s="1" t="s">
        <v>28</v>
      </c>
      <c r="R73314" s="1" t="s">
        <v>28</v>
      </c>
    </row>
    <row r="73315" spans="1:18" x14ac:dyDescent="0.25">
      <c r="A73315">
        <v>26173</v>
      </c>
      <c r="B73315" s="1" t="s">
        <v>365560</v>
      </c>
      <c r="C73315" s="1" t="s">
        <v>19</v>
      </c>
      <c r="D73315" s="1" t="s">
        <v>365561</v>
      </c>
      <c r="E73315" s="1" t="s">
        <v>365562</v>
      </c>
      <c r="F73315" s="1" t="s">
        <v>365563</v>
      </c>
      <c r="G73315">
        <v>38</v>
      </c>
      <c r="H73315" s="1" t="s">
        <v>23</v>
      </c>
      <c r="I73315" s="1" t="s">
        <v>24</v>
      </c>
      <c r="J73315" s="1" t="s">
        <v>314</v>
      </c>
      <c r="K73315" s="1" t="s">
        <v>41666</v>
      </c>
      <c r="L73315" s="1" t="s">
        <v>27</v>
      </c>
      <c r="M73315" s="1" t="s">
        <v>365560</v>
      </c>
      <c r="N73315" s="1" t="s">
        <v>28</v>
      </c>
      <c r="O73315" s="1" t="s">
        <v>365560</v>
      </c>
      <c r="P73315" s="1" t="s">
        <v>28</v>
      </c>
      <c r="Q73315" s="1" t="s">
        <v>28</v>
      </c>
      <c r="R73315" s="1" t="s">
        <v>28</v>
      </c>
    </row>
    <row r="73316" spans="1:18" x14ac:dyDescent="0.25">
      <c r="A73316">
        <v>26174</v>
      </c>
      <c r="B73316" s="1" t="s">
        <v>365564</v>
      </c>
      <c r="C73316" s="1" t="s">
        <v>19</v>
      </c>
      <c r="D73316" s="1" t="s">
        <v>365565</v>
      </c>
      <c r="E73316" s="1" t="s">
        <v>365566</v>
      </c>
      <c r="F73316" s="1" t="s">
        <v>365567</v>
      </c>
      <c r="G73316">
        <v>385</v>
      </c>
      <c r="H73316" s="1" t="s">
        <v>23</v>
      </c>
      <c r="I73316" s="1" t="s">
        <v>24</v>
      </c>
      <c r="J73316" s="1" t="s">
        <v>314</v>
      </c>
      <c r="K73316" s="1" t="s">
        <v>188736</v>
      </c>
      <c r="L73316" s="1" t="s">
        <v>27</v>
      </c>
      <c r="M73316" s="1" t="s">
        <v>365564</v>
      </c>
      <c r="N73316" s="1" t="s">
        <v>28</v>
      </c>
      <c r="O73316" s="1" t="s">
        <v>365564</v>
      </c>
      <c r="P73316" s="1" t="s">
        <v>28</v>
      </c>
      <c r="Q73316" s="1" t="s">
        <v>28</v>
      </c>
      <c r="R73316" s="1" t="s">
        <v>28</v>
      </c>
    </row>
    <row r="73317" spans="1:18" x14ac:dyDescent="0.25">
      <c r="A73317">
        <v>26175</v>
      </c>
      <c r="B73317" s="1" t="s">
        <v>365568</v>
      </c>
      <c r="C73317" s="1" t="s">
        <v>19</v>
      </c>
      <c r="D73317" s="1" t="s">
        <v>365569</v>
      </c>
      <c r="E73317" s="1" t="s">
        <v>365570</v>
      </c>
      <c r="F73317" s="1" t="s">
        <v>365571</v>
      </c>
      <c r="G73317">
        <v>615</v>
      </c>
      <c r="H73317" s="1" t="s">
        <v>23</v>
      </c>
      <c r="I73317" s="1" t="s">
        <v>24</v>
      </c>
      <c r="J73317" s="1" t="s">
        <v>314</v>
      </c>
      <c r="K73317" s="1" t="s">
        <v>8017</v>
      </c>
      <c r="L73317" s="1" t="s">
        <v>27</v>
      </c>
      <c r="M73317" s="1" t="s">
        <v>365568</v>
      </c>
      <c r="N73317" s="1" t="s">
        <v>28</v>
      </c>
      <c r="O73317" s="1" t="s">
        <v>365568</v>
      </c>
      <c r="P73317" s="1" t="s">
        <v>28</v>
      </c>
      <c r="Q73317" s="1" t="s">
        <v>28</v>
      </c>
      <c r="R73317" s="1" t="s">
        <v>28</v>
      </c>
    </row>
    <row r="73318" spans="1:18" x14ac:dyDescent="0.25">
      <c r="A73318">
        <v>26176</v>
      </c>
      <c r="B73318" s="1" t="s">
        <v>365572</v>
      </c>
      <c r="C73318" s="1" t="s">
        <v>30</v>
      </c>
      <c r="D73318" s="1" t="s">
        <v>365573</v>
      </c>
      <c r="E73318" s="1" t="s">
        <v>365574</v>
      </c>
      <c r="F73318" s="1" t="s">
        <v>365575</v>
      </c>
      <c r="G73318">
        <v>2220</v>
      </c>
      <c r="H73318" s="1" t="s">
        <v>23</v>
      </c>
      <c r="I73318" s="1" t="s">
        <v>24</v>
      </c>
      <c r="J73318" s="1" t="s">
        <v>314</v>
      </c>
      <c r="K73318" s="1" t="s">
        <v>31444</v>
      </c>
      <c r="L73318" s="1" t="s">
        <v>27</v>
      </c>
      <c r="M73318" s="1" t="s">
        <v>365572</v>
      </c>
      <c r="N73318" s="1" t="s">
        <v>28</v>
      </c>
      <c r="O73318" s="1" t="s">
        <v>365572</v>
      </c>
      <c r="P73318" s="1" t="s">
        <v>28</v>
      </c>
      <c r="Q73318" s="1" t="s">
        <v>28</v>
      </c>
      <c r="R73318" s="1" t="s">
        <v>28</v>
      </c>
    </row>
    <row r="73319" spans="1:18" x14ac:dyDescent="0.25">
      <c r="A73319">
        <v>26177</v>
      </c>
      <c r="B73319" s="1" t="s">
        <v>365576</v>
      </c>
      <c r="C73319" s="1" t="s">
        <v>30</v>
      </c>
      <c r="D73319" s="1" t="s">
        <v>365577</v>
      </c>
      <c r="E73319" s="1" t="s">
        <v>365578</v>
      </c>
      <c r="F73319" s="1" t="s">
        <v>365579</v>
      </c>
      <c r="G73319">
        <v>340</v>
      </c>
      <c r="H73319" s="1" t="s">
        <v>23</v>
      </c>
      <c r="I73319" s="1" t="s">
        <v>24</v>
      </c>
      <c r="J73319" s="1" t="s">
        <v>314</v>
      </c>
      <c r="K73319" s="1" t="s">
        <v>5669</v>
      </c>
      <c r="L73319" s="1" t="s">
        <v>27</v>
      </c>
      <c r="M73319" s="1" t="s">
        <v>365576</v>
      </c>
      <c r="N73319" s="1" t="s">
        <v>28</v>
      </c>
      <c r="O73319" s="1" t="s">
        <v>365576</v>
      </c>
      <c r="P73319" s="1" t="s">
        <v>28</v>
      </c>
      <c r="Q73319" s="1" t="s">
        <v>28</v>
      </c>
      <c r="R73319" s="1" t="s">
        <v>28</v>
      </c>
    </row>
    <row r="73320" spans="1:18" x14ac:dyDescent="0.25">
      <c r="A73320">
        <v>26178</v>
      </c>
      <c r="B73320" s="1" t="s">
        <v>365580</v>
      </c>
      <c r="C73320" s="1" t="s">
        <v>30</v>
      </c>
      <c r="D73320" s="1" t="s">
        <v>365581</v>
      </c>
      <c r="E73320" s="1" t="s">
        <v>365582</v>
      </c>
      <c r="F73320" s="1" t="s">
        <v>365583</v>
      </c>
      <c r="G73320">
        <v>2030</v>
      </c>
      <c r="H73320" s="1" t="s">
        <v>23</v>
      </c>
      <c r="I73320" s="1" t="s">
        <v>24</v>
      </c>
      <c r="J73320" s="1" t="s">
        <v>314</v>
      </c>
      <c r="K73320" s="1" t="s">
        <v>12416</v>
      </c>
      <c r="L73320" s="1" t="s">
        <v>27</v>
      </c>
      <c r="M73320" s="1" t="s">
        <v>365580</v>
      </c>
      <c r="N73320" s="1" t="s">
        <v>28</v>
      </c>
      <c r="O73320" s="1" t="s">
        <v>365580</v>
      </c>
      <c r="P73320" s="1" t="s">
        <v>28</v>
      </c>
      <c r="Q73320" s="1" t="s">
        <v>28</v>
      </c>
      <c r="R73320" s="1" t="s">
        <v>28</v>
      </c>
    </row>
    <row r="73321" spans="1:18" x14ac:dyDescent="0.25">
      <c r="A73321">
        <v>26179</v>
      </c>
      <c r="B73321" s="1" t="s">
        <v>365584</v>
      </c>
      <c r="C73321" s="1" t="s">
        <v>30</v>
      </c>
      <c r="D73321" s="1" t="s">
        <v>365585</v>
      </c>
      <c r="E73321" s="1" t="s">
        <v>365586</v>
      </c>
      <c r="F73321" s="1" t="s">
        <v>365587</v>
      </c>
      <c r="G73321">
        <v>1550</v>
      </c>
      <c r="H73321" s="1" t="s">
        <v>23</v>
      </c>
      <c r="I73321" s="1" t="s">
        <v>24</v>
      </c>
      <c r="J73321" s="1" t="s">
        <v>314</v>
      </c>
      <c r="K73321" s="1" t="s">
        <v>41339</v>
      </c>
      <c r="L73321" s="1" t="s">
        <v>27</v>
      </c>
      <c r="M73321" s="1" t="s">
        <v>365584</v>
      </c>
      <c r="N73321" s="1" t="s">
        <v>28</v>
      </c>
      <c r="O73321" s="1" t="s">
        <v>365584</v>
      </c>
      <c r="P73321" s="1" t="s">
        <v>28</v>
      </c>
      <c r="Q73321" s="1" t="s">
        <v>28</v>
      </c>
      <c r="R73321" s="1" t="s">
        <v>28</v>
      </c>
    </row>
    <row r="73322" spans="1:18" x14ac:dyDescent="0.25">
      <c r="A73322">
        <v>26180</v>
      </c>
      <c r="B73322" s="1" t="s">
        <v>350274</v>
      </c>
      <c r="C73322" s="1" t="s">
        <v>54</v>
      </c>
      <c r="D73322" s="1" t="s">
        <v>365588</v>
      </c>
      <c r="E73322" s="1" t="s">
        <v>365589</v>
      </c>
      <c r="F73322" s="1" t="s">
        <v>312363</v>
      </c>
      <c r="G73322">
        <v>560</v>
      </c>
      <c r="H73322" s="1" t="s">
        <v>23</v>
      </c>
      <c r="I73322" s="1" t="s">
        <v>24</v>
      </c>
      <c r="J73322" s="1" t="s">
        <v>314</v>
      </c>
      <c r="K73322" s="1" t="s">
        <v>49738</v>
      </c>
      <c r="L73322" s="1" t="s">
        <v>27</v>
      </c>
      <c r="M73322" s="1" t="s">
        <v>28</v>
      </c>
      <c r="N73322" s="1" t="s">
        <v>28</v>
      </c>
      <c r="O73322" s="1" t="s">
        <v>28</v>
      </c>
      <c r="P73322" s="1" t="s">
        <v>28</v>
      </c>
      <c r="Q73322" s="1" t="s">
        <v>28</v>
      </c>
      <c r="R73322" s="1" t="s">
        <v>350274</v>
      </c>
    </row>
    <row r="73323" spans="1:18" x14ac:dyDescent="0.25">
      <c r="A73323">
        <v>26181</v>
      </c>
      <c r="B73323" s="1" t="s">
        <v>365590</v>
      </c>
      <c r="C73323" s="1" t="s">
        <v>30</v>
      </c>
      <c r="D73323" s="1" t="s">
        <v>365591</v>
      </c>
      <c r="E73323" s="1" t="s">
        <v>48123</v>
      </c>
      <c r="F73323" s="1" t="s">
        <v>365592</v>
      </c>
      <c r="G73323">
        <v>450</v>
      </c>
      <c r="H73323" s="1" t="s">
        <v>23</v>
      </c>
      <c r="I73323" s="1" t="s">
        <v>24</v>
      </c>
      <c r="J73323" s="1" t="s">
        <v>314</v>
      </c>
      <c r="K73323" s="1" t="s">
        <v>175605</v>
      </c>
      <c r="L73323" s="1" t="s">
        <v>27</v>
      </c>
      <c r="M73323" s="1" t="s">
        <v>365590</v>
      </c>
      <c r="N73323" s="1" t="s">
        <v>28</v>
      </c>
      <c r="O73323" s="1" t="s">
        <v>365590</v>
      </c>
      <c r="P73323" s="1" t="s">
        <v>28</v>
      </c>
      <c r="Q73323" s="1" t="s">
        <v>28</v>
      </c>
      <c r="R73323" s="1" t="s">
        <v>28</v>
      </c>
    </row>
    <row r="73324" spans="1:18" x14ac:dyDescent="0.25">
      <c r="A73324">
        <v>26182</v>
      </c>
      <c r="B73324" s="1" t="s">
        <v>365593</v>
      </c>
      <c r="C73324" s="1" t="s">
        <v>30</v>
      </c>
      <c r="D73324" s="1" t="s">
        <v>365594</v>
      </c>
      <c r="E73324" s="1" t="s">
        <v>365595</v>
      </c>
      <c r="F73324" s="1" t="s">
        <v>365596</v>
      </c>
      <c r="G73324">
        <v>645</v>
      </c>
      <c r="H73324" s="1" t="s">
        <v>23</v>
      </c>
      <c r="I73324" s="1" t="s">
        <v>24</v>
      </c>
      <c r="J73324" s="1" t="s">
        <v>314</v>
      </c>
      <c r="K73324" s="1" t="s">
        <v>9271</v>
      </c>
      <c r="L73324" s="1" t="s">
        <v>27</v>
      </c>
      <c r="M73324" s="1" t="s">
        <v>365593</v>
      </c>
      <c r="N73324" s="1" t="s">
        <v>28</v>
      </c>
      <c r="O73324" s="1" t="s">
        <v>365593</v>
      </c>
      <c r="P73324" s="1" t="s">
        <v>28</v>
      </c>
      <c r="Q73324" s="1" t="s">
        <v>28</v>
      </c>
      <c r="R73324" s="1" t="s">
        <v>28</v>
      </c>
    </row>
    <row r="73325" spans="1:18" x14ac:dyDescent="0.25">
      <c r="A73325">
        <v>26183</v>
      </c>
      <c r="B73325" s="1" t="s">
        <v>365597</v>
      </c>
      <c r="C73325" s="1" t="s">
        <v>30</v>
      </c>
      <c r="D73325" s="1" t="s">
        <v>365598</v>
      </c>
      <c r="E73325" s="1" t="s">
        <v>365599</v>
      </c>
      <c r="F73325" s="1" t="s">
        <v>365600</v>
      </c>
      <c r="G73325">
        <v>945</v>
      </c>
      <c r="H73325" s="1" t="s">
        <v>23</v>
      </c>
      <c r="I73325" s="1" t="s">
        <v>24</v>
      </c>
      <c r="J73325" s="1" t="s">
        <v>314</v>
      </c>
      <c r="K73325" s="1" t="s">
        <v>329752</v>
      </c>
      <c r="L73325" s="1" t="s">
        <v>27</v>
      </c>
      <c r="M73325" s="1" t="s">
        <v>365597</v>
      </c>
      <c r="N73325" s="1" t="s">
        <v>28</v>
      </c>
      <c r="O73325" s="1" t="s">
        <v>365597</v>
      </c>
      <c r="P73325" s="1" t="s">
        <v>28</v>
      </c>
      <c r="Q73325" s="1" t="s">
        <v>28</v>
      </c>
      <c r="R73325" s="1" t="s">
        <v>365601</v>
      </c>
    </row>
    <row r="73326" spans="1:18" x14ac:dyDescent="0.25">
      <c r="A73326">
        <v>26184</v>
      </c>
      <c r="B73326" s="1" t="s">
        <v>340173</v>
      </c>
      <c r="C73326" s="1" t="s">
        <v>54</v>
      </c>
      <c r="D73326" s="1" t="s">
        <v>365602</v>
      </c>
      <c r="E73326" s="1" t="s">
        <v>365603</v>
      </c>
      <c r="F73326" s="1" t="s">
        <v>365604</v>
      </c>
      <c r="G73326">
        <v>1820</v>
      </c>
      <c r="H73326" s="1" t="s">
        <v>23</v>
      </c>
      <c r="I73326" s="1" t="s">
        <v>24</v>
      </c>
      <c r="J73326" s="1" t="s">
        <v>314</v>
      </c>
      <c r="K73326" s="1" t="s">
        <v>25493</v>
      </c>
      <c r="L73326" s="1" t="s">
        <v>27</v>
      </c>
      <c r="M73326" s="1" t="s">
        <v>28</v>
      </c>
      <c r="N73326" s="1" t="s">
        <v>28</v>
      </c>
      <c r="O73326" s="1" t="s">
        <v>28</v>
      </c>
      <c r="P73326" s="1" t="s">
        <v>28</v>
      </c>
      <c r="Q73326" s="1" t="s">
        <v>28</v>
      </c>
      <c r="R73326" s="1" t="s">
        <v>340173</v>
      </c>
    </row>
    <row r="73327" spans="1:18" x14ac:dyDescent="0.25">
      <c r="A73327">
        <v>26185</v>
      </c>
      <c r="B73327" s="1" t="s">
        <v>365605</v>
      </c>
      <c r="C73327" s="1" t="s">
        <v>19</v>
      </c>
      <c r="D73327" s="1" t="s">
        <v>365606</v>
      </c>
      <c r="E73327" s="1" t="s">
        <v>365607</v>
      </c>
      <c r="F73327" s="1" t="s">
        <v>365608</v>
      </c>
      <c r="G73327">
        <v>400</v>
      </c>
      <c r="H73327" s="1" t="s">
        <v>23</v>
      </c>
      <c r="I73327" s="1" t="s">
        <v>24</v>
      </c>
      <c r="J73327" s="1" t="s">
        <v>314</v>
      </c>
      <c r="K73327" s="1" t="s">
        <v>174806</v>
      </c>
      <c r="L73327" s="1" t="s">
        <v>27</v>
      </c>
      <c r="M73327" s="1" t="s">
        <v>365605</v>
      </c>
      <c r="N73327" s="1" t="s">
        <v>28</v>
      </c>
      <c r="O73327" s="1" t="s">
        <v>365605</v>
      </c>
      <c r="P73327" s="1" t="s">
        <v>28</v>
      </c>
      <c r="Q73327" s="1" t="s">
        <v>28</v>
      </c>
      <c r="R73327" s="1" t="s">
        <v>365609</v>
      </c>
    </row>
    <row r="73328" spans="1:18" x14ac:dyDescent="0.25">
      <c r="A73328">
        <v>26186</v>
      </c>
      <c r="B73328" s="1" t="s">
        <v>365610</v>
      </c>
      <c r="C73328" s="1" t="s">
        <v>30</v>
      </c>
      <c r="D73328" s="1" t="s">
        <v>15731</v>
      </c>
      <c r="E73328" s="1" t="s">
        <v>365611</v>
      </c>
      <c r="F73328" s="1" t="s">
        <v>365612</v>
      </c>
      <c r="G73328">
        <v>525</v>
      </c>
      <c r="H73328" s="1" t="s">
        <v>23</v>
      </c>
      <c r="I73328" s="1" t="s">
        <v>24</v>
      </c>
      <c r="J73328" s="1" t="s">
        <v>314</v>
      </c>
      <c r="K73328" s="1" t="s">
        <v>19576</v>
      </c>
      <c r="L73328" s="1" t="s">
        <v>27</v>
      </c>
      <c r="M73328" s="1" t="s">
        <v>365610</v>
      </c>
      <c r="N73328" s="1" t="s">
        <v>28</v>
      </c>
      <c r="O73328" s="1" t="s">
        <v>365610</v>
      </c>
      <c r="P73328" s="1" t="s">
        <v>28</v>
      </c>
      <c r="Q73328" s="1" t="s">
        <v>28</v>
      </c>
      <c r="R73328" s="1" t="s">
        <v>28</v>
      </c>
    </row>
    <row r="73329" spans="1:18" x14ac:dyDescent="0.25">
      <c r="A73329">
        <v>26187</v>
      </c>
      <c r="B73329" s="1" t="s">
        <v>365613</v>
      </c>
      <c r="C73329" s="1" t="s">
        <v>30</v>
      </c>
      <c r="D73329" s="1" t="s">
        <v>365614</v>
      </c>
      <c r="E73329" s="1" t="s">
        <v>365615</v>
      </c>
      <c r="F73329" s="1" t="s">
        <v>365616</v>
      </c>
      <c r="G73329">
        <v>225</v>
      </c>
      <c r="H73329" s="1" t="s">
        <v>23</v>
      </c>
      <c r="I73329" s="1" t="s">
        <v>24</v>
      </c>
      <c r="J73329" s="1" t="s">
        <v>314</v>
      </c>
      <c r="K73329" s="1" t="s">
        <v>47969</v>
      </c>
      <c r="L73329" s="1" t="s">
        <v>27</v>
      </c>
      <c r="M73329" s="1" t="s">
        <v>365613</v>
      </c>
      <c r="N73329" s="1" t="s">
        <v>28</v>
      </c>
      <c r="O73329" s="1" t="s">
        <v>365613</v>
      </c>
      <c r="P73329" s="1" t="s">
        <v>28</v>
      </c>
      <c r="Q73329" s="1" t="s">
        <v>28</v>
      </c>
      <c r="R73329" s="1" t="s">
        <v>28</v>
      </c>
    </row>
    <row r="73330" spans="1:18" x14ac:dyDescent="0.25">
      <c r="A73330">
        <v>45838</v>
      </c>
      <c r="B73330" s="1" t="s">
        <v>365617</v>
      </c>
      <c r="C73330" s="1" t="s">
        <v>19</v>
      </c>
      <c r="D73330" s="1" t="s">
        <v>365618</v>
      </c>
      <c r="E73330" s="1" t="s">
        <v>365619</v>
      </c>
      <c r="F73330" s="1" t="s">
        <v>365620</v>
      </c>
      <c r="G73330">
        <v>664</v>
      </c>
      <c r="H73330" s="1" t="s">
        <v>23</v>
      </c>
      <c r="I73330" s="1" t="s">
        <v>24</v>
      </c>
      <c r="J73330" s="1" t="s">
        <v>314</v>
      </c>
      <c r="K73330" s="1" t="s">
        <v>5643</v>
      </c>
      <c r="L73330" s="1" t="s">
        <v>27</v>
      </c>
      <c r="M73330" s="1" t="s">
        <v>365617</v>
      </c>
      <c r="N73330" s="1" t="s">
        <v>28</v>
      </c>
      <c r="O73330" s="1" t="s">
        <v>365617</v>
      </c>
      <c r="P73330" s="1" t="s">
        <v>28</v>
      </c>
      <c r="Q73330" s="1" t="s">
        <v>28</v>
      </c>
      <c r="R73330" s="1" t="s">
        <v>28</v>
      </c>
    </row>
    <row r="73331" spans="1:18" x14ac:dyDescent="0.25">
      <c r="A73331">
        <v>45823</v>
      </c>
      <c r="B73331" s="1" t="s">
        <v>365621</v>
      </c>
      <c r="C73331" s="1" t="s">
        <v>19</v>
      </c>
      <c r="D73331" s="1" t="s">
        <v>365622</v>
      </c>
      <c r="E73331" s="1" t="s">
        <v>365623</v>
      </c>
      <c r="F73331" s="1" t="s">
        <v>365624</v>
      </c>
      <c r="G73331">
        <v>619</v>
      </c>
      <c r="H73331" s="1" t="s">
        <v>23</v>
      </c>
      <c r="I73331" s="1" t="s">
        <v>24</v>
      </c>
      <c r="J73331" s="1" t="s">
        <v>314</v>
      </c>
      <c r="K73331" s="1" t="s">
        <v>3190</v>
      </c>
      <c r="L73331" s="1" t="s">
        <v>27</v>
      </c>
      <c r="M73331" s="1" t="s">
        <v>365621</v>
      </c>
      <c r="N73331" s="1" t="s">
        <v>28</v>
      </c>
      <c r="O73331" s="1" t="s">
        <v>365621</v>
      </c>
      <c r="P73331" s="1" t="s">
        <v>28</v>
      </c>
      <c r="Q73331" s="1" t="s">
        <v>28</v>
      </c>
      <c r="R73331" s="1" t="s">
        <v>28</v>
      </c>
    </row>
    <row r="73332" spans="1:18" x14ac:dyDescent="0.25">
      <c r="A73332">
        <v>45839</v>
      </c>
      <c r="B73332" s="1" t="s">
        <v>365625</v>
      </c>
      <c r="C73332" s="1" t="s">
        <v>19</v>
      </c>
      <c r="D73332" s="1" t="s">
        <v>365626</v>
      </c>
      <c r="E73332" s="1" t="s">
        <v>365627</v>
      </c>
      <c r="F73332" s="1" t="s">
        <v>365628</v>
      </c>
      <c r="G73332">
        <v>561</v>
      </c>
      <c r="H73332" s="1" t="s">
        <v>23</v>
      </c>
      <c r="I73332" s="1" t="s">
        <v>24</v>
      </c>
      <c r="J73332" s="1" t="s">
        <v>314</v>
      </c>
      <c r="K73332" s="1" t="s">
        <v>920</v>
      </c>
      <c r="L73332" s="1" t="s">
        <v>27</v>
      </c>
      <c r="M73332" s="1" t="s">
        <v>365625</v>
      </c>
      <c r="N73332" s="1" t="s">
        <v>28</v>
      </c>
      <c r="O73332" s="1" t="s">
        <v>365625</v>
      </c>
      <c r="P73332" s="1" t="s">
        <v>28</v>
      </c>
      <c r="Q73332" s="1" t="s">
        <v>28</v>
      </c>
      <c r="R73332" s="1" t="s">
        <v>365629</v>
      </c>
    </row>
    <row r="73333" spans="1:18" x14ac:dyDescent="0.25">
      <c r="A73333">
        <v>7627</v>
      </c>
      <c r="B73333" s="1" t="s">
        <v>365630</v>
      </c>
      <c r="C73333" s="1" t="s">
        <v>19</v>
      </c>
      <c r="D73333" s="1" t="s">
        <v>365631</v>
      </c>
      <c r="E73333" s="1" t="s">
        <v>365632</v>
      </c>
      <c r="F73333" s="1" t="s">
        <v>365633</v>
      </c>
      <c r="G73333">
        <v>957</v>
      </c>
      <c r="H73333" s="1" t="s">
        <v>23</v>
      </c>
      <c r="I73333" s="1" t="s">
        <v>24</v>
      </c>
      <c r="J73333" s="1" t="s">
        <v>314</v>
      </c>
      <c r="K73333" s="1" t="s">
        <v>3183</v>
      </c>
      <c r="L73333" s="1" t="s">
        <v>27</v>
      </c>
      <c r="M73333" s="1" t="s">
        <v>365630</v>
      </c>
      <c r="N73333" s="1" t="s">
        <v>28</v>
      </c>
      <c r="O73333" s="1" t="s">
        <v>365630</v>
      </c>
      <c r="P73333" s="1" t="s">
        <v>28</v>
      </c>
      <c r="Q73333" s="1" t="s">
        <v>28</v>
      </c>
      <c r="R73333" s="1" t="s">
        <v>365634</v>
      </c>
    </row>
    <row r="73334" spans="1:18" x14ac:dyDescent="0.25">
      <c r="A73334">
        <v>26216</v>
      </c>
      <c r="B73334" s="1" t="s">
        <v>365635</v>
      </c>
      <c r="C73334" s="1" t="s">
        <v>19</v>
      </c>
      <c r="D73334" s="1" t="s">
        <v>365636</v>
      </c>
      <c r="E73334" s="1" t="s">
        <v>365637</v>
      </c>
      <c r="F73334" s="1" t="s">
        <v>365638</v>
      </c>
      <c r="G73334">
        <v>546</v>
      </c>
      <c r="H73334" s="1" t="s">
        <v>23</v>
      </c>
      <c r="I73334" s="1" t="s">
        <v>24</v>
      </c>
      <c r="J73334" s="1" t="s">
        <v>314</v>
      </c>
      <c r="K73334" s="1" t="s">
        <v>2855</v>
      </c>
      <c r="L73334" s="1" t="s">
        <v>27</v>
      </c>
      <c r="M73334" s="1" t="s">
        <v>365635</v>
      </c>
      <c r="N73334" s="1" t="s">
        <v>28</v>
      </c>
      <c r="O73334" s="1" t="s">
        <v>365635</v>
      </c>
      <c r="P73334" s="1" t="s">
        <v>28</v>
      </c>
      <c r="Q73334" s="1" t="s">
        <v>28</v>
      </c>
      <c r="R73334" s="1" t="s">
        <v>365639</v>
      </c>
    </row>
    <row r="73335" spans="1:18" x14ac:dyDescent="0.25">
      <c r="A73335">
        <v>26204</v>
      </c>
      <c r="B73335" s="1" t="s">
        <v>365640</v>
      </c>
      <c r="C73335" s="1" t="s">
        <v>19</v>
      </c>
      <c r="D73335" s="1" t="s">
        <v>340496</v>
      </c>
      <c r="E73335" s="1" t="s">
        <v>365641</v>
      </c>
      <c r="F73335" s="1" t="s">
        <v>365642</v>
      </c>
      <c r="G73335">
        <v>615</v>
      </c>
      <c r="H73335" s="1" t="s">
        <v>23</v>
      </c>
      <c r="I73335" s="1" t="s">
        <v>24</v>
      </c>
      <c r="J73335" s="1" t="s">
        <v>314</v>
      </c>
      <c r="K73335" s="1" t="s">
        <v>5688</v>
      </c>
      <c r="L73335" s="1" t="s">
        <v>27</v>
      </c>
      <c r="M73335" s="1" t="s">
        <v>365640</v>
      </c>
      <c r="N73335" s="1" t="s">
        <v>28</v>
      </c>
      <c r="O73335" s="1" t="s">
        <v>365640</v>
      </c>
      <c r="P73335" s="1" t="s">
        <v>28</v>
      </c>
      <c r="Q73335" s="1" t="s">
        <v>28</v>
      </c>
      <c r="R73335" s="1" t="s">
        <v>28</v>
      </c>
    </row>
    <row r="73336" spans="1:18" x14ac:dyDescent="0.25">
      <c r="A73336">
        <v>45807</v>
      </c>
      <c r="B73336" s="1" t="s">
        <v>365643</v>
      </c>
      <c r="C73336" s="1" t="s">
        <v>19</v>
      </c>
      <c r="D73336" s="1" t="s">
        <v>365644</v>
      </c>
      <c r="E73336" s="1" t="s">
        <v>365645</v>
      </c>
      <c r="F73336" s="1" t="s">
        <v>365646</v>
      </c>
      <c r="G73336">
        <v>551</v>
      </c>
      <c r="H73336" s="1" t="s">
        <v>23</v>
      </c>
      <c r="I73336" s="1" t="s">
        <v>24</v>
      </c>
      <c r="J73336" s="1" t="s">
        <v>314</v>
      </c>
      <c r="K73336" s="1" t="s">
        <v>6148</v>
      </c>
      <c r="L73336" s="1" t="s">
        <v>27</v>
      </c>
      <c r="M73336" s="1" t="s">
        <v>365643</v>
      </c>
      <c r="N73336" s="1" t="s">
        <v>28</v>
      </c>
      <c r="O73336" s="1" t="s">
        <v>365643</v>
      </c>
      <c r="P73336" s="1" t="s">
        <v>28</v>
      </c>
      <c r="Q73336" s="1" t="s">
        <v>28</v>
      </c>
      <c r="R73336" s="1" t="s">
        <v>28</v>
      </c>
    </row>
    <row r="73337" spans="1:18" x14ac:dyDescent="0.25">
      <c r="A73337">
        <v>26222</v>
      </c>
      <c r="B73337" s="1" t="s">
        <v>365647</v>
      </c>
      <c r="C73337" s="1" t="s">
        <v>19</v>
      </c>
      <c r="D73337" s="1" t="s">
        <v>365648</v>
      </c>
      <c r="E73337" s="1" t="s">
        <v>365649</v>
      </c>
      <c r="F73337" s="1" t="s">
        <v>365650</v>
      </c>
      <c r="G73337">
        <v>600</v>
      </c>
      <c r="H73337" s="1" t="s">
        <v>23</v>
      </c>
      <c r="I73337" s="1" t="s">
        <v>24</v>
      </c>
      <c r="J73337" s="1" t="s">
        <v>314</v>
      </c>
      <c r="K73337" s="1" t="s">
        <v>6148</v>
      </c>
      <c r="L73337" s="1" t="s">
        <v>27</v>
      </c>
      <c r="M73337" s="1" t="s">
        <v>365647</v>
      </c>
      <c r="N73337" s="1" t="s">
        <v>28</v>
      </c>
      <c r="O73337" s="1" t="s">
        <v>365647</v>
      </c>
      <c r="P73337" s="1" t="s">
        <v>28</v>
      </c>
      <c r="Q73337" s="1" t="s">
        <v>28</v>
      </c>
      <c r="R73337" s="1" t="s">
        <v>365651</v>
      </c>
    </row>
    <row r="73338" spans="1:18" x14ac:dyDescent="0.25">
      <c r="A73338">
        <v>26188</v>
      </c>
      <c r="B73338" s="1" t="s">
        <v>365652</v>
      </c>
      <c r="C73338" s="1" t="s">
        <v>19</v>
      </c>
      <c r="D73338" s="1" t="s">
        <v>365653</v>
      </c>
      <c r="E73338" s="1" t="s">
        <v>365654</v>
      </c>
      <c r="F73338" s="1" t="s">
        <v>365655</v>
      </c>
      <c r="G73338">
        <v>615</v>
      </c>
      <c r="H73338" s="1" t="s">
        <v>23</v>
      </c>
      <c r="I73338" s="1" t="s">
        <v>24</v>
      </c>
      <c r="J73338" s="1" t="s">
        <v>314</v>
      </c>
      <c r="K73338" s="1" t="s">
        <v>20277</v>
      </c>
      <c r="L73338" s="1" t="s">
        <v>27</v>
      </c>
      <c r="M73338" s="1" t="s">
        <v>365652</v>
      </c>
      <c r="N73338" s="1" t="s">
        <v>28</v>
      </c>
      <c r="O73338" s="1" t="s">
        <v>365652</v>
      </c>
      <c r="P73338" s="1" t="s">
        <v>28</v>
      </c>
      <c r="Q73338" s="1" t="s">
        <v>28</v>
      </c>
      <c r="R73338" s="1" t="s">
        <v>28</v>
      </c>
    </row>
    <row r="73339" spans="1:18" x14ac:dyDescent="0.25">
      <c r="A73339">
        <v>26189</v>
      </c>
      <c r="B73339" s="1" t="s">
        <v>327247</v>
      </c>
      <c r="C73339" s="1" t="s">
        <v>54</v>
      </c>
      <c r="D73339" s="1" t="s">
        <v>365656</v>
      </c>
      <c r="E73339" s="1" t="s">
        <v>365657</v>
      </c>
      <c r="F73339" s="1" t="s">
        <v>365658</v>
      </c>
      <c r="G73339">
        <v>780</v>
      </c>
      <c r="H73339" s="1" t="s">
        <v>23</v>
      </c>
      <c r="I73339" s="1" t="s">
        <v>24</v>
      </c>
      <c r="J73339" s="1" t="s">
        <v>314</v>
      </c>
      <c r="K73339" s="1" t="s">
        <v>16618</v>
      </c>
      <c r="L73339" s="1" t="s">
        <v>27</v>
      </c>
      <c r="M73339" s="1" t="s">
        <v>28</v>
      </c>
      <c r="N73339" s="1" t="s">
        <v>28</v>
      </c>
      <c r="O73339" s="1" t="s">
        <v>28</v>
      </c>
      <c r="P73339" s="1" t="s">
        <v>28</v>
      </c>
      <c r="Q73339" s="1" t="s">
        <v>28</v>
      </c>
      <c r="R73339" s="1" t="s">
        <v>327247</v>
      </c>
    </row>
    <row r="73340" spans="1:18" x14ac:dyDescent="0.25">
      <c r="A73340">
        <v>26190</v>
      </c>
      <c r="B73340" s="1" t="s">
        <v>327401</v>
      </c>
      <c r="C73340" s="1" t="s">
        <v>30</v>
      </c>
      <c r="D73340" s="1" t="s">
        <v>365659</v>
      </c>
      <c r="E73340" s="1" t="s">
        <v>365660</v>
      </c>
      <c r="F73340" s="1" t="s">
        <v>365661</v>
      </c>
      <c r="G73340">
        <v>855</v>
      </c>
      <c r="H73340" s="1" t="s">
        <v>23</v>
      </c>
      <c r="I73340" s="1" t="s">
        <v>24</v>
      </c>
      <c r="J73340" s="1" t="s">
        <v>314</v>
      </c>
      <c r="K73340" s="1" t="s">
        <v>9948</v>
      </c>
      <c r="L73340" s="1" t="s">
        <v>27</v>
      </c>
      <c r="M73340" s="1" t="s">
        <v>28</v>
      </c>
      <c r="N73340" s="1" t="s">
        <v>28</v>
      </c>
      <c r="O73340" s="1" t="s">
        <v>365662</v>
      </c>
      <c r="P73340" s="1" t="s">
        <v>365663</v>
      </c>
      <c r="Q73340" s="1" t="s">
        <v>28</v>
      </c>
      <c r="R73340" s="1" t="s">
        <v>365664</v>
      </c>
    </row>
    <row r="73341" spans="1:18" x14ac:dyDescent="0.25">
      <c r="A73341">
        <v>26191</v>
      </c>
      <c r="B73341" s="1" t="s">
        <v>365665</v>
      </c>
      <c r="C73341" s="1" t="s">
        <v>30</v>
      </c>
      <c r="D73341" s="1" t="s">
        <v>365666</v>
      </c>
      <c r="E73341" s="1" t="s">
        <v>365667</v>
      </c>
      <c r="F73341" s="1" t="s">
        <v>365668</v>
      </c>
      <c r="G73341">
        <v>482</v>
      </c>
      <c r="H73341" s="1" t="s">
        <v>23</v>
      </c>
      <c r="I73341" s="1" t="s">
        <v>24</v>
      </c>
      <c r="J73341" s="1" t="s">
        <v>314</v>
      </c>
      <c r="K73341" s="1" t="s">
        <v>6166</v>
      </c>
      <c r="L73341" s="1" t="s">
        <v>27</v>
      </c>
      <c r="M73341" s="1" t="s">
        <v>365665</v>
      </c>
      <c r="N73341" s="1" t="s">
        <v>28</v>
      </c>
      <c r="O73341" s="1" t="s">
        <v>365665</v>
      </c>
      <c r="P73341" s="1" t="s">
        <v>28</v>
      </c>
      <c r="Q73341" s="1" t="s">
        <v>28</v>
      </c>
      <c r="R73341" s="1" t="s">
        <v>28</v>
      </c>
    </row>
    <row r="73342" spans="1:18" x14ac:dyDescent="0.25">
      <c r="A73342">
        <v>26192</v>
      </c>
      <c r="B73342" s="1" t="s">
        <v>365669</v>
      </c>
      <c r="C73342" s="1" t="s">
        <v>19</v>
      </c>
      <c r="D73342" s="1" t="s">
        <v>12951</v>
      </c>
      <c r="E73342" s="1" t="s">
        <v>365670</v>
      </c>
      <c r="F73342" s="1" t="s">
        <v>365671</v>
      </c>
      <c r="G73342">
        <v>90</v>
      </c>
      <c r="H73342" s="1" t="s">
        <v>23</v>
      </c>
      <c r="I73342" s="1" t="s">
        <v>24</v>
      </c>
      <c r="J73342" s="1" t="s">
        <v>314</v>
      </c>
      <c r="K73342" s="1" t="s">
        <v>1690</v>
      </c>
      <c r="L73342" s="1" t="s">
        <v>27</v>
      </c>
      <c r="M73342" s="1" t="s">
        <v>365669</v>
      </c>
      <c r="N73342" s="1" t="s">
        <v>28</v>
      </c>
      <c r="O73342" s="1" t="s">
        <v>365669</v>
      </c>
      <c r="P73342" s="1" t="s">
        <v>28</v>
      </c>
      <c r="Q73342" s="1" t="s">
        <v>28</v>
      </c>
      <c r="R73342" s="1" t="s">
        <v>365672</v>
      </c>
    </row>
    <row r="73343" spans="1:18" x14ac:dyDescent="0.25">
      <c r="A73343">
        <v>26193</v>
      </c>
      <c r="B73343" s="1" t="s">
        <v>327066</v>
      </c>
      <c r="C73343" s="1" t="s">
        <v>30</v>
      </c>
      <c r="D73343" s="1" t="s">
        <v>365673</v>
      </c>
      <c r="E73343" s="1" t="s">
        <v>4771</v>
      </c>
      <c r="F73343" s="1" t="s">
        <v>365674</v>
      </c>
      <c r="G73343">
        <v>895</v>
      </c>
      <c r="H73343" s="1" t="s">
        <v>23</v>
      </c>
      <c r="I73343" s="1" t="s">
        <v>24</v>
      </c>
      <c r="J73343" s="1" t="s">
        <v>314</v>
      </c>
      <c r="K73343" s="1" t="s">
        <v>179212</v>
      </c>
      <c r="L73343" s="1" t="s">
        <v>27</v>
      </c>
      <c r="M73343" s="1" t="s">
        <v>28</v>
      </c>
      <c r="N73343" s="1" t="s">
        <v>28</v>
      </c>
      <c r="O73343" s="1" t="s">
        <v>365675</v>
      </c>
      <c r="P73343" s="1" t="s">
        <v>28</v>
      </c>
      <c r="Q73343" s="1" t="s">
        <v>28</v>
      </c>
      <c r="R73343" s="1" t="s">
        <v>327066</v>
      </c>
    </row>
    <row r="73344" spans="1:18" x14ac:dyDescent="0.25">
      <c r="A73344">
        <v>26194</v>
      </c>
      <c r="B73344" s="1" t="s">
        <v>365676</v>
      </c>
      <c r="C73344" s="1" t="s">
        <v>19</v>
      </c>
      <c r="D73344" s="1" t="s">
        <v>365677</v>
      </c>
      <c r="E73344" s="1" t="s">
        <v>365678</v>
      </c>
      <c r="F73344" s="1" t="s">
        <v>365679</v>
      </c>
      <c r="G73344">
        <v>1070</v>
      </c>
      <c r="H73344" s="1" t="s">
        <v>23</v>
      </c>
      <c r="I73344" s="1" t="s">
        <v>24</v>
      </c>
      <c r="J73344" s="1" t="s">
        <v>314</v>
      </c>
      <c r="K73344" s="1" t="s">
        <v>365680</v>
      </c>
      <c r="L73344" s="1" t="s">
        <v>27</v>
      </c>
      <c r="M73344" s="1" t="s">
        <v>365676</v>
      </c>
      <c r="N73344" s="1" t="s">
        <v>28</v>
      </c>
      <c r="O73344" s="1" t="s">
        <v>365676</v>
      </c>
      <c r="P73344" s="1" t="s">
        <v>28</v>
      </c>
      <c r="Q73344" s="1" t="s">
        <v>28</v>
      </c>
      <c r="R73344" s="1" t="s">
        <v>28</v>
      </c>
    </row>
    <row r="73345" spans="1:18" x14ac:dyDescent="0.25">
      <c r="A73345">
        <v>26195</v>
      </c>
      <c r="B73345" s="1" t="s">
        <v>365681</v>
      </c>
      <c r="C73345" s="1" t="s">
        <v>19</v>
      </c>
      <c r="D73345" s="1" t="s">
        <v>365682</v>
      </c>
      <c r="E73345" s="1" t="s">
        <v>21144</v>
      </c>
      <c r="F73345" s="1" t="s">
        <v>365683</v>
      </c>
      <c r="G73345">
        <v>102</v>
      </c>
      <c r="H73345" s="1" t="s">
        <v>23</v>
      </c>
      <c r="I73345" s="1" t="s">
        <v>24</v>
      </c>
      <c r="J73345" s="1" t="s">
        <v>314</v>
      </c>
      <c r="K73345" s="1" t="s">
        <v>23412</v>
      </c>
      <c r="L73345" s="1" t="s">
        <v>27</v>
      </c>
      <c r="M73345" s="1" t="s">
        <v>365681</v>
      </c>
      <c r="N73345" s="1" t="s">
        <v>28</v>
      </c>
      <c r="O73345" s="1" t="s">
        <v>365681</v>
      </c>
      <c r="P73345" s="1" t="s">
        <v>28</v>
      </c>
      <c r="Q73345" s="1" t="s">
        <v>28</v>
      </c>
      <c r="R73345" s="1" t="s">
        <v>28</v>
      </c>
    </row>
    <row r="73346" spans="1:18" x14ac:dyDescent="0.25">
      <c r="A73346">
        <v>26196</v>
      </c>
      <c r="B73346" s="1" t="s">
        <v>365684</v>
      </c>
      <c r="C73346" s="1" t="s">
        <v>30</v>
      </c>
      <c r="D73346" s="1" t="s">
        <v>220535</v>
      </c>
      <c r="E73346" s="1" t="s">
        <v>365685</v>
      </c>
      <c r="F73346" s="1" t="s">
        <v>365686</v>
      </c>
      <c r="G73346">
        <v>250</v>
      </c>
      <c r="H73346" s="1" t="s">
        <v>23</v>
      </c>
      <c r="I73346" s="1" t="s">
        <v>24</v>
      </c>
      <c r="J73346" s="1" t="s">
        <v>314</v>
      </c>
      <c r="K73346" s="1" t="s">
        <v>365687</v>
      </c>
      <c r="L73346" s="1" t="s">
        <v>27</v>
      </c>
      <c r="M73346" s="1" t="s">
        <v>365684</v>
      </c>
      <c r="N73346" s="1" t="s">
        <v>28</v>
      </c>
      <c r="O73346" s="1" t="s">
        <v>365684</v>
      </c>
      <c r="P73346" s="1" t="s">
        <v>28</v>
      </c>
      <c r="Q73346" s="1" t="s">
        <v>28</v>
      </c>
      <c r="R73346" s="1" t="s">
        <v>28</v>
      </c>
    </row>
    <row r="73347" spans="1:18" x14ac:dyDescent="0.25">
      <c r="A73347">
        <v>26197</v>
      </c>
      <c r="B73347" s="1" t="s">
        <v>365688</v>
      </c>
      <c r="C73347" s="1" t="s">
        <v>30</v>
      </c>
      <c r="D73347" s="1" t="s">
        <v>365689</v>
      </c>
      <c r="E73347" s="1" t="s">
        <v>365690</v>
      </c>
      <c r="F73347" s="1" t="s">
        <v>365691</v>
      </c>
      <c r="G73347">
        <v>770</v>
      </c>
      <c r="H73347" s="1" t="s">
        <v>23</v>
      </c>
      <c r="I73347" s="1" t="s">
        <v>24</v>
      </c>
      <c r="J73347" s="1" t="s">
        <v>314</v>
      </c>
      <c r="K73347" s="1" t="s">
        <v>17774</v>
      </c>
      <c r="L73347" s="1" t="s">
        <v>27</v>
      </c>
      <c r="M73347" s="1" t="s">
        <v>365688</v>
      </c>
      <c r="N73347" s="1" t="s">
        <v>28</v>
      </c>
      <c r="O73347" s="1" t="s">
        <v>365688</v>
      </c>
      <c r="P73347" s="1" t="s">
        <v>28</v>
      </c>
      <c r="Q73347" s="1" t="s">
        <v>28</v>
      </c>
      <c r="R73347" s="1" t="s">
        <v>28</v>
      </c>
    </row>
    <row r="73348" spans="1:18" x14ac:dyDescent="0.25">
      <c r="A73348">
        <v>26198</v>
      </c>
      <c r="B73348" s="1" t="s">
        <v>365692</v>
      </c>
      <c r="C73348" s="1" t="s">
        <v>19</v>
      </c>
      <c r="D73348" s="1" t="s">
        <v>365693</v>
      </c>
      <c r="E73348" s="1" t="s">
        <v>365694</v>
      </c>
      <c r="F73348" s="1" t="s">
        <v>365695</v>
      </c>
      <c r="G73348">
        <v>10</v>
      </c>
      <c r="H73348" s="1" t="s">
        <v>23</v>
      </c>
      <c r="I73348" s="1" t="s">
        <v>24</v>
      </c>
      <c r="J73348" s="1" t="s">
        <v>314</v>
      </c>
      <c r="K73348" s="1" t="s">
        <v>31165</v>
      </c>
      <c r="L73348" s="1" t="s">
        <v>27</v>
      </c>
      <c r="M73348" s="1" t="s">
        <v>365692</v>
      </c>
      <c r="N73348" s="1" t="s">
        <v>28</v>
      </c>
      <c r="O73348" s="1" t="s">
        <v>365692</v>
      </c>
      <c r="P73348" s="1" t="s">
        <v>28</v>
      </c>
      <c r="Q73348" s="1" t="s">
        <v>28</v>
      </c>
      <c r="R73348" s="1" t="s">
        <v>365696</v>
      </c>
    </row>
    <row r="73349" spans="1:18" x14ac:dyDescent="0.25">
      <c r="A73349">
        <v>26199</v>
      </c>
      <c r="B73349" s="1" t="s">
        <v>365697</v>
      </c>
      <c r="C73349" s="1" t="s">
        <v>19</v>
      </c>
      <c r="D73349" s="1" t="s">
        <v>365698</v>
      </c>
      <c r="E73349" s="1" t="s">
        <v>365699</v>
      </c>
      <c r="F73349" s="1" t="s">
        <v>365700</v>
      </c>
      <c r="G73349">
        <v>10</v>
      </c>
      <c r="H73349" s="1" t="s">
        <v>23</v>
      </c>
      <c r="I73349" s="1" t="s">
        <v>24</v>
      </c>
      <c r="J73349" s="1" t="s">
        <v>314</v>
      </c>
      <c r="K73349" s="1" t="s">
        <v>31165</v>
      </c>
      <c r="L73349" s="1" t="s">
        <v>27</v>
      </c>
      <c r="M73349" s="1" t="s">
        <v>365697</v>
      </c>
      <c r="N73349" s="1" t="s">
        <v>28</v>
      </c>
      <c r="O73349" s="1" t="s">
        <v>365697</v>
      </c>
      <c r="P73349" s="1" t="s">
        <v>28</v>
      </c>
      <c r="Q73349" s="1" t="s">
        <v>28</v>
      </c>
      <c r="R73349" s="1" t="s">
        <v>365701</v>
      </c>
    </row>
    <row r="73350" spans="1:18" x14ac:dyDescent="0.25">
      <c r="A73350">
        <v>26200</v>
      </c>
      <c r="B73350" s="1" t="s">
        <v>365702</v>
      </c>
      <c r="C73350" s="1" t="s">
        <v>30</v>
      </c>
      <c r="D73350" s="1" t="s">
        <v>365703</v>
      </c>
      <c r="E73350" s="1" t="s">
        <v>365704</v>
      </c>
      <c r="F73350" s="1" t="s">
        <v>365705</v>
      </c>
      <c r="G73350">
        <v>635</v>
      </c>
      <c r="H73350" s="1" t="s">
        <v>23</v>
      </c>
      <c r="I73350" s="1" t="s">
        <v>24</v>
      </c>
      <c r="J73350" s="1" t="s">
        <v>314</v>
      </c>
      <c r="K73350" s="1" t="s">
        <v>6774</v>
      </c>
      <c r="L73350" s="1" t="s">
        <v>27</v>
      </c>
      <c r="M73350" s="1" t="s">
        <v>365702</v>
      </c>
      <c r="N73350" s="1" t="s">
        <v>28</v>
      </c>
      <c r="O73350" s="1" t="s">
        <v>365702</v>
      </c>
      <c r="P73350" s="1" t="s">
        <v>28</v>
      </c>
      <c r="Q73350" s="1" t="s">
        <v>28</v>
      </c>
      <c r="R73350" s="1" t="s">
        <v>28</v>
      </c>
    </row>
    <row r="73351" spans="1:18" x14ac:dyDescent="0.25">
      <c r="A73351">
        <v>26201</v>
      </c>
      <c r="B73351" s="1" t="s">
        <v>365706</v>
      </c>
      <c r="C73351" s="1" t="s">
        <v>19</v>
      </c>
      <c r="D73351" s="1" t="s">
        <v>365707</v>
      </c>
      <c r="E73351" s="1" t="s">
        <v>365708</v>
      </c>
      <c r="F73351" s="1" t="s">
        <v>365709</v>
      </c>
      <c r="G73351">
        <v>62</v>
      </c>
      <c r="H73351" s="1" t="s">
        <v>23</v>
      </c>
      <c r="I73351" s="1" t="s">
        <v>24</v>
      </c>
      <c r="J73351" s="1" t="s">
        <v>314</v>
      </c>
      <c r="K73351" s="1" t="s">
        <v>1690</v>
      </c>
      <c r="L73351" s="1" t="s">
        <v>27</v>
      </c>
      <c r="M73351" s="1" t="s">
        <v>365706</v>
      </c>
      <c r="N73351" s="1" t="s">
        <v>28</v>
      </c>
      <c r="O73351" s="1" t="s">
        <v>365706</v>
      </c>
      <c r="P73351" s="1" t="s">
        <v>28</v>
      </c>
      <c r="Q73351" s="1" t="s">
        <v>28</v>
      </c>
      <c r="R73351" s="1" t="s">
        <v>28</v>
      </c>
    </row>
    <row r="73352" spans="1:18" x14ac:dyDescent="0.25">
      <c r="A73352">
        <v>26202</v>
      </c>
      <c r="B73352" s="1" t="s">
        <v>365710</v>
      </c>
      <c r="C73352" s="1" t="s">
        <v>30</v>
      </c>
      <c r="D73352" s="1" t="s">
        <v>365711</v>
      </c>
      <c r="E73352" s="1" t="s">
        <v>365712</v>
      </c>
      <c r="F73352" s="1" t="s">
        <v>365713</v>
      </c>
      <c r="G73352">
        <v>2943</v>
      </c>
      <c r="H73352" s="1" t="s">
        <v>23</v>
      </c>
      <c r="I73352" s="1" t="s">
        <v>24</v>
      </c>
      <c r="J73352" s="1" t="s">
        <v>314</v>
      </c>
      <c r="K73352" s="1" t="s">
        <v>49333</v>
      </c>
      <c r="L73352" s="1" t="s">
        <v>27</v>
      </c>
      <c r="M73352" s="1" t="s">
        <v>365710</v>
      </c>
      <c r="N73352" s="1" t="s">
        <v>28</v>
      </c>
      <c r="O73352" s="1" t="s">
        <v>365710</v>
      </c>
      <c r="P73352" s="1" t="s">
        <v>28</v>
      </c>
      <c r="Q73352" s="1" t="s">
        <v>28</v>
      </c>
      <c r="R73352" s="1" t="s">
        <v>28</v>
      </c>
    </row>
    <row r="73353" spans="1:18" x14ac:dyDescent="0.25">
      <c r="A73353">
        <v>26203</v>
      </c>
      <c r="B73353" s="1" t="s">
        <v>365714</v>
      </c>
      <c r="C73353" s="1" t="s">
        <v>30</v>
      </c>
      <c r="D73353" s="1" t="s">
        <v>365169</v>
      </c>
      <c r="E73353" s="1" t="s">
        <v>365715</v>
      </c>
      <c r="F73353" s="1" t="s">
        <v>365716</v>
      </c>
      <c r="G73353">
        <v>729</v>
      </c>
      <c r="H73353" s="1" t="s">
        <v>23</v>
      </c>
      <c r="I73353" s="1" t="s">
        <v>24</v>
      </c>
      <c r="J73353" s="1" t="s">
        <v>314</v>
      </c>
      <c r="K73353" s="1" t="s">
        <v>365717</v>
      </c>
      <c r="L73353" s="1" t="s">
        <v>27</v>
      </c>
      <c r="M73353" s="1" t="s">
        <v>365714</v>
      </c>
      <c r="N73353" s="1" t="s">
        <v>28</v>
      </c>
      <c r="O73353" s="1" t="s">
        <v>365714</v>
      </c>
      <c r="P73353" s="1" t="s">
        <v>28</v>
      </c>
      <c r="Q73353" s="1" t="s">
        <v>28</v>
      </c>
      <c r="R73353" s="1" t="s">
        <v>28</v>
      </c>
    </row>
    <row r="73354" spans="1:18" x14ac:dyDescent="0.25">
      <c r="A73354">
        <v>45806</v>
      </c>
      <c r="B73354" s="1" t="s">
        <v>365718</v>
      </c>
      <c r="C73354" s="1" t="s">
        <v>19</v>
      </c>
      <c r="D73354" s="1" t="s">
        <v>365719</v>
      </c>
      <c r="E73354" s="1" t="s">
        <v>365720</v>
      </c>
      <c r="F73354" s="1" t="s">
        <v>365721</v>
      </c>
      <c r="G73354">
        <v>688</v>
      </c>
      <c r="H73354" s="1" t="s">
        <v>23</v>
      </c>
      <c r="I73354" s="1" t="s">
        <v>24</v>
      </c>
      <c r="J73354" s="1" t="s">
        <v>314</v>
      </c>
      <c r="K73354" s="1" t="s">
        <v>11735</v>
      </c>
      <c r="L73354" s="1" t="s">
        <v>27</v>
      </c>
      <c r="M73354" s="1" t="s">
        <v>365718</v>
      </c>
      <c r="N73354" s="1" t="s">
        <v>28</v>
      </c>
      <c r="O73354" s="1" t="s">
        <v>365718</v>
      </c>
      <c r="P73354" s="1" t="s">
        <v>28</v>
      </c>
      <c r="Q73354" s="1" t="s">
        <v>28</v>
      </c>
      <c r="R73354" s="1" t="s">
        <v>28</v>
      </c>
    </row>
    <row r="73355" spans="1:18" x14ac:dyDescent="0.25">
      <c r="A73355">
        <v>26205</v>
      </c>
      <c r="B73355" s="1" t="s">
        <v>365722</v>
      </c>
      <c r="C73355" s="1" t="s">
        <v>19</v>
      </c>
      <c r="D73355" s="1" t="s">
        <v>365723</v>
      </c>
      <c r="E73355" s="1" t="s">
        <v>365724</v>
      </c>
      <c r="F73355" s="1" t="s">
        <v>365725</v>
      </c>
      <c r="G73355">
        <v>8</v>
      </c>
      <c r="H73355" s="1" t="s">
        <v>23</v>
      </c>
      <c r="I73355" s="1" t="s">
        <v>24</v>
      </c>
      <c r="J73355" s="1" t="s">
        <v>314</v>
      </c>
      <c r="K73355" s="1" t="s">
        <v>199956</v>
      </c>
      <c r="L73355" s="1" t="s">
        <v>27</v>
      </c>
      <c r="M73355" s="1" t="s">
        <v>365722</v>
      </c>
      <c r="N73355" s="1" t="s">
        <v>28</v>
      </c>
      <c r="O73355" s="1" t="s">
        <v>365722</v>
      </c>
      <c r="P73355" s="1" t="s">
        <v>28</v>
      </c>
      <c r="Q73355" s="1" t="s">
        <v>28</v>
      </c>
      <c r="R73355" s="1" t="s">
        <v>365726</v>
      </c>
    </row>
    <row r="73356" spans="1:18" x14ac:dyDescent="0.25">
      <c r="A73356">
        <v>26206</v>
      </c>
      <c r="B73356" s="1" t="s">
        <v>365727</v>
      </c>
      <c r="C73356" s="1" t="s">
        <v>19</v>
      </c>
      <c r="D73356" s="1" t="s">
        <v>365728</v>
      </c>
      <c r="E73356" s="1" t="s">
        <v>365729</v>
      </c>
      <c r="F73356" s="1" t="s">
        <v>365730</v>
      </c>
      <c r="G73356">
        <v>7</v>
      </c>
      <c r="H73356" s="1" t="s">
        <v>23</v>
      </c>
      <c r="I73356" s="1" t="s">
        <v>24</v>
      </c>
      <c r="J73356" s="1" t="s">
        <v>314</v>
      </c>
      <c r="K73356" s="1" t="s">
        <v>17576</v>
      </c>
      <c r="L73356" s="1" t="s">
        <v>27</v>
      </c>
      <c r="M73356" s="1" t="s">
        <v>365727</v>
      </c>
      <c r="N73356" s="1" t="s">
        <v>28</v>
      </c>
      <c r="O73356" s="1" t="s">
        <v>365727</v>
      </c>
      <c r="P73356" s="1" t="s">
        <v>28</v>
      </c>
      <c r="Q73356" s="1" t="s">
        <v>28</v>
      </c>
      <c r="R73356" s="1" t="s">
        <v>28</v>
      </c>
    </row>
    <row r="73357" spans="1:18" x14ac:dyDescent="0.25">
      <c r="A73357">
        <v>26207</v>
      </c>
      <c r="B73357" s="1" t="s">
        <v>365731</v>
      </c>
      <c r="C73357" s="1" t="s">
        <v>54</v>
      </c>
      <c r="D73357" s="1" t="s">
        <v>365732</v>
      </c>
      <c r="E73357" s="1" t="s">
        <v>365733</v>
      </c>
      <c r="F73357" s="1" t="s">
        <v>365734</v>
      </c>
      <c r="G73357">
        <v>460</v>
      </c>
      <c r="H73357" s="1" t="s">
        <v>23</v>
      </c>
      <c r="I73357" s="1" t="s">
        <v>24</v>
      </c>
      <c r="J73357" s="1" t="s">
        <v>314</v>
      </c>
      <c r="K73357" s="1" t="s">
        <v>5877</v>
      </c>
      <c r="L73357" s="1" t="s">
        <v>27</v>
      </c>
      <c r="M73357" s="1" t="s">
        <v>28</v>
      </c>
      <c r="N73357" s="1" t="s">
        <v>28</v>
      </c>
      <c r="O73357" s="1" t="s">
        <v>28</v>
      </c>
      <c r="P73357" s="1" t="s">
        <v>28</v>
      </c>
      <c r="Q73357" s="1" t="s">
        <v>28</v>
      </c>
      <c r="R73357" s="1" t="s">
        <v>365731</v>
      </c>
    </row>
    <row r="73358" spans="1:18" x14ac:dyDescent="0.25">
      <c r="A73358">
        <v>26208</v>
      </c>
      <c r="B73358" s="1" t="s">
        <v>326098</v>
      </c>
      <c r="C73358" s="1" t="s">
        <v>54</v>
      </c>
      <c r="D73358" s="1" t="s">
        <v>365735</v>
      </c>
      <c r="E73358" s="1" t="s">
        <v>365736</v>
      </c>
      <c r="F73358" s="1" t="s">
        <v>365737</v>
      </c>
      <c r="G73358">
        <v>10</v>
      </c>
      <c r="H73358" s="1" t="s">
        <v>23</v>
      </c>
      <c r="I73358" s="1" t="s">
        <v>24</v>
      </c>
      <c r="J73358" s="1" t="s">
        <v>314</v>
      </c>
      <c r="K73358" s="1" t="s">
        <v>6218</v>
      </c>
      <c r="L73358" s="1" t="s">
        <v>27</v>
      </c>
      <c r="M73358" s="1" t="s">
        <v>28</v>
      </c>
      <c r="N73358" s="1" t="s">
        <v>28</v>
      </c>
      <c r="O73358" s="1" t="s">
        <v>28</v>
      </c>
      <c r="P73358" s="1" t="s">
        <v>28</v>
      </c>
      <c r="Q73358" s="1" t="s">
        <v>28</v>
      </c>
      <c r="R73358" s="1" t="s">
        <v>326098</v>
      </c>
    </row>
    <row r="73359" spans="1:18" x14ac:dyDescent="0.25">
      <c r="A73359">
        <v>26209</v>
      </c>
      <c r="B73359" s="1" t="s">
        <v>326012</v>
      </c>
      <c r="C73359" s="1" t="s">
        <v>54</v>
      </c>
      <c r="D73359" s="1" t="s">
        <v>365738</v>
      </c>
      <c r="E73359" s="1" t="s">
        <v>365739</v>
      </c>
      <c r="F73359" s="1" t="s">
        <v>365740</v>
      </c>
      <c r="G73359">
        <v>680</v>
      </c>
      <c r="H73359" s="1" t="s">
        <v>23</v>
      </c>
      <c r="I73359" s="1" t="s">
        <v>24</v>
      </c>
      <c r="J73359" s="1" t="s">
        <v>314</v>
      </c>
      <c r="K73359" s="1" t="s">
        <v>12082</v>
      </c>
      <c r="L73359" s="1" t="s">
        <v>27</v>
      </c>
      <c r="M73359" s="1" t="s">
        <v>28</v>
      </c>
      <c r="N73359" s="1" t="s">
        <v>28</v>
      </c>
      <c r="O73359" s="1" t="s">
        <v>28</v>
      </c>
      <c r="P73359" s="1" t="s">
        <v>28</v>
      </c>
      <c r="Q73359" s="1" t="s">
        <v>28</v>
      </c>
      <c r="R73359" s="1" t="s">
        <v>326012</v>
      </c>
    </row>
    <row r="73360" spans="1:18" x14ac:dyDescent="0.25">
      <c r="A73360">
        <v>26210</v>
      </c>
      <c r="B73360" s="1" t="s">
        <v>365741</v>
      </c>
      <c r="C73360" s="1" t="s">
        <v>30</v>
      </c>
      <c r="D73360" s="1" t="s">
        <v>365742</v>
      </c>
      <c r="E73360" s="1" t="s">
        <v>365743</v>
      </c>
      <c r="F73360" s="1" t="s">
        <v>365744</v>
      </c>
      <c r="G73360">
        <v>595</v>
      </c>
      <c r="H73360" s="1" t="s">
        <v>23</v>
      </c>
      <c r="I73360" s="1" t="s">
        <v>24</v>
      </c>
      <c r="J73360" s="1" t="s">
        <v>314</v>
      </c>
      <c r="K73360" s="1" t="s">
        <v>12126</v>
      </c>
      <c r="L73360" s="1" t="s">
        <v>27</v>
      </c>
      <c r="M73360" s="1" t="s">
        <v>365741</v>
      </c>
      <c r="N73360" s="1" t="s">
        <v>28</v>
      </c>
      <c r="O73360" s="1" t="s">
        <v>365741</v>
      </c>
      <c r="P73360" s="1" t="s">
        <v>28</v>
      </c>
      <c r="Q73360" s="1" t="s">
        <v>28</v>
      </c>
      <c r="R73360" s="1" t="s">
        <v>28</v>
      </c>
    </row>
    <row r="73361" spans="1:18" x14ac:dyDescent="0.25">
      <c r="A73361">
        <v>26211</v>
      </c>
      <c r="B73361" s="1" t="s">
        <v>365745</v>
      </c>
      <c r="C73361" s="1" t="s">
        <v>30</v>
      </c>
      <c r="D73361" s="1" t="s">
        <v>365746</v>
      </c>
      <c r="E73361" s="1" t="s">
        <v>365747</v>
      </c>
      <c r="F73361" s="1" t="s">
        <v>365748</v>
      </c>
      <c r="G73361">
        <v>710</v>
      </c>
      <c r="H73361" s="1" t="s">
        <v>23</v>
      </c>
      <c r="I73361" s="1" t="s">
        <v>24</v>
      </c>
      <c r="J73361" s="1" t="s">
        <v>314</v>
      </c>
      <c r="K73361" s="1" t="s">
        <v>2954</v>
      </c>
      <c r="L73361" s="1" t="s">
        <v>27</v>
      </c>
      <c r="M73361" s="1" t="s">
        <v>365745</v>
      </c>
      <c r="N73361" s="1" t="s">
        <v>28</v>
      </c>
      <c r="O73361" s="1" t="s">
        <v>365745</v>
      </c>
      <c r="P73361" s="1" t="s">
        <v>28</v>
      </c>
      <c r="Q73361" s="1" t="s">
        <v>28</v>
      </c>
      <c r="R73361" s="1" t="s">
        <v>28</v>
      </c>
    </row>
    <row r="73362" spans="1:18" x14ac:dyDescent="0.25">
      <c r="A73362">
        <v>26212</v>
      </c>
      <c r="B73362" s="1" t="s">
        <v>365749</v>
      </c>
      <c r="C73362" s="1" t="s">
        <v>19</v>
      </c>
      <c r="D73362" s="1" t="s">
        <v>365750</v>
      </c>
      <c r="E73362" s="1" t="s">
        <v>365751</v>
      </c>
      <c r="F73362" s="1" t="s">
        <v>365752</v>
      </c>
      <c r="G73362">
        <v>370</v>
      </c>
      <c r="H73362" s="1" t="s">
        <v>23</v>
      </c>
      <c r="I73362" s="1" t="s">
        <v>24</v>
      </c>
      <c r="J73362" s="1" t="s">
        <v>314</v>
      </c>
      <c r="K73362" s="1" t="s">
        <v>766</v>
      </c>
      <c r="L73362" s="1" t="s">
        <v>27</v>
      </c>
      <c r="M73362" s="1" t="s">
        <v>365749</v>
      </c>
      <c r="N73362" s="1" t="s">
        <v>28</v>
      </c>
      <c r="O73362" s="1" t="s">
        <v>365749</v>
      </c>
      <c r="P73362" s="1" t="s">
        <v>28</v>
      </c>
      <c r="Q73362" s="1" t="s">
        <v>28</v>
      </c>
      <c r="R73362" s="1" t="s">
        <v>28</v>
      </c>
    </row>
    <row r="73363" spans="1:18" x14ac:dyDescent="0.25">
      <c r="A73363">
        <v>26213</v>
      </c>
      <c r="B73363" s="1" t="s">
        <v>365753</v>
      </c>
      <c r="C73363" s="1" t="s">
        <v>30</v>
      </c>
      <c r="D73363" s="1" t="s">
        <v>365754</v>
      </c>
      <c r="E73363" s="1" t="s">
        <v>365755</v>
      </c>
      <c r="F73363" s="1" t="s">
        <v>365756</v>
      </c>
      <c r="G73363">
        <v>750</v>
      </c>
      <c r="H73363" s="1" t="s">
        <v>23</v>
      </c>
      <c r="I73363" s="1" t="s">
        <v>24</v>
      </c>
      <c r="J73363" s="1" t="s">
        <v>314</v>
      </c>
      <c r="K73363" s="1" t="s">
        <v>16618</v>
      </c>
      <c r="L73363" s="1" t="s">
        <v>27</v>
      </c>
      <c r="M73363" s="1" t="s">
        <v>365753</v>
      </c>
      <c r="N73363" s="1" t="s">
        <v>28</v>
      </c>
      <c r="O73363" s="1" t="s">
        <v>365753</v>
      </c>
      <c r="P73363" s="1" t="s">
        <v>28</v>
      </c>
      <c r="Q73363" s="1" t="s">
        <v>28</v>
      </c>
      <c r="R73363" s="1" t="s">
        <v>28</v>
      </c>
    </row>
    <row r="73364" spans="1:18" x14ac:dyDescent="0.25">
      <c r="A73364">
        <v>26214</v>
      </c>
      <c r="B73364" s="1" t="s">
        <v>365757</v>
      </c>
      <c r="C73364" s="1" t="s">
        <v>30</v>
      </c>
      <c r="D73364" s="1" t="s">
        <v>365758</v>
      </c>
      <c r="E73364" s="1" t="s">
        <v>365759</v>
      </c>
      <c r="F73364" s="1" t="s">
        <v>365760</v>
      </c>
      <c r="G73364">
        <v>773</v>
      </c>
      <c r="H73364" s="1" t="s">
        <v>23</v>
      </c>
      <c r="I73364" s="1" t="s">
        <v>24</v>
      </c>
      <c r="J73364" s="1" t="s">
        <v>314</v>
      </c>
      <c r="K73364" s="1" t="s">
        <v>11744</v>
      </c>
      <c r="L73364" s="1" t="s">
        <v>27</v>
      </c>
      <c r="M73364" s="1" t="s">
        <v>365757</v>
      </c>
      <c r="N73364" s="1" t="s">
        <v>28</v>
      </c>
      <c r="O73364" s="1" t="s">
        <v>365757</v>
      </c>
      <c r="P73364" s="1" t="s">
        <v>28</v>
      </c>
      <c r="Q73364" s="1" t="s">
        <v>28</v>
      </c>
      <c r="R73364" s="1" t="s">
        <v>28</v>
      </c>
    </row>
    <row r="73365" spans="1:18" x14ac:dyDescent="0.25">
      <c r="A73365">
        <v>26215</v>
      </c>
      <c r="B73365" s="1" t="s">
        <v>365761</v>
      </c>
      <c r="C73365" s="1" t="s">
        <v>30</v>
      </c>
      <c r="D73365" s="1" t="s">
        <v>365762</v>
      </c>
      <c r="E73365" s="1" t="s">
        <v>365763</v>
      </c>
      <c r="F73365" s="1" t="s">
        <v>365764</v>
      </c>
      <c r="G73365">
        <v>474</v>
      </c>
      <c r="H73365" s="1" t="s">
        <v>23</v>
      </c>
      <c r="I73365" s="1" t="s">
        <v>24</v>
      </c>
      <c r="J73365" s="1" t="s">
        <v>314</v>
      </c>
      <c r="K73365" s="1" t="s">
        <v>175605</v>
      </c>
      <c r="L73365" s="1" t="s">
        <v>27</v>
      </c>
      <c r="M73365" s="1" t="s">
        <v>365761</v>
      </c>
      <c r="N73365" s="1" t="s">
        <v>28</v>
      </c>
      <c r="O73365" s="1" t="s">
        <v>365761</v>
      </c>
      <c r="P73365" s="1" t="s">
        <v>28</v>
      </c>
      <c r="Q73365" s="1" t="s">
        <v>28</v>
      </c>
      <c r="R73365" s="1" t="s">
        <v>28</v>
      </c>
    </row>
    <row r="73366" spans="1:18" x14ac:dyDescent="0.25">
      <c r="A73366">
        <v>45850</v>
      </c>
      <c r="B73366" s="1" t="s">
        <v>365765</v>
      </c>
      <c r="C73366" s="1" t="s">
        <v>30</v>
      </c>
      <c r="D73366" s="1" t="s">
        <v>365766</v>
      </c>
      <c r="E73366" s="1" t="s">
        <v>365767</v>
      </c>
      <c r="F73366" s="1" t="s">
        <v>365768</v>
      </c>
      <c r="G73366">
        <v>118</v>
      </c>
      <c r="H73366" s="1" t="s">
        <v>23</v>
      </c>
      <c r="I73366" s="1" t="s">
        <v>24</v>
      </c>
      <c r="J73366" s="1" t="s">
        <v>314</v>
      </c>
      <c r="K73366" s="1" t="s">
        <v>365769</v>
      </c>
      <c r="L73366" s="1" t="s">
        <v>27</v>
      </c>
      <c r="M73366" s="1" t="s">
        <v>365765</v>
      </c>
      <c r="N73366" s="1" t="s">
        <v>28</v>
      </c>
      <c r="O73366" s="1" t="s">
        <v>365765</v>
      </c>
      <c r="P73366" s="1" t="s">
        <v>28</v>
      </c>
      <c r="Q73366" s="1" t="s">
        <v>28</v>
      </c>
      <c r="R73366" s="1" t="s">
        <v>28</v>
      </c>
    </row>
    <row r="73367" spans="1:18" x14ac:dyDescent="0.25">
      <c r="A73367">
        <v>26217</v>
      </c>
      <c r="B73367" s="1" t="s">
        <v>365770</v>
      </c>
      <c r="C73367" s="1" t="s">
        <v>30</v>
      </c>
      <c r="D73367" s="1" t="s">
        <v>365771</v>
      </c>
      <c r="E73367" s="1" t="s">
        <v>365772</v>
      </c>
      <c r="F73367" s="1" t="s">
        <v>365773</v>
      </c>
      <c r="G73367">
        <v>2185</v>
      </c>
      <c r="H73367" s="1" t="s">
        <v>23</v>
      </c>
      <c r="I73367" s="1" t="s">
        <v>24</v>
      </c>
      <c r="J73367" s="1" t="s">
        <v>314</v>
      </c>
      <c r="K73367" s="1" t="s">
        <v>7707</v>
      </c>
      <c r="L73367" s="1" t="s">
        <v>27</v>
      </c>
      <c r="M73367" s="1" t="s">
        <v>365770</v>
      </c>
      <c r="N73367" s="1" t="s">
        <v>28</v>
      </c>
      <c r="O73367" s="1" t="s">
        <v>365770</v>
      </c>
      <c r="P73367" s="1" t="s">
        <v>28</v>
      </c>
      <c r="Q73367" s="1" t="s">
        <v>28</v>
      </c>
      <c r="R73367" s="1" t="s">
        <v>28</v>
      </c>
    </row>
    <row r="73368" spans="1:18" x14ac:dyDescent="0.25">
      <c r="A73368">
        <v>26218</v>
      </c>
      <c r="B73368" s="1" t="s">
        <v>365774</v>
      </c>
      <c r="C73368" s="1" t="s">
        <v>30</v>
      </c>
      <c r="D73368" s="1" t="s">
        <v>365775</v>
      </c>
      <c r="E73368" s="1" t="s">
        <v>365776</v>
      </c>
      <c r="F73368" s="1" t="s">
        <v>365777</v>
      </c>
      <c r="G73368">
        <v>550</v>
      </c>
      <c r="H73368" s="1" t="s">
        <v>23</v>
      </c>
      <c r="I73368" s="1" t="s">
        <v>24</v>
      </c>
      <c r="J73368" s="1" t="s">
        <v>314</v>
      </c>
      <c r="K73368" s="1" t="s">
        <v>365778</v>
      </c>
      <c r="L73368" s="1" t="s">
        <v>27</v>
      </c>
      <c r="M73368" s="1" t="s">
        <v>365774</v>
      </c>
      <c r="N73368" s="1" t="s">
        <v>28</v>
      </c>
      <c r="O73368" s="1" t="s">
        <v>365774</v>
      </c>
      <c r="P73368" s="1" t="s">
        <v>28</v>
      </c>
      <c r="Q73368" s="1" t="s">
        <v>28</v>
      </c>
      <c r="R73368" s="1" t="s">
        <v>28</v>
      </c>
    </row>
    <row r="73369" spans="1:18" x14ac:dyDescent="0.25">
      <c r="A73369">
        <v>26219</v>
      </c>
      <c r="B73369" s="1" t="s">
        <v>365779</v>
      </c>
      <c r="C73369" s="1" t="s">
        <v>19</v>
      </c>
      <c r="D73369" s="1" t="s">
        <v>365780</v>
      </c>
      <c r="E73369" s="1" t="s">
        <v>365781</v>
      </c>
      <c r="F73369" s="1" t="s">
        <v>365782</v>
      </c>
      <c r="G73369">
        <v>1300</v>
      </c>
      <c r="H73369" s="1" t="s">
        <v>23</v>
      </c>
      <c r="I73369" s="1" t="s">
        <v>24</v>
      </c>
      <c r="J73369" s="1" t="s">
        <v>314</v>
      </c>
      <c r="K73369" s="1" t="s">
        <v>43605</v>
      </c>
      <c r="L73369" s="1" t="s">
        <v>27</v>
      </c>
      <c r="M73369" s="1" t="s">
        <v>365779</v>
      </c>
      <c r="N73369" s="1" t="s">
        <v>28</v>
      </c>
      <c r="O73369" s="1" t="s">
        <v>365779</v>
      </c>
      <c r="P73369" s="1" t="s">
        <v>28</v>
      </c>
      <c r="Q73369" s="1" t="s">
        <v>28</v>
      </c>
      <c r="R73369" s="1" t="s">
        <v>28</v>
      </c>
    </row>
    <row r="73370" spans="1:18" x14ac:dyDescent="0.25">
      <c r="A73370">
        <v>26220</v>
      </c>
      <c r="B73370" s="1" t="s">
        <v>365783</v>
      </c>
      <c r="C73370" s="1" t="s">
        <v>30</v>
      </c>
      <c r="D73370" s="1" t="s">
        <v>226580</v>
      </c>
      <c r="E73370" s="1" t="s">
        <v>365784</v>
      </c>
      <c r="F73370" s="1" t="s">
        <v>365785</v>
      </c>
      <c r="G73370">
        <v>2913</v>
      </c>
      <c r="H73370" s="1" t="s">
        <v>23</v>
      </c>
      <c r="I73370" s="1" t="s">
        <v>24</v>
      </c>
      <c r="J73370" s="1" t="s">
        <v>314</v>
      </c>
      <c r="K73370" s="1" t="s">
        <v>94387</v>
      </c>
      <c r="L73370" s="1" t="s">
        <v>27</v>
      </c>
      <c r="M73370" s="1" t="s">
        <v>365783</v>
      </c>
      <c r="N73370" s="1" t="s">
        <v>28</v>
      </c>
      <c r="O73370" s="1" t="s">
        <v>365783</v>
      </c>
      <c r="P73370" s="1" t="s">
        <v>28</v>
      </c>
      <c r="Q73370" s="1" t="s">
        <v>28</v>
      </c>
      <c r="R73370" s="1" t="s">
        <v>28</v>
      </c>
    </row>
    <row r="73371" spans="1:18" x14ac:dyDescent="0.25">
      <c r="A73371">
        <v>26221</v>
      </c>
      <c r="B73371" s="1" t="s">
        <v>365786</v>
      </c>
      <c r="C73371" s="1" t="s">
        <v>30</v>
      </c>
      <c r="D73371" s="1" t="s">
        <v>365787</v>
      </c>
      <c r="E73371" s="1" t="s">
        <v>365788</v>
      </c>
      <c r="F73371" s="1" t="s">
        <v>365789</v>
      </c>
      <c r="G73371">
        <v>2800</v>
      </c>
      <c r="H73371" s="1" t="s">
        <v>23</v>
      </c>
      <c r="I73371" s="1" t="s">
        <v>24</v>
      </c>
      <c r="J73371" s="1" t="s">
        <v>314</v>
      </c>
      <c r="K73371" s="1" t="s">
        <v>7722</v>
      </c>
      <c r="L73371" s="1" t="s">
        <v>27</v>
      </c>
      <c r="M73371" s="1" t="s">
        <v>365786</v>
      </c>
      <c r="N73371" s="1" t="s">
        <v>28</v>
      </c>
      <c r="O73371" s="1" t="s">
        <v>365786</v>
      </c>
      <c r="P73371" s="1" t="s">
        <v>28</v>
      </c>
      <c r="Q73371" s="1" t="s">
        <v>28</v>
      </c>
      <c r="R73371" s="1" t="s">
        <v>28</v>
      </c>
    </row>
    <row r="73372" spans="1:18" x14ac:dyDescent="0.25">
      <c r="A73372">
        <v>334235</v>
      </c>
      <c r="B73372" s="1" t="s">
        <v>365651</v>
      </c>
      <c r="C73372" s="1" t="s">
        <v>19</v>
      </c>
      <c r="D73372" s="1" t="s">
        <v>365790</v>
      </c>
      <c r="E73372" s="1" t="s">
        <v>365791</v>
      </c>
      <c r="F73372" s="1" t="s">
        <v>365792</v>
      </c>
      <c r="G73372">
        <v>509</v>
      </c>
      <c r="H73372" s="1" t="s">
        <v>23</v>
      </c>
      <c r="I73372" s="1" t="s">
        <v>24</v>
      </c>
      <c r="J73372" s="1" t="s">
        <v>314</v>
      </c>
      <c r="K73372" s="1" t="s">
        <v>11614</v>
      </c>
      <c r="L73372" s="1" t="s">
        <v>27</v>
      </c>
      <c r="M73372" s="1" t="s">
        <v>365651</v>
      </c>
      <c r="N73372" s="1" t="s">
        <v>28</v>
      </c>
      <c r="O73372" s="1" t="s">
        <v>365651</v>
      </c>
      <c r="P73372" s="1" t="s">
        <v>28</v>
      </c>
      <c r="Q73372" s="1" t="s">
        <v>28</v>
      </c>
      <c r="R73372" s="1" t="s">
        <v>28</v>
      </c>
    </row>
    <row r="73373" spans="1:18" x14ac:dyDescent="0.25">
      <c r="A73373">
        <v>26223</v>
      </c>
      <c r="B73373" s="1" t="s">
        <v>365793</v>
      </c>
      <c r="C73373" s="1" t="s">
        <v>30</v>
      </c>
      <c r="D73373" s="1" t="s">
        <v>365794</v>
      </c>
      <c r="E73373" s="1" t="s">
        <v>365795</v>
      </c>
      <c r="F73373" s="1" t="s">
        <v>365796</v>
      </c>
      <c r="G73373">
        <v>890</v>
      </c>
      <c r="H73373" s="1" t="s">
        <v>23</v>
      </c>
      <c r="I73373" s="1" t="s">
        <v>24</v>
      </c>
      <c r="J73373" s="1" t="s">
        <v>314</v>
      </c>
      <c r="K73373" s="1" t="s">
        <v>3183</v>
      </c>
      <c r="L73373" s="1" t="s">
        <v>27</v>
      </c>
      <c r="M73373" s="1" t="s">
        <v>365793</v>
      </c>
      <c r="N73373" s="1" t="s">
        <v>28</v>
      </c>
      <c r="O73373" s="1" t="s">
        <v>365793</v>
      </c>
      <c r="P73373" s="1" t="s">
        <v>28</v>
      </c>
      <c r="Q73373" s="1" t="s">
        <v>28</v>
      </c>
      <c r="R73373" s="1" t="s">
        <v>28</v>
      </c>
    </row>
    <row r="73374" spans="1:18" x14ac:dyDescent="0.25">
      <c r="A73374">
        <v>26224</v>
      </c>
      <c r="B73374" s="1" t="s">
        <v>365797</v>
      </c>
      <c r="C73374" s="1" t="s">
        <v>30</v>
      </c>
      <c r="D73374" s="1" t="s">
        <v>365798</v>
      </c>
      <c r="E73374" s="1" t="s">
        <v>365799</v>
      </c>
      <c r="F73374" s="1" t="s">
        <v>365800</v>
      </c>
      <c r="G73374">
        <v>862</v>
      </c>
      <c r="H73374" s="1" t="s">
        <v>23</v>
      </c>
      <c r="I73374" s="1" t="s">
        <v>24</v>
      </c>
      <c r="J73374" s="1" t="s">
        <v>314</v>
      </c>
      <c r="K73374" s="1" t="s">
        <v>3183</v>
      </c>
      <c r="L73374" s="1" t="s">
        <v>27</v>
      </c>
      <c r="M73374" s="1" t="s">
        <v>365797</v>
      </c>
      <c r="N73374" s="1" t="s">
        <v>28</v>
      </c>
      <c r="O73374" s="1" t="s">
        <v>365797</v>
      </c>
      <c r="P73374" s="1" t="s">
        <v>28</v>
      </c>
      <c r="Q73374" s="1" t="s">
        <v>28</v>
      </c>
      <c r="R73374" s="1" t="s">
        <v>28</v>
      </c>
    </row>
    <row r="73375" spans="1:18" x14ac:dyDescent="0.25">
      <c r="A73375">
        <v>317272</v>
      </c>
      <c r="B73375" s="1" t="s">
        <v>365801</v>
      </c>
      <c r="C73375" s="1" t="s">
        <v>238</v>
      </c>
      <c r="D73375" s="1" t="s">
        <v>365802</v>
      </c>
      <c r="E73375" s="1" t="s">
        <v>365803</v>
      </c>
      <c r="F73375" s="1" t="s">
        <v>365804</v>
      </c>
      <c r="G73375">
        <v>0</v>
      </c>
      <c r="H73375" s="1" t="s">
        <v>23</v>
      </c>
      <c r="I73375" s="1" t="s">
        <v>78355</v>
      </c>
      <c r="J73375" s="1" t="s">
        <v>78455</v>
      </c>
      <c r="K73375" s="1" t="s">
        <v>365805</v>
      </c>
      <c r="L73375" s="1" t="s">
        <v>27</v>
      </c>
      <c r="M73375" s="1" t="s">
        <v>28</v>
      </c>
      <c r="N73375" s="1" t="s">
        <v>365801</v>
      </c>
      <c r="O73375" s="1" t="s">
        <v>28</v>
      </c>
      <c r="P73375" s="1" t="s">
        <v>28</v>
      </c>
      <c r="Q73375" s="1" t="s">
        <v>28</v>
      </c>
      <c r="R73375" s="1" t="s">
        <v>28</v>
      </c>
    </row>
    <row r="73376" spans="1:18" x14ac:dyDescent="0.25">
      <c r="A73376">
        <v>347322</v>
      </c>
      <c r="B73376" s="1" t="s">
        <v>365806</v>
      </c>
      <c r="C73376" s="1" t="s">
        <v>54</v>
      </c>
      <c r="D73376" s="1" t="s">
        <v>365807</v>
      </c>
      <c r="E73376" s="1" t="s">
        <v>365808</v>
      </c>
      <c r="F73376" s="1" t="s">
        <v>365809</v>
      </c>
      <c r="G73376">
        <v>6560</v>
      </c>
      <c r="H73376" s="1" t="s">
        <v>50008</v>
      </c>
      <c r="I73376" s="1" t="s">
        <v>121394</v>
      </c>
      <c r="J73376" s="1" t="s">
        <v>142363</v>
      </c>
      <c r="K73376" s="1" t="s">
        <v>365810</v>
      </c>
      <c r="L73376" s="1" t="s">
        <v>27</v>
      </c>
      <c r="M73376" s="1" t="s">
        <v>28</v>
      </c>
      <c r="N73376" s="1" t="s">
        <v>28</v>
      </c>
      <c r="O73376" s="1" t="s">
        <v>28</v>
      </c>
      <c r="P73376" s="1" t="s">
        <v>28</v>
      </c>
      <c r="Q73376" s="1" t="s">
        <v>28</v>
      </c>
      <c r="R73376" s="1" t="s">
        <v>365811</v>
      </c>
    </row>
    <row r="73377" spans="1:18" x14ac:dyDescent="0.25">
      <c r="A73377">
        <v>301809</v>
      </c>
      <c r="B73377" s="1" t="s">
        <v>365812</v>
      </c>
      <c r="C73377" s="1" t="s">
        <v>30</v>
      </c>
      <c r="D73377" s="1" t="s">
        <v>365813</v>
      </c>
      <c r="E73377" s="1" t="s">
        <v>365814</v>
      </c>
      <c r="F73377" s="1" t="s">
        <v>365815</v>
      </c>
      <c r="G73377">
        <v>215</v>
      </c>
      <c r="H73377" s="1" t="s">
        <v>125</v>
      </c>
      <c r="I73377" s="1" t="s">
        <v>50040</v>
      </c>
      <c r="J73377" s="1" t="s">
        <v>57670</v>
      </c>
      <c r="K73377" s="1" t="s">
        <v>365816</v>
      </c>
      <c r="L73377" s="1" t="s">
        <v>27</v>
      </c>
      <c r="M73377" s="1" t="s">
        <v>365817</v>
      </c>
      <c r="N73377" s="1" t="s">
        <v>365812</v>
      </c>
      <c r="O73377" s="1" t="s">
        <v>107775</v>
      </c>
      <c r="P73377" s="1" t="s">
        <v>28</v>
      </c>
      <c r="Q73377" s="1" t="s">
        <v>28</v>
      </c>
      <c r="R73377" s="1" t="s">
        <v>28</v>
      </c>
    </row>
    <row r="73378" spans="1:18" x14ac:dyDescent="0.25">
      <c r="A73378">
        <v>41918</v>
      </c>
      <c r="B73378" s="1" t="s">
        <v>365818</v>
      </c>
      <c r="C73378" s="1" t="s">
        <v>30</v>
      </c>
      <c r="D73378" s="1" t="s">
        <v>365819</v>
      </c>
      <c r="E73378" s="1" t="s">
        <v>365820</v>
      </c>
      <c r="F73378" s="1" t="s">
        <v>365821</v>
      </c>
      <c r="G73378">
        <v>24</v>
      </c>
      <c r="H73378" s="1" t="s">
        <v>50026</v>
      </c>
      <c r="I73378" s="1" t="s">
        <v>50027</v>
      </c>
      <c r="J73378" s="1" t="s">
        <v>50103</v>
      </c>
      <c r="K73378" s="1" t="s">
        <v>365822</v>
      </c>
      <c r="L73378" s="1" t="s">
        <v>27</v>
      </c>
      <c r="M73378" s="1" t="s">
        <v>365823</v>
      </c>
      <c r="N73378" s="1" t="s">
        <v>365824</v>
      </c>
      <c r="O73378" s="1" t="s">
        <v>28</v>
      </c>
      <c r="P73378" s="1" t="s">
        <v>28</v>
      </c>
      <c r="Q73378" s="1" t="s">
        <v>365825</v>
      </c>
      <c r="R73378" s="1" t="s">
        <v>365826</v>
      </c>
    </row>
    <row r="73379" spans="1:18" x14ac:dyDescent="0.25">
      <c r="A73379">
        <v>317829</v>
      </c>
      <c r="B73379" s="1" t="s">
        <v>365827</v>
      </c>
      <c r="C73379" s="1" t="s">
        <v>30</v>
      </c>
      <c r="D73379" s="1" t="s">
        <v>365828</v>
      </c>
      <c r="E73379" s="1" t="s">
        <v>365829</v>
      </c>
      <c r="F73379" s="1" t="s">
        <v>365830</v>
      </c>
      <c r="G73379">
        <v>810</v>
      </c>
      <c r="H73379" s="1" t="s">
        <v>50068</v>
      </c>
      <c r="I73379" s="1" t="s">
        <v>65850</v>
      </c>
      <c r="J73379" s="1" t="s">
        <v>65928</v>
      </c>
      <c r="K73379" s="1" t="s">
        <v>66172</v>
      </c>
      <c r="L73379" s="1" t="s">
        <v>27</v>
      </c>
      <c r="M73379" s="1" t="s">
        <v>307302</v>
      </c>
      <c r="N73379" s="1" t="s">
        <v>365827</v>
      </c>
      <c r="O73379" s="1" t="s">
        <v>365831</v>
      </c>
      <c r="P73379" s="1" t="s">
        <v>28</v>
      </c>
      <c r="Q73379" s="1" t="s">
        <v>365832</v>
      </c>
      <c r="R73379" s="1" t="s">
        <v>28</v>
      </c>
    </row>
    <row r="73380" spans="1:18" x14ac:dyDescent="0.25">
      <c r="A73380">
        <v>316471</v>
      </c>
      <c r="B73380" s="1" t="s">
        <v>365833</v>
      </c>
      <c r="C73380" s="1" t="s">
        <v>30518</v>
      </c>
      <c r="D73380" s="1" t="s">
        <v>365834</v>
      </c>
      <c r="E73380" s="1" t="s">
        <v>365835</v>
      </c>
      <c r="F73380" s="1" t="s">
        <v>365836</v>
      </c>
      <c r="H73380" s="1" t="s">
        <v>50026</v>
      </c>
      <c r="I73380" s="1" t="s">
        <v>52091</v>
      </c>
      <c r="J73380" s="1" t="s">
        <v>216969</v>
      </c>
      <c r="K73380" s="1" t="s">
        <v>365837</v>
      </c>
      <c r="L73380" s="1" t="s">
        <v>27</v>
      </c>
      <c r="M73380" s="1" t="s">
        <v>28</v>
      </c>
      <c r="N73380" s="1" t="s">
        <v>28</v>
      </c>
      <c r="O73380" s="1" t="s">
        <v>28</v>
      </c>
      <c r="P73380" s="1" t="s">
        <v>28</v>
      </c>
      <c r="Q73380" s="1" t="s">
        <v>216971</v>
      </c>
      <c r="R73380" s="1" t="s">
        <v>28</v>
      </c>
    </row>
    <row r="73381" spans="1:18" x14ac:dyDescent="0.25">
      <c r="A73381">
        <v>351080</v>
      </c>
      <c r="B73381" s="1" t="s">
        <v>365838</v>
      </c>
      <c r="C73381" s="1" t="s">
        <v>30</v>
      </c>
      <c r="D73381" s="1" t="s">
        <v>365839</v>
      </c>
      <c r="E73381" s="1" t="s">
        <v>365840</v>
      </c>
      <c r="F73381" s="1" t="s">
        <v>365841</v>
      </c>
      <c r="G73381">
        <v>1634</v>
      </c>
      <c r="H73381" s="1" t="s">
        <v>50026</v>
      </c>
      <c r="I73381" s="1" t="s">
        <v>52091</v>
      </c>
      <c r="J73381" s="1" t="s">
        <v>365842</v>
      </c>
      <c r="K73381" s="1" t="s">
        <v>365843</v>
      </c>
      <c r="L73381" s="1" t="s">
        <v>27</v>
      </c>
      <c r="M73381" s="1" t="s">
        <v>28</v>
      </c>
      <c r="N73381" s="1" t="s">
        <v>28</v>
      </c>
      <c r="O73381" s="1" t="s">
        <v>28</v>
      </c>
      <c r="P73381" s="1" t="s">
        <v>28</v>
      </c>
      <c r="Q73381" s="1" t="s">
        <v>28</v>
      </c>
      <c r="R73381" s="1" t="s">
        <v>28</v>
      </c>
    </row>
    <row r="73382" spans="1:18" x14ac:dyDescent="0.25">
      <c r="A73382">
        <v>351081</v>
      </c>
      <c r="B73382" s="1" t="s">
        <v>365844</v>
      </c>
      <c r="C73382" s="1" t="s">
        <v>30</v>
      </c>
      <c r="D73382" s="1" t="s">
        <v>365845</v>
      </c>
      <c r="E73382" s="1" t="s">
        <v>365846</v>
      </c>
      <c r="F73382" s="1" t="s">
        <v>365847</v>
      </c>
      <c r="G73382">
        <v>1943</v>
      </c>
      <c r="H73382" s="1" t="s">
        <v>50026</v>
      </c>
      <c r="I73382" s="1" t="s">
        <v>52091</v>
      </c>
      <c r="J73382" s="1" t="s">
        <v>365848</v>
      </c>
      <c r="K73382" s="1" t="s">
        <v>365849</v>
      </c>
      <c r="L73382" s="1" t="s">
        <v>27</v>
      </c>
      <c r="M73382" s="1" t="s">
        <v>28</v>
      </c>
      <c r="N73382" s="1" t="s">
        <v>28</v>
      </c>
      <c r="O73382" s="1" t="s">
        <v>28</v>
      </c>
      <c r="P73382" s="1" t="s">
        <v>28</v>
      </c>
      <c r="Q73382" s="1" t="s">
        <v>28</v>
      </c>
      <c r="R73382" s="1" t="s">
        <v>28</v>
      </c>
    </row>
    <row r="73383" spans="1:18" x14ac:dyDescent="0.25">
      <c r="A73383">
        <v>351082</v>
      </c>
      <c r="B73383" s="1" t="s">
        <v>365850</v>
      </c>
      <c r="C73383" s="1" t="s">
        <v>19</v>
      </c>
      <c r="D73383" s="1" t="s">
        <v>365851</v>
      </c>
      <c r="E73383" s="1" t="s">
        <v>365852</v>
      </c>
      <c r="F73383" s="1" t="s">
        <v>365853</v>
      </c>
      <c r="G73383">
        <v>1844</v>
      </c>
      <c r="H73383" s="1" t="s">
        <v>50026</v>
      </c>
      <c r="I73383" s="1" t="s">
        <v>52091</v>
      </c>
      <c r="J73383" s="1" t="s">
        <v>365842</v>
      </c>
      <c r="K73383" s="1" t="s">
        <v>365854</v>
      </c>
      <c r="L73383" s="1" t="s">
        <v>27</v>
      </c>
      <c r="M73383" s="1" t="s">
        <v>28</v>
      </c>
      <c r="N73383" s="1" t="s">
        <v>28</v>
      </c>
      <c r="O73383" s="1" t="s">
        <v>28</v>
      </c>
      <c r="P73383" s="1" t="s">
        <v>28</v>
      </c>
      <c r="Q73383" s="1" t="s">
        <v>28</v>
      </c>
      <c r="R73383" s="1" t="s">
        <v>28</v>
      </c>
    </row>
    <row r="73384" spans="1:18" x14ac:dyDescent="0.25">
      <c r="A73384">
        <v>35085</v>
      </c>
      <c r="B73384" s="1" t="s">
        <v>365855</v>
      </c>
      <c r="C73384" s="1" t="s">
        <v>30518</v>
      </c>
      <c r="D73384" s="1" t="s">
        <v>365856</v>
      </c>
      <c r="E73384" s="1" t="s">
        <v>365857</v>
      </c>
      <c r="F73384" s="1" t="s">
        <v>365858</v>
      </c>
      <c r="G73384">
        <v>131</v>
      </c>
      <c r="H73384" s="1" t="s">
        <v>50026</v>
      </c>
      <c r="I73384" s="1" t="s">
        <v>107168</v>
      </c>
      <c r="J73384" s="1" t="s">
        <v>265856</v>
      </c>
      <c r="K73384" s="1" t="s">
        <v>365859</v>
      </c>
      <c r="L73384" s="1" t="s">
        <v>27</v>
      </c>
      <c r="M73384" s="1" t="s">
        <v>28</v>
      </c>
      <c r="N73384" s="1" t="s">
        <v>28</v>
      </c>
      <c r="O73384" s="1" t="s">
        <v>365855</v>
      </c>
      <c r="P73384" s="1" t="s">
        <v>28</v>
      </c>
      <c r="Q73384" s="1" t="s">
        <v>365860</v>
      </c>
      <c r="R73384" s="1" t="s">
        <v>28</v>
      </c>
    </row>
    <row r="73385" spans="1:18" x14ac:dyDescent="0.25">
      <c r="A73385">
        <v>34934</v>
      </c>
      <c r="B73385" s="1" t="s">
        <v>365861</v>
      </c>
      <c r="C73385" s="1" t="s">
        <v>30</v>
      </c>
      <c r="D73385" s="1" t="s">
        <v>365862</v>
      </c>
      <c r="E73385" s="1" t="s">
        <v>365863</v>
      </c>
      <c r="F73385" s="1" t="s">
        <v>365864</v>
      </c>
      <c r="G73385">
        <v>230</v>
      </c>
      <c r="H73385" s="1" t="s">
        <v>50026</v>
      </c>
      <c r="I73385" s="1" t="s">
        <v>107168</v>
      </c>
      <c r="J73385" s="1" t="s">
        <v>265793</v>
      </c>
      <c r="K73385" s="1" t="s">
        <v>265336</v>
      </c>
      <c r="L73385" s="1" t="s">
        <v>27</v>
      </c>
      <c r="M73385" s="1" t="s">
        <v>28</v>
      </c>
      <c r="N73385" s="1" t="s">
        <v>28</v>
      </c>
      <c r="O73385" s="1" t="s">
        <v>365861</v>
      </c>
      <c r="P73385" s="1" t="s">
        <v>28</v>
      </c>
      <c r="Q73385" s="1" t="s">
        <v>365865</v>
      </c>
      <c r="R73385" s="1" t="s">
        <v>365866</v>
      </c>
    </row>
    <row r="73386" spans="1:18" x14ac:dyDescent="0.25">
      <c r="A73386">
        <v>43018</v>
      </c>
      <c r="B73386" s="1" t="s">
        <v>365867</v>
      </c>
      <c r="C73386" s="1" t="s">
        <v>30518</v>
      </c>
      <c r="D73386" s="1" t="s">
        <v>365868</v>
      </c>
      <c r="E73386" s="1" t="s">
        <v>365869</v>
      </c>
      <c r="F73386" s="1" t="s">
        <v>365870</v>
      </c>
      <c r="G73386">
        <v>564</v>
      </c>
      <c r="H73386" s="1" t="s">
        <v>50026</v>
      </c>
      <c r="I73386" s="1" t="s">
        <v>107168</v>
      </c>
      <c r="J73386" s="1" t="s">
        <v>265343</v>
      </c>
      <c r="K73386" s="1" t="s">
        <v>265802</v>
      </c>
      <c r="L73386" s="1" t="s">
        <v>27</v>
      </c>
      <c r="M73386" s="1" t="s">
        <v>28</v>
      </c>
      <c r="N73386" s="1" t="s">
        <v>28</v>
      </c>
      <c r="O73386" s="1" t="s">
        <v>365867</v>
      </c>
      <c r="P73386" s="1" t="s">
        <v>365871</v>
      </c>
      <c r="Q73386" s="1" t="s">
        <v>365872</v>
      </c>
      <c r="R73386" s="1" t="s">
        <v>365873</v>
      </c>
    </row>
    <row r="73387" spans="1:18" x14ac:dyDescent="0.25">
      <c r="A73387">
        <v>319516</v>
      </c>
      <c r="B73387" s="1" t="s">
        <v>365874</v>
      </c>
      <c r="C73387" s="1" t="s">
        <v>54</v>
      </c>
      <c r="D73387" s="1" t="s">
        <v>365875</v>
      </c>
      <c r="E73387" s="1" t="s">
        <v>365876</v>
      </c>
      <c r="F73387" s="1" t="s">
        <v>365877</v>
      </c>
      <c r="G73387">
        <v>12</v>
      </c>
      <c r="H73387" s="1" t="s">
        <v>50057</v>
      </c>
      <c r="I73387" s="1" t="s">
        <v>144778</v>
      </c>
      <c r="J73387" s="1" t="s">
        <v>299516</v>
      </c>
      <c r="K73387" s="1" t="s">
        <v>365878</v>
      </c>
      <c r="L73387" s="1" t="s">
        <v>27</v>
      </c>
      <c r="M73387" s="1" t="s">
        <v>28</v>
      </c>
      <c r="N73387" s="1" t="s">
        <v>28</v>
      </c>
      <c r="O73387" s="1" t="s">
        <v>28</v>
      </c>
      <c r="P73387" s="1" t="s">
        <v>28</v>
      </c>
      <c r="Q73387" s="1" t="s">
        <v>28</v>
      </c>
      <c r="R73387" s="1" t="s">
        <v>365879</v>
      </c>
    </row>
    <row r="73388" spans="1:18" x14ac:dyDescent="0.25">
      <c r="A73388">
        <v>43010</v>
      </c>
      <c r="B73388" s="1" t="s">
        <v>365880</v>
      </c>
      <c r="C73388" s="1" t="s">
        <v>30518</v>
      </c>
      <c r="D73388" s="1" t="s">
        <v>365881</v>
      </c>
      <c r="E73388" s="1" t="s">
        <v>365882</v>
      </c>
      <c r="F73388" s="1" t="s">
        <v>365883</v>
      </c>
      <c r="G73388">
        <v>574</v>
      </c>
      <c r="H73388" s="1" t="s">
        <v>50026</v>
      </c>
      <c r="I73388" s="1" t="s">
        <v>107168</v>
      </c>
      <c r="J73388" s="1" t="s">
        <v>265695</v>
      </c>
      <c r="K73388" s="1" t="s">
        <v>365884</v>
      </c>
      <c r="L73388" s="1" t="s">
        <v>27</v>
      </c>
      <c r="M73388" s="1" t="s">
        <v>28</v>
      </c>
      <c r="N73388" s="1" t="s">
        <v>28</v>
      </c>
      <c r="O73388" s="1" t="s">
        <v>365880</v>
      </c>
      <c r="P73388" s="1" t="s">
        <v>365885</v>
      </c>
      <c r="Q73388" s="1" t="s">
        <v>365886</v>
      </c>
      <c r="R73388" s="1" t="s">
        <v>365887</v>
      </c>
    </row>
    <row r="73389" spans="1:18" x14ac:dyDescent="0.25">
      <c r="A73389">
        <v>44760</v>
      </c>
      <c r="B73389" s="1" t="s">
        <v>365888</v>
      </c>
      <c r="C73389" s="1" t="s">
        <v>30</v>
      </c>
      <c r="D73389" s="1" t="s">
        <v>365889</v>
      </c>
      <c r="E73389" s="1" t="s">
        <v>365890</v>
      </c>
      <c r="F73389" s="1" t="s">
        <v>365891</v>
      </c>
      <c r="G73389">
        <v>417</v>
      </c>
      <c r="H73389" s="1" t="s">
        <v>50026</v>
      </c>
      <c r="I73389" s="1" t="s">
        <v>107168</v>
      </c>
      <c r="J73389" s="1" t="s">
        <v>265695</v>
      </c>
      <c r="K73389" s="1" t="s">
        <v>266513</v>
      </c>
      <c r="L73389" s="1" t="s">
        <v>27</v>
      </c>
      <c r="M73389" s="1" t="s">
        <v>28</v>
      </c>
      <c r="N73389" s="1" t="s">
        <v>28</v>
      </c>
      <c r="O73389" s="1" t="s">
        <v>365888</v>
      </c>
      <c r="P73389" s="1" t="s">
        <v>365892</v>
      </c>
      <c r="Q73389" s="1" t="s">
        <v>28</v>
      </c>
      <c r="R73389" s="1" t="s">
        <v>365893</v>
      </c>
    </row>
    <row r="73390" spans="1:18" x14ac:dyDescent="0.25">
      <c r="A73390">
        <v>313435</v>
      </c>
      <c r="B73390" s="1" t="s">
        <v>365894</v>
      </c>
      <c r="C73390" s="1" t="s">
        <v>30</v>
      </c>
      <c r="D73390" s="1" t="s">
        <v>365895</v>
      </c>
      <c r="E73390" s="1" t="s">
        <v>365896</v>
      </c>
      <c r="F73390" s="1" t="s">
        <v>365897</v>
      </c>
      <c r="G73390">
        <v>919</v>
      </c>
      <c r="H73390" s="1" t="s">
        <v>50057</v>
      </c>
      <c r="I73390" s="1" t="s">
        <v>50058</v>
      </c>
      <c r="J73390" s="1" t="s">
        <v>256571</v>
      </c>
      <c r="K73390" s="1" t="s">
        <v>365898</v>
      </c>
      <c r="L73390" s="1" t="s">
        <v>27</v>
      </c>
      <c r="M73390" s="1" t="s">
        <v>28</v>
      </c>
      <c r="N73390" s="1" t="s">
        <v>365894</v>
      </c>
      <c r="O73390" s="1" t="s">
        <v>28</v>
      </c>
      <c r="P73390" s="1" t="s">
        <v>365899</v>
      </c>
      <c r="Q73390" s="1" t="s">
        <v>28</v>
      </c>
      <c r="R73390" s="1" t="s">
        <v>365900</v>
      </c>
    </row>
    <row r="73391" spans="1:18" x14ac:dyDescent="0.25">
      <c r="A73391">
        <v>30591</v>
      </c>
      <c r="B73391" s="1" t="s">
        <v>365901</v>
      </c>
      <c r="C73391" s="1" t="s">
        <v>54</v>
      </c>
      <c r="D73391" s="1" t="s">
        <v>365902</v>
      </c>
      <c r="E73391" s="1" t="s">
        <v>365903</v>
      </c>
      <c r="F73391" s="1" t="s">
        <v>365904</v>
      </c>
      <c r="H73391" s="1" t="s">
        <v>50026</v>
      </c>
      <c r="I73391" s="1" t="s">
        <v>103779</v>
      </c>
      <c r="J73391" s="1" t="s">
        <v>103808</v>
      </c>
      <c r="K73391" s="1" t="s">
        <v>110287</v>
      </c>
      <c r="L73391" s="1" t="s">
        <v>27</v>
      </c>
      <c r="M73391" s="1" t="s">
        <v>28</v>
      </c>
      <c r="N73391" s="1" t="s">
        <v>28</v>
      </c>
      <c r="O73391" s="1" t="s">
        <v>28</v>
      </c>
      <c r="P73391" s="1" t="s">
        <v>28</v>
      </c>
      <c r="Q73391" s="1" t="s">
        <v>365905</v>
      </c>
      <c r="R73391" s="1" t="s">
        <v>365906</v>
      </c>
    </row>
    <row r="73392" spans="1:18" x14ac:dyDescent="0.25">
      <c r="A73392">
        <v>319521</v>
      </c>
      <c r="B73392" s="1" t="s">
        <v>365907</v>
      </c>
      <c r="C73392" s="1" t="s">
        <v>54</v>
      </c>
      <c r="D73392" s="1" t="s">
        <v>365908</v>
      </c>
      <c r="E73392" s="1" t="s">
        <v>365909</v>
      </c>
      <c r="F73392" s="1" t="s">
        <v>365910</v>
      </c>
      <c r="G73392">
        <v>50</v>
      </c>
      <c r="H73392" s="1" t="s">
        <v>50057</v>
      </c>
      <c r="I73392" s="1" t="s">
        <v>144778</v>
      </c>
      <c r="J73392" s="1" t="s">
        <v>358126</v>
      </c>
      <c r="K73392" s="1" t="s">
        <v>365911</v>
      </c>
      <c r="L73392" s="1" t="s">
        <v>27</v>
      </c>
      <c r="M73392" s="1" t="s">
        <v>28</v>
      </c>
      <c r="N73392" s="1" t="s">
        <v>28</v>
      </c>
      <c r="O73392" s="1" t="s">
        <v>28</v>
      </c>
      <c r="P73392" s="1" t="s">
        <v>28</v>
      </c>
      <c r="Q73392" s="1" t="s">
        <v>365912</v>
      </c>
      <c r="R73392" s="1" t="s">
        <v>365913</v>
      </c>
    </row>
    <row r="73393" spans="1:18" x14ac:dyDescent="0.25">
      <c r="A73393">
        <v>41917</v>
      </c>
      <c r="B73393" s="1" t="s">
        <v>365914</v>
      </c>
      <c r="C73393" s="1" t="s">
        <v>30</v>
      </c>
      <c r="D73393" s="1" t="s">
        <v>365915</v>
      </c>
      <c r="E73393" s="1" t="s">
        <v>365916</v>
      </c>
      <c r="F73393" s="1" t="s">
        <v>365917</v>
      </c>
      <c r="G73393">
        <v>226</v>
      </c>
      <c r="H73393" s="1" t="s">
        <v>50026</v>
      </c>
      <c r="I73393" s="1" t="s">
        <v>50027</v>
      </c>
      <c r="J73393" s="1" t="s">
        <v>50103</v>
      </c>
      <c r="K73393" s="1" t="s">
        <v>365918</v>
      </c>
      <c r="L73393" s="1" t="s">
        <v>27</v>
      </c>
      <c r="M73393" s="1" t="s">
        <v>28</v>
      </c>
      <c r="N73393" s="1" t="s">
        <v>28</v>
      </c>
      <c r="O73393" s="1" t="s">
        <v>28</v>
      </c>
      <c r="P73393" s="1" t="s">
        <v>28</v>
      </c>
      <c r="Q73393" s="1" t="s">
        <v>28</v>
      </c>
      <c r="R73393" s="1" t="s">
        <v>365919</v>
      </c>
    </row>
    <row r="73394" spans="1:18" x14ac:dyDescent="0.25">
      <c r="A73394">
        <v>332207</v>
      </c>
      <c r="B73394" s="1" t="s">
        <v>365920</v>
      </c>
      <c r="C73394" s="1" t="s">
        <v>30</v>
      </c>
      <c r="D73394" s="1" t="s">
        <v>365921</v>
      </c>
      <c r="E73394" s="1" t="s">
        <v>365922</v>
      </c>
      <c r="F73394" s="1" t="s">
        <v>365923</v>
      </c>
      <c r="G73394">
        <v>1798</v>
      </c>
      <c r="H73394" s="1" t="s">
        <v>50057</v>
      </c>
      <c r="I73394" s="1" t="s">
        <v>51111</v>
      </c>
      <c r="J73394" s="1" t="s">
        <v>51112</v>
      </c>
      <c r="K73394" s="1" t="s">
        <v>365924</v>
      </c>
      <c r="L73394" s="1" t="s">
        <v>1277</v>
      </c>
      <c r="M73394" s="1" t="s">
        <v>28</v>
      </c>
      <c r="N73394" s="1" t="s">
        <v>365920</v>
      </c>
      <c r="O73394" s="1" t="s">
        <v>28</v>
      </c>
      <c r="P73394" s="1" t="s">
        <v>28</v>
      </c>
      <c r="Q73394" s="1" t="s">
        <v>365925</v>
      </c>
      <c r="R73394" s="1" t="s">
        <v>28</v>
      </c>
    </row>
    <row r="73395" spans="1:18" x14ac:dyDescent="0.25">
      <c r="A73395">
        <v>35017</v>
      </c>
      <c r="B73395" s="1" t="s">
        <v>365926</v>
      </c>
      <c r="C73395" s="1" t="s">
        <v>30518</v>
      </c>
      <c r="D73395" s="1" t="s">
        <v>365927</v>
      </c>
      <c r="E73395" s="1" t="s">
        <v>365928</v>
      </c>
      <c r="F73395" s="1" t="s">
        <v>44590</v>
      </c>
      <c r="G73395">
        <v>381</v>
      </c>
      <c r="H73395" s="1" t="s">
        <v>50057</v>
      </c>
      <c r="I73395" s="1" t="s">
        <v>107168</v>
      </c>
      <c r="J73395" s="1" t="s">
        <v>266009</v>
      </c>
      <c r="K73395" s="1" t="s">
        <v>268066</v>
      </c>
      <c r="L73395" s="1" t="s">
        <v>27</v>
      </c>
      <c r="M73395" s="1" t="s">
        <v>365926</v>
      </c>
      <c r="N73395" s="1" t="s">
        <v>28</v>
      </c>
      <c r="O73395" s="1" t="s">
        <v>28</v>
      </c>
      <c r="P73395" s="1" t="s">
        <v>28</v>
      </c>
      <c r="Q73395" s="1" t="s">
        <v>365929</v>
      </c>
      <c r="R73395" s="1" t="s">
        <v>365930</v>
      </c>
    </row>
    <row r="73396" spans="1:18" x14ac:dyDescent="0.25">
      <c r="A73396">
        <v>26225</v>
      </c>
      <c r="B73396" s="1" t="s">
        <v>365931</v>
      </c>
      <c r="C73396" s="1" t="s">
        <v>30</v>
      </c>
      <c r="D73396" s="1" t="s">
        <v>9869</v>
      </c>
      <c r="E73396" s="1" t="s">
        <v>365932</v>
      </c>
      <c r="F73396" s="1" t="s">
        <v>365933</v>
      </c>
      <c r="G73396">
        <v>1460</v>
      </c>
      <c r="H73396" s="1" t="s">
        <v>23</v>
      </c>
      <c r="I73396" s="1" t="s">
        <v>24</v>
      </c>
      <c r="J73396" s="1" t="s">
        <v>314</v>
      </c>
      <c r="K73396" s="1" t="s">
        <v>24612</v>
      </c>
      <c r="L73396" s="1" t="s">
        <v>27</v>
      </c>
      <c r="M73396" s="1" t="s">
        <v>365931</v>
      </c>
      <c r="N73396" s="1" t="s">
        <v>28</v>
      </c>
      <c r="O73396" s="1" t="s">
        <v>365931</v>
      </c>
      <c r="P73396" s="1" t="s">
        <v>28</v>
      </c>
      <c r="Q73396" s="1" t="s">
        <v>28</v>
      </c>
      <c r="R73396" s="1" t="s">
        <v>28</v>
      </c>
    </row>
    <row r="73397" spans="1:18" x14ac:dyDescent="0.25">
      <c r="A73397">
        <v>26226</v>
      </c>
      <c r="B73397" s="1" t="s">
        <v>365934</v>
      </c>
      <c r="C73397" s="1" t="s">
        <v>30</v>
      </c>
      <c r="D73397" s="1" t="s">
        <v>365935</v>
      </c>
      <c r="E73397" s="1" t="s">
        <v>27858</v>
      </c>
      <c r="F73397" s="1" t="s">
        <v>365936</v>
      </c>
      <c r="G73397">
        <v>2060</v>
      </c>
      <c r="H73397" s="1" t="s">
        <v>23</v>
      </c>
      <c r="I73397" s="1" t="s">
        <v>24</v>
      </c>
      <c r="J73397" s="1" t="s">
        <v>314</v>
      </c>
      <c r="K73397" s="1" t="s">
        <v>2949</v>
      </c>
      <c r="L73397" s="1" t="s">
        <v>27</v>
      </c>
      <c r="M73397" s="1" t="s">
        <v>365934</v>
      </c>
      <c r="N73397" s="1" t="s">
        <v>28</v>
      </c>
      <c r="O73397" s="1" t="s">
        <v>365934</v>
      </c>
      <c r="P73397" s="1" t="s">
        <v>28</v>
      </c>
      <c r="Q73397" s="1" t="s">
        <v>28</v>
      </c>
      <c r="R73397" s="1" t="s">
        <v>28</v>
      </c>
    </row>
    <row r="73398" spans="1:18" x14ac:dyDescent="0.25">
      <c r="A73398">
        <v>26227</v>
      </c>
      <c r="B73398" s="1" t="s">
        <v>322409</v>
      </c>
      <c r="C73398" s="1" t="s">
        <v>54</v>
      </c>
      <c r="D73398" s="1" t="s">
        <v>365937</v>
      </c>
      <c r="E73398" s="1" t="s">
        <v>365938</v>
      </c>
      <c r="F73398" s="1" t="s">
        <v>365939</v>
      </c>
      <c r="G73398">
        <v>540</v>
      </c>
      <c r="H73398" s="1" t="s">
        <v>23</v>
      </c>
      <c r="I73398" s="1" t="s">
        <v>24</v>
      </c>
      <c r="J73398" s="1" t="s">
        <v>314</v>
      </c>
      <c r="K73398" s="1" t="s">
        <v>315</v>
      </c>
      <c r="L73398" s="1" t="s">
        <v>27</v>
      </c>
      <c r="M73398" s="1" t="s">
        <v>28</v>
      </c>
      <c r="N73398" s="1" t="s">
        <v>28</v>
      </c>
      <c r="O73398" s="1" t="s">
        <v>28</v>
      </c>
      <c r="P73398" s="1" t="s">
        <v>28</v>
      </c>
      <c r="Q73398" s="1" t="s">
        <v>28</v>
      </c>
      <c r="R73398" s="1" t="s">
        <v>365940</v>
      </c>
    </row>
    <row r="73399" spans="1:18" x14ac:dyDescent="0.25">
      <c r="A73399">
        <v>26228</v>
      </c>
      <c r="B73399" s="1" t="s">
        <v>365941</v>
      </c>
      <c r="C73399" s="1" t="s">
        <v>30</v>
      </c>
      <c r="D73399" s="1" t="s">
        <v>365942</v>
      </c>
      <c r="E73399" s="1" t="s">
        <v>365943</v>
      </c>
      <c r="F73399" s="1" t="s">
        <v>365944</v>
      </c>
      <c r="G73399">
        <v>1140</v>
      </c>
      <c r="H73399" s="1" t="s">
        <v>23</v>
      </c>
      <c r="I73399" s="1" t="s">
        <v>24</v>
      </c>
      <c r="J73399" s="1" t="s">
        <v>314</v>
      </c>
      <c r="K73399" s="1" t="s">
        <v>43034</v>
      </c>
      <c r="L73399" s="1" t="s">
        <v>27</v>
      </c>
      <c r="M73399" s="1" t="s">
        <v>365941</v>
      </c>
      <c r="N73399" s="1" t="s">
        <v>28</v>
      </c>
      <c r="O73399" s="1" t="s">
        <v>365941</v>
      </c>
      <c r="P73399" s="1" t="s">
        <v>28</v>
      </c>
      <c r="Q73399" s="1" t="s">
        <v>28</v>
      </c>
      <c r="R73399" s="1" t="s">
        <v>28</v>
      </c>
    </row>
    <row r="73400" spans="1:18" x14ac:dyDescent="0.25">
      <c r="A73400">
        <v>26229</v>
      </c>
      <c r="B73400" s="1" t="s">
        <v>322522</v>
      </c>
      <c r="C73400" s="1" t="s">
        <v>19</v>
      </c>
      <c r="D73400" s="1" t="s">
        <v>365945</v>
      </c>
      <c r="E73400" s="1" t="s">
        <v>365946</v>
      </c>
      <c r="F73400" s="1" t="s">
        <v>365947</v>
      </c>
      <c r="G73400">
        <v>368</v>
      </c>
      <c r="H73400" s="1" t="s">
        <v>23</v>
      </c>
      <c r="I73400" s="1" t="s">
        <v>24</v>
      </c>
      <c r="J73400" s="1" t="s">
        <v>314</v>
      </c>
      <c r="K73400" s="1" t="s">
        <v>11600</v>
      </c>
      <c r="L73400" s="1" t="s">
        <v>27</v>
      </c>
      <c r="M73400" s="1" t="s">
        <v>28</v>
      </c>
      <c r="N73400" s="1" t="s">
        <v>28</v>
      </c>
      <c r="O73400" s="1" t="s">
        <v>28</v>
      </c>
      <c r="P73400" s="1" t="s">
        <v>28</v>
      </c>
      <c r="Q73400" s="1" t="s">
        <v>28</v>
      </c>
      <c r="R73400" s="1" t="s">
        <v>365948</v>
      </c>
    </row>
    <row r="73401" spans="1:18" x14ac:dyDescent="0.25">
      <c r="A73401">
        <v>26230</v>
      </c>
      <c r="B73401" s="1" t="s">
        <v>350280</v>
      </c>
      <c r="C73401" s="1" t="s">
        <v>54</v>
      </c>
      <c r="D73401" s="1" t="s">
        <v>365949</v>
      </c>
      <c r="E73401" s="1" t="s">
        <v>365950</v>
      </c>
      <c r="F73401" s="1" t="s">
        <v>365951</v>
      </c>
      <c r="G73401">
        <v>751</v>
      </c>
      <c r="H73401" s="1" t="s">
        <v>23</v>
      </c>
      <c r="I73401" s="1" t="s">
        <v>24</v>
      </c>
      <c r="J73401" s="1" t="s">
        <v>314</v>
      </c>
      <c r="K73401" s="1" t="s">
        <v>4818</v>
      </c>
      <c r="L73401" s="1" t="s">
        <v>27</v>
      </c>
      <c r="M73401" s="1" t="s">
        <v>28</v>
      </c>
      <c r="N73401" s="1" t="s">
        <v>28</v>
      </c>
      <c r="O73401" s="1" t="s">
        <v>28</v>
      </c>
      <c r="P73401" s="1" t="s">
        <v>28</v>
      </c>
      <c r="Q73401" s="1" t="s">
        <v>28</v>
      </c>
      <c r="R73401" s="1" t="s">
        <v>350280</v>
      </c>
    </row>
    <row r="73402" spans="1:18" x14ac:dyDescent="0.25">
      <c r="A73402">
        <v>26231</v>
      </c>
      <c r="B73402" s="1" t="s">
        <v>322430</v>
      </c>
      <c r="C73402" s="1" t="s">
        <v>54</v>
      </c>
      <c r="D73402" s="1" t="s">
        <v>4137</v>
      </c>
      <c r="E73402" s="1" t="s">
        <v>365952</v>
      </c>
      <c r="F73402" s="1" t="s">
        <v>365953</v>
      </c>
      <c r="G73402">
        <v>665</v>
      </c>
      <c r="H73402" s="1" t="s">
        <v>23</v>
      </c>
      <c r="I73402" s="1" t="s">
        <v>24</v>
      </c>
      <c r="J73402" s="1" t="s">
        <v>314</v>
      </c>
      <c r="K73402" s="1" t="s">
        <v>6774</v>
      </c>
      <c r="L73402" s="1" t="s">
        <v>27</v>
      </c>
      <c r="M73402" s="1" t="s">
        <v>28</v>
      </c>
      <c r="N73402" s="1" t="s">
        <v>28</v>
      </c>
      <c r="O73402" s="1" t="s">
        <v>28</v>
      </c>
      <c r="P73402" s="1" t="s">
        <v>28</v>
      </c>
      <c r="Q73402" s="1" t="s">
        <v>28</v>
      </c>
      <c r="R73402" s="1" t="s">
        <v>322430</v>
      </c>
    </row>
    <row r="73403" spans="1:18" x14ac:dyDescent="0.25">
      <c r="A73403">
        <v>26232</v>
      </c>
      <c r="B73403" s="1" t="s">
        <v>365954</v>
      </c>
      <c r="C73403" s="1" t="s">
        <v>30</v>
      </c>
      <c r="D73403" s="1" t="s">
        <v>365955</v>
      </c>
      <c r="E73403" s="1" t="s">
        <v>365956</v>
      </c>
      <c r="F73403" s="1" t="s">
        <v>365957</v>
      </c>
      <c r="G73403">
        <v>47</v>
      </c>
      <c r="H73403" s="1" t="s">
        <v>23</v>
      </c>
      <c r="I73403" s="1" t="s">
        <v>24</v>
      </c>
      <c r="J73403" s="1" t="s">
        <v>314</v>
      </c>
      <c r="K73403" s="1" t="s">
        <v>312144</v>
      </c>
      <c r="L73403" s="1" t="s">
        <v>27</v>
      </c>
      <c r="M73403" s="1" t="s">
        <v>365954</v>
      </c>
      <c r="N73403" s="1" t="s">
        <v>28</v>
      </c>
      <c r="O73403" s="1" t="s">
        <v>365954</v>
      </c>
      <c r="P73403" s="1" t="s">
        <v>28</v>
      </c>
      <c r="Q73403" s="1" t="s">
        <v>28</v>
      </c>
      <c r="R73403" s="1" t="s">
        <v>28</v>
      </c>
    </row>
    <row r="73404" spans="1:18" x14ac:dyDescent="0.25">
      <c r="A73404">
        <v>26233</v>
      </c>
      <c r="B73404" s="1" t="s">
        <v>365958</v>
      </c>
      <c r="C73404" s="1" t="s">
        <v>30</v>
      </c>
      <c r="D73404" s="1" t="s">
        <v>365959</v>
      </c>
      <c r="E73404" s="1" t="s">
        <v>365960</v>
      </c>
      <c r="F73404" s="1" t="s">
        <v>365961</v>
      </c>
      <c r="G73404">
        <v>1840</v>
      </c>
      <c r="H73404" s="1" t="s">
        <v>23</v>
      </c>
      <c r="I73404" s="1" t="s">
        <v>24</v>
      </c>
      <c r="J73404" s="1" t="s">
        <v>314</v>
      </c>
      <c r="K73404" s="1" t="s">
        <v>14875</v>
      </c>
      <c r="L73404" s="1" t="s">
        <v>27</v>
      </c>
      <c r="M73404" s="1" t="s">
        <v>365958</v>
      </c>
      <c r="N73404" s="1" t="s">
        <v>28</v>
      </c>
      <c r="O73404" s="1" t="s">
        <v>365958</v>
      </c>
      <c r="P73404" s="1" t="s">
        <v>28</v>
      </c>
      <c r="Q73404" s="1" t="s">
        <v>28</v>
      </c>
      <c r="R73404" s="1" t="s">
        <v>28</v>
      </c>
    </row>
    <row r="73405" spans="1:18" x14ac:dyDescent="0.25">
      <c r="A73405">
        <v>26234</v>
      </c>
      <c r="B73405" s="1" t="s">
        <v>365962</v>
      </c>
      <c r="C73405" s="1" t="s">
        <v>30</v>
      </c>
      <c r="D73405" s="1" t="s">
        <v>365963</v>
      </c>
      <c r="E73405" s="1" t="s">
        <v>365964</v>
      </c>
      <c r="F73405" s="1" t="s">
        <v>365965</v>
      </c>
      <c r="G73405">
        <v>325</v>
      </c>
      <c r="H73405" s="1" t="s">
        <v>23</v>
      </c>
      <c r="I73405" s="1" t="s">
        <v>24</v>
      </c>
      <c r="J73405" s="1" t="s">
        <v>314</v>
      </c>
      <c r="K73405" s="1" t="s">
        <v>344933</v>
      </c>
      <c r="L73405" s="1" t="s">
        <v>27</v>
      </c>
      <c r="M73405" s="1" t="s">
        <v>365962</v>
      </c>
      <c r="N73405" s="1" t="s">
        <v>28</v>
      </c>
      <c r="O73405" s="1" t="s">
        <v>365962</v>
      </c>
      <c r="P73405" s="1" t="s">
        <v>28</v>
      </c>
      <c r="Q73405" s="1" t="s">
        <v>28</v>
      </c>
      <c r="R73405" s="1" t="s">
        <v>28</v>
      </c>
    </row>
    <row r="73406" spans="1:18" x14ac:dyDescent="0.25">
      <c r="A73406">
        <v>26235</v>
      </c>
      <c r="B73406" s="1" t="s">
        <v>322400</v>
      </c>
      <c r="C73406" s="1" t="s">
        <v>54</v>
      </c>
      <c r="D73406" s="1" t="s">
        <v>365966</v>
      </c>
      <c r="E73406" s="1" t="s">
        <v>365967</v>
      </c>
      <c r="F73406" s="1" t="s">
        <v>365968</v>
      </c>
      <c r="G73406">
        <v>10</v>
      </c>
      <c r="H73406" s="1" t="s">
        <v>23</v>
      </c>
      <c r="I73406" s="1" t="s">
        <v>24</v>
      </c>
      <c r="J73406" s="1" t="s">
        <v>314</v>
      </c>
      <c r="K73406" s="1" t="s">
        <v>365969</v>
      </c>
      <c r="L73406" s="1" t="s">
        <v>27</v>
      </c>
      <c r="M73406" s="1" t="s">
        <v>28</v>
      </c>
      <c r="N73406" s="1" t="s">
        <v>28</v>
      </c>
      <c r="O73406" s="1" t="s">
        <v>28</v>
      </c>
      <c r="P73406" s="1" t="s">
        <v>28</v>
      </c>
      <c r="Q73406" s="1" t="s">
        <v>28</v>
      </c>
      <c r="R73406" s="1" t="s">
        <v>322400</v>
      </c>
    </row>
    <row r="73407" spans="1:18" x14ac:dyDescent="0.25">
      <c r="A73407">
        <v>26236</v>
      </c>
      <c r="B73407" s="1" t="s">
        <v>365970</v>
      </c>
      <c r="C73407" s="1" t="s">
        <v>30</v>
      </c>
      <c r="D73407" s="1" t="s">
        <v>365971</v>
      </c>
      <c r="E73407" s="1" t="s">
        <v>365972</v>
      </c>
      <c r="F73407" s="1" t="s">
        <v>365973</v>
      </c>
      <c r="G73407">
        <v>1660</v>
      </c>
      <c r="H73407" s="1" t="s">
        <v>23</v>
      </c>
      <c r="I73407" s="1" t="s">
        <v>24</v>
      </c>
      <c r="J73407" s="1" t="s">
        <v>314</v>
      </c>
      <c r="K73407" s="1" t="s">
        <v>5204</v>
      </c>
      <c r="L73407" s="1" t="s">
        <v>27</v>
      </c>
      <c r="M73407" s="1" t="s">
        <v>365970</v>
      </c>
      <c r="N73407" s="1" t="s">
        <v>28</v>
      </c>
      <c r="O73407" s="1" t="s">
        <v>365970</v>
      </c>
      <c r="P73407" s="1" t="s">
        <v>28</v>
      </c>
      <c r="Q73407" s="1" t="s">
        <v>28</v>
      </c>
      <c r="R73407" s="1" t="s">
        <v>28</v>
      </c>
    </row>
    <row r="73408" spans="1:18" x14ac:dyDescent="0.25">
      <c r="A73408">
        <v>26237</v>
      </c>
      <c r="B73408" s="1" t="s">
        <v>365974</v>
      </c>
      <c r="C73408" s="1" t="s">
        <v>30</v>
      </c>
      <c r="D73408" s="1" t="s">
        <v>365975</v>
      </c>
      <c r="E73408" s="1" t="s">
        <v>365976</v>
      </c>
      <c r="F73408" s="1" t="s">
        <v>365977</v>
      </c>
      <c r="G73408">
        <v>1161</v>
      </c>
      <c r="H73408" s="1" t="s">
        <v>23</v>
      </c>
      <c r="I73408" s="1" t="s">
        <v>24</v>
      </c>
      <c r="J73408" s="1" t="s">
        <v>314</v>
      </c>
      <c r="K73408" s="1" t="s">
        <v>12411</v>
      </c>
      <c r="L73408" s="1" t="s">
        <v>27</v>
      </c>
      <c r="M73408" s="1" t="s">
        <v>365974</v>
      </c>
      <c r="N73408" s="1" t="s">
        <v>28</v>
      </c>
      <c r="O73408" s="1" t="s">
        <v>365974</v>
      </c>
      <c r="P73408" s="1" t="s">
        <v>28</v>
      </c>
      <c r="Q73408" s="1" t="s">
        <v>28</v>
      </c>
      <c r="R73408" s="1" t="s">
        <v>28</v>
      </c>
    </row>
    <row r="73409" spans="1:18" x14ac:dyDescent="0.25">
      <c r="A73409">
        <v>26238</v>
      </c>
      <c r="B73409" s="1" t="s">
        <v>365978</v>
      </c>
      <c r="C73409" s="1" t="s">
        <v>30</v>
      </c>
      <c r="D73409" s="1" t="s">
        <v>365979</v>
      </c>
      <c r="E73409" s="1" t="s">
        <v>365980</v>
      </c>
      <c r="F73409" s="1" t="s">
        <v>365981</v>
      </c>
      <c r="G73409">
        <v>1595</v>
      </c>
      <c r="H73409" s="1" t="s">
        <v>23</v>
      </c>
      <c r="I73409" s="1" t="s">
        <v>24</v>
      </c>
      <c r="J73409" s="1" t="s">
        <v>314</v>
      </c>
      <c r="K73409" s="1" t="s">
        <v>5204</v>
      </c>
      <c r="L73409" s="1" t="s">
        <v>27</v>
      </c>
      <c r="M73409" s="1" t="s">
        <v>365978</v>
      </c>
      <c r="N73409" s="1" t="s">
        <v>28</v>
      </c>
      <c r="O73409" s="1" t="s">
        <v>365978</v>
      </c>
      <c r="P73409" s="1" t="s">
        <v>28</v>
      </c>
      <c r="Q73409" s="1" t="s">
        <v>28</v>
      </c>
      <c r="R73409" s="1" t="s">
        <v>28</v>
      </c>
    </row>
    <row r="73410" spans="1:18" x14ac:dyDescent="0.25">
      <c r="A73410">
        <v>26239</v>
      </c>
      <c r="B73410" s="1" t="s">
        <v>365982</v>
      </c>
      <c r="C73410" s="1" t="s">
        <v>30</v>
      </c>
      <c r="D73410" s="1" t="s">
        <v>365983</v>
      </c>
      <c r="E73410" s="1" t="s">
        <v>365984</v>
      </c>
      <c r="F73410" s="1" t="s">
        <v>365985</v>
      </c>
      <c r="G73410">
        <v>487</v>
      </c>
      <c r="H73410" s="1" t="s">
        <v>23</v>
      </c>
      <c r="I73410" s="1" t="s">
        <v>24</v>
      </c>
      <c r="J73410" s="1" t="s">
        <v>314</v>
      </c>
      <c r="K73410" s="1" t="s">
        <v>920</v>
      </c>
      <c r="L73410" s="1" t="s">
        <v>27</v>
      </c>
      <c r="M73410" s="1" t="s">
        <v>365982</v>
      </c>
      <c r="N73410" s="1" t="s">
        <v>28</v>
      </c>
      <c r="O73410" s="1" t="s">
        <v>365982</v>
      </c>
      <c r="P73410" s="1" t="s">
        <v>28</v>
      </c>
      <c r="Q73410" s="1" t="s">
        <v>28</v>
      </c>
      <c r="R73410" s="1" t="s">
        <v>28</v>
      </c>
    </row>
    <row r="73411" spans="1:18" x14ac:dyDescent="0.25">
      <c r="A73411">
        <v>26240</v>
      </c>
      <c r="B73411" s="1" t="s">
        <v>365986</v>
      </c>
      <c r="C73411" s="1" t="s">
        <v>30</v>
      </c>
      <c r="D73411" s="1" t="s">
        <v>365987</v>
      </c>
      <c r="E73411" s="1" t="s">
        <v>365988</v>
      </c>
      <c r="F73411" s="1" t="s">
        <v>365989</v>
      </c>
      <c r="G73411">
        <v>2200</v>
      </c>
      <c r="H73411" s="1" t="s">
        <v>23</v>
      </c>
      <c r="I73411" s="1" t="s">
        <v>24</v>
      </c>
      <c r="J73411" s="1" t="s">
        <v>314</v>
      </c>
      <c r="K73411" s="1" t="s">
        <v>7707</v>
      </c>
      <c r="L73411" s="1" t="s">
        <v>27</v>
      </c>
      <c r="M73411" s="1" t="s">
        <v>365986</v>
      </c>
      <c r="N73411" s="1" t="s">
        <v>28</v>
      </c>
      <c r="O73411" s="1" t="s">
        <v>365986</v>
      </c>
      <c r="P73411" s="1" t="s">
        <v>28</v>
      </c>
      <c r="Q73411" s="1" t="s">
        <v>28</v>
      </c>
      <c r="R73411" s="1" t="s">
        <v>28</v>
      </c>
    </row>
    <row r="73412" spans="1:18" x14ac:dyDescent="0.25">
      <c r="A73412">
        <v>26241</v>
      </c>
      <c r="B73412" s="1" t="s">
        <v>365990</v>
      </c>
      <c r="C73412" s="1" t="s">
        <v>19</v>
      </c>
      <c r="D73412" s="1" t="s">
        <v>365991</v>
      </c>
      <c r="E73412" s="1" t="s">
        <v>365992</v>
      </c>
      <c r="F73412" s="1" t="s">
        <v>365993</v>
      </c>
      <c r="G73412">
        <v>26</v>
      </c>
      <c r="H73412" s="1" t="s">
        <v>23</v>
      </c>
      <c r="I73412" s="1" t="s">
        <v>24</v>
      </c>
      <c r="J73412" s="1" t="s">
        <v>314</v>
      </c>
      <c r="K73412" s="1" t="s">
        <v>17779</v>
      </c>
      <c r="L73412" s="1" t="s">
        <v>27</v>
      </c>
      <c r="M73412" s="1" t="s">
        <v>365990</v>
      </c>
      <c r="N73412" s="1" t="s">
        <v>28</v>
      </c>
      <c r="O73412" s="1" t="s">
        <v>365990</v>
      </c>
      <c r="P73412" s="1" t="s">
        <v>28</v>
      </c>
      <c r="Q73412" s="1" t="s">
        <v>28</v>
      </c>
      <c r="R73412" s="1" t="s">
        <v>28</v>
      </c>
    </row>
    <row r="73413" spans="1:18" x14ac:dyDescent="0.25">
      <c r="A73413">
        <v>26242</v>
      </c>
      <c r="B73413" s="1" t="s">
        <v>365994</v>
      </c>
      <c r="C73413" s="1" t="s">
        <v>30</v>
      </c>
      <c r="D73413" s="1" t="s">
        <v>337915</v>
      </c>
      <c r="E73413" s="1" t="s">
        <v>365995</v>
      </c>
      <c r="F73413" s="1" t="s">
        <v>365996</v>
      </c>
      <c r="G73413">
        <v>460</v>
      </c>
      <c r="H73413" s="1" t="s">
        <v>23</v>
      </c>
      <c r="I73413" s="1" t="s">
        <v>24</v>
      </c>
      <c r="J73413" s="1" t="s">
        <v>314</v>
      </c>
      <c r="K73413" s="1" t="s">
        <v>158300</v>
      </c>
      <c r="L73413" s="1" t="s">
        <v>27</v>
      </c>
      <c r="M73413" s="1" t="s">
        <v>365994</v>
      </c>
      <c r="N73413" s="1" t="s">
        <v>28</v>
      </c>
      <c r="O73413" s="1" t="s">
        <v>365994</v>
      </c>
      <c r="P73413" s="1" t="s">
        <v>28</v>
      </c>
      <c r="Q73413" s="1" t="s">
        <v>28</v>
      </c>
      <c r="R73413" s="1" t="s">
        <v>28</v>
      </c>
    </row>
    <row r="73414" spans="1:18" x14ac:dyDescent="0.25">
      <c r="A73414">
        <v>26243</v>
      </c>
      <c r="B73414" s="1" t="s">
        <v>365997</v>
      </c>
      <c r="C73414" s="1" t="s">
        <v>30</v>
      </c>
      <c r="D73414" s="1" t="s">
        <v>365998</v>
      </c>
      <c r="E73414" s="1" t="s">
        <v>8602</v>
      </c>
      <c r="F73414" s="1" t="s">
        <v>365999</v>
      </c>
      <c r="G73414">
        <v>198</v>
      </c>
      <c r="H73414" s="1" t="s">
        <v>23</v>
      </c>
      <c r="I73414" s="1" t="s">
        <v>24</v>
      </c>
      <c r="J73414" s="1" t="s">
        <v>314</v>
      </c>
      <c r="K73414" s="1" t="s">
        <v>366000</v>
      </c>
      <c r="L73414" s="1" t="s">
        <v>27</v>
      </c>
      <c r="M73414" s="1" t="s">
        <v>365997</v>
      </c>
      <c r="N73414" s="1" t="s">
        <v>28</v>
      </c>
      <c r="O73414" s="1" t="s">
        <v>365997</v>
      </c>
      <c r="P73414" s="1" t="s">
        <v>28</v>
      </c>
      <c r="Q73414" s="1" t="s">
        <v>28</v>
      </c>
      <c r="R73414" s="1" t="s">
        <v>28</v>
      </c>
    </row>
    <row r="73415" spans="1:18" x14ac:dyDescent="0.25">
      <c r="A73415">
        <v>26244</v>
      </c>
      <c r="B73415" s="1" t="s">
        <v>366001</v>
      </c>
      <c r="C73415" s="1" t="s">
        <v>19</v>
      </c>
      <c r="D73415" s="1" t="s">
        <v>366002</v>
      </c>
      <c r="E73415" s="1" t="s">
        <v>366003</v>
      </c>
      <c r="F73415" s="1" t="s">
        <v>366004</v>
      </c>
      <c r="G73415">
        <v>921</v>
      </c>
      <c r="H73415" s="1" t="s">
        <v>23</v>
      </c>
      <c r="I73415" s="1" t="s">
        <v>24</v>
      </c>
      <c r="J73415" s="1" t="s">
        <v>314</v>
      </c>
      <c r="K73415" s="1" t="s">
        <v>23701</v>
      </c>
      <c r="L73415" s="1" t="s">
        <v>27</v>
      </c>
      <c r="M73415" s="1" t="s">
        <v>366001</v>
      </c>
      <c r="N73415" s="1" t="s">
        <v>28</v>
      </c>
      <c r="O73415" s="1" t="s">
        <v>366001</v>
      </c>
      <c r="P73415" s="1" t="s">
        <v>28</v>
      </c>
      <c r="Q73415" s="1" t="s">
        <v>28</v>
      </c>
      <c r="R73415" s="1" t="s">
        <v>28</v>
      </c>
    </row>
    <row r="73416" spans="1:18" x14ac:dyDescent="0.25">
      <c r="A73416">
        <v>26245</v>
      </c>
      <c r="B73416" s="1" t="s">
        <v>366005</v>
      </c>
      <c r="C73416" s="1" t="s">
        <v>30</v>
      </c>
      <c r="D73416" s="1" t="s">
        <v>366006</v>
      </c>
      <c r="E73416" s="1" t="s">
        <v>366007</v>
      </c>
      <c r="F73416" s="1" t="s">
        <v>366008</v>
      </c>
      <c r="G73416">
        <v>2058</v>
      </c>
      <c r="H73416" s="1" t="s">
        <v>23</v>
      </c>
      <c r="I73416" s="1" t="s">
        <v>24</v>
      </c>
      <c r="J73416" s="1" t="s">
        <v>314</v>
      </c>
      <c r="K73416" s="1" t="s">
        <v>4045</v>
      </c>
      <c r="L73416" s="1" t="s">
        <v>27</v>
      </c>
      <c r="M73416" s="1" t="s">
        <v>366005</v>
      </c>
      <c r="N73416" s="1" t="s">
        <v>28</v>
      </c>
      <c r="O73416" s="1" t="s">
        <v>366005</v>
      </c>
      <c r="P73416" s="1" t="s">
        <v>28</v>
      </c>
      <c r="Q73416" s="1" t="s">
        <v>28</v>
      </c>
      <c r="R73416" s="1" t="s">
        <v>28</v>
      </c>
    </row>
    <row r="73417" spans="1:18" x14ac:dyDescent="0.25">
      <c r="A73417">
        <v>26246</v>
      </c>
      <c r="B73417" s="1" t="s">
        <v>366009</v>
      </c>
      <c r="C73417" s="1" t="s">
        <v>30</v>
      </c>
      <c r="D73417" s="1" t="s">
        <v>366010</v>
      </c>
      <c r="E73417" s="1" t="s">
        <v>366011</v>
      </c>
      <c r="F73417" s="1" t="s">
        <v>366012</v>
      </c>
      <c r="G73417">
        <v>100</v>
      </c>
      <c r="H73417" s="1" t="s">
        <v>23</v>
      </c>
      <c r="I73417" s="1" t="s">
        <v>24</v>
      </c>
      <c r="J73417" s="1" t="s">
        <v>314</v>
      </c>
      <c r="K73417" s="1" t="s">
        <v>27698</v>
      </c>
      <c r="L73417" s="1" t="s">
        <v>27</v>
      </c>
      <c r="M73417" s="1" t="s">
        <v>366009</v>
      </c>
      <c r="N73417" s="1" t="s">
        <v>28</v>
      </c>
      <c r="O73417" s="1" t="s">
        <v>366009</v>
      </c>
      <c r="P73417" s="1" t="s">
        <v>28</v>
      </c>
      <c r="Q73417" s="1" t="s">
        <v>28</v>
      </c>
      <c r="R73417" s="1" t="s">
        <v>28</v>
      </c>
    </row>
    <row r="73418" spans="1:18" x14ac:dyDescent="0.25">
      <c r="A73418">
        <v>26247</v>
      </c>
      <c r="B73418" s="1" t="s">
        <v>349572</v>
      </c>
      <c r="C73418" s="1" t="s">
        <v>54</v>
      </c>
      <c r="D73418" s="1" t="s">
        <v>366013</v>
      </c>
      <c r="E73418" s="1" t="s">
        <v>366014</v>
      </c>
      <c r="F73418" s="1" t="s">
        <v>366015</v>
      </c>
      <c r="G73418">
        <v>2136</v>
      </c>
      <c r="H73418" s="1" t="s">
        <v>23</v>
      </c>
      <c r="I73418" s="1" t="s">
        <v>24</v>
      </c>
      <c r="J73418" s="1" t="s">
        <v>314</v>
      </c>
      <c r="K73418" s="1" t="s">
        <v>4045</v>
      </c>
      <c r="L73418" s="1" t="s">
        <v>27</v>
      </c>
      <c r="M73418" s="1" t="s">
        <v>28</v>
      </c>
      <c r="N73418" s="1" t="s">
        <v>28</v>
      </c>
      <c r="O73418" s="1" t="s">
        <v>28</v>
      </c>
      <c r="P73418" s="1" t="s">
        <v>28</v>
      </c>
      <c r="Q73418" s="1" t="s">
        <v>28</v>
      </c>
      <c r="R73418" s="1" t="s">
        <v>349572</v>
      </c>
    </row>
    <row r="73419" spans="1:18" x14ac:dyDescent="0.25">
      <c r="A73419">
        <v>26248</v>
      </c>
      <c r="B73419" s="1" t="s">
        <v>366016</v>
      </c>
      <c r="C73419" s="1" t="s">
        <v>30</v>
      </c>
      <c r="D73419" s="1" t="s">
        <v>366017</v>
      </c>
      <c r="E73419" s="1" t="s">
        <v>366018</v>
      </c>
      <c r="F73419" s="1" t="s">
        <v>366019</v>
      </c>
      <c r="G73419">
        <v>2200</v>
      </c>
      <c r="H73419" s="1" t="s">
        <v>23</v>
      </c>
      <c r="I73419" s="1" t="s">
        <v>24</v>
      </c>
      <c r="J73419" s="1" t="s">
        <v>314</v>
      </c>
      <c r="K73419" s="1" t="s">
        <v>4045</v>
      </c>
      <c r="L73419" s="1" t="s">
        <v>27</v>
      </c>
      <c r="M73419" s="1" t="s">
        <v>366016</v>
      </c>
      <c r="N73419" s="1" t="s">
        <v>28</v>
      </c>
      <c r="O73419" s="1" t="s">
        <v>366016</v>
      </c>
      <c r="P73419" s="1" t="s">
        <v>28</v>
      </c>
      <c r="Q73419" s="1" t="s">
        <v>28</v>
      </c>
      <c r="R73419" s="1" t="s">
        <v>28</v>
      </c>
    </row>
    <row r="73420" spans="1:18" x14ac:dyDescent="0.25">
      <c r="A73420">
        <v>26249</v>
      </c>
      <c r="B73420" s="1" t="s">
        <v>366020</v>
      </c>
      <c r="C73420" s="1" t="s">
        <v>30</v>
      </c>
      <c r="D73420" s="1" t="s">
        <v>366021</v>
      </c>
      <c r="E73420" s="1" t="s">
        <v>366022</v>
      </c>
      <c r="F73420" s="1" t="s">
        <v>366023</v>
      </c>
      <c r="G73420">
        <v>370</v>
      </c>
      <c r="H73420" s="1" t="s">
        <v>23</v>
      </c>
      <c r="I73420" s="1" t="s">
        <v>24</v>
      </c>
      <c r="J73420" s="1" t="s">
        <v>314</v>
      </c>
      <c r="K73420" s="1" t="s">
        <v>6335</v>
      </c>
      <c r="L73420" s="1" t="s">
        <v>27</v>
      </c>
      <c r="M73420" s="1" t="s">
        <v>366020</v>
      </c>
      <c r="N73420" s="1" t="s">
        <v>28</v>
      </c>
      <c r="O73420" s="1" t="s">
        <v>366020</v>
      </c>
      <c r="P73420" s="1" t="s">
        <v>28</v>
      </c>
      <c r="Q73420" s="1" t="s">
        <v>28</v>
      </c>
      <c r="R73420" s="1" t="s">
        <v>28</v>
      </c>
    </row>
    <row r="73421" spans="1:18" x14ac:dyDescent="0.25">
      <c r="A73421">
        <v>26250</v>
      </c>
      <c r="B73421" s="1" t="s">
        <v>366024</v>
      </c>
      <c r="C73421" s="1" t="s">
        <v>30</v>
      </c>
      <c r="D73421" s="1" t="s">
        <v>34348</v>
      </c>
      <c r="E73421" s="1" t="s">
        <v>366025</v>
      </c>
      <c r="F73421" s="1" t="s">
        <v>366026</v>
      </c>
      <c r="G73421">
        <v>70</v>
      </c>
      <c r="H73421" s="1" t="s">
        <v>23</v>
      </c>
      <c r="I73421" s="1" t="s">
        <v>24</v>
      </c>
      <c r="J73421" s="1" t="s">
        <v>314</v>
      </c>
      <c r="K73421" s="1" t="s">
        <v>43206</v>
      </c>
      <c r="L73421" s="1" t="s">
        <v>27</v>
      </c>
      <c r="M73421" s="1" t="s">
        <v>366024</v>
      </c>
      <c r="N73421" s="1" t="s">
        <v>28</v>
      </c>
      <c r="O73421" s="1" t="s">
        <v>366024</v>
      </c>
      <c r="P73421" s="1" t="s">
        <v>28</v>
      </c>
      <c r="Q73421" s="1" t="s">
        <v>28</v>
      </c>
      <c r="R73421" s="1" t="s">
        <v>28</v>
      </c>
    </row>
    <row r="73422" spans="1:18" x14ac:dyDescent="0.25">
      <c r="A73422">
        <v>26251</v>
      </c>
      <c r="B73422" s="1" t="s">
        <v>366027</v>
      </c>
      <c r="C73422" s="1" t="s">
        <v>19</v>
      </c>
      <c r="D73422" s="1" t="s">
        <v>366028</v>
      </c>
      <c r="E73422" s="1" t="s">
        <v>366029</v>
      </c>
      <c r="F73422" s="1" t="s">
        <v>366030</v>
      </c>
      <c r="G73422">
        <v>50</v>
      </c>
      <c r="H73422" s="1" t="s">
        <v>23</v>
      </c>
      <c r="I73422" s="1" t="s">
        <v>24</v>
      </c>
      <c r="J73422" s="1" t="s">
        <v>314</v>
      </c>
      <c r="K73422" s="1" t="s">
        <v>1690</v>
      </c>
      <c r="L73422" s="1" t="s">
        <v>27</v>
      </c>
      <c r="M73422" s="1" t="s">
        <v>366027</v>
      </c>
      <c r="N73422" s="1" t="s">
        <v>28</v>
      </c>
      <c r="O73422" s="1" t="s">
        <v>366027</v>
      </c>
      <c r="P73422" s="1" t="s">
        <v>28</v>
      </c>
      <c r="Q73422" s="1" t="s">
        <v>28</v>
      </c>
      <c r="R73422" s="1" t="s">
        <v>28</v>
      </c>
    </row>
    <row r="73423" spans="1:18" x14ac:dyDescent="0.25">
      <c r="A73423">
        <v>26252</v>
      </c>
      <c r="B73423" s="1" t="s">
        <v>366031</v>
      </c>
      <c r="C73423" s="1" t="s">
        <v>54</v>
      </c>
      <c r="D73423" s="1" t="s">
        <v>12775</v>
      </c>
      <c r="E73423" s="1" t="s">
        <v>366032</v>
      </c>
      <c r="F73423" s="1" t="s">
        <v>366033</v>
      </c>
      <c r="G73423">
        <v>45</v>
      </c>
      <c r="H73423" s="1" t="s">
        <v>23</v>
      </c>
      <c r="I73423" s="1" t="s">
        <v>24</v>
      </c>
      <c r="J73423" s="1" t="s">
        <v>314</v>
      </c>
      <c r="K73423" s="1" t="s">
        <v>43442</v>
      </c>
      <c r="L73423" s="1" t="s">
        <v>27</v>
      </c>
      <c r="M73423" s="1" t="s">
        <v>28</v>
      </c>
      <c r="N73423" s="1" t="s">
        <v>28</v>
      </c>
      <c r="O73423" s="1" t="s">
        <v>28</v>
      </c>
      <c r="P73423" s="1" t="s">
        <v>28</v>
      </c>
      <c r="Q73423" s="1" t="s">
        <v>28</v>
      </c>
      <c r="R73423" s="1" t="s">
        <v>366031</v>
      </c>
    </row>
    <row r="73424" spans="1:18" x14ac:dyDescent="0.25">
      <c r="A73424">
        <v>26253</v>
      </c>
      <c r="B73424" s="1" t="s">
        <v>322985</v>
      </c>
      <c r="C73424" s="1" t="s">
        <v>54</v>
      </c>
      <c r="D73424" s="1" t="s">
        <v>366034</v>
      </c>
      <c r="E73424" s="1" t="s">
        <v>366035</v>
      </c>
      <c r="F73424" s="1" t="s">
        <v>366036</v>
      </c>
      <c r="G73424">
        <v>42</v>
      </c>
      <c r="H73424" s="1" t="s">
        <v>23</v>
      </c>
      <c r="I73424" s="1" t="s">
        <v>24</v>
      </c>
      <c r="J73424" s="1" t="s">
        <v>314</v>
      </c>
      <c r="K73424" s="1" t="s">
        <v>43442</v>
      </c>
      <c r="L73424" s="1" t="s">
        <v>27</v>
      </c>
      <c r="M73424" s="1" t="s">
        <v>28</v>
      </c>
      <c r="N73424" s="1" t="s">
        <v>28</v>
      </c>
      <c r="O73424" s="1" t="s">
        <v>28</v>
      </c>
      <c r="P73424" s="1" t="s">
        <v>28</v>
      </c>
      <c r="Q73424" s="1" t="s">
        <v>28</v>
      </c>
      <c r="R73424" s="1" t="s">
        <v>322985</v>
      </c>
    </row>
    <row r="73425" spans="1:18" x14ac:dyDescent="0.25">
      <c r="A73425">
        <v>26254</v>
      </c>
      <c r="B73425" s="1" t="s">
        <v>322976</v>
      </c>
      <c r="C73425" s="1" t="s">
        <v>54</v>
      </c>
      <c r="D73425" s="1" t="s">
        <v>366037</v>
      </c>
      <c r="E73425" s="1" t="s">
        <v>366038</v>
      </c>
      <c r="F73425" s="1" t="s">
        <v>366039</v>
      </c>
      <c r="G73425">
        <v>35</v>
      </c>
      <c r="H73425" s="1" t="s">
        <v>23</v>
      </c>
      <c r="I73425" s="1" t="s">
        <v>24</v>
      </c>
      <c r="J73425" s="1" t="s">
        <v>314</v>
      </c>
      <c r="K73425" s="1" t="s">
        <v>43442</v>
      </c>
      <c r="L73425" s="1" t="s">
        <v>27</v>
      </c>
      <c r="M73425" s="1" t="s">
        <v>28</v>
      </c>
      <c r="N73425" s="1" t="s">
        <v>28</v>
      </c>
      <c r="O73425" s="1" t="s">
        <v>28</v>
      </c>
      <c r="P73425" s="1" t="s">
        <v>28</v>
      </c>
      <c r="Q73425" s="1" t="s">
        <v>28</v>
      </c>
      <c r="R73425" s="1" t="s">
        <v>366040</v>
      </c>
    </row>
    <row r="73426" spans="1:18" x14ac:dyDescent="0.25">
      <c r="A73426">
        <v>26255</v>
      </c>
      <c r="B73426" s="1" t="s">
        <v>366041</v>
      </c>
      <c r="C73426" s="1" t="s">
        <v>30</v>
      </c>
      <c r="D73426" s="1" t="s">
        <v>366042</v>
      </c>
      <c r="E73426" s="1" t="s">
        <v>366043</v>
      </c>
      <c r="F73426" s="1" t="s">
        <v>366044</v>
      </c>
      <c r="G73426">
        <v>484</v>
      </c>
      <c r="H73426" s="1" t="s">
        <v>23</v>
      </c>
      <c r="I73426" s="1" t="s">
        <v>24</v>
      </c>
      <c r="J73426" s="1" t="s">
        <v>314</v>
      </c>
      <c r="K73426" s="1" t="s">
        <v>5688</v>
      </c>
      <c r="L73426" s="1" t="s">
        <v>27</v>
      </c>
      <c r="M73426" s="1" t="s">
        <v>366041</v>
      </c>
      <c r="N73426" s="1" t="s">
        <v>28</v>
      </c>
      <c r="O73426" s="1" t="s">
        <v>366041</v>
      </c>
      <c r="P73426" s="1" t="s">
        <v>28</v>
      </c>
      <c r="Q73426" s="1" t="s">
        <v>28</v>
      </c>
      <c r="R73426" s="1" t="s">
        <v>28</v>
      </c>
    </row>
    <row r="73427" spans="1:18" x14ac:dyDescent="0.25">
      <c r="A73427">
        <v>26256</v>
      </c>
      <c r="B73427" s="1" t="s">
        <v>366045</v>
      </c>
      <c r="C73427" s="1" t="s">
        <v>30</v>
      </c>
      <c r="D73427" s="1" t="s">
        <v>40267</v>
      </c>
      <c r="E73427" s="1" t="s">
        <v>366046</v>
      </c>
      <c r="F73427" s="1" t="s">
        <v>366047</v>
      </c>
      <c r="G73427">
        <v>695</v>
      </c>
      <c r="H73427" s="1" t="s">
        <v>23</v>
      </c>
      <c r="I73427" s="1" t="s">
        <v>24</v>
      </c>
      <c r="J73427" s="1" t="s">
        <v>314</v>
      </c>
      <c r="K73427" s="1" t="s">
        <v>322933</v>
      </c>
      <c r="L73427" s="1" t="s">
        <v>27</v>
      </c>
      <c r="M73427" s="1" t="s">
        <v>366045</v>
      </c>
      <c r="N73427" s="1" t="s">
        <v>28</v>
      </c>
      <c r="O73427" s="1" t="s">
        <v>366045</v>
      </c>
      <c r="P73427" s="1" t="s">
        <v>28</v>
      </c>
      <c r="Q73427" s="1" t="s">
        <v>28</v>
      </c>
      <c r="R73427" s="1" t="s">
        <v>28</v>
      </c>
    </row>
    <row r="73428" spans="1:18" x14ac:dyDescent="0.25">
      <c r="A73428">
        <v>26257</v>
      </c>
      <c r="B73428" s="1" t="s">
        <v>366048</v>
      </c>
      <c r="C73428" s="1" t="s">
        <v>19</v>
      </c>
      <c r="D73428" s="1" t="s">
        <v>366049</v>
      </c>
      <c r="E73428" s="1" t="s">
        <v>366050</v>
      </c>
      <c r="F73428" s="1" t="s">
        <v>366051</v>
      </c>
      <c r="G73428">
        <v>443</v>
      </c>
      <c r="H73428" s="1" t="s">
        <v>23</v>
      </c>
      <c r="I73428" s="1" t="s">
        <v>24</v>
      </c>
      <c r="J73428" s="1" t="s">
        <v>314</v>
      </c>
      <c r="K73428" s="1" t="s">
        <v>23651</v>
      </c>
      <c r="L73428" s="1" t="s">
        <v>27</v>
      </c>
      <c r="M73428" s="1" t="s">
        <v>366048</v>
      </c>
      <c r="N73428" s="1" t="s">
        <v>28</v>
      </c>
      <c r="O73428" s="1" t="s">
        <v>366048</v>
      </c>
      <c r="P73428" s="1" t="s">
        <v>28</v>
      </c>
      <c r="Q73428" s="1" t="s">
        <v>28</v>
      </c>
      <c r="R73428" s="1" t="s">
        <v>28</v>
      </c>
    </row>
    <row r="73429" spans="1:18" x14ac:dyDescent="0.25">
      <c r="A73429">
        <v>26258</v>
      </c>
      <c r="B73429" s="1" t="s">
        <v>366052</v>
      </c>
      <c r="C73429" s="1" t="s">
        <v>30</v>
      </c>
      <c r="D73429" s="1" t="s">
        <v>366053</v>
      </c>
      <c r="E73429" s="1" t="s">
        <v>366054</v>
      </c>
      <c r="F73429" s="1" t="s">
        <v>366055</v>
      </c>
      <c r="G73429">
        <v>10</v>
      </c>
      <c r="H73429" s="1" t="s">
        <v>23</v>
      </c>
      <c r="I73429" s="1" t="s">
        <v>24</v>
      </c>
      <c r="J73429" s="1" t="s">
        <v>314</v>
      </c>
      <c r="K73429" s="1" t="s">
        <v>9501</v>
      </c>
      <c r="L73429" s="1" t="s">
        <v>27</v>
      </c>
      <c r="M73429" s="1" t="s">
        <v>366052</v>
      </c>
      <c r="N73429" s="1" t="s">
        <v>28</v>
      </c>
      <c r="O73429" s="1" t="s">
        <v>366052</v>
      </c>
      <c r="P73429" s="1" t="s">
        <v>28</v>
      </c>
      <c r="Q73429" s="1" t="s">
        <v>28</v>
      </c>
      <c r="R73429" s="1" t="s">
        <v>28</v>
      </c>
    </row>
    <row r="73430" spans="1:18" x14ac:dyDescent="0.25">
      <c r="A73430">
        <v>26259</v>
      </c>
      <c r="B73430" s="1" t="s">
        <v>319339</v>
      </c>
      <c r="C73430" s="1" t="s">
        <v>54</v>
      </c>
      <c r="D73430" s="1" t="s">
        <v>83118</v>
      </c>
      <c r="E73430" s="1" t="s">
        <v>366056</v>
      </c>
      <c r="F73430" s="1" t="s">
        <v>366057</v>
      </c>
      <c r="G73430">
        <v>430</v>
      </c>
      <c r="H73430" s="1" t="s">
        <v>23</v>
      </c>
      <c r="I73430" s="1" t="s">
        <v>24</v>
      </c>
      <c r="J73430" s="1" t="s">
        <v>314</v>
      </c>
      <c r="K73430" s="1" t="s">
        <v>184582</v>
      </c>
      <c r="L73430" s="1" t="s">
        <v>27</v>
      </c>
      <c r="M73430" s="1" t="s">
        <v>28</v>
      </c>
      <c r="N73430" s="1" t="s">
        <v>28</v>
      </c>
      <c r="O73430" s="1" t="s">
        <v>28</v>
      </c>
      <c r="P73430" s="1" t="s">
        <v>28</v>
      </c>
      <c r="Q73430" s="1" t="s">
        <v>28</v>
      </c>
      <c r="R73430" s="1" t="s">
        <v>319339</v>
      </c>
    </row>
    <row r="73431" spans="1:18" x14ac:dyDescent="0.25">
      <c r="A73431">
        <v>26260</v>
      </c>
      <c r="B73431" s="1" t="s">
        <v>366058</v>
      </c>
      <c r="C73431" s="1" t="s">
        <v>30</v>
      </c>
      <c r="D73431" s="1" t="s">
        <v>366059</v>
      </c>
      <c r="E73431" s="1" t="s">
        <v>366060</v>
      </c>
      <c r="F73431" s="1" t="s">
        <v>366061</v>
      </c>
      <c r="G73431">
        <v>18</v>
      </c>
      <c r="H73431" s="1" t="s">
        <v>23</v>
      </c>
      <c r="I73431" s="1" t="s">
        <v>24</v>
      </c>
      <c r="J73431" s="1" t="s">
        <v>314</v>
      </c>
      <c r="K73431" s="1" t="s">
        <v>23407</v>
      </c>
      <c r="L73431" s="1" t="s">
        <v>27</v>
      </c>
      <c r="M73431" s="1" t="s">
        <v>366058</v>
      </c>
      <c r="N73431" s="1" t="s">
        <v>28</v>
      </c>
      <c r="O73431" s="1" t="s">
        <v>366058</v>
      </c>
      <c r="P73431" s="1" t="s">
        <v>28</v>
      </c>
      <c r="Q73431" s="1" t="s">
        <v>28</v>
      </c>
      <c r="R73431" s="1" t="s">
        <v>28</v>
      </c>
    </row>
    <row r="73432" spans="1:18" x14ac:dyDescent="0.25">
      <c r="A73432">
        <v>45849</v>
      </c>
      <c r="B73432" s="1" t="s">
        <v>366062</v>
      </c>
      <c r="C73432" s="1" t="s">
        <v>54</v>
      </c>
      <c r="D73432" s="1" t="s">
        <v>366063</v>
      </c>
      <c r="E73432" s="1" t="s">
        <v>366064</v>
      </c>
      <c r="F73432" s="1" t="s">
        <v>366065</v>
      </c>
      <c r="G73432">
        <v>1690</v>
      </c>
      <c r="H73432" s="1" t="s">
        <v>23</v>
      </c>
      <c r="I73432" s="1" t="s">
        <v>24</v>
      </c>
      <c r="J73432" s="1" t="s">
        <v>314</v>
      </c>
      <c r="K73432" s="1" t="s">
        <v>22926</v>
      </c>
      <c r="L73432" s="1" t="s">
        <v>27</v>
      </c>
      <c r="M73432" s="1" t="s">
        <v>28</v>
      </c>
      <c r="N73432" s="1" t="s">
        <v>28</v>
      </c>
      <c r="O73432" s="1" t="s">
        <v>28</v>
      </c>
      <c r="P73432" s="1" t="s">
        <v>28</v>
      </c>
      <c r="Q73432" s="1" t="s">
        <v>28</v>
      </c>
      <c r="R73432" s="1" t="s">
        <v>366062</v>
      </c>
    </row>
    <row r="73433" spans="1:18" x14ac:dyDescent="0.25">
      <c r="A73433">
        <v>26261</v>
      </c>
      <c r="B73433" s="1" t="s">
        <v>366066</v>
      </c>
      <c r="C73433" s="1" t="s">
        <v>19</v>
      </c>
      <c r="D73433" s="1" t="s">
        <v>26615</v>
      </c>
      <c r="E73433" s="1" t="s">
        <v>366067</v>
      </c>
      <c r="F73433" s="1" t="s">
        <v>366068</v>
      </c>
      <c r="G73433">
        <v>55</v>
      </c>
      <c r="H73433" s="1" t="s">
        <v>23</v>
      </c>
      <c r="I73433" s="1" t="s">
        <v>24</v>
      </c>
      <c r="J73433" s="1" t="s">
        <v>314</v>
      </c>
      <c r="K73433" s="1" t="s">
        <v>17779</v>
      </c>
      <c r="L73433" s="1" t="s">
        <v>27</v>
      </c>
      <c r="M73433" s="1" t="s">
        <v>366066</v>
      </c>
      <c r="N73433" s="1" t="s">
        <v>28</v>
      </c>
      <c r="O73433" s="1" t="s">
        <v>366066</v>
      </c>
      <c r="P73433" s="1" t="s">
        <v>28</v>
      </c>
      <c r="Q73433" s="1" t="s">
        <v>28</v>
      </c>
      <c r="R73433" s="1" t="s">
        <v>28</v>
      </c>
    </row>
    <row r="73434" spans="1:18" x14ac:dyDescent="0.25">
      <c r="A73434">
        <v>26262</v>
      </c>
      <c r="B73434" s="1" t="s">
        <v>366069</v>
      </c>
      <c r="C73434" s="1" t="s">
        <v>19</v>
      </c>
      <c r="D73434" s="1" t="s">
        <v>366070</v>
      </c>
      <c r="E73434" s="1" t="s">
        <v>366071</v>
      </c>
      <c r="F73434" s="1" t="s">
        <v>366072</v>
      </c>
      <c r="G73434">
        <v>36</v>
      </c>
      <c r="H73434" s="1" t="s">
        <v>23</v>
      </c>
      <c r="I73434" s="1" t="s">
        <v>24</v>
      </c>
      <c r="J73434" s="1" t="s">
        <v>314</v>
      </c>
      <c r="K73434" s="1" t="s">
        <v>17779</v>
      </c>
      <c r="L73434" s="1" t="s">
        <v>27</v>
      </c>
      <c r="M73434" s="1" t="s">
        <v>366069</v>
      </c>
      <c r="N73434" s="1" t="s">
        <v>28</v>
      </c>
      <c r="O73434" s="1" t="s">
        <v>366069</v>
      </c>
      <c r="P73434" s="1" t="s">
        <v>28</v>
      </c>
      <c r="Q73434" s="1" t="s">
        <v>28</v>
      </c>
      <c r="R73434" s="1" t="s">
        <v>28</v>
      </c>
    </row>
    <row r="73435" spans="1:18" x14ac:dyDescent="0.25">
      <c r="A73435">
        <v>26263</v>
      </c>
      <c r="B73435" s="1" t="s">
        <v>331708</v>
      </c>
      <c r="C73435" s="1" t="s">
        <v>54</v>
      </c>
      <c r="D73435" s="1" t="s">
        <v>366073</v>
      </c>
      <c r="E73435" s="1" t="s">
        <v>366074</v>
      </c>
      <c r="F73435" s="1" t="s">
        <v>366075</v>
      </c>
      <c r="G73435">
        <v>49</v>
      </c>
      <c r="H73435" s="1" t="s">
        <v>23</v>
      </c>
      <c r="I73435" s="1" t="s">
        <v>24</v>
      </c>
      <c r="J73435" s="1" t="s">
        <v>314</v>
      </c>
      <c r="K73435" s="1" t="s">
        <v>1407</v>
      </c>
      <c r="L73435" s="1" t="s">
        <v>27</v>
      </c>
      <c r="M73435" s="1" t="s">
        <v>28</v>
      </c>
      <c r="N73435" s="1" t="s">
        <v>28</v>
      </c>
      <c r="O73435" s="1" t="s">
        <v>28</v>
      </c>
      <c r="P73435" s="1" t="s">
        <v>28</v>
      </c>
      <c r="Q73435" s="1" t="s">
        <v>28</v>
      </c>
      <c r="R73435" s="1" t="s">
        <v>366076</v>
      </c>
    </row>
    <row r="73436" spans="1:18" x14ac:dyDescent="0.25">
      <c r="A73436">
        <v>26264</v>
      </c>
      <c r="B73436" s="1" t="s">
        <v>366077</v>
      </c>
      <c r="C73436" s="1" t="s">
        <v>30</v>
      </c>
      <c r="D73436" s="1" t="s">
        <v>366078</v>
      </c>
      <c r="E73436" s="1" t="s">
        <v>366079</v>
      </c>
      <c r="F73436" s="1" t="s">
        <v>366080</v>
      </c>
      <c r="G73436">
        <v>666</v>
      </c>
      <c r="H73436" s="1" t="s">
        <v>23</v>
      </c>
      <c r="I73436" s="1" t="s">
        <v>24</v>
      </c>
      <c r="J73436" s="1" t="s">
        <v>314</v>
      </c>
      <c r="K73436" s="1" t="s">
        <v>202041</v>
      </c>
      <c r="L73436" s="1" t="s">
        <v>27</v>
      </c>
      <c r="M73436" s="1" t="s">
        <v>366077</v>
      </c>
      <c r="N73436" s="1" t="s">
        <v>28</v>
      </c>
      <c r="O73436" s="1" t="s">
        <v>366077</v>
      </c>
      <c r="P73436" s="1" t="s">
        <v>28</v>
      </c>
      <c r="Q73436" s="1" t="s">
        <v>28</v>
      </c>
      <c r="R73436" s="1" t="s">
        <v>28</v>
      </c>
    </row>
    <row r="73437" spans="1:18" x14ac:dyDescent="0.25">
      <c r="A73437">
        <v>26265</v>
      </c>
      <c r="B73437" s="1" t="s">
        <v>366081</v>
      </c>
      <c r="C73437" s="1" t="s">
        <v>19</v>
      </c>
      <c r="D73437" s="1" t="s">
        <v>366082</v>
      </c>
      <c r="E73437" s="1" t="s">
        <v>366083</v>
      </c>
      <c r="F73437" s="1" t="s">
        <v>366084</v>
      </c>
      <c r="G73437">
        <v>667</v>
      </c>
      <c r="H73437" s="1" t="s">
        <v>23</v>
      </c>
      <c r="I73437" s="1" t="s">
        <v>24</v>
      </c>
      <c r="J73437" s="1" t="s">
        <v>314</v>
      </c>
      <c r="K73437" s="1" t="s">
        <v>1107</v>
      </c>
      <c r="L73437" s="1" t="s">
        <v>27</v>
      </c>
      <c r="M73437" s="1" t="s">
        <v>366081</v>
      </c>
      <c r="N73437" s="1" t="s">
        <v>28</v>
      </c>
      <c r="O73437" s="1" t="s">
        <v>366081</v>
      </c>
      <c r="P73437" s="1" t="s">
        <v>28</v>
      </c>
      <c r="Q73437" s="1" t="s">
        <v>28</v>
      </c>
      <c r="R73437" s="1" t="s">
        <v>28</v>
      </c>
    </row>
    <row r="73438" spans="1:18" x14ac:dyDescent="0.25">
      <c r="A73438">
        <v>26266</v>
      </c>
      <c r="B73438" s="1" t="s">
        <v>322659</v>
      </c>
      <c r="C73438" s="1" t="s">
        <v>54</v>
      </c>
      <c r="D73438" s="1" t="s">
        <v>366085</v>
      </c>
      <c r="E73438" s="1" t="s">
        <v>366086</v>
      </c>
      <c r="F73438" s="1" t="s">
        <v>366087</v>
      </c>
      <c r="G73438">
        <v>651</v>
      </c>
      <c r="H73438" s="1" t="s">
        <v>23</v>
      </c>
      <c r="I73438" s="1" t="s">
        <v>24</v>
      </c>
      <c r="J73438" s="1" t="s">
        <v>314</v>
      </c>
      <c r="K73438" s="1" t="s">
        <v>202041</v>
      </c>
      <c r="L73438" s="1" t="s">
        <v>27</v>
      </c>
      <c r="M73438" s="1" t="s">
        <v>28</v>
      </c>
      <c r="N73438" s="1" t="s">
        <v>28</v>
      </c>
      <c r="O73438" s="1" t="s">
        <v>28</v>
      </c>
      <c r="P73438" s="1" t="s">
        <v>28</v>
      </c>
      <c r="Q73438" s="1" t="s">
        <v>28</v>
      </c>
      <c r="R73438" s="1" t="s">
        <v>322659</v>
      </c>
    </row>
    <row r="73439" spans="1:18" x14ac:dyDescent="0.25">
      <c r="A73439">
        <v>26267</v>
      </c>
      <c r="B73439" s="1" t="s">
        <v>366088</v>
      </c>
      <c r="C73439" s="1" t="s">
        <v>30</v>
      </c>
      <c r="D73439" s="1" t="s">
        <v>366089</v>
      </c>
      <c r="E73439" s="1" t="s">
        <v>366090</v>
      </c>
      <c r="F73439" s="1" t="s">
        <v>366091</v>
      </c>
      <c r="G73439">
        <v>1216</v>
      </c>
      <c r="H73439" s="1" t="s">
        <v>23</v>
      </c>
      <c r="I73439" s="1" t="s">
        <v>24</v>
      </c>
      <c r="J73439" s="1" t="s">
        <v>314</v>
      </c>
      <c r="K73439" s="1" t="s">
        <v>308797</v>
      </c>
      <c r="L73439" s="1" t="s">
        <v>27</v>
      </c>
      <c r="M73439" s="1" t="s">
        <v>366088</v>
      </c>
      <c r="N73439" s="1" t="s">
        <v>28</v>
      </c>
      <c r="O73439" s="1" t="s">
        <v>366088</v>
      </c>
      <c r="P73439" s="1" t="s">
        <v>28</v>
      </c>
      <c r="Q73439" s="1" t="s">
        <v>28</v>
      </c>
      <c r="R73439" s="1" t="s">
        <v>28</v>
      </c>
    </row>
    <row r="73440" spans="1:18" x14ac:dyDescent="0.25">
      <c r="A73440">
        <v>26268</v>
      </c>
      <c r="B73440" s="1" t="s">
        <v>366092</v>
      </c>
      <c r="C73440" s="1" t="s">
        <v>30</v>
      </c>
      <c r="D73440" s="1" t="s">
        <v>366093</v>
      </c>
      <c r="E73440" s="1" t="s">
        <v>366094</v>
      </c>
      <c r="F73440" s="1" t="s">
        <v>366095</v>
      </c>
      <c r="G73440">
        <v>4408</v>
      </c>
      <c r="H73440" s="1" t="s">
        <v>23</v>
      </c>
      <c r="I73440" s="1" t="s">
        <v>24</v>
      </c>
      <c r="J73440" s="1" t="s">
        <v>314</v>
      </c>
      <c r="K73440" s="1" t="s">
        <v>308755</v>
      </c>
      <c r="L73440" s="1" t="s">
        <v>27</v>
      </c>
      <c r="M73440" s="1" t="s">
        <v>366092</v>
      </c>
      <c r="N73440" s="1" t="s">
        <v>28</v>
      </c>
      <c r="O73440" s="1" t="s">
        <v>366092</v>
      </c>
      <c r="P73440" s="1" t="s">
        <v>28</v>
      </c>
      <c r="Q73440" s="1" t="s">
        <v>28</v>
      </c>
      <c r="R73440" s="1" t="s">
        <v>28</v>
      </c>
    </row>
    <row r="73441" spans="1:18" x14ac:dyDescent="0.25">
      <c r="A73441">
        <v>26269</v>
      </c>
      <c r="B73441" s="1" t="s">
        <v>366096</v>
      </c>
      <c r="C73441" s="1" t="s">
        <v>19</v>
      </c>
      <c r="D73441" s="1" t="s">
        <v>366097</v>
      </c>
      <c r="E73441" s="1" t="s">
        <v>366098</v>
      </c>
      <c r="F73441" s="1" t="s">
        <v>366099</v>
      </c>
      <c r="G73441">
        <v>10</v>
      </c>
      <c r="H73441" s="1" t="s">
        <v>23</v>
      </c>
      <c r="I73441" s="1" t="s">
        <v>24</v>
      </c>
      <c r="J73441" s="1" t="s">
        <v>314</v>
      </c>
      <c r="K73441" s="1" t="s">
        <v>199956</v>
      </c>
      <c r="L73441" s="1" t="s">
        <v>27</v>
      </c>
      <c r="M73441" s="1" t="s">
        <v>366096</v>
      </c>
      <c r="N73441" s="1" t="s">
        <v>28</v>
      </c>
      <c r="O73441" s="1" t="s">
        <v>366096</v>
      </c>
      <c r="P73441" s="1" t="s">
        <v>28</v>
      </c>
      <c r="Q73441" s="1" t="s">
        <v>28</v>
      </c>
      <c r="R73441" s="1" t="s">
        <v>28</v>
      </c>
    </row>
    <row r="73442" spans="1:18" x14ac:dyDescent="0.25">
      <c r="A73442">
        <v>26270</v>
      </c>
      <c r="B73442" s="1" t="s">
        <v>348584</v>
      </c>
      <c r="C73442" s="1" t="s">
        <v>54</v>
      </c>
      <c r="D73442" s="1" t="s">
        <v>366100</v>
      </c>
      <c r="E73442" s="1" t="s">
        <v>366101</v>
      </c>
      <c r="F73442" s="1" t="s">
        <v>366102</v>
      </c>
      <c r="G73442">
        <v>8</v>
      </c>
      <c r="H73442" s="1" t="s">
        <v>23</v>
      </c>
      <c r="I73442" s="1" t="s">
        <v>24</v>
      </c>
      <c r="J73442" s="1" t="s">
        <v>314</v>
      </c>
      <c r="K73442" s="1" t="s">
        <v>17576</v>
      </c>
      <c r="L73442" s="1" t="s">
        <v>27</v>
      </c>
      <c r="M73442" s="1" t="s">
        <v>28</v>
      </c>
      <c r="N73442" s="1" t="s">
        <v>28</v>
      </c>
      <c r="O73442" s="1" t="s">
        <v>28</v>
      </c>
      <c r="P73442" s="1" t="s">
        <v>28</v>
      </c>
      <c r="Q73442" s="1" t="s">
        <v>28</v>
      </c>
      <c r="R73442" s="1" t="s">
        <v>348584</v>
      </c>
    </row>
    <row r="73443" spans="1:18" x14ac:dyDescent="0.25">
      <c r="A73443">
        <v>26271</v>
      </c>
      <c r="B73443" s="1" t="s">
        <v>366103</v>
      </c>
      <c r="C73443" s="1" t="s">
        <v>30</v>
      </c>
      <c r="D73443" s="1" t="s">
        <v>366104</v>
      </c>
      <c r="E73443" s="1" t="s">
        <v>366105</v>
      </c>
      <c r="F73443" s="1" t="s">
        <v>366106</v>
      </c>
      <c r="G73443">
        <v>447</v>
      </c>
      <c r="H73443" s="1" t="s">
        <v>23</v>
      </c>
      <c r="I73443" s="1" t="s">
        <v>24</v>
      </c>
      <c r="J73443" s="1" t="s">
        <v>314</v>
      </c>
      <c r="K73443" s="1" t="s">
        <v>366107</v>
      </c>
      <c r="L73443" s="1" t="s">
        <v>27</v>
      </c>
      <c r="M73443" s="1" t="s">
        <v>366103</v>
      </c>
      <c r="N73443" s="1" t="s">
        <v>28</v>
      </c>
      <c r="O73443" s="1" t="s">
        <v>366103</v>
      </c>
      <c r="P73443" s="1" t="s">
        <v>28</v>
      </c>
      <c r="Q73443" s="1" t="s">
        <v>28</v>
      </c>
      <c r="R73443" s="1" t="s">
        <v>28</v>
      </c>
    </row>
    <row r="73444" spans="1:18" x14ac:dyDescent="0.25">
      <c r="A73444">
        <v>45830</v>
      </c>
      <c r="B73444" s="1" t="s">
        <v>366108</v>
      </c>
      <c r="C73444" s="1" t="s">
        <v>30</v>
      </c>
      <c r="D73444" s="1" t="s">
        <v>366109</v>
      </c>
      <c r="E73444" s="1" t="s">
        <v>366110</v>
      </c>
      <c r="F73444" s="1" t="s">
        <v>366111</v>
      </c>
      <c r="G73444">
        <v>490</v>
      </c>
      <c r="H73444" s="1" t="s">
        <v>23</v>
      </c>
      <c r="I73444" s="1" t="s">
        <v>24</v>
      </c>
      <c r="J73444" s="1" t="s">
        <v>314</v>
      </c>
      <c r="K73444" s="1" t="s">
        <v>366112</v>
      </c>
      <c r="L73444" s="1" t="s">
        <v>27</v>
      </c>
      <c r="M73444" s="1" t="s">
        <v>366108</v>
      </c>
      <c r="N73444" s="1" t="s">
        <v>28</v>
      </c>
      <c r="O73444" s="1" t="s">
        <v>366108</v>
      </c>
      <c r="P73444" s="1" t="s">
        <v>28</v>
      </c>
      <c r="Q73444" s="1" t="s">
        <v>28</v>
      </c>
      <c r="R73444" s="1" t="s">
        <v>28</v>
      </c>
    </row>
    <row r="73445" spans="1:18" x14ac:dyDescent="0.25">
      <c r="A73445">
        <v>26272</v>
      </c>
      <c r="B73445" s="1" t="s">
        <v>366113</v>
      </c>
      <c r="C73445" s="1" t="s">
        <v>30</v>
      </c>
      <c r="D73445" s="1" t="s">
        <v>7699</v>
      </c>
      <c r="E73445" s="1" t="s">
        <v>366114</v>
      </c>
      <c r="F73445" s="1" t="s">
        <v>366115</v>
      </c>
      <c r="G73445">
        <v>400</v>
      </c>
      <c r="H73445" s="1" t="s">
        <v>23</v>
      </c>
      <c r="I73445" s="1" t="s">
        <v>24</v>
      </c>
      <c r="J73445" s="1" t="s">
        <v>314</v>
      </c>
      <c r="K73445" s="1" t="s">
        <v>309309</v>
      </c>
      <c r="L73445" s="1" t="s">
        <v>27</v>
      </c>
      <c r="M73445" s="1" t="s">
        <v>366113</v>
      </c>
      <c r="N73445" s="1" t="s">
        <v>28</v>
      </c>
      <c r="O73445" s="1" t="s">
        <v>366113</v>
      </c>
      <c r="P73445" s="1" t="s">
        <v>28</v>
      </c>
      <c r="Q73445" s="1" t="s">
        <v>28</v>
      </c>
      <c r="R73445" s="1" t="s">
        <v>28</v>
      </c>
    </row>
    <row r="73446" spans="1:18" x14ac:dyDescent="0.25">
      <c r="A73446">
        <v>26273</v>
      </c>
      <c r="B73446" s="1" t="s">
        <v>366116</v>
      </c>
      <c r="C73446" s="1" t="s">
        <v>30</v>
      </c>
      <c r="D73446" s="1" t="s">
        <v>366117</v>
      </c>
      <c r="E73446" s="1" t="s">
        <v>366118</v>
      </c>
      <c r="F73446" s="1" t="s">
        <v>366119</v>
      </c>
      <c r="G73446">
        <v>272</v>
      </c>
      <c r="H73446" s="1" t="s">
        <v>23</v>
      </c>
      <c r="I73446" s="1" t="s">
        <v>24</v>
      </c>
      <c r="J73446" s="1" t="s">
        <v>314</v>
      </c>
      <c r="K73446" s="1" t="s">
        <v>254972</v>
      </c>
      <c r="L73446" s="1" t="s">
        <v>27</v>
      </c>
      <c r="M73446" s="1" t="s">
        <v>366116</v>
      </c>
      <c r="N73446" s="1" t="s">
        <v>28</v>
      </c>
      <c r="O73446" s="1" t="s">
        <v>366116</v>
      </c>
      <c r="P73446" s="1" t="s">
        <v>28</v>
      </c>
      <c r="Q73446" s="1" t="s">
        <v>28</v>
      </c>
      <c r="R73446" s="1" t="s">
        <v>28</v>
      </c>
    </row>
    <row r="73447" spans="1:18" x14ac:dyDescent="0.25">
      <c r="A73447">
        <v>26274</v>
      </c>
      <c r="B73447" s="1" t="s">
        <v>366120</v>
      </c>
      <c r="C73447" s="1" t="s">
        <v>30</v>
      </c>
      <c r="D73447" s="1" t="s">
        <v>366121</v>
      </c>
      <c r="E73447" s="1" t="s">
        <v>366122</v>
      </c>
      <c r="F73447" s="1" t="s">
        <v>366123</v>
      </c>
      <c r="G73447">
        <v>172</v>
      </c>
      <c r="H73447" s="1" t="s">
        <v>23</v>
      </c>
      <c r="I73447" s="1" t="s">
        <v>24</v>
      </c>
      <c r="J73447" s="1" t="s">
        <v>314</v>
      </c>
      <c r="K73447" s="1" t="s">
        <v>45449</v>
      </c>
      <c r="L73447" s="1" t="s">
        <v>27</v>
      </c>
      <c r="M73447" s="1" t="s">
        <v>366120</v>
      </c>
      <c r="N73447" s="1" t="s">
        <v>28</v>
      </c>
      <c r="O73447" s="1" t="s">
        <v>366120</v>
      </c>
      <c r="P73447" s="1" t="s">
        <v>28</v>
      </c>
      <c r="Q73447" s="1" t="s">
        <v>28</v>
      </c>
      <c r="R73447" s="1" t="s">
        <v>28</v>
      </c>
    </row>
    <row r="73448" spans="1:18" x14ac:dyDescent="0.25">
      <c r="A73448">
        <v>26275</v>
      </c>
      <c r="B73448" s="1" t="s">
        <v>366124</v>
      </c>
      <c r="C73448" s="1" t="s">
        <v>19</v>
      </c>
      <c r="D73448" s="1" t="s">
        <v>342478</v>
      </c>
      <c r="E73448" s="1" t="s">
        <v>366125</v>
      </c>
      <c r="F73448" s="1" t="s">
        <v>366126</v>
      </c>
      <c r="G73448">
        <v>145</v>
      </c>
      <c r="H73448" s="1" t="s">
        <v>23</v>
      </c>
      <c r="I73448" s="1" t="s">
        <v>24</v>
      </c>
      <c r="J73448" s="1" t="s">
        <v>314</v>
      </c>
      <c r="K73448" s="1" t="s">
        <v>45449</v>
      </c>
      <c r="L73448" s="1" t="s">
        <v>27</v>
      </c>
      <c r="M73448" s="1" t="s">
        <v>366124</v>
      </c>
      <c r="N73448" s="1" t="s">
        <v>28</v>
      </c>
      <c r="O73448" s="1" t="s">
        <v>366124</v>
      </c>
      <c r="P73448" s="1" t="s">
        <v>28</v>
      </c>
      <c r="Q73448" s="1" t="s">
        <v>28</v>
      </c>
      <c r="R73448" s="1" t="s">
        <v>28</v>
      </c>
    </row>
    <row r="73449" spans="1:18" x14ac:dyDescent="0.25">
      <c r="A73449">
        <v>26276</v>
      </c>
      <c r="B73449" s="1" t="s">
        <v>322664</v>
      </c>
      <c r="C73449" s="1" t="s">
        <v>54</v>
      </c>
      <c r="D73449" s="1" t="s">
        <v>328023</v>
      </c>
      <c r="E73449" s="1" t="s">
        <v>366127</v>
      </c>
      <c r="F73449" s="1" t="s">
        <v>366128</v>
      </c>
      <c r="G73449">
        <v>532</v>
      </c>
      <c r="H73449" s="1" t="s">
        <v>23</v>
      </c>
      <c r="I73449" s="1" t="s">
        <v>24</v>
      </c>
      <c r="J73449" s="1" t="s">
        <v>314</v>
      </c>
      <c r="K73449" s="1" t="s">
        <v>366129</v>
      </c>
      <c r="L73449" s="1" t="s">
        <v>27</v>
      </c>
      <c r="M73449" s="1" t="s">
        <v>28</v>
      </c>
      <c r="N73449" s="1" t="s">
        <v>28</v>
      </c>
      <c r="O73449" s="1" t="s">
        <v>28</v>
      </c>
      <c r="P73449" s="1" t="s">
        <v>28</v>
      </c>
      <c r="Q73449" s="1" t="s">
        <v>28</v>
      </c>
      <c r="R73449" s="1" t="s">
        <v>322664</v>
      </c>
    </row>
    <row r="73450" spans="1:18" x14ac:dyDescent="0.25">
      <c r="A73450">
        <v>26277</v>
      </c>
      <c r="B73450" s="1" t="s">
        <v>366130</v>
      </c>
      <c r="C73450" s="1" t="s">
        <v>19</v>
      </c>
      <c r="D73450" s="1" t="s">
        <v>366131</v>
      </c>
      <c r="E73450" s="1" t="s">
        <v>366132</v>
      </c>
      <c r="F73450" s="1" t="s">
        <v>366133</v>
      </c>
      <c r="G73450">
        <v>535</v>
      </c>
      <c r="H73450" s="1" t="s">
        <v>23</v>
      </c>
      <c r="I73450" s="1" t="s">
        <v>24</v>
      </c>
      <c r="J73450" s="1" t="s">
        <v>314</v>
      </c>
      <c r="K73450" s="1" t="s">
        <v>689</v>
      </c>
      <c r="L73450" s="1" t="s">
        <v>27</v>
      </c>
      <c r="M73450" s="1" t="s">
        <v>366130</v>
      </c>
      <c r="N73450" s="1" t="s">
        <v>28</v>
      </c>
      <c r="O73450" s="1" t="s">
        <v>366130</v>
      </c>
      <c r="P73450" s="1" t="s">
        <v>28</v>
      </c>
      <c r="Q73450" s="1" t="s">
        <v>28</v>
      </c>
      <c r="R73450" s="1" t="s">
        <v>366134</v>
      </c>
    </row>
    <row r="73451" spans="1:18" x14ac:dyDescent="0.25">
      <c r="A73451">
        <v>26278</v>
      </c>
      <c r="B73451" s="1" t="s">
        <v>366135</v>
      </c>
      <c r="C73451" s="1" t="s">
        <v>30</v>
      </c>
      <c r="D73451" s="1" t="s">
        <v>366136</v>
      </c>
      <c r="E73451" s="1" t="s">
        <v>366137</v>
      </c>
      <c r="F73451" s="1" t="s">
        <v>366138</v>
      </c>
      <c r="G73451">
        <v>551</v>
      </c>
      <c r="H73451" s="1" t="s">
        <v>23</v>
      </c>
      <c r="I73451" s="1" t="s">
        <v>24</v>
      </c>
      <c r="J73451" s="1" t="s">
        <v>314</v>
      </c>
      <c r="K73451" s="1" t="s">
        <v>21222</v>
      </c>
      <c r="L73451" s="1" t="s">
        <v>27</v>
      </c>
      <c r="M73451" s="1" t="s">
        <v>366135</v>
      </c>
      <c r="N73451" s="1" t="s">
        <v>28</v>
      </c>
      <c r="O73451" s="1" t="s">
        <v>366135</v>
      </c>
      <c r="P73451" s="1" t="s">
        <v>28</v>
      </c>
      <c r="Q73451" s="1" t="s">
        <v>28</v>
      </c>
      <c r="R73451" s="1" t="s">
        <v>28</v>
      </c>
    </row>
    <row r="73452" spans="1:18" x14ac:dyDescent="0.25">
      <c r="A73452">
        <v>26279</v>
      </c>
      <c r="B73452" s="1" t="s">
        <v>366139</v>
      </c>
      <c r="C73452" s="1" t="s">
        <v>30</v>
      </c>
      <c r="D73452" s="1" t="s">
        <v>9141</v>
      </c>
      <c r="E73452" s="1" t="s">
        <v>366140</v>
      </c>
      <c r="F73452" s="1" t="s">
        <v>366141</v>
      </c>
      <c r="G73452">
        <v>30</v>
      </c>
      <c r="H73452" s="1" t="s">
        <v>23</v>
      </c>
      <c r="I73452" s="1" t="s">
        <v>24</v>
      </c>
      <c r="J73452" s="1" t="s">
        <v>314</v>
      </c>
      <c r="K73452" s="1" t="s">
        <v>46272</v>
      </c>
      <c r="L73452" s="1" t="s">
        <v>27</v>
      </c>
      <c r="M73452" s="1" t="s">
        <v>366139</v>
      </c>
      <c r="N73452" s="1" t="s">
        <v>28</v>
      </c>
      <c r="O73452" s="1" t="s">
        <v>366139</v>
      </c>
      <c r="P73452" s="1" t="s">
        <v>28</v>
      </c>
      <c r="Q73452" s="1" t="s">
        <v>28</v>
      </c>
      <c r="R73452" s="1" t="s">
        <v>366142</v>
      </c>
    </row>
    <row r="73453" spans="1:18" x14ac:dyDescent="0.25">
      <c r="A73453">
        <v>26280</v>
      </c>
      <c r="B73453" s="1" t="s">
        <v>366143</v>
      </c>
      <c r="C73453" s="1" t="s">
        <v>30</v>
      </c>
      <c r="D73453" s="1" t="s">
        <v>366144</v>
      </c>
      <c r="E73453" s="1" t="s">
        <v>366145</v>
      </c>
      <c r="F73453" s="1" t="s">
        <v>366146</v>
      </c>
      <c r="G73453">
        <v>711</v>
      </c>
      <c r="H73453" s="1" t="s">
        <v>23</v>
      </c>
      <c r="I73453" s="1" t="s">
        <v>24</v>
      </c>
      <c r="J73453" s="1" t="s">
        <v>314</v>
      </c>
      <c r="K73453" s="1" t="s">
        <v>8480</v>
      </c>
      <c r="L73453" s="1" t="s">
        <v>27</v>
      </c>
      <c r="M73453" s="1" t="s">
        <v>366143</v>
      </c>
      <c r="N73453" s="1" t="s">
        <v>28</v>
      </c>
      <c r="O73453" s="1" t="s">
        <v>366143</v>
      </c>
      <c r="P73453" s="1" t="s">
        <v>28</v>
      </c>
      <c r="Q73453" s="1" t="s">
        <v>28</v>
      </c>
      <c r="R73453" s="1" t="s">
        <v>366147</v>
      </c>
    </row>
    <row r="73454" spans="1:18" x14ac:dyDescent="0.25">
      <c r="A73454">
        <v>26281</v>
      </c>
      <c r="B73454" s="1" t="s">
        <v>366148</v>
      </c>
      <c r="C73454" s="1" t="s">
        <v>30</v>
      </c>
      <c r="D73454" s="1" t="s">
        <v>366149</v>
      </c>
      <c r="E73454" s="1" t="s">
        <v>366150</v>
      </c>
      <c r="F73454" s="1" t="s">
        <v>366151</v>
      </c>
      <c r="G73454">
        <v>70</v>
      </c>
      <c r="H73454" s="1" t="s">
        <v>23</v>
      </c>
      <c r="I73454" s="1" t="s">
        <v>24</v>
      </c>
      <c r="J73454" s="1" t="s">
        <v>314</v>
      </c>
      <c r="K73454" s="1" t="s">
        <v>59880</v>
      </c>
      <c r="L73454" s="1" t="s">
        <v>27</v>
      </c>
      <c r="M73454" s="1" t="s">
        <v>366148</v>
      </c>
      <c r="N73454" s="1" t="s">
        <v>28</v>
      </c>
      <c r="O73454" s="1" t="s">
        <v>366148</v>
      </c>
      <c r="P73454" s="1" t="s">
        <v>28</v>
      </c>
      <c r="Q73454" s="1" t="s">
        <v>28</v>
      </c>
      <c r="R73454" s="1" t="s">
        <v>28</v>
      </c>
    </row>
    <row r="73455" spans="1:18" x14ac:dyDescent="0.25">
      <c r="A73455">
        <v>26282</v>
      </c>
      <c r="B73455" s="1" t="s">
        <v>366152</v>
      </c>
      <c r="C73455" s="1" t="s">
        <v>30</v>
      </c>
      <c r="D73455" s="1" t="s">
        <v>366153</v>
      </c>
      <c r="E73455" s="1" t="s">
        <v>366154</v>
      </c>
      <c r="F73455" s="1" t="s">
        <v>366155</v>
      </c>
      <c r="G73455">
        <v>38</v>
      </c>
      <c r="H73455" s="1" t="s">
        <v>23</v>
      </c>
      <c r="I73455" s="1" t="s">
        <v>24</v>
      </c>
      <c r="J73455" s="1" t="s">
        <v>314</v>
      </c>
      <c r="K73455" s="1" t="s">
        <v>11749</v>
      </c>
      <c r="L73455" s="1" t="s">
        <v>27</v>
      </c>
      <c r="M73455" s="1" t="s">
        <v>366152</v>
      </c>
      <c r="N73455" s="1" t="s">
        <v>28</v>
      </c>
      <c r="O73455" s="1" t="s">
        <v>366152</v>
      </c>
      <c r="P73455" s="1" t="s">
        <v>28</v>
      </c>
      <c r="Q73455" s="1" t="s">
        <v>28</v>
      </c>
      <c r="R73455" s="1" t="s">
        <v>28</v>
      </c>
    </row>
    <row r="73456" spans="1:18" x14ac:dyDescent="0.25">
      <c r="A73456">
        <v>26283</v>
      </c>
      <c r="B73456" s="1" t="s">
        <v>366156</v>
      </c>
      <c r="C73456" s="1" t="s">
        <v>30</v>
      </c>
      <c r="D73456" s="1" t="s">
        <v>366157</v>
      </c>
      <c r="E73456" s="1" t="s">
        <v>366158</v>
      </c>
      <c r="F73456" s="1" t="s">
        <v>366159</v>
      </c>
      <c r="G73456">
        <v>605</v>
      </c>
      <c r="H73456" s="1" t="s">
        <v>23</v>
      </c>
      <c r="I73456" s="1" t="s">
        <v>24</v>
      </c>
      <c r="J73456" s="1" t="s">
        <v>314</v>
      </c>
      <c r="K73456" s="1" t="s">
        <v>2381</v>
      </c>
      <c r="L73456" s="1" t="s">
        <v>27</v>
      </c>
      <c r="M73456" s="1" t="s">
        <v>366156</v>
      </c>
      <c r="N73456" s="1" t="s">
        <v>28</v>
      </c>
      <c r="O73456" s="1" t="s">
        <v>366156</v>
      </c>
      <c r="P73456" s="1" t="s">
        <v>28</v>
      </c>
      <c r="Q73456" s="1" t="s">
        <v>28</v>
      </c>
      <c r="R73456" s="1" t="s">
        <v>28</v>
      </c>
    </row>
    <row r="73457" spans="1:18" x14ac:dyDescent="0.25">
      <c r="A73457">
        <v>26284</v>
      </c>
      <c r="B73457" s="1" t="s">
        <v>366160</v>
      </c>
      <c r="C73457" s="1" t="s">
        <v>30</v>
      </c>
      <c r="D73457" s="1" t="s">
        <v>366161</v>
      </c>
      <c r="E73457" s="1" t="s">
        <v>366162</v>
      </c>
      <c r="F73457" s="1" t="s">
        <v>366163</v>
      </c>
      <c r="G73457">
        <v>1388</v>
      </c>
      <c r="H73457" s="1" t="s">
        <v>23</v>
      </c>
      <c r="I73457" s="1" t="s">
        <v>24</v>
      </c>
      <c r="J73457" s="1" t="s">
        <v>314</v>
      </c>
      <c r="K73457" s="1" t="s">
        <v>366164</v>
      </c>
      <c r="L73457" s="1" t="s">
        <v>27</v>
      </c>
      <c r="M73457" s="1" t="s">
        <v>366160</v>
      </c>
      <c r="N73457" s="1" t="s">
        <v>28</v>
      </c>
      <c r="O73457" s="1" t="s">
        <v>366160</v>
      </c>
      <c r="P73457" s="1" t="s">
        <v>28</v>
      </c>
      <c r="Q73457" s="1" t="s">
        <v>28</v>
      </c>
      <c r="R73457" s="1" t="s">
        <v>28</v>
      </c>
    </row>
    <row r="73458" spans="1:18" x14ac:dyDescent="0.25">
      <c r="A73458">
        <v>26285</v>
      </c>
      <c r="B73458" s="1" t="s">
        <v>319392</v>
      </c>
      <c r="C73458" s="1" t="s">
        <v>54</v>
      </c>
      <c r="D73458" s="1" t="s">
        <v>366165</v>
      </c>
      <c r="E73458" s="1" t="s">
        <v>366166</v>
      </c>
      <c r="F73458" s="1" t="s">
        <v>366167</v>
      </c>
      <c r="G73458">
        <v>1586</v>
      </c>
      <c r="H73458" s="1" t="s">
        <v>23</v>
      </c>
      <c r="I73458" s="1" t="s">
        <v>24</v>
      </c>
      <c r="J73458" s="1" t="s">
        <v>314</v>
      </c>
      <c r="K73458" s="1" t="s">
        <v>329598</v>
      </c>
      <c r="L73458" s="1" t="s">
        <v>27</v>
      </c>
      <c r="M73458" s="1" t="s">
        <v>28</v>
      </c>
      <c r="N73458" s="1" t="s">
        <v>28</v>
      </c>
      <c r="O73458" s="1" t="s">
        <v>28</v>
      </c>
      <c r="P73458" s="1" t="s">
        <v>28</v>
      </c>
      <c r="Q73458" s="1" t="s">
        <v>28</v>
      </c>
      <c r="R73458" s="1" t="s">
        <v>319392</v>
      </c>
    </row>
    <row r="73459" spans="1:18" x14ac:dyDescent="0.25">
      <c r="A73459">
        <v>26286</v>
      </c>
      <c r="B73459" s="1" t="s">
        <v>322670</v>
      </c>
      <c r="C73459" s="1" t="s">
        <v>54</v>
      </c>
      <c r="D73459" s="1" t="s">
        <v>366168</v>
      </c>
      <c r="E73459" s="1" t="s">
        <v>366169</v>
      </c>
      <c r="F73459" s="1" t="s">
        <v>366170</v>
      </c>
      <c r="G73459">
        <v>30</v>
      </c>
      <c r="H73459" s="1" t="s">
        <v>23</v>
      </c>
      <c r="I73459" s="1" t="s">
        <v>24</v>
      </c>
      <c r="J73459" s="1" t="s">
        <v>314</v>
      </c>
      <c r="K73459" s="1" t="s">
        <v>272451</v>
      </c>
      <c r="L73459" s="1" t="s">
        <v>27</v>
      </c>
      <c r="M73459" s="1" t="s">
        <v>28</v>
      </c>
      <c r="N73459" s="1" t="s">
        <v>28</v>
      </c>
      <c r="O73459" s="1" t="s">
        <v>28</v>
      </c>
      <c r="P73459" s="1" t="s">
        <v>28</v>
      </c>
      <c r="Q73459" s="1" t="s">
        <v>28</v>
      </c>
      <c r="R73459" s="1" t="s">
        <v>322670</v>
      </c>
    </row>
    <row r="73460" spans="1:18" x14ac:dyDescent="0.25">
      <c r="A73460">
        <v>26287</v>
      </c>
      <c r="B73460" s="1" t="s">
        <v>366171</v>
      </c>
      <c r="C73460" s="1" t="s">
        <v>30</v>
      </c>
      <c r="D73460" s="1" t="s">
        <v>366172</v>
      </c>
      <c r="E73460" s="1" t="s">
        <v>366173</v>
      </c>
      <c r="F73460" s="1" t="s">
        <v>366174</v>
      </c>
      <c r="G73460">
        <v>25</v>
      </c>
      <c r="H73460" s="1" t="s">
        <v>23</v>
      </c>
      <c r="I73460" s="1" t="s">
        <v>24</v>
      </c>
      <c r="J73460" s="1" t="s">
        <v>314</v>
      </c>
      <c r="K73460" s="1" t="s">
        <v>272451</v>
      </c>
      <c r="L73460" s="1" t="s">
        <v>27</v>
      </c>
      <c r="M73460" s="1" t="s">
        <v>366171</v>
      </c>
      <c r="N73460" s="1" t="s">
        <v>28</v>
      </c>
      <c r="O73460" s="1" t="s">
        <v>366171</v>
      </c>
      <c r="P73460" s="1" t="s">
        <v>28</v>
      </c>
      <c r="Q73460" s="1" t="s">
        <v>28</v>
      </c>
      <c r="R73460" s="1" t="s">
        <v>28</v>
      </c>
    </row>
    <row r="73461" spans="1:18" x14ac:dyDescent="0.25">
      <c r="A73461">
        <v>26288</v>
      </c>
      <c r="B73461" s="1" t="s">
        <v>366175</v>
      </c>
      <c r="C73461" s="1" t="s">
        <v>19</v>
      </c>
      <c r="D73461" s="1" t="s">
        <v>366176</v>
      </c>
      <c r="E73461" s="1" t="s">
        <v>366177</v>
      </c>
      <c r="F73461" s="1" t="s">
        <v>366178</v>
      </c>
      <c r="G73461">
        <v>620</v>
      </c>
      <c r="H73461" s="1" t="s">
        <v>23</v>
      </c>
      <c r="I73461" s="1" t="s">
        <v>24</v>
      </c>
      <c r="J73461" s="1" t="s">
        <v>314</v>
      </c>
      <c r="K73461" s="1" t="s">
        <v>1107</v>
      </c>
      <c r="L73461" s="1" t="s">
        <v>27</v>
      </c>
      <c r="M73461" s="1" t="s">
        <v>366175</v>
      </c>
      <c r="N73461" s="1" t="s">
        <v>28</v>
      </c>
      <c r="O73461" s="1" t="s">
        <v>366175</v>
      </c>
      <c r="P73461" s="1" t="s">
        <v>28</v>
      </c>
      <c r="Q73461" s="1" t="s">
        <v>28</v>
      </c>
      <c r="R73461" s="1" t="s">
        <v>28</v>
      </c>
    </row>
    <row r="73462" spans="1:18" x14ac:dyDescent="0.25">
      <c r="A73462">
        <v>26289</v>
      </c>
      <c r="B73462" s="1" t="s">
        <v>366179</v>
      </c>
      <c r="C73462" s="1" t="s">
        <v>30</v>
      </c>
      <c r="D73462" s="1" t="s">
        <v>366180</v>
      </c>
      <c r="E73462" s="1" t="s">
        <v>366181</v>
      </c>
      <c r="F73462" s="1" t="s">
        <v>366182</v>
      </c>
      <c r="G73462">
        <v>83</v>
      </c>
      <c r="H73462" s="1" t="s">
        <v>23</v>
      </c>
      <c r="I73462" s="1" t="s">
        <v>24</v>
      </c>
      <c r="J73462" s="1" t="s">
        <v>314</v>
      </c>
      <c r="K73462" s="1" t="s">
        <v>24639</v>
      </c>
      <c r="L73462" s="1" t="s">
        <v>27</v>
      </c>
      <c r="M73462" s="1" t="s">
        <v>366179</v>
      </c>
      <c r="N73462" s="1" t="s">
        <v>28</v>
      </c>
      <c r="O73462" s="1" t="s">
        <v>366179</v>
      </c>
      <c r="P73462" s="1" t="s">
        <v>28</v>
      </c>
      <c r="Q73462" s="1" t="s">
        <v>28</v>
      </c>
      <c r="R73462" s="1" t="s">
        <v>28</v>
      </c>
    </row>
    <row r="73463" spans="1:18" x14ac:dyDescent="0.25">
      <c r="A73463">
        <v>26290</v>
      </c>
      <c r="B73463" s="1" t="s">
        <v>366183</v>
      </c>
      <c r="C73463" s="1" t="s">
        <v>30</v>
      </c>
      <c r="D73463" s="1" t="s">
        <v>366184</v>
      </c>
      <c r="E73463" s="1" t="s">
        <v>366185</v>
      </c>
      <c r="F73463" s="1" t="s">
        <v>366186</v>
      </c>
      <c r="G73463">
        <v>10</v>
      </c>
      <c r="H73463" s="1" t="s">
        <v>23</v>
      </c>
      <c r="I73463" s="1" t="s">
        <v>24</v>
      </c>
      <c r="J73463" s="1" t="s">
        <v>314</v>
      </c>
      <c r="K73463" s="1" t="s">
        <v>12851</v>
      </c>
      <c r="L73463" s="1" t="s">
        <v>27</v>
      </c>
      <c r="M73463" s="1" t="s">
        <v>366183</v>
      </c>
      <c r="N73463" s="1" t="s">
        <v>28</v>
      </c>
      <c r="O73463" s="1" t="s">
        <v>366183</v>
      </c>
      <c r="P73463" s="1" t="s">
        <v>28</v>
      </c>
      <c r="Q73463" s="1" t="s">
        <v>28</v>
      </c>
      <c r="R73463" s="1" t="s">
        <v>28</v>
      </c>
    </row>
    <row r="73464" spans="1:18" x14ac:dyDescent="0.25">
      <c r="A73464">
        <v>26291</v>
      </c>
      <c r="B73464" s="1" t="s">
        <v>366187</v>
      </c>
      <c r="C73464" s="1" t="s">
        <v>30</v>
      </c>
      <c r="D73464" s="1" t="s">
        <v>366188</v>
      </c>
      <c r="E73464" s="1" t="s">
        <v>366189</v>
      </c>
      <c r="F73464" s="1" t="s">
        <v>366190</v>
      </c>
      <c r="G73464">
        <v>290</v>
      </c>
      <c r="H73464" s="1" t="s">
        <v>23</v>
      </c>
      <c r="I73464" s="1" t="s">
        <v>24</v>
      </c>
      <c r="J73464" s="1" t="s">
        <v>314</v>
      </c>
      <c r="K73464" s="1" t="s">
        <v>313315</v>
      </c>
      <c r="L73464" s="1" t="s">
        <v>27</v>
      </c>
      <c r="M73464" s="1" t="s">
        <v>366187</v>
      </c>
      <c r="N73464" s="1" t="s">
        <v>28</v>
      </c>
      <c r="O73464" s="1" t="s">
        <v>366187</v>
      </c>
      <c r="P73464" s="1" t="s">
        <v>28</v>
      </c>
      <c r="Q73464" s="1" t="s">
        <v>28</v>
      </c>
      <c r="R73464" s="1" t="s">
        <v>28</v>
      </c>
    </row>
    <row r="73465" spans="1:18" x14ac:dyDescent="0.25">
      <c r="A73465">
        <v>26292</v>
      </c>
      <c r="B73465" s="1" t="s">
        <v>366191</v>
      </c>
      <c r="C73465" s="1" t="s">
        <v>30</v>
      </c>
      <c r="D73465" s="1" t="s">
        <v>366192</v>
      </c>
      <c r="E73465" s="1" t="s">
        <v>366193</v>
      </c>
      <c r="F73465" s="1" t="s">
        <v>366194</v>
      </c>
      <c r="G73465">
        <v>1829</v>
      </c>
      <c r="H73465" s="1" t="s">
        <v>23</v>
      </c>
      <c r="I73465" s="1" t="s">
        <v>24</v>
      </c>
      <c r="J73465" s="1" t="s">
        <v>314</v>
      </c>
      <c r="K73465" s="1" t="s">
        <v>308737</v>
      </c>
      <c r="L73465" s="1" t="s">
        <v>27</v>
      </c>
      <c r="M73465" s="1" t="s">
        <v>366191</v>
      </c>
      <c r="N73465" s="1" t="s">
        <v>28</v>
      </c>
      <c r="O73465" s="1" t="s">
        <v>366191</v>
      </c>
      <c r="P73465" s="1" t="s">
        <v>28</v>
      </c>
      <c r="Q73465" s="1" t="s">
        <v>28</v>
      </c>
      <c r="R73465" s="1" t="s">
        <v>28</v>
      </c>
    </row>
    <row r="73466" spans="1:18" x14ac:dyDescent="0.25">
      <c r="A73466">
        <v>26293</v>
      </c>
      <c r="B73466" s="1" t="s">
        <v>366195</v>
      </c>
      <c r="C73466" s="1" t="s">
        <v>30</v>
      </c>
      <c r="D73466" s="1" t="s">
        <v>24774</v>
      </c>
      <c r="E73466" s="1" t="s">
        <v>366196</v>
      </c>
      <c r="F73466" s="1" t="s">
        <v>366197</v>
      </c>
      <c r="G73466">
        <v>400</v>
      </c>
      <c r="H73466" s="1" t="s">
        <v>23</v>
      </c>
      <c r="I73466" s="1" t="s">
        <v>24</v>
      </c>
      <c r="J73466" s="1" t="s">
        <v>314</v>
      </c>
      <c r="K73466" s="1" t="s">
        <v>13672</v>
      </c>
      <c r="L73466" s="1" t="s">
        <v>27</v>
      </c>
      <c r="M73466" s="1" t="s">
        <v>366195</v>
      </c>
      <c r="N73466" s="1" t="s">
        <v>28</v>
      </c>
      <c r="O73466" s="1" t="s">
        <v>366195</v>
      </c>
      <c r="P73466" s="1" t="s">
        <v>28</v>
      </c>
      <c r="Q73466" s="1" t="s">
        <v>28</v>
      </c>
      <c r="R73466" s="1" t="s">
        <v>28</v>
      </c>
    </row>
    <row r="73467" spans="1:18" x14ac:dyDescent="0.25">
      <c r="A73467">
        <v>26294</v>
      </c>
      <c r="B73467" s="1" t="s">
        <v>366198</v>
      </c>
      <c r="C73467" s="1" t="s">
        <v>30</v>
      </c>
      <c r="D73467" s="1" t="s">
        <v>366199</v>
      </c>
      <c r="E73467" s="1" t="s">
        <v>366200</v>
      </c>
      <c r="F73467" s="1" t="s">
        <v>366201</v>
      </c>
      <c r="G73467">
        <v>385</v>
      </c>
      <c r="H73467" s="1" t="s">
        <v>23</v>
      </c>
      <c r="I73467" s="1" t="s">
        <v>24</v>
      </c>
      <c r="J73467" s="1" t="s">
        <v>314</v>
      </c>
      <c r="K73467" s="1" t="s">
        <v>21542</v>
      </c>
      <c r="L73467" s="1" t="s">
        <v>27</v>
      </c>
      <c r="M73467" s="1" t="s">
        <v>366198</v>
      </c>
      <c r="N73467" s="1" t="s">
        <v>28</v>
      </c>
      <c r="O73467" s="1" t="s">
        <v>366198</v>
      </c>
      <c r="P73467" s="1" t="s">
        <v>28</v>
      </c>
      <c r="Q73467" s="1" t="s">
        <v>28</v>
      </c>
      <c r="R73467" s="1" t="s">
        <v>28</v>
      </c>
    </row>
    <row r="73468" spans="1:18" x14ac:dyDescent="0.25">
      <c r="A73468">
        <v>26295</v>
      </c>
      <c r="B73468" s="1" t="s">
        <v>366202</v>
      </c>
      <c r="C73468" s="1" t="s">
        <v>30</v>
      </c>
      <c r="D73468" s="1" t="s">
        <v>366203</v>
      </c>
      <c r="E73468" s="1" t="s">
        <v>366204</v>
      </c>
      <c r="F73468" s="1" t="s">
        <v>366205</v>
      </c>
      <c r="G73468">
        <v>85</v>
      </c>
      <c r="H73468" s="1" t="s">
        <v>23</v>
      </c>
      <c r="I73468" s="1" t="s">
        <v>24</v>
      </c>
      <c r="J73468" s="1" t="s">
        <v>314</v>
      </c>
      <c r="K73468" s="1" t="s">
        <v>366206</v>
      </c>
      <c r="L73468" s="1" t="s">
        <v>27</v>
      </c>
      <c r="M73468" s="1" t="s">
        <v>366202</v>
      </c>
      <c r="N73468" s="1" t="s">
        <v>28</v>
      </c>
      <c r="O73468" s="1" t="s">
        <v>366202</v>
      </c>
      <c r="P73468" s="1" t="s">
        <v>28</v>
      </c>
      <c r="Q73468" s="1" t="s">
        <v>28</v>
      </c>
      <c r="R73468" s="1" t="s">
        <v>28</v>
      </c>
    </row>
    <row r="73469" spans="1:18" x14ac:dyDescent="0.25">
      <c r="A73469">
        <v>26296</v>
      </c>
      <c r="B73469" s="1" t="s">
        <v>321071</v>
      </c>
      <c r="C73469" s="1" t="s">
        <v>54</v>
      </c>
      <c r="D73469" s="1" t="s">
        <v>366207</v>
      </c>
      <c r="E73469" s="1" t="s">
        <v>366208</v>
      </c>
      <c r="F73469" s="1" t="s">
        <v>366209</v>
      </c>
      <c r="G73469">
        <v>520</v>
      </c>
      <c r="H73469" s="1" t="s">
        <v>23</v>
      </c>
      <c r="I73469" s="1" t="s">
        <v>24</v>
      </c>
      <c r="J73469" s="1" t="s">
        <v>314</v>
      </c>
      <c r="K73469" s="1" t="s">
        <v>366210</v>
      </c>
      <c r="L73469" s="1" t="s">
        <v>27</v>
      </c>
      <c r="M73469" s="1" t="s">
        <v>28</v>
      </c>
      <c r="N73469" s="1" t="s">
        <v>28</v>
      </c>
      <c r="O73469" s="1" t="s">
        <v>28</v>
      </c>
      <c r="P73469" s="1" t="s">
        <v>28</v>
      </c>
      <c r="Q73469" s="1" t="s">
        <v>28</v>
      </c>
      <c r="R73469" s="1" t="s">
        <v>321071</v>
      </c>
    </row>
    <row r="73470" spans="1:18" x14ac:dyDescent="0.25">
      <c r="A73470">
        <v>26297</v>
      </c>
      <c r="B73470" s="1" t="s">
        <v>322675</v>
      </c>
      <c r="C73470" s="1" t="s">
        <v>54</v>
      </c>
      <c r="D73470" s="1" t="s">
        <v>366211</v>
      </c>
      <c r="E73470" s="1" t="s">
        <v>366212</v>
      </c>
      <c r="F73470" s="1" t="s">
        <v>366213</v>
      </c>
      <c r="G73470">
        <v>424</v>
      </c>
      <c r="H73470" s="1" t="s">
        <v>23</v>
      </c>
      <c r="I73470" s="1" t="s">
        <v>24</v>
      </c>
      <c r="J73470" s="1" t="s">
        <v>314</v>
      </c>
      <c r="K73470" s="1" t="s">
        <v>12126</v>
      </c>
      <c r="L73470" s="1" t="s">
        <v>27</v>
      </c>
      <c r="M73470" s="1" t="s">
        <v>28</v>
      </c>
      <c r="N73470" s="1" t="s">
        <v>28</v>
      </c>
      <c r="O73470" s="1" t="s">
        <v>28</v>
      </c>
      <c r="P73470" s="1" t="s">
        <v>28</v>
      </c>
      <c r="Q73470" s="1" t="s">
        <v>28</v>
      </c>
      <c r="R73470" s="1" t="s">
        <v>322675</v>
      </c>
    </row>
    <row r="73471" spans="1:18" x14ac:dyDescent="0.25">
      <c r="A73471">
        <v>26298</v>
      </c>
      <c r="B73471" s="1" t="s">
        <v>366214</v>
      </c>
      <c r="C73471" s="1" t="s">
        <v>30</v>
      </c>
      <c r="D73471" s="1" t="s">
        <v>366215</v>
      </c>
      <c r="E73471" s="1" t="s">
        <v>366216</v>
      </c>
      <c r="F73471" s="1" t="s">
        <v>366217</v>
      </c>
      <c r="G73471">
        <v>1470</v>
      </c>
      <c r="H73471" s="1" t="s">
        <v>23</v>
      </c>
      <c r="I73471" s="1" t="s">
        <v>24</v>
      </c>
      <c r="J73471" s="1" t="s">
        <v>314</v>
      </c>
      <c r="K73471" s="1" t="s">
        <v>37858</v>
      </c>
      <c r="L73471" s="1" t="s">
        <v>27</v>
      </c>
      <c r="M73471" s="1" t="s">
        <v>366214</v>
      </c>
      <c r="N73471" s="1" t="s">
        <v>28</v>
      </c>
      <c r="O73471" s="1" t="s">
        <v>366214</v>
      </c>
      <c r="P73471" s="1" t="s">
        <v>28</v>
      </c>
      <c r="Q73471" s="1" t="s">
        <v>28</v>
      </c>
      <c r="R73471" s="1" t="s">
        <v>28</v>
      </c>
    </row>
    <row r="73472" spans="1:18" x14ac:dyDescent="0.25">
      <c r="A73472">
        <v>26299</v>
      </c>
      <c r="B73472" s="1" t="s">
        <v>366218</v>
      </c>
      <c r="C73472" s="1" t="s">
        <v>30</v>
      </c>
      <c r="D73472" s="1" t="s">
        <v>366219</v>
      </c>
      <c r="E73472" s="1" t="s">
        <v>366220</v>
      </c>
      <c r="F73472" s="1" t="s">
        <v>366221</v>
      </c>
      <c r="G73472">
        <v>6</v>
      </c>
      <c r="H73472" s="1" t="s">
        <v>23</v>
      </c>
      <c r="I73472" s="1" t="s">
        <v>24</v>
      </c>
      <c r="J73472" s="1" t="s">
        <v>314</v>
      </c>
      <c r="K73472" s="1" t="s">
        <v>17586</v>
      </c>
      <c r="L73472" s="1" t="s">
        <v>27</v>
      </c>
      <c r="M73472" s="1" t="s">
        <v>366218</v>
      </c>
      <c r="N73472" s="1" t="s">
        <v>28</v>
      </c>
      <c r="O73472" s="1" t="s">
        <v>366218</v>
      </c>
      <c r="P73472" s="1" t="s">
        <v>28</v>
      </c>
      <c r="Q73472" s="1" t="s">
        <v>28</v>
      </c>
      <c r="R73472" s="1" t="s">
        <v>28</v>
      </c>
    </row>
    <row r="73473" spans="1:18" x14ac:dyDescent="0.25">
      <c r="A73473">
        <v>26300</v>
      </c>
      <c r="B73473" s="1" t="s">
        <v>366222</v>
      </c>
      <c r="C73473" s="1" t="s">
        <v>30</v>
      </c>
      <c r="D73473" s="1" t="s">
        <v>366223</v>
      </c>
      <c r="E73473" s="1" t="s">
        <v>366224</v>
      </c>
      <c r="F73473" s="1" t="s">
        <v>366225</v>
      </c>
      <c r="G73473">
        <v>9</v>
      </c>
      <c r="H73473" s="1" t="s">
        <v>23</v>
      </c>
      <c r="I73473" s="1" t="s">
        <v>24</v>
      </c>
      <c r="J73473" s="1" t="s">
        <v>314</v>
      </c>
      <c r="K73473" s="1" t="s">
        <v>319855</v>
      </c>
      <c r="L73473" s="1" t="s">
        <v>27</v>
      </c>
      <c r="M73473" s="1" t="s">
        <v>366222</v>
      </c>
      <c r="N73473" s="1" t="s">
        <v>28</v>
      </c>
      <c r="O73473" s="1" t="s">
        <v>366222</v>
      </c>
      <c r="P73473" s="1" t="s">
        <v>28</v>
      </c>
      <c r="Q73473" s="1" t="s">
        <v>28</v>
      </c>
      <c r="R73473" s="1" t="s">
        <v>28</v>
      </c>
    </row>
    <row r="73474" spans="1:18" x14ac:dyDescent="0.25">
      <c r="A73474">
        <v>26301</v>
      </c>
      <c r="B73474" s="1" t="s">
        <v>319303</v>
      </c>
      <c r="C73474" s="1" t="s">
        <v>30</v>
      </c>
      <c r="D73474" s="1" t="s">
        <v>366226</v>
      </c>
      <c r="E73474" s="1" t="s">
        <v>366227</v>
      </c>
      <c r="F73474" s="1" t="s">
        <v>366228</v>
      </c>
      <c r="G73474">
        <v>1387</v>
      </c>
      <c r="H73474" s="1" t="s">
        <v>23</v>
      </c>
      <c r="I73474" s="1" t="s">
        <v>24</v>
      </c>
      <c r="J73474" s="1" t="s">
        <v>314</v>
      </c>
      <c r="K73474" s="1" t="s">
        <v>46610</v>
      </c>
      <c r="L73474" s="1" t="s">
        <v>27</v>
      </c>
      <c r="M73474" s="1" t="s">
        <v>319303</v>
      </c>
      <c r="N73474" s="1" t="s">
        <v>28</v>
      </c>
      <c r="O73474" s="1" t="s">
        <v>319303</v>
      </c>
      <c r="P73474" s="1" t="s">
        <v>28</v>
      </c>
      <c r="Q73474" s="1" t="s">
        <v>28</v>
      </c>
      <c r="R73474" s="1" t="s">
        <v>366229</v>
      </c>
    </row>
    <row r="73475" spans="1:18" x14ac:dyDescent="0.25">
      <c r="A73475">
        <v>26302</v>
      </c>
      <c r="B73475" s="1" t="s">
        <v>331229</v>
      </c>
      <c r="C73475" s="1" t="s">
        <v>54</v>
      </c>
      <c r="D73475" s="1" t="s">
        <v>366230</v>
      </c>
      <c r="E73475" s="1" t="s">
        <v>366231</v>
      </c>
      <c r="F73475" s="1" t="s">
        <v>366232</v>
      </c>
      <c r="G73475">
        <v>540</v>
      </c>
      <c r="H73475" s="1" t="s">
        <v>23</v>
      </c>
      <c r="I73475" s="1" t="s">
        <v>24</v>
      </c>
      <c r="J73475" s="1" t="s">
        <v>314</v>
      </c>
      <c r="K73475" s="1" t="s">
        <v>3235</v>
      </c>
      <c r="L73475" s="1" t="s">
        <v>27</v>
      </c>
      <c r="M73475" s="1" t="s">
        <v>28</v>
      </c>
      <c r="N73475" s="1" t="s">
        <v>28</v>
      </c>
      <c r="O73475" s="1" t="s">
        <v>28</v>
      </c>
      <c r="P73475" s="1" t="s">
        <v>28</v>
      </c>
      <c r="Q73475" s="1" t="s">
        <v>28</v>
      </c>
      <c r="R73475" s="1" t="s">
        <v>331229</v>
      </c>
    </row>
    <row r="73476" spans="1:18" x14ac:dyDescent="0.25">
      <c r="A73476">
        <v>26303</v>
      </c>
      <c r="B73476" s="1" t="s">
        <v>319327</v>
      </c>
      <c r="C73476" s="1" t="s">
        <v>30</v>
      </c>
      <c r="D73476" s="1" t="s">
        <v>366233</v>
      </c>
      <c r="E73476" s="1" t="s">
        <v>366234</v>
      </c>
      <c r="F73476" s="1" t="s">
        <v>366235</v>
      </c>
      <c r="G73476">
        <v>1497</v>
      </c>
      <c r="H73476" s="1" t="s">
        <v>23</v>
      </c>
      <c r="I73476" s="1" t="s">
        <v>24</v>
      </c>
      <c r="J73476" s="1" t="s">
        <v>314</v>
      </c>
      <c r="K73476" s="1" t="s">
        <v>2934</v>
      </c>
      <c r="L73476" s="1" t="s">
        <v>27</v>
      </c>
      <c r="M73476" s="1" t="s">
        <v>319327</v>
      </c>
      <c r="N73476" s="1" t="s">
        <v>28</v>
      </c>
      <c r="O73476" s="1" t="s">
        <v>319327</v>
      </c>
      <c r="P73476" s="1" t="s">
        <v>28</v>
      </c>
      <c r="Q73476" s="1" t="s">
        <v>28</v>
      </c>
      <c r="R73476" s="1" t="s">
        <v>366236</v>
      </c>
    </row>
    <row r="73477" spans="1:18" x14ac:dyDescent="0.25">
      <c r="A73477">
        <v>26304</v>
      </c>
      <c r="B73477" s="1" t="s">
        <v>366237</v>
      </c>
      <c r="C73477" s="1" t="s">
        <v>19</v>
      </c>
      <c r="D73477" s="1" t="s">
        <v>366238</v>
      </c>
      <c r="E73477" s="1" t="s">
        <v>366239</v>
      </c>
      <c r="F73477" s="1" t="s">
        <v>366240</v>
      </c>
      <c r="G73477">
        <v>820</v>
      </c>
      <c r="H73477" s="1" t="s">
        <v>23</v>
      </c>
      <c r="I73477" s="1" t="s">
        <v>24</v>
      </c>
      <c r="J73477" s="1" t="s">
        <v>314</v>
      </c>
      <c r="K73477" s="1" t="s">
        <v>3235</v>
      </c>
      <c r="L73477" s="1" t="s">
        <v>27</v>
      </c>
      <c r="M73477" s="1" t="s">
        <v>366237</v>
      </c>
      <c r="N73477" s="1" t="s">
        <v>28</v>
      </c>
      <c r="O73477" s="1" t="s">
        <v>366237</v>
      </c>
      <c r="P73477" s="1" t="s">
        <v>28</v>
      </c>
      <c r="Q73477" s="1" t="s">
        <v>28</v>
      </c>
      <c r="R73477" s="1" t="s">
        <v>28</v>
      </c>
    </row>
    <row r="73478" spans="1:18" x14ac:dyDescent="0.25">
      <c r="A73478">
        <v>26305</v>
      </c>
      <c r="B73478" s="1" t="s">
        <v>366241</v>
      </c>
      <c r="C73478" s="1" t="s">
        <v>19</v>
      </c>
      <c r="D73478" s="1" t="s">
        <v>366242</v>
      </c>
      <c r="E73478" s="1" t="s">
        <v>366243</v>
      </c>
      <c r="F73478" s="1" t="s">
        <v>366244</v>
      </c>
      <c r="G73478">
        <v>707</v>
      </c>
      <c r="H73478" s="1" t="s">
        <v>23</v>
      </c>
      <c r="I73478" s="1" t="s">
        <v>24</v>
      </c>
      <c r="J73478" s="1" t="s">
        <v>314</v>
      </c>
      <c r="K73478" s="1" t="s">
        <v>3235</v>
      </c>
      <c r="L73478" s="1" t="s">
        <v>27</v>
      </c>
      <c r="M73478" s="1" t="s">
        <v>366241</v>
      </c>
      <c r="N73478" s="1" t="s">
        <v>28</v>
      </c>
      <c r="O73478" s="1" t="s">
        <v>366241</v>
      </c>
      <c r="P73478" s="1" t="s">
        <v>28</v>
      </c>
      <c r="Q73478" s="1" t="s">
        <v>28</v>
      </c>
      <c r="R73478" s="1" t="s">
        <v>28</v>
      </c>
    </row>
    <row r="73479" spans="1:18" x14ac:dyDescent="0.25">
      <c r="A73479">
        <v>26306</v>
      </c>
      <c r="B73479" s="1" t="s">
        <v>366245</v>
      </c>
      <c r="C73479" s="1" t="s">
        <v>19</v>
      </c>
      <c r="D73479" s="1" t="s">
        <v>310547</v>
      </c>
      <c r="E73479" s="1" t="s">
        <v>366246</v>
      </c>
      <c r="F73479" s="1" t="s">
        <v>366247</v>
      </c>
      <c r="G73479">
        <v>1078</v>
      </c>
      <c r="H73479" s="1" t="s">
        <v>23</v>
      </c>
      <c r="I73479" s="1" t="s">
        <v>24</v>
      </c>
      <c r="J73479" s="1" t="s">
        <v>314</v>
      </c>
      <c r="K73479" s="1" t="s">
        <v>3235</v>
      </c>
      <c r="L73479" s="1" t="s">
        <v>27</v>
      </c>
      <c r="M73479" s="1" t="s">
        <v>366245</v>
      </c>
      <c r="N73479" s="1" t="s">
        <v>28</v>
      </c>
      <c r="O73479" s="1" t="s">
        <v>366245</v>
      </c>
      <c r="P73479" s="1" t="s">
        <v>28</v>
      </c>
      <c r="Q73479" s="1" t="s">
        <v>28</v>
      </c>
      <c r="R73479" s="1" t="s">
        <v>366248</v>
      </c>
    </row>
    <row r="73480" spans="1:18" x14ac:dyDescent="0.25">
      <c r="A73480">
        <v>26307</v>
      </c>
      <c r="B73480" s="1" t="s">
        <v>366249</v>
      </c>
      <c r="C73480" s="1" t="s">
        <v>19</v>
      </c>
      <c r="D73480" s="1" t="s">
        <v>37170</v>
      </c>
      <c r="E73480" s="1" t="s">
        <v>366250</v>
      </c>
      <c r="F73480" s="1" t="s">
        <v>366251</v>
      </c>
      <c r="G73480">
        <v>650</v>
      </c>
      <c r="H73480" s="1" t="s">
        <v>23</v>
      </c>
      <c r="I73480" s="1" t="s">
        <v>24</v>
      </c>
      <c r="J73480" s="1" t="s">
        <v>314</v>
      </c>
      <c r="K73480" s="1" t="s">
        <v>3235</v>
      </c>
      <c r="L73480" s="1" t="s">
        <v>27</v>
      </c>
      <c r="M73480" s="1" t="s">
        <v>366249</v>
      </c>
      <c r="N73480" s="1" t="s">
        <v>28</v>
      </c>
      <c r="O73480" s="1" t="s">
        <v>366249</v>
      </c>
      <c r="P73480" s="1" t="s">
        <v>28</v>
      </c>
      <c r="Q73480" s="1" t="s">
        <v>28</v>
      </c>
      <c r="R73480" s="1" t="s">
        <v>28</v>
      </c>
    </row>
    <row r="73481" spans="1:18" x14ac:dyDescent="0.25">
      <c r="A73481">
        <v>26308</v>
      </c>
      <c r="B73481" s="1" t="s">
        <v>366252</v>
      </c>
      <c r="C73481" s="1" t="s">
        <v>19</v>
      </c>
      <c r="D73481" s="1" t="s">
        <v>366253</v>
      </c>
      <c r="E73481" s="1" t="s">
        <v>366254</v>
      </c>
      <c r="F73481" s="1" t="s">
        <v>366255</v>
      </c>
      <c r="G73481">
        <v>994</v>
      </c>
      <c r="H73481" s="1" t="s">
        <v>23</v>
      </c>
      <c r="I73481" s="1" t="s">
        <v>24</v>
      </c>
      <c r="J73481" s="1" t="s">
        <v>314</v>
      </c>
      <c r="K73481" s="1" t="s">
        <v>3235</v>
      </c>
      <c r="L73481" s="1" t="s">
        <v>27</v>
      </c>
      <c r="M73481" s="1" t="s">
        <v>366252</v>
      </c>
      <c r="N73481" s="1" t="s">
        <v>28</v>
      </c>
      <c r="O73481" s="1" t="s">
        <v>366252</v>
      </c>
      <c r="P73481" s="1" t="s">
        <v>28</v>
      </c>
      <c r="Q73481" s="1" t="s">
        <v>28</v>
      </c>
      <c r="R73481" s="1" t="s">
        <v>28</v>
      </c>
    </row>
    <row r="73482" spans="1:18" x14ac:dyDescent="0.25">
      <c r="A73482">
        <v>26309</v>
      </c>
      <c r="B73482" s="1" t="s">
        <v>366256</v>
      </c>
      <c r="C73482" s="1" t="s">
        <v>30</v>
      </c>
      <c r="D73482" s="1" t="s">
        <v>366257</v>
      </c>
      <c r="E73482" s="1" t="s">
        <v>366258</v>
      </c>
      <c r="F73482" s="1" t="s">
        <v>366259</v>
      </c>
      <c r="G73482">
        <v>880</v>
      </c>
      <c r="H73482" s="1" t="s">
        <v>23</v>
      </c>
      <c r="I73482" s="1" t="s">
        <v>24</v>
      </c>
      <c r="J73482" s="1" t="s">
        <v>314</v>
      </c>
      <c r="K73482" s="1" t="s">
        <v>174812</v>
      </c>
      <c r="L73482" s="1" t="s">
        <v>27</v>
      </c>
      <c r="M73482" s="1" t="s">
        <v>366256</v>
      </c>
      <c r="N73482" s="1" t="s">
        <v>28</v>
      </c>
      <c r="O73482" s="1" t="s">
        <v>366256</v>
      </c>
      <c r="P73482" s="1" t="s">
        <v>28</v>
      </c>
      <c r="Q73482" s="1" t="s">
        <v>28</v>
      </c>
      <c r="R73482" s="1" t="s">
        <v>28</v>
      </c>
    </row>
    <row r="73483" spans="1:18" x14ac:dyDescent="0.25">
      <c r="A73483">
        <v>26310</v>
      </c>
      <c r="B73483" s="1" t="s">
        <v>366260</v>
      </c>
      <c r="C73483" s="1" t="s">
        <v>19</v>
      </c>
      <c r="D73483" s="1" t="s">
        <v>313067</v>
      </c>
      <c r="E73483" s="1" t="s">
        <v>366261</v>
      </c>
      <c r="F73483" s="1" t="s">
        <v>23887</v>
      </c>
      <c r="G73483">
        <v>10</v>
      </c>
      <c r="H73483" s="1" t="s">
        <v>23</v>
      </c>
      <c r="I73483" s="1" t="s">
        <v>24</v>
      </c>
      <c r="J73483" s="1" t="s">
        <v>314</v>
      </c>
      <c r="K73483" s="1" t="s">
        <v>17576</v>
      </c>
      <c r="L73483" s="1" t="s">
        <v>27</v>
      </c>
      <c r="M73483" s="1" t="s">
        <v>366260</v>
      </c>
      <c r="N73483" s="1" t="s">
        <v>28</v>
      </c>
      <c r="O73483" s="1" t="s">
        <v>366260</v>
      </c>
      <c r="P73483" s="1" t="s">
        <v>28</v>
      </c>
      <c r="Q73483" s="1" t="s">
        <v>28</v>
      </c>
      <c r="R73483" s="1" t="s">
        <v>28</v>
      </c>
    </row>
    <row r="73484" spans="1:18" x14ac:dyDescent="0.25">
      <c r="A73484">
        <v>26311</v>
      </c>
      <c r="B73484" s="1" t="s">
        <v>366262</v>
      </c>
      <c r="C73484" s="1" t="s">
        <v>30</v>
      </c>
      <c r="D73484" s="1" t="s">
        <v>366263</v>
      </c>
      <c r="E73484" s="1" t="s">
        <v>366264</v>
      </c>
      <c r="F73484" s="1" t="s">
        <v>366265</v>
      </c>
      <c r="G73484">
        <v>475</v>
      </c>
      <c r="H73484" s="1" t="s">
        <v>23</v>
      </c>
      <c r="I73484" s="1" t="s">
        <v>24</v>
      </c>
      <c r="J73484" s="1" t="s">
        <v>314</v>
      </c>
      <c r="K73484" s="1" t="s">
        <v>5688</v>
      </c>
      <c r="L73484" s="1" t="s">
        <v>27</v>
      </c>
      <c r="M73484" s="1" t="s">
        <v>366262</v>
      </c>
      <c r="N73484" s="1" t="s">
        <v>28</v>
      </c>
      <c r="O73484" s="1" t="s">
        <v>366262</v>
      </c>
      <c r="P73484" s="1" t="s">
        <v>28</v>
      </c>
      <c r="Q73484" s="1" t="s">
        <v>28</v>
      </c>
      <c r="R73484" s="1" t="s">
        <v>28</v>
      </c>
    </row>
    <row r="73485" spans="1:18" x14ac:dyDescent="0.25">
      <c r="A73485">
        <v>26312</v>
      </c>
      <c r="B73485" s="1" t="s">
        <v>366266</v>
      </c>
      <c r="C73485" s="1" t="s">
        <v>54</v>
      </c>
      <c r="D73485" s="1" t="s">
        <v>366267</v>
      </c>
      <c r="E73485" s="1" t="s">
        <v>366268</v>
      </c>
      <c r="F73485" s="1" t="s">
        <v>366269</v>
      </c>
      <c r="G73485">
        <v>971</v>
      </c>
      <c r="H73485" s="1" t="s">
        <v>23</v>
      </c>
      <c r="I73485" s="1" t="s">
        <v>24</v>
      </c>
      <c r="J73485" s="1" t="s">
        <v>314</v>
      </c>
      <c r="K73485" s="1" t="s">
        <v>3235</v>
      </c>
      <c r="L73485" s="1" t="s">
        <v>27</v>
      </c>
      <c r="M73485" s="1" t="s">
        <v>28</v>
      </c>
      <c r="N73485" s="1" t="s">
        <v>28</v>
      </c>
      <c r="O73485" s="1" t="s">
        <v>28</v>
      </c>
      <c r="P73485" s="1" t="s">
        <v>28</v>
      </c>
      <c r="Q73485" s="1" t="s">
        <v>28</v>
      </c>
      <c r="R73485" s="1" t="s">
        <v>366270</v>
      </c>
    </row>
    <row r="73486" spans="1:18" x14ac:dyDescent="0.25">
      <c r="A73486">
        <v>26313</v>
      </c>
      <c r="B73486" s="1" t="s">
        <v>366271</v>
      </c>
      <c r="C73486" s="1" t="s">
        <v>30</v>
      </c>
      <c r="D73486" s="1" t="s">
        <v>366272</v>
      </c>
      <c r="E73486" s="1" t="s">
        <v>366273</v>
      </c>
      <c r="F73486" s="1" t="s">
        <v>366274</v>
      </c>
      <c r="G73486">
        <v>460</v>
      </c>
      <c r="H73486" s="1" t="s">
        <v>23</v>
      </c>
      <c r="I73486" s="1" t="s">
        <v>24</v>
      </c>
      <c r="J73486" s="1" t="s">
        <v>314</v>
      </c>
      <c r="K73486" s="1" t="s">
        <v>191902</v>
      </c>
      <c r="L73486" s="1" t="s">
        <v>27</v>
      </c>
      <c r="M73486" s="1" t="s">
        <v>366271</v>
      </c>
      <c r="N73486" s="1" t="s">
        <v>28</v>
      </c>
      <c r="O73486" s="1" t="s">
        <v>366271</v>
      </c>
      <c r="P73486" s="1" t="s">
        <v>28</v>
      </c>
      <c r="Q73486" s="1" t="s">
        <v>28</v>
      </c>
      <c r="R73486" s="1" t="s">
        <v>28</v>
      </c>
    </row>
    <row r="73487" spans="1:18" x14ac:dyDescent="0.25">
      <c r="A73487">
        <v>26314</v>
      </c>
      <c r="B73487" s="1" t="s">
        <v>366275</v>
      </c>
      <c r="C73487" s="1" t="s">
        <v>30</v>
      </c>
      <c r="D73487" s="1" t="s">
        <v>366276</v>
      </c>
      <c r="E73487" s="1" t="s">
        <v>366277</v>
      </c>
      <c r="F73487" s="1" t="s">
        <v>366278</v>
      </c>
      <c r="G73487">
        <v>580</v>
      </c>
      <c r="H73487" s="1" t="s">
        <v>23</v>
      </c>
      <c r="I73487" s="1" t="s">
        <v>24</v>
      </c>
      <c r="J73487" s="1" t="s">
        <v>314</v>
      </c>
      <c r="K73487" s="1" t="s">
        <v>366279</v>
      </c>
      <c r="L73487" s="1" t="s">
        <v>27</v>
      </c>
      <c r="M73487" s="1" t="s">
        <v>366275</v>
      </c>
      <c r="N73487" s="1" t="s">
        <v>28</v>
      </c>
      <c r="O73487" s="1" t="s">
        <v>366275</v>
      </c>
      <c r="P73487" s="1" t="s">
        <v>28</v>
      </c>
      <c r="Q73487" s="1" t="s">
        <v>28</v>
      </c>
      <c r="R73487" s="1" t="s">
        <v>28</v>
      </c>
    </row>
    <row r="73488" spans="1:18" x14ac:dyDescent="0.25">
      <c r="A73488">
        <v>26315</v>
      </c>
      <c r="B73488" s="1" t="s">
        <v>322680</v>
      </c>
      <c r="C73488" s="1" t="s">
        <v>54</v>
      </c>
      <c r="D73488" s="1" t="s">
        <v>366280</v>
      </c>
      <c r="E73488" s="1" t="s">
        <v>366281</v>
      </c>
      <c r="F73488" s="1" t="s">
        <v>366282</v>
      </c>
      <c r="G73488">
        <v>800</v>
      </c>
      <c r="H73488" s="1" t="s">
        <v>23</v>
      </c>
      <c r="I73488" s="1" t="s">
        <v>24</v>
      </c>
      <c r="J73488" s="1" t="s">
        <v>314</v>
      </c>
      <c r="K73488" s="1" t="s">
        <v>22876</v>
      </c>
      <c r="L73488" s="1" t="s">
        <v>27</v>
      </c>
      <c r="M73488" s="1" t="s">
        <v>28</v>
      </c>
      <c r="N73488" s="1" t="s">
        <v>28</v>
      </c>
      <c r="O73488" s="1" t="s">
        <v>28</v>
      </c>
      <c r="P73488" s="1" t="s">
        <v>28</v>
      </c>
      <c r="Q73488" s="1" t="s">
        <v>28</v>
      </c>
      <c r="R73488" s="1" t="s">
        <v>322680</v>
      </c>
    </row>
    <row r="73489" spans="1:18" x14ac:dyDescent="0.25">
      <c r="A73489">
        <v>26316</v>
      </c>
      <c r="B73489" s="1" t="s">
        <v>366283</v>
      </c>
      <c r="C73489" s="1" t="s">
        <v>30</v>
      </c>
      <c r="D73489" s="1" t="s">
        <v>366284</v>
      </c>
      <c r="E73489" s="1" t="s">
        <v>366285</v>
      </c>
      <c r="F73489" s="1" t="s">
        <v>366286</v>
      </c>
      <c r="G73489">
        <v>420</v>
      </c>
      <c r="H73489" s="1" t="s">
        <v>23</v>
      </c>
      <c r="I73489" s="1" t="s">
        <v>24</v>
      </c>
      <c r="J73489" s="1" t="s">
        <v>314</v>
      </c>
      <c r="K73489" s="1" t="s">
        <v>20456</v>
      </c>
      <c r="L73489" s="1" t="s">
        <v>27</v>
      </c>
      <c r="M73489" s="1" t="s">
        <v>366283</v>
      </c>
      <c r="N73489" s="1" t="s">
        <v>28</v>
      </c>
      <c r="O73489" s="1" t="s">
        <v>366283</v>
      </c>
      <c r="P73489" s="1" t="s">
        <v>28</v>
      </c>
      <c r="Q73489" s="1" t="s">
        <v>28</v>
      </c>
      <c r="R73489" s="1" t="s">
        <v>28</v>
      </c>
    </row>
    <row r="73490" spans="1:18" x14ac:dyDescent="0.25">
      <c r="A73490">
        <v>26317</v>
      </c>
      <c r="B73490" s="1" t="s">
        <v>366287</v>
      </c>
      <c r="C73490" s="1" t="s">
        <v>30</v>
      </c>
      <c r="D73490" s="1" t="s">
        <v>366288</v>
      </c>
      <c r="E73490" s="1" t="s">
        <v>366289</v>
      </c>
      <c r="F73490" s="1" t="s">
        <v>366290</v>
      </c>
      <c r="G73490">
        <v>360</v>
      </c>
      <c r="H73490" s="1" t="s">
        <v>23</v>
      </c>
      <c r="I73490" s="1" t="s">
        <v>24</v>
      </c>
      <c r="J73490" s="1" t="s">
        <v>314</v>
      </c>
      <c r="K73490" s="1" t="s">
        <v>341395</v>
      </c>
      <c r="L73490" s="1" t="s">
        <v>27</v>
      </c>
      <c r="M73490" s="1" t="s">
        <v>366287</v>
      </c>
      <c r="N73490" s="1" t="s">
        <v>28</v>
      </c>
      <c r="O73490" s="1" t="s">
        <v>366287</v>
      </c>
      <c r="P73490" s="1" t="s">
        <v>28</v>
      </c>
      <c r="Q73490" s="1" t="s">
        <v>28</v>
      </c>
      <c r="R73490" s="1" t="s">
        <v>28</v>
      </c>
    </row>
    <row r="73491" spans="1:18" x14ac:dyDescent="0.25">
      <c r="A73491">
        <v>26318</v>
      </c>
      <c r="B73491" s="1" t="s">
        <v>322685</v>
      </c>
      <c r="C73491" s="1" t="s">
        <v>54</v>
      </c>
      <c r="D73491" s="1" t="s">
        <v>366291</v>
      </c>
      <c r="E73491" s="1" t="s">
        <v>366292</v>
      </c>
      <c r="F73491" s="1" t="s">
        <v>366293</v>
      </c>
      <c r="G73491">
        <v>365</v>
      </c>
      <c r="H73491" s="1" t="s">
        <v>23</v>
      </c>
      <c r="I73491" s="1" t="s">
        <v>24</v>
      </c>
      <c r="J73491" s="1" t="s">
        <v>314</v>
      </c>
      <c r="K73491" s="1" t="s">
        <v>347977</v>
      </c>
      <c r="L73491" s="1" t="s">
        <v>27</v>
      </c>
      <c r="M73491" s="1" t="s">
        <v>28</v>
      </c>
      <c r="N73491" s="1" t="s">
        <v>28</v>
      </c>
      <c r="O73491" s="1" t="s">
        <v>28</v>
      </c>
      <c r="P73491" s="1" t="s">
        <v>28</v>
      </c>
      <c r="Q73491" s="1" t="s">
        <v>28</v>
      </c>
      <c r="R73491" s="1" t="s">
        <v>322685</v>
      </c>
    </row>
    <row r="73492" spans="1:18" x14ac:dyDescent="0.25">
      <c r="A73492">
        <v>26319</v>
      </c>
      <c r="B73492" s="1" t="s">
        <v>318879</v>
      </c>
      <c r="C73492" s="1" t="s">
        <v>19</v>
      </c>
      <c r="D73492" s="1" t="s">
        <v>366294</v>
      </c>
      <c r="E73492" s="1" t="s">
        <v>366295</v>
      </c>
      <c r="F73492" s="1" t="s">
        <v>366296</v>
      </c>
      <c r="G73492">
        <v>650</v>
      </c>
      <c r="H73492" s="1" t="s">
        <v>23</v>
      </c>
      <c r="I73492" s="1" t="s">
        <v>24</v>
      </c>
      <c r="J73492" s="1" t="s">
        <v>314</v>
      </c>
      <c r="K73492" s="1" t="s">
        <v>315</v>
      </c>
      <c r="L73492" s="1" t="s">
        <v>27</v>
      </c>
      <c r="M73492" s="1" t="s">
        <v>318879</v>
      </c>
      <c r="N73492" s="1" t="s">
        <v>28</v>
      </c>
      <c r="O73492" s="1" t="s">
        <v>318879</v>
      </c>
      <c r="P73492" s="1" t="s">
        <v>28</v>
      </c>
      <c r="Q73492" s="1" t="s">
        <v>28</v>
      </c>
      <c r="R73492" s="1" t="s">
        <v>28</v>
      </c>
    </row>
    <row r="73493" spans="1:18" x14ac:dyDescent="0.25">
      <c r="A73493">
        <v>26320</v>
      </c>
      <c r="B73493" s="1" t="s">
        <v>366297</v>
      </c>
      <c r="C73493" s="1" t="s">
        <v>19</v>
      </c>
      <c r="D73493" s="1" t="s">
        <v>366298</v>
      </c>
      <c r="E73493" s="1" t="s">
        <v>14741</v>
      </c>
      <c r="F73493" s="1" t="s">
        <v>366299</v>
      </c>
      <c r="G73493">
        <v>710</v>
      </c>
      <c r="H73493" s="1" t="s">
        <v>23</v>
      </c>
      <c r="I73493" s="1" t="s">
        <v>24</v>
      </c>
      <c r="J73493" s="1" t="s">
        <v>314</v>
      </c>
      <c r="K73493" s="1" t="s">
        <v>6148</v>
      </c>
      <c r="L73493" s="1" t="s">
        <v>27</v>
      </c>
      <c r="M73493" s="1" t="s">
        <v>366297</v>
      </c>
      <c r="N73493" s="1" t="s">
        <v>28</v>
      </c>
      <c r="O73493" s="1" t="s">
        <v>366297</v>
      </c>
      <c r="P73493" s="1" t="s">
        <v>28</v>
      </c>
      <c r="Q73493" s="1" t="s">
        <v>28</v>
      </c>
      <c r="R73493" s="1" t="s">
        <v>28</v>
      </c>
    </row>
    <row r="73494" spans="1:18" x14ac:dyDescent="0.25">
      <c r="A73494">
        <v>26321</v>
      </c>
      <c r="B73494" s="1" t="s">
        <v>366300</v>
      </c>
      <c r="C73494" s="1" t="s">
        <v>19</v>
      </c>
      <c r="D73494" s="1" t="s">
        <v>366301</v>
      </c>
      <c r="E73494" s="1" t="s">
        <v>366302</v>
      </c>
      <c r="F73494" s="1" t="s">
        <v>366303</v>
      </c>
      <c r="G73494">
        <v>530</v>
      </c>
      <c r="H73494" s="1" t="s">
        <v>23</v>
      </c>
      <c r="I73494" s="1" t="s">
        <v>24</v>
      </c>
      <c r="J73494" s="1" t="s">
        <v>314</v>
      </c>
      <c r="K73494" s="1" t="s">
        <v>5877</v>
      </c>
      <c r="L73494" s="1" t="s">
        <v>27</v>
      </c>
      <c r="M73494" s="1" t="s">
        <v>366300</v>
      </c>
      <c r="N73494" s="1" t="s">
        <v>28</v>
      </c>
      <c r="O73494" s="1" t="s">
        <v>366300</v>
      </c>
      <c r="P73494" s="1" t="s">
        <v>28</v>
      </c>
      <c r="Q73494" s="1" t="s">
        <v>28</v>
      </c>
      <c r="R73494" s="1" t="s">
        <v>366304</v>
      </c>
    </row>
    <row r="73495" spans="1:18" x14ac:dyDescent="0.25">
      <c r="A73495">
        <v>26322</v>
      </c>
      <c r="B73495" s="1" t="s">
        <v>366305</v>
      </c>
      <c r="C73495" s="1" t="s">
        <v>30</v>
      </c>
      <c r="D73495" s="1" t="s">
        <v>366306</v>
      </c>
      <c r="E73495" s="1" t="s">
        <v>366307</v>
      </c>
      <c r="F73495" s="1" t="s">
        <v>366308</v>
      </c>
      <c r="G73495">
        <v>80</v>
      </c>
      <c r="H73495" s="1" t="s">
        <v>23</v>
      </c>
      <c r="I73495" s="1" t="s">
        <v>24</v>
      </c>
      <c r="J73495" s="1" t="s">
        <v>314</v>
      </c>
      <c r="K73495" s="1" t="s">
        <v>366309</v>
      </c>
      <c r="L73495" s="1" t="s">
        <v>27</v>
      </c>
      <c r="M73495" s="1" t="s">
        <v>366305</v>
      </c>
      <c r="N73495" s="1" t="s">
        <v>28</v>
      </c>
      <c r="O73495" s="1" t="s">
        <v>366305</v>
      </c>
      <c r="P73495" s="1" t="s">
        <v>28</v>
      </c>
      <c r="Q73495" s="1" t="s">
        <v>28</v>
      </c>
      <c r="R73495" s="1" t="s">
        <v>28</v>
      </c>
    </row>
    <row r="73496" spans="1:18" x14ac:dyDescent="0.25">
      <c r="A73496">
        <v>44992</v>
      </c>
      <c r="B73496" s="1" t="s">
        <v>366310</v>
      </c>
      <c r="C73496" s="1" t="s">
        <v>30518</v>
      </c>
      <c r="D73496" s="1" t="s">
        <v>366311</v>
      </c>
      <c r="E73496" s="1" t="s">
        <v>366312</v>
      </c>
      <c r="F73496" s="1" t="s">
        <v>366313</v>
      </c>
      <c r="G73496">
        <v>820</v>
      </c>
      <c r="H73496" s="1" t="s">
        <v>50026</v>
      </c>
      <c r="I73496" s="1" t="s">
        <v>107168</v>
      </c>
      <c r="J73496" s="1" t="s">
        <v>266887</v>
      </c>
      <c r="K73496" s="1" t="s">
        <v>271347</v>
      </c>
      <c r="L73496" s="1" t="s">
        <v>27</v>
      </c>
      <c r="M73496" s="1" t="s">
        <v>28</v>
      </c>
      <c r="N73496" s="1" t="s">
        <v>366314</v>
      </c>
      <c r="O73496" s="1" t="s">
        <v>366310</v>
      </c>
      <c r="P73496" s="1" t="s">
        <v>28</v>
      </c>
      <c r="Q73496" s="1" t="s">
        <v>366315</v>
      </c>
      <c r="R73496" s="1" t="s">
        <v>366316</v>
      </c>
    </row>
    <row r="73497" spans="1:18" x14ac:dyDescent="0.25">
      <c r="A73497">
        <v>311043</v>
      </c>
      <c r="B73497" s="1" t="s">
        <v>366317</v>
      </c>
      <c r="C73497" s="1" t="s">
        <v>54</v>
      </c>
      <c r="D73497" s="1" t="s">
        <v>366318</v>
      </c>
      <c r="E73497" s="1" t="s">
        <v>366319</v>
      </c>
      <c r="F73497" s="1" t="s">
        <v>366320</v>
      </c>
      <c r="G73497">
        <v>27</v>
      </c>
      <c r="H73497" s="1" t="s">
        <v>50057</v>
      </c>
      <c r="I73497" s="1" t="s">
        <v>144778</v>
      </c>
      <c r="J73497" s="1" t="s">
        <v>299516</v>
      </c>
      <c r="K73497" s="1" t="s">
        <v>366321</v>
      </c>
      <c r="L73497" s="1" t="s">
        <v>27</v>
      </c>
      <c r="M73497" s="1" t="s">
        <v>28</v>
      </c>
      <c r="N73497" s="1" t="s">
        <v>28</v>
      </c>
      <c r="O73497" s="1" t="s">
        <v>28</v>
      </c>
      <c r="P73497" s="1" t="s">
        <v>28</v>
      </c>
      <c r="Q73497" s="1" t="s">
        <v>28</v>
      </c>
      <c r="R73497" s="1" t="s">
        <v>366322</v>
      </c>
    </row>
    <row r="73498" spans="1:18" x14ac:dyDescent="0.25">
      <c r="A73498">
        <v>44765</v>
      </c>
      <c r="B73498" s="1" t="s">
        <v>366323</v>
      </c>
      <c r="C73498" s="1" t="s">
        <v>30</v>
      </c>
      <c r="D73498" s="1" t="s">
        <v>366324</v>
      </c>
      <c r="E73498" s="1" t="s">
        <v>366325</v>
      </c>
      <c r="F73498" s="1" t="s">
        <v>366326</v>
      </c>
      <c r="H73498" s="1" t="s">
        <v>50026</v>
      </c>
      <c r="I73498" s="1" t="s">
        <v>107168</v>
      </c>
      <c r="J73498" s="1" t="s">
        <v>267433</v>
      </c>
      <c r="K73498" s="1" t="s">
        <v>353969</v>
      </c>
      <c r="L73498" s="1" t="s">
        <v>27</v>
      </c>
      <c r="M73498" s="1" t="s">
        <v>28</v>
      </c>
      <c r="N73498" s="1" t="s">
        <v>28</v>
      </c>
      <c r="O73498" s="1" t="s">
        <v>366323</v>
      </c>
      <c r="P73498" s="1" t="s">
        <v>28</v>
      </c>
      <c r="Q73498" s="1" t="s">
        <v>28</v>
      </c>
      <c r="R73498" s="1" t="s">
        <v>366327</v>
      </c>
    </row>
    <row r="73499" spans="1:18" x14ac:dyDescent="0.25">
      <c r="A73499">
        <v>35064</v>
      </c>
      <c r="B73499" s="1" t="s">
        <v>366328</v>
      </c>
      <c r="C73499" s="1" t="s">
        <v>30518</v>
      </c>
      <c r="D73499" s="1" t="s">
        <v>366329</v>
      </c>
      <c r="E73499" s="1" t="s">
        <v>366330</v>
      </c>
      <c r="F73499" s="1" t="s">
        <v>366331</v>
      </c>
      <c r="G73499">
        <v>673</v>
      </c>
      <c r="H73499" s="1" t="s">
        <v>50026</v>
      </c>
      <c r="I73499" s="1" t="s">
        <v>107168</v>
      </c>
      <c r="J73499" s="1" t="s">
        <v>265404</v>
      </c>
      <c r="K73499" s="1" t="s">
        <v>366332</v>
      </c>
      <c r="L73499" s="1" t="s">
        <v>27</v>
      </c>
      <c r="M73499" s="1" t="s">
        <v>28</v>
      </c>
      <c r="N73499" s="1" t="s">
        <v>28</v>
      </c>
      <c r="O73499" s="1" t="s">
        <v>366328</v>
      </c>
      <c r="P73499" s="1" t="s">
        <v>28</v>
      </c>
      <c r="Q73499" s="1" t="s">
        <v>366333</v>
      </c>
      <c r="R73499" s="1" t="s">
        <v>366334</v>
      </c>
    </row>
    <row r="73500" spans="1:18" x14ac:dyDescent="0.25">
      <c r="A73500">
        <v>28110</v>
      </c>
      <c r="B73500" s="1" t="s">
        <v>366335</v>
      </c>
      <c r="C73500" s="1" t="s">
        <v>54</v>
      </c>
      <c r="D73500" s="1" t="s">
        <v>366336</v>
      </c>
      <c r="E73500" s="1" t="s">
        <v>95503</v>
      </c>
      <c r="F73500" s="1" t="s">
        <v>366337</v>
      </c>
      <c r="H73500" s="1" t="s">
        <v>23</v>
      </c>
      <c r="I73500" s="1" t="s">
        <v>78355</v>
      </c>
      <c r="J73500" s="1" t="s">
        <v>78356</v>
      </c>
      <c r="K73500" s="1" t="s">
        <v>96044</v>
      </c>
      <c r="L73500" s="1" t="s">
        <v>27</v>
      </c>
      <c r="M73500" s="1" t="s">
        <v>28</v>
      </c>
      <c r="N73500" s="1" t="s">
        <v>28</v>
      </c>
      <c r="O73500" s="1" t="s">
        <v>28</v>
      </c>
      <c r="P73500" s="1" t="s">
        <v>28</v>
      </c>
      <c r="Q73500" s="1" t="s">
        <v>366338</v>
      </c>
      <c r="R73500" s="1" t="s">
        <v>366339</v>
      </c>
    </row>
    <row r="73501" spans="1:18" x14ac:dyDescent="0.25">
      <c r="A73501">
        <v>333071</v>
      </c>
      <c r="B73501" s="1" t="s">
        <v>366340</v>
      </c>
      <c r="C73501" s="1" t="s">
        <v>19</v>
      </c>
      <c r="D73501" s="1" t="s">
        <v>366341</v>
      </c>
      <c r="E73501" s="1" t="s">
        <v>366342</v>
      </c>
      <c r="F73501" s="1" t="s">
        <v>366343</v>
      </c>
      <c r="H73501" s="1" t="s">
        <v>50057</v>
      </c>
      <c r="I73501" s="1" t="s">
        <v>222549</v>
      </c>
      <c r="J73501" s="1" t="s">
        <v>222550</v>
      </c>
      <c r="K73501" s="1" t="s">
        <v>222551</v>
      </c>
      <c r="L73501" s="1" t="s">
        <v>27</v>
      </c>
      <c r="M73501" s="1" t="s">
        <v>28</v>
      </c>
      <c r="N73501" s="1" t="s">
        <v>366340</v>
      </c>
      <c r="O73501" s="1" t="s">
        <v>28</v>
      </c>
      <c r="P73501" s="1" t="s">
        <v>28</v>
      </c>
      <c r="Q73501" s="1" t="s">
        <v>366344</v>
      </c>
      <c r="R73501" s="1" t="s">
        <v>366345</v>
      </c>
    </row>
    <row r="73502" spans="1:18" x14ac:dyDescent="0.25">
      <c r="A73502">
        <v>26323</v>
      </c>
      <c r="B73502" s="1" t="s">
        <v>366346</v>
      </c>
      <c r="C73502" s="1" t="s">
        <v>30</v>
      </c>
      <c r="D73502" s="1" t="s">
        <v>366347</v>
      </c>
      <c r="E73502" s="1" t="s">
        <v>366348</v>
      </c>
      <c r="F73502" s="1" t="s">
        <v>366349</v>
      </c>
      <c r="G73502">
        <v>1281</v>
      </c>
      <c r="H73502" s="1" t="s">
        <v>23</v>
      </c>
      <c r="I73502" s="1" t="s">
        <v>24</v>
      </c>
      <c r="J73502" s="1" t="s">
        <v>489</v>
      </c>
      <c r="K73502" s="1" t="s">
        <v>347182</v>
      </c>
      <c r="L73502" s="1" t="s">
        <v>27</v>
      </c>
      <c r="M73502" s="1" t="s">
        <v>366346</v>
      </c>
      <c r="N73502" s="1" t="s">
        <v>366350</v>
      </c>
      <c r="O73502" s="1" t="s">
        <v>366346</v>
      </c>
      <c r="P73502" s="1" t="s">
        <v>28</v>
      </c>
      <c r="Q73502" s="1" t="s">
        <v>28</v>
      </c>
      <c r="R73502" s="1" t="s">
        <v>28</v>
      </c>
    </row>
    <row r="73503" spans="1:18" x14ac:dyDescent="0.25">
      <c r="A73503">
        <v>26324</v>
      </c>
      <c r="B73503" s="1" t="s">
        <v>366351</v>
      </c>
      <c r="C73503" s="1" t="s">
        <v>54</v>
      </c>
      <c r="D73503" s="1" t="s">
        <v>366352</v>
      </c>
      <c r="E73503" s="1" t="s">
        <v>366353</v>
      </c>
      <c r="F73503" s="1" t="s">
        <v>366354</v>
      </c>
      <c r="G73503">
        <v>825</v>
      </c>
      <c r="H73503" s="1" t="s">
        <v>23</v>
      </c>
      <c r="I73503" s="1" t="s">
        <v>24</v>
      </c>
      <c r="J73503" s="1" t="s">
        <v>199</v>
      </c>
      <c r="K73503" s="1" t="s">
        <v>14602</v>
      </c>
      <c r="L73503" s="1" t="s">
        <v>27</v>
      </c>
      <c r="M73503" s="1" t="s">
        <v>28</v>
      </c>
      <c r="N73503" s="1" t="s">
        <v>28</v>
      </c>
      <c r="O73503" s="1" t="s">
        <v>28</v>
      </c>
      <c r="P73503" s="1" t="s">
        <v>28</v>
      </c>
      <c r="Q73503" s="1" t="s">
        <v>28</v>
      </c>
      <c r="R73503" s="1" t="s">
        <v>366351</v>
      </c>
    </row>
    <row r="73504" spans="1:18" x14ac:dyDescent="0.25">
      <c r="A73504">
        <v>322845</v>
      </c>
      <c r="B73504" s="1" t="s">
        <v>366355</v>
      </c>
      <c r="C73504" s="1" t="s">
        <v>54</v>
      </c>
      <c r="D73504" s="1" t="s">
        <v>366356</v>
      </c>
      <c r="E73504" s="1" t="s">
        <v>366357</v>
      </c>
      <c r="F73504" s="1" t="s">
        <v>366358</v>
      </c>
      <c r="G73504">
        <v>856</v>
      </c>
      <c r="H73504" s="1" t="s">
        <v>125</v>
      </c>
      <c r="I73504" s="1" t="s">
        <v>51579</v>
      </c>
      <c r="J73504" s="1" t="s">
        <v>51580</v>
      </c>
      <c r="K73504" s="1" t="s">
        <v>59516</v>
      </c>
      <c r="L73504" s="1" t="s">
        <v>27</v>
      </c>
      <c r="M73504" s="1" t="s">
        <v>28</v>
      </c>
      <c r="N73504" s="1" t="s">
        <v>28</v>
      </c>
      <c r="O73504" s="1" t="s">
        <v>28</v>
      </c>
      <c r="P73504" s="1" t="s">
        <v>366359</v>
      </c>
      <c r="Q73504" s="1" t="s">
        <v>366360</v>
      </c>
      <c r="R73504" s="1" t="s">
        <v>366361</v>
      </c>
    </row>
    <row r="73505" spans="1:18" x14ac:dyDescent="0.25">
      <c r="A73505">
        <v>26325</v>
      </c>
      <c r="B73505" s="1" t="s">
        <v>366362</v>
      </c>
      <c r="C73505" s="1" t="s">
        <v>30</v>
      </c>
      <c r="D73505" s="1" t="s">
        <v>366363</v>
      </c>
      <c r="E73505" s="1" t="s">
        <v>366364</v>
      </c>
      <c r="F73505" s="1" t="s">
        <v>366365</v>
      </c>
      <c r="G73505">
        <v>1200</v>
      </c>
      <c r="H73505" s="1" t="s">
        <v>23</v>
      </c>
      <c r="I73505" s="1" t="s">
        <v>24</v>
      </c>
      <c r="J73505" s="1" t="s">
        <v>489</v>
      </c>
      <c r="K73505" s="1" t="s">
        <v>84822</v>
      </c>
      <c r="L73505" s="1" t="s">
        <v>27</v>
      </c>
      <c r="M73505" s="1" t="s">
        <v>146652</v>
      </c>
      <c r="N73505" s="1" t="s">
        <v>28</v>
      </c>
      <c r="O73505" s="1" t="s">
        <v>146652</v>
      </c>
      <c r="P73505" s="1" t="s">
        <v>28</v>
      </c>
      <c r="Q73505" s="1" t="s">
        <v>28</v>
      </c>
      <c r="R73505" s="1" t="s">
        <v>366362</v>
      </c>
    </row>
    <row r="73506" spans="1:18" x14ac:dyDescent="0.25">
      <c r="A73506">
        <v>26326</v>
      </c>
      <c r="B73506" s="1" t="s">
        <v>366366</v>
      </c>
      <c r="C73506" s="1" t="s">
        <v>30</v>
      </c>
      <c r="D73506" s="1" t="s">
        <v>366367</v>
      </c>
      <c r="E73506" s="1" t="s">
        <v>366368</v>
      </c>
      <c r="F73506" s="1" t="s">
        <v>366369</v>
      </c>
      <c r="G73506">
        <v>690</v>
      </c>
      <c r="H73506" s="1" t="s">
        <v>23</v>
      </c>
      <c r="I73506" s="1" t="s">
        <v>24</v>
      </c>
      <c r="J73506" s="1" t="s">
        <v>199</v>
      </c>
      <c r="K73506" s="1" t="s">
        <v>366370</v>
      </c>
      <c r="L73506" s="1" t="s">
        <v>27</v>
      </c>
      <c r="M73506" s="1" t="s">
        <v>366366</v>
      </c>
      <c r="N73506" s="1" t="s">
        <v>28</v>
      </c>
      <c r="O73506" s="1" t="s">
        <v>366366</v>
      </c>
      <c r="P73506" s="1" t="s">
        <v>28</v>
      </c>
      <c r="Q73506" s="1" t="s">
        <v>28</v>
      </c>
      <c r="R73506" s="1" t="s">
        <v>28</v>
      </c>
    </row>
    <row r="73507" spans="1:18" x14ac:dyDescent="0.25">
      <c r="A73507">
        <v>26327</v>
      </c>
      <c r="B73507" s="1" t="s">
        <v>366371</v>
      </c>
      <c r="C73507" s="1" t="s">
        <v>30</v>
      </c>
      <c r="D73507" s="1" t="s">
        <v>366372</v>
      </c>
      <c r="E73507" s="1" t="s">
        <v>366373</v>
      </c>
      <c r="F73507" s="1" t="s">
        <v>366374</v>
      </c>
      <c r="G73507">
        <v>1725</v>
      </c>
      <c r="H73507" s="1" t="s">
        <v>23</v>
      </c>
      <c r="I73507" s="1" t="s">
        <v>24</v>
      </c>
      <c r="J73507" s="1" t="s">
        <v>308</v>
      </c>
      <c r="K73507" s="1" t="s">
        <v>366375</v>
      </c>
      <c r="L73507" s="1" t="s">
        <v>27</v>
      </c>
      <c r="M73507" s="1" t="s">
        <v>366371</v>
      </c>
      <c r="N73507" s="1" t="s">
        <v>28</v>
      </c>
      <c r="O73507" s="1" t="s">
        <v>366371</v>
      </c>
      <c r="P73507" s="1" t="s">
        <v>28</v>
      </c>
      <c r="Q73507" s="1" t="s">
        <v>28</v>
      </c>
      <c r="R73507" s="1" t="s">
        <v>28</v>
      </c>
    </row>
    <row r="73508" spans="1:18" x14ac:dyDescent="0.25">
      <c r="A73508">
        <v>26328</v>
      </c>
      <c r="B73508" s="1" t="s">
        <v>366376</v>
      </c>
      <c r="C73508" s="1" t="s">
        <v>30</v>
      </c>
      <c r="D73508" s="1" t="s">
        <v>366377</v>
      </c>
      <c r="E73508" s="1" t="s">
        <v>366378</v>
      </c>
      <c r="F73508" s="1" t="s">
        <v>366379</v>
      </c>
      <c r="G73508">
        <v>1201</v>
      </c>
      <c r="H73508" s="1" t="s">
        <v>23</v>
      </c>
      <c r="I73508" s="1" t="s">
        <v>24</v>
      </c>
      <c r="J73508" s="1" t="s">
        <v>489</v>
      </c>
      <c r="K73508" s="1" t="s">
        <v>5935</v>
      </c>
      <c r="L73508" s="1" t="s">
        <v>27</v>
      </c>
      <c r="M73508" s="1" t="s">
        <v>366376</v>
      </c>
      <c r="N73508" s="1" t="s">
        <v>28</v>
      </c>
      <c r="O73508" s="1" t="s">
        <v>366376</v>
      </c>
      <c r="P73508" s="1" t="s">
        <v>28</v>
      </c>
      <c r="Q73508" s="1" t="s">
        <v>28</v>
      </c>
      <c r="R73508" s="1" t="s">
        <v>28</v>
      </c>
    </row>
    <row r="73509" spans="1:18" x14ac:dyDescent="0.25">
      <c r="A73509">
        <v>26329</v>
      </c>
      <c r="B73509" s="1" t="s">
        <v>366380</v>
      </c>
      <c r="C73509" s="1" t="s">
        <v>30</v>
      </c>
      <c r="D73509" s="1" t="s">
        <v>366381</v>
      </c>
      <c r="E73509" s="1" t="s">
        <v>366382</v>
      </c>
      <c r="F73509" s="1" t="s">
        <v>366383</v>
      </c>
      <c r="G73509">
        <v>1201</v>
      </c>
      <c r="H73509" s="1" t="s">
        <v>23</v>
      </c>
      <c r="I73509" s="1" t="s">
        <v>24</v>
      </c>
      <c r="J73509" s="1" t="s">
        <v>489</v>
      </c>
      <c r="K73509" s="1" t="s">
        <v>366384</v>
      </c>
      <c r="L73509" s="1" t="s">
        <v>27</v>
      </c>
      <c r="M73509" s="1" t="s">
        <v>366380</v>
      </c>
      <c r="N73509" s="1" t="s">
        <v>28</v>
      </c>
      <c r="O73509" s="1" t="s">
        <v>366380</v>
      </c>
      <c r="P73509" s="1" t="s">
        <v>28</v>
      </c>
      <c r="Q73509" s="1" t="s">
        <v>28</v>
      </c>
      <c r="R73509" s="1" t="s">
        <v>28</v>
      </c>
    </row>
    <row r="73510" spans="1:18" x14ac:dyDescent="0.25">
      <c r="A73510">
        <v>26330</v>
      </c>
      <c r="B73510" s="1" t="s">
        <v>366385</v>
      </c>
      <c r="C73510" s="1" t="s">
        <v>30</v>
      </c>
      <c r="D73510" s="1" t="s">
        <v>366386</v>
      </c>
      <c r="E73510" s="1" t="s">
        <v>366387</v>
      </c>
      <c r="F73510" s="1" t="s">
        <v>222825</v>
      </c>
      <c r="G73510">
        <v>1364</v>
      </c>
      <c r="H73510" s="1" t="s">
        <v>23</v>
      </c>
      <c r="I73510" s="1" t="s">
        <v>24</v>
      </c>
      <c r="J73510" s="1" t="s">
        <v>205</v>
      </c>
      <c r="K73510" s="1" t="s">
        <v>337995</v>
      </c>
      <c r="L73510" s="1" t="s">
        <v>27</v>
      </c>
      <c r="M73510" s="1" t="s">
        <v>366385</v>
      </c>
      <c r="N73510" s="1" t="s">
        <v>28</v>
      </c>
      <c r="O73510" s="1" t="s">
        <v>366385</v>
      </c>
      <c r="P73510" s="1" t="s">
        <v>28</v>
      </c>
      <c r="Q73510" s="1" t="s">
        <v>28</v>
      </c>
      <c r="R73510" s="1" t="s">
        <v>28</v>
      </c>
    </row>
    <row r="73511" spans="1:18" x14ac:dyDescent="0.25">
      <c r="A73511">
        <v>26331</v>
      </c>
      <c r="B73511" s="1" t="s">
        <v>366388</v>
      </c>
      <c r="C73511" s="1" t="s">
        <v>30</v>
      </c>
      <c r="D73511" s="1" t="s">
        <v>366389</v>
      </c>
      <c r="E73511" s="1" t="s">
        <v>366390</v>
      </c>
      <c r="F73511" s="1" t="s">
        <v>366391</v>
      </c>
      <c r="G73511">
        <v>1004</v>
      </c>
      <c r="H73511" s="1" t="s">
        <v>23</v>
      </c>
      <c r="I73511" s="1" t="s">
        <v>24</v>
      </c>
      <c r="J73511" s="1" t="s">
        <v>205</v>
      </c>
      <c r="K73511" s="1" t="s">
        <v>235731</v>
      </c>
      <c r="L73511" s="1" t="s">
        <v>27</v>
      </c>
      <c r="M73511" s="1" t="s">
        <v>366388</v>
      </c>
      <c r="N73511" s="1" t="s">
        <v>28</v>
      </c>
      <c r="O73511" s="1" t="s">
        <v>366388</v>
      </c>
      <c r="P73511" s="1" t="s">
        <v>28</v>
      </c>
      <c r="Q73511" s="1" t="s">
        <v>28</v>
      </c>
      <c r="R73511" s="1" t="s">
        <v>28</v>
      </c>
    </row>
    <row r="73512" spans="1:18" x14ac:dyDescent="0.25">
      <c r="A73512">
        <v>26332</v>
      </c>
      <c r="B73512" s="1" t="s">
        <v>366392</v>
      </c>
      <c r="C73512" s="1" t="s">
        <v>30</v>
      </c>
      <c r="D73512" s="1" t="s">
        <v>366393</v>
      </c>
      <c r="E73512" s="1" t="s">
        <v>366394</v>
      </c>
      <c r="F73512" s="1" t="s">
        <v>366395</v>
      </c>
      <c r="G73512">
        <v>1205</v>
      </c>
      <c r="H73512" s="1" t="s">
        <v>23</v>
      </c>
      <c r="I73512" s="1" t="s">
        <v>24</v>
      </c>
      <c r="J73512" s="1" t="s">
        <v>205</v>
      </c>
      <c r="K73512" s="1" t="s">
        <v>366396</v>
      </c>
      <c r="L73512" s="1" t="s">
        <v>27</v>
      </c>
      <c r="M73512" s="1" t="s">
        <v>366392</v>
      </c>
      <c r="N73512" s="1" t="s">
        <v>28</v>
      </c>
      <c r="O73512" s="1" t="s">
        <v>366392</v>
      </c>
      <c r="P73512" s="1" t="s">
        <v>28</v>
      </c>
      <c r="Q73512" s="1" t="s">
        <v>28</v>
      </c>
      <c r="R73512" s="1" t="s">
        <v>28</v>
      </c>
    </row>
    <row r="73513" spans="1:18" x14ac:dyDescent="0.25">
      <c r="A73513">
        <v>26333</v>
      </c>
      <c r="B73513" s="1" t="s">
        <v>366397</v>
      </c>
      <c r="C73513" s="1" t="s">
        <v>30</v>
      </c>
      <c r="D73513" s="1" t="s">
        <v>366398</v>
      </c>
      <c r="E73513" s="1" t="s">
        <v>366399</v>
      </c>
      <c r="F73513" s="1" t="s">
        <v>366400</v>
      </c>
      <c r="G73513">
        <v>2355</v>
      </c>
      <c r="H73513" s="1" t="s">
        <v>23</v>
      </c>
      <c r="I73513" s="1" t="s">
        <v>24</v>
      </c>
      <c r="J73513" s="1" t="s">
        <v>1289</v>
      </c>
      <c r="K73513" s="1" t="s">
        <v>7084</v>
      </c>
      <c r="L73513" s="1" t="s">
        <v>27</v>
      </c>
      <c r="M73513" s="1" t="s">
        <v>366397</v>
      </c>
      <c r="N73513" s="1" t="s">
        <v>28</v>
      </c>
      <c r="O73513" s="1" t="s">
        <v>366397</v>
      </c>
      <c r="P73513" s="1" t="s">
        <v>28</v>
      </c>
      <c r="Q73513" s="1" t="s">
        <v>28</v>
      </c>
      <c r="R73513" s="1" t="s">
        <v>28</v>
      </c>
    </row>
    <row r="73514" spans="1:18" x14ac:dyDescent="0.25">
      <c r="A73514">
        <v>26334</v>
      </c>
      <c r="B73514" s="1" t="s">
        <v>366401</v>
      </c>
      <c r="C73514" s="1" t="s">
        <v>30</v>
      </c>
      <c r="D73514" s="1" t="s">
        <v>366402</v>
      </c>
      <c r="E73514" s="1" t="s">
        <v>366403</v>
      </c>
      <c r="F73514" s="1" t="s">
        <v>366404</v>
      </c>
      <c r="G73514">
        <v>1622</v>
      </c>
      <c r="H73514" s="1" t="s">
        <v>23</v>
      </c>
      <c r="I73514" s="1" t="s">
        <v>24</v>
      </c>
      <c r="J73514" s="1" t="s">
        <v>199</v>
      </c>
      <c r="K73514" s="1" t="s">
        <v>366405</v>
      </c>
      <c r="L73514" s="1" t="s">
        <v>27</v>
      </c>
      <c r="M73514" s="1" t="s">
        <v>366401</v>
      </c>
      <c r="N73514" s="1" t="s">
        <v>28</v>
      </c>
      <c r="O73514" s="1" t="s">
        <v>366401</v>
      </c>
      <c r="P73514" s="1" t="s">
        <v>28</v>
      </c>
      <c r="Q73514" s="1" t="s">
        <v>28</v>
      </c>
      <c r="R73514" s="1" t="s">
        <v>28</v>
      </c>
    </row>
    <row r="73515" spans="1:18" x14ac:dyDescent="0.25">
      <c r="A73515">
        <v>26335</v>
      </c>
      <c r="B73515" s="1" t="s">
        <v>366406</v>
      </c>
      <c r="C73515" s="1" t="s">
        <v>30</v>
      </c>
      <c r="D73515" s="1" t="s">
        <v>366407</v>
      </c>
      <c r="E73515" s="1" t="s">
        <v>366408</v>
      </c>
      <c r="F73515" s="1" t="s">
        <v>366409</v>
      </c>
      <c r="G73515">
        <v>805</v>
      </c>
      <c r="H73515" s="1" t="s">
        <v>23</v>
      </c>
      <c r="I73515" s="1" t="s">
        <v>24</v>
      </c>
      <c r="J73515" s="1" t="s">
        <v>489</v>
      </c>
      <c r="K73515" s="1" t="s">
        <v>21348</v>
      </c>
      <c r="L73515" s="1" t="s">
        <v>27</v>
      </c>
      <c r="M73515" s="1" t="s">
        <v>366406</v>
      </c>
      <c r="N73515" s="1" t="s">
        <v>28</v>
      </c>
      <c r="O73515" s="1" t="s">
        <v>366406</v>
      </c>
      <c r="P73515" s="1" t="s">
        <v>28</v>
      </c>
      <c r="Q73515" s="1" t="s">
        <v>28</v>
      </c>
      <c r="R73515" s="1" t="s">
        <v>28</v>
      </c>
    </row>
    <row r="73516" spans="1:18" x14ac:dyDescent="0.25">
      <c r="A73516">
        <v>26336</v>
      </c>
      <c r="B73516" s="1" t="s">
        <v>366410</v>
      </c>
      <c r="C73516" s="1" t="s">
        <v>30</v>
      </c>
      <c r="D73516" s="1" t="s">
        <v>366411</v>
      </c>
      <c r="E73516" s="1" t="s">
        <v>366412</v>
      </c>
      <c r="F73516" s="1" t="s">
        <v>366413</v>
      </c>
      <c r="G73516">
        <v>1143</v>
      </c>
      <c r="H73516" s="1" t="s">
        <v>23</v>
      </c>
      <c r="I73516" s="1" t="s">
        <v>24</v>
      </c>
      <c r="J73516" s="1" t="s">
        <v>371</v>
      </c>
      <c r="K73516" s="1" t="s">
        <v>366405</v>
      </c>
      <c r="L73516" s="1" t="s">
        <v>27</v>
      </c>
      <c r="M73516" s="1" t="s">
        <v>366414</v>
      </c>
      <c r="N73516" s="1" t="s">
        <v>28</v>
      </c>
      <c r="O73516" s="1" t="s">
        <v>366410</v>
      </c>
      <c r="P73516" s="1" t="s">
        <v>28</v>
      </c>
      <c r="Q73516" s="1" t="s">
        <v>28</v>
      </c>
      <c r="R73516" s="1" t="s">
        <v>28</v>
      </c>
    </row>
    <row r="73517" spans="1:18" x14ac:dyDescent="0.25">
      <c r="A73517">
        <v>26337</v>
      </c>
      <c r="B73517" s="1" t="s">
        <v>366415</v>
      </c>
      <c r="C73517" s="1" t="s">
        <v>30</v>
      </c>
      <c r="D73517" s="1" t="s">
        <v>366416</v>
      </c>
      <c r="E73517" s="1" t="s">
        <v>366417</v>
      </c>
      <c r="F73517" s="1" t="s">
        <v>366418</v>
      </c>
      <c r="G73517">
        <v>944</v>
      </c>
      <c r="H73517" s="1" t="s">
        <v>23</v>
      </c>
      <c r="I73517" s="1" t="s">
        <v>24</v>
      </c>
      <c r="J73517" s="1" t="s">
        <v>199</v>
      </c>
      <c r="K73517" s="1" t="s">
        <v>9180</v>
      </c>
      <c r="L73517" s="1" t="s">
        <v>27</v>
      </c>
      <c r="M73517" s="1" t="s">
        <v>28</v>
      </c>
      <c r="N73517" s="1" t="s">
        <v>28</v>
      </c>
      <c r="O73517" s="1" t="s">
        <v>366415</v>
      </c>
      <c r="P73517" s="1" t="s">
        <v>28</v>
      </c>
      <c r="Q73517" s="1" t="s">
        <v>28</v>
      </c>
      <c r="R73517" s="1" t="s">
        <v>28</v>
      </c>
    </row>
    <row r="73518" spans="1:18" x14ac:dyDescent="0.25">
      <c r="A73518">
        <v>26338</v>
      </c>
      <c r="B73518" s="1" t="s">
        <v>366419</v>
      </c>
      <c r="C73518" s="1" t="s">
        <v>30</v>
      </c>
      <c r="D73518" s="1" t="s">
        <v>84234</v>
      </c>
      <c r="E73518" s="1" t="s">
        <v>366420</v>
      </c>
      <c r="F73518" s="1" t="s">
        <v>366421</v>
      </c>
      <c r="G73518">
        <v>866</v>
      </c>
      <c r="H73518" s="1" t="s">
        <v>23</v>
      </c>
      <c r="I73518" s="1" t="s">
        <v>24</v>
      </c>
      <c r="J73518" s="1" t="s">
        <v>199</v>
      </c>
      <c r="K73518" s="1" t="s">
        <v>26765</v>
      </c>
      <c r="L73518" s="1" t="s">
        <v>27</v>
      </c>
      <c r="M73518" s="1" t="s">
        <v>366419</v>
      </c>
      <c r="N73518" s="1" t="s">
        <v>28</v>
      </c>
      <c r="O73518" s="1" t="s">
        <v>366419</v>
      </c>
      <c r="P73518" s="1" t="s">
        <v>28</v>
      </c>
      <c r="Q73518" s="1" t="s">
        <v>28</v>
      </c>
      <c r="R73518" s="1" t="s">
        <v>28</v>
      </c>
    </row>
    <row r="73519" spans="1:18" x14ac:dyDescent="0.25">
      <c r="A73519">
        <v>26339</v>
      </c>
      <c r="B73519" s="1" t="s">
        <v>366422</v>
      </c>
      <c r="C73519" s="1" t="s">
        <v>30</v>
      </c>
      <c r="D73519" s="1" t="s">
        <v>366423</v>
      </c>
      <c r="E73519" s="1" t="s">
        <v>366424</v>
      </c>
      <c r="F73519" s="1" t="s">
        <v>366425</v>
      </c>
      <c r="G73519">
        <v>1247</v>
      </c>
      <c r="H73519" s="1" t="s">
        <v>23</v>
      </c>
      <c r="I73519" s="1" t="s">
        <v>24</v>
      </c>
      <c r="J73519" s="1" t="s">
        <v>199</v>
      </c>
      <c r="K73519" s="1" t="s">
        <v>7820</v>
      </c>
      <c r="L73519" s="1" t="s">
        <v>27</v>
      </c>
      <c r="M73519" s="1" t="s">
        <v>366422</v>
      </c>
      <c r="N73519" s="1" t="s">
        <v>28</v>
      </c>
      <c r="O73519" s="1" t="s">
        <v>366422</v>
      </c>
      <c r="P73519" s="1" t="s">
        <v>28</v>
      </c>
      <c r="Q73519" s="1" t="s">
        <v>28</v>
      </c>
      <c r="R73519" s="1" t="s">
        <v>28</v>
      </c>
    </row>
    <row r="73520" spans="1:18" x14ac:dyDescent="0.25">
      <c r="A73520">
        <v>26340</v>
      </c>
      <c r="B73520" s="1" t="s">
        <v>366426</v>
      </c>
      <c r="C73520" s="1" t="s">
        <v>54</v>
      </c>
      <c r="D73520" s="1" t="s">
        <v>366427</v>
      </c>
      <c r="E73520" s="1" t="s">
        <v>366428</v>
      </c>
      <c r="F73520" s="1" t="s">
        <v>366429</v>
      </c>
      <c r="G73520">
        <v>830</v>
      </c>
      <c r="H73520" s="1" t="s">
        <v>23</v>
      </c>
      <c r="I73520" s="1" t="s">
        <v>24</v>
      </c>
      <c r="J73520" s="1" t="s">
        <v>199</v>
      </c>
      <c r="K73520" s="1" t="s">
        <v>10582</v>
      </c>
      <c r="L73520" s="1" t="s">
        <v>27</v>
      </c>
      <c r="M73520" s="1" t="s">
        <v>28</v>
      </c>
      <c r="N73520" s="1" t="s">
        <v>28</v>
      </c>
      <c r="O73520" s="1" t="s">
        <v>28</v>
      </c>
      <c r="P73520" s="1" t="s">
        <v>28</v>
      </c>
      <c r="Q73520" s="1" t="s">
        <v>28</v>
      </c>
      <c r="R73520" s="1" t="s">
        <v>366426</v>
      </c>
    </row>
    <row r="73521" spans="1:18" x14ac:dyDescent="0.25">
      <c r="A73521">
        <v>26341</v>
      </c>
      <c r="B73521" s="1" t="s">
        <v>366430</v>
      </c>
      <c r="C73521" s="1" t="s">
        <v>30</v>
      </c>
      <c r="D73521" s="1" t="s">
        <v>366431</v>
      </c>
      <c r="E73521" s="1" t="s">
        <v>49648</v>
      </c>
      <c r="F73521" s="1" t="s">
        <v>366432</v>
      </c>
      <c r="G73521">
        <v>838</v>
      </c>
      <c r="H73521" s="1" t="s">
        <v>23</v>
      </c>
      <c r="I73521" s="1" t="s">
        <v>24</v>
      </c>
      <c r="J73521" s="1" t="s">
        <v>199</v>
      </c>
      <c r="K73521" s="1" t="s">
        <v>3876</v>
      </c>
      <c r="L73521" s="1" t="s">
        <v>27</v>
      </c>
      <c r="M73521" s="1" t="s">
        <v>366430</v>
      </c>
      <c r="N73521" s="1" t="s">
        <v>28</v>
      </c>
      <c r="O73521" s="1" t="s">
        <v>366430</v>
      </c>
      <c r="P73521" s="1" t="s">
        <v>28</v>
      </c>
      <c r="Q73521" s="1" t="s">
        <v>28</v>
      </c>
      <c r="R73521" s="1" t="s">
        <v>28</v>
      </c>
    </row>
    <row r="73522" spans="1:18" x14ac:dyDescent="0.25">
      <c r="A73522">
        <v>26342</v>
      </c>
      <c r="B73522" s="1" t="s">
        <v>366433</v>
      </c>
      <c r="C73522" s="1" t="s">
        <v>30</v>
      </c>
      <c r="D73522" s="1" t="s">
        <v>366434</v>
      </c>
      <c r="E73522" s="1" t="s">
        <v>366435</v>
      </c>
      <c r="F73522" s="1" t="s">
        <v>25590</v>
      </c>
      <c r="G73522">
        <v>2105</v>
      </c>
      <c r="H73522" s="1" t="s">
        <v>23</v>
      </c>
      <c r="I73522" s="1" t="s">
        <v>24</v>
      </c>
      <c r="J73522" s="1" t="s">
        <v>1289</v>
      </c>
      <c r="K73522" s="1" t="s">
        <v>366436</v>
      </c>
      <c r="L73522" s="1" t="s">
        <v>27</v>
      </c>
      <c r="M73522" s="1" t="s">
        <v>366433</v>
      </c>
      <c r="N73522" s="1" t="s">
        <v>28</v>
      </c>
      <c r="O73522" s="1" t="s">
        <v>366433</v>
      </c>
      <c r="P73522" s="1" t="s">
        <v>28</v>
      </c>
      <c r="Q73522" s="1" t="s">
        <v>28</v>
      </c>
      <c r="R73522" s="1" t="s">
        <v>28</v>
      </c>
    </row>
    <row r="73523" spans="1:18" x14ac:dyDescent="0.25">
      <c r="A73523">
        <v>38219</v>
      </c>
      <c r="B73523" s="1" t="s">
        <v>366437</v>
      </c>
      <c r="C73523" s="1" t="s">
        <v>30</v>
      </c>
      <c r="D73523" s="1" t="s">
        <v>366438</v>
      </c>
      <c r="E73523" s="1" t="s">
        <v>366439</v>
      </c>
      <c r="F73523" s="1" t="s">
        <v>366440</v>
      </c>
      <c r="H73523" s="1" t="s">
        <v>125</v>
      </c>
      <c r="I73523" s="1" t="s">
        <v>51579</v>
      </c>
      <c r="J73523" s="1" t="s">
        <v>52704</v>
      </c>
      <c r="K73523" s="1" t="s">
        <v>28</v>
      </c>
      <c r="L73523" s="1" t="s">
        <v>27</v>
      </c>
      <c r="M73523" s="1" t="s">
        <v>366437</v>
      </c>
      <c r="N73523" s="1" t="s">
        <v>28</v>
      </c>
      <c r="O73523" s="1" t="s">
        <v>28</v>
      </c>
      <c r="P73523" s="1" t="s">
        <v>28</v>
      </c>
      <c r="Q73523" s="1" t="s">
        <v>28</v>
      </c>
      <c r="R73523" s="1" t="s">
        <v>28</v>
      </c>
    </row>
    <row r="73524" spans="1:18" x14ac:dyDescent="0.25">
      <c r="A73524">
        <v>26888</v>
      </c>
      <c r="B73524" s="1" t="s">
        <v>366441</v>
      </c>
      <c r="C73524" s="1" t="s">
        <v>30518</v>
      </c>
      <c r="D73524" s="1" t="s">
        <v>29374</v>
      </c>
      <c r="E73524" s="1" t="s">
        <v>366442</v>
      </c>
      <c r="F73524" s="1" t="s">
        <v>366443</v>
      </c>
      <c r="G73524">
        <v>233</v>
      </c>
      <c r="H73524" s="1" t="s">
        <v>125</v>
      </c>
      <c r="I73524" s="1" t="s">
        <v>51579</v>
      </c>
      <c r="J73524" s="1" t="s">
        <v>51580</v>
      </c>
      <c r="K73524" s="1" t="s">
        <v>4081</v>
      </c>
      <c r="L73524" s="1" t="s">
        <v>1277</v>
      </c>
      <c r="M73524" s="1" t="s">
        <v>366441</v>
      </c>
      <c r="N73524" s="1" t="s">
        <v>366444</v>
      </c>
      <c r="O73524" s="1" t="s">
        <v>28</v>
      </c>
      <c r="P73524" s="1" t="s">
        <v>28</v>
      </c>
      <c r="Q73524" s="1" t="s">
        <v>366445</v>
      </c>
      <c r="R73524" s="1" t="s">
        <v>366446</v>
      </c>
    </row>
    <row r="73525" spans="1:18" x14ac:dyDescent="0.25">
      <c r="A73525">
        <v>348489</v>
      </c>
      <c r="B73525" s="1" t="s">
        <v>366447</v>
      </c>
      <c r="C73525" s="1" t="s">
        <v>30</v>
      </c>
      <c r="D73525" s="1" t="s">
        <v>366448</v>
      </c>
      <c r="E73525" s="1" t="s">
        <v>366449</v>
      </c>
      <c r="F73525" s="1" t="s">
        <v>366450</v>
      </c>
      <c r="G73525">
        <v>1696</v>
      </c>
      <c r="H73525" s="1" t="s">
        <v>125</v>
      </c>
      <c r="I73525" s="1" t="s">
        <v>51579</v>
      </c>
      <c r="J73525" s="1" t="s">
        <v>58000</v>
      </c>
      <c r="K73525" s="1" t="s">
        <v>366451</v>
      </c>
      <c r="L73525" s="1" t="s">
        <v>27</v>
      </c>
      <c r="M73525" s="1" t="s">
        <v>366447</v>
      </c>
      <c r="N73525" s="1" t="s">
        <v>28</v>
      </c>
      <c r="O73525" s="1" t="s">
        <v>28</v>
      </c>
      <c r="P73525" s="1" t="s">
        <v>28</v>
      </c>
      <c r="Q73525" s="1" t="s">
        <v>28</v>
      </c>
      <c r="R73525" s="1" t="s">
        <v>28</v>
      </c>
    </row>
    <row r="73526" spans="1:18" x14ac:dyDescent="0.25">
      <c r="A73526">
        <v>347949</v>
      </c>
      <c r="B73526" s="1" t="s">
        <v>366452</v>
      </c>
      <c r="C73526" s="1" t="s">
        <v>54</v>
      </c>
      <c r="D73526" s="1" t="s">
        <v>366453</v>
      </c>
      <c r="E73526" s="1" t="s">
        <v>366454</v>
      </c>
      <c r="F73526" s="1" t="s">
        <v>366455</v>
      </c>
      <c r="G73526">
        <v>312</v>
      </c>
      <c r="H73526" s="1" t="s">
        <v>125</v>
      </c>
      <c r="I73526" s="1" t="s">
        <v>51579</v>
      </c>
      <c r="J73526" s="1" t="s">
        <v>57879</v>
      </c>
      <c r="K73526" s="1" t="s">
        <v>366456</v>
      </c>
      <c r="L73526" s="1" t="s">
        <v>27</v>
      </c>
      <c r="M73526" s="1" t="s">
        <v>28</v>
      </c>
      <c r="N73526" s="1" t="s">
        <v>28</v>
      </c>
      <c r="O73526" s="1" t="s">
        <v>28</v>
      </c>
      <c r="P73526" s="1" t="s">
        <v>28</v>
      </c>
      <c r="Q73526" s="1" t="s">
        <v>28</v>
      </c>
      <c r="R73526" s="1" t="s">
        <v>366457</v>
      </c>
    </row>
    <row r="73527" spans="1:18" x14ac:dyDescent="0.25">
      <c r="A73527">
        <v>354532</v>
      </c>
      <c r="B73527" s="1" t="s">
        <v>366458</v>
      </c>
      <c r="C73527" s="1" t="s">
        <v>30</v>
      </c>
      <c r="D73527" s="1" t="s">
        <v>122662</v>
      </c>
      <c r="E73527" s="1" t="s">
        <v>366459</v>
      </c>
      <c r="F73527" s="1" t="s">
        <v>366460</v>
      </c>
      <c r="G73527">
        <v>971</v>
      </c>
      <c r="H73527" s="1" t="s">
        <v>125</v>
      </c>
      <c r="I73527" s="1" t="s">
        <v>51579</v>
      </c>
      <c r="J73527" s="1" t="s">
        <v>58000</v>
      </c>
      <c r="K73527" s="1" t="s">
        <v>18436</v>
      </c>
      <c r="L73527" s="1" t="s">
        <v>27</v>
      </c>
      <c r="M73527" s="1" t="s">
        <v>366458</v>
      </c>
      <c r="N73527" s="1" t="s">
        <v>28</v>
      </c>
      <c r="O73527" s="1" t="s">
        <v>28</v>
      </c>
      <c r="P73527" s="1" t="s">
        <v>28</v>
      </c>
      <c r="Q73527" s="1" t="s">
        <v>28</v>
      </c>
      <c r="R73527" s="1" t="s">
        <v>28</v>
      </c>
    </row>
    <row r="73528" spans="1:18" x14ac:dyDescent="0.25">
      <c r="A73528">
        <v>348490</v>
      </c>
      <c r="B73528" s="1" t="s">
        <v>366461</v>
      </c>
      <c r="C73528" s="1" t="s">
        <v>30</v>
      </c>
      <c r="D73528" s="1" t="s">
        <v>366462</v>
      </c>
      <c r="E73528" s="1" t="s">
        <v>366463</v>
      </c>
      <c r="F73528" s="1" t="s">
        <v>366464</v>
      </c>
      <c r="G73528">
        <v>900</v>
      </c>
      <c r="H73528" s="1" t="s">
        <v>125</v>
      </c>
      <c r="I73528" s="1" t="s">
        <v>51579</v>
      </c>
      <c r="J73528" s="1" t="s">
        <v>58000</v>
      </c>
      <c r="K73528" s="1" t="s">
        <v>366465</v>
      </c>
      <c r="L73528" s="1" t="s">
        <v>27</v>
      </c>
      <c r="M73528" s="1" t="s">
        <v>366461</v>
      </c>
      <c r="N73528" s="1" t="s">
        <v>28</v>
      </c>
      <c r="O73528" s="1" t="s">
        <v>28</v>
      </c>
      <c r="P73528" s="1" t="s">
        <v>28</v>
      </c>
      <c r="Q73528" s="1" t="s">
        <v>28</v>
      </c>
      <c r="R73528" s="1" t="s">
        <v>28</v>
      </c>
    </row>
    <row r="73529" spans="1:18" x14ac:dyDescent="0.25">
      <c r="A73529">
        <v>348492</v>
      </c>
      <c r="B73529" s="1" t="s">
        <v>366466</v>
      </c>
      <c r="C73529" s="1" t="s">
        <v>30</v>
      </c>
      <c r="D73529" s="1" t="s">
        <v>366467</v>
      </c>
      <c r="E73529" s="1" t="s">
        <v>366468</v>
      </c>
      <c r="F73529" s="1" t="s">
        <v>366469</v>
      </c>
      <c r="G73529">
        <v>869</v>
      </c>
      <c r="H73529" s="1" t="s">
        <v>125</v>
      </c>
      <c r="I73529" s="1" t="s">
        <v>51579</v>
      </c>
      <c r="J73529" s="1" t="s">
        <v>52704</v>
      </c>
      <c r="K73529" s="1" t="s">
        <v>366470</v>
      </c>
      <c r="L73529" s="1" t="s">
        <v>27</v>
      </c>
      <c r="M73529" s="1" t="s">
        <v>366466</v>
      </c>
      <c r="N73529" s="1" t="s">
        <v>28</v>
      </c>
      <c r="O73529" s="1" t="s">
        <v>28</v>
      </c>
      <c r="P73529" s="1" t="s">
        <v>28</v>
      </c>
      <c r="Q73529" s="1" t="s">
        <v>28</v>
      </c>
      <c r="R73529" s="1" t="s">
        <v>28</v>
      </c>
    </row>
    <row r="73530" spans="1:18" x14ac:dyDescent="0.25">
      <c r="A73530">
        <v>27311</v>
      </c>
      <c r="B73530" s="1" t="s">
        <v>366471</v>
      </c>
      <c r="C73530" s="1" t="s">
        <v>30</v>
      </c>
      <c r="D73530" s="1" t="s">
        <v>366472</v>
      </c>
      <c r="E73530" s="1" t="s">
        <v>366473</v>
      </c>
      <c r="F73530" s="1" t="s">
        <v>366474</v>
      </c>
      <c r="G73530">
        <v>573</v>
      </c>
      <c r="H73530" s="1" t="s">
        <v>125</v>
      </c>
      <c r="I73530" s="1" t="s">
        <v>51579</v>
      </c>
      <c r="J73530" s="1" t="s">
        <v>58000</v>
      </c>
      <c r="K73530" s="1" t="s">
        <v>28</v>
      </c>
      <c r="L73530" s="1" t="s">
        <v>27</v>
      </c>
      <c r="M73530" s="1" t="s">
        <v>366471</v>
      </c>
      <c r="N73530" s="1" t="s">
        <v>366475</v>
      </c>
      <c r="O73530" s="1" t="s">
        <v>28</v>
      </c>
      <c r="P73530" s="1" t="s">
        <v>28</v>
      </c>
      <c r="Q73530" s="1" t="s">
        <v>366476</v>
      </c>
      <c r="R73530" s="1" t="s">
        <v>28</v>
      </c>
    </row>
    <row r="73531" spans="1:18" x14ac:dyDescent="0.25">
      <c r="A73531">
        <v>354533</v>
      </c>
      <c r="B73531" s="1" t="s">
        <v>366477</v>
      </c>
      <c r="C73531" s="1" t="s">
        <v>30</v>
      </c>
      <c r="D73531" s="1" t="s">
        <v>366478</v>
      </c>
      <c r="E73531" s="1" t="s">
        <v>366479</v>
      </c>
      <c r="F73531" s="1" t="s">
        <v>366480</v>
      </c>
      <c r="G73531">
        <v>1966</v>
      </c>
      <c r="H73531" s="1" t="s">
        <v>125</v>
      </c>
      <c r="I73531" s="1" t="s">
        <v>51579</v>
      </c>
      <c r="J73531" s="1" t="s">
        <v>52704</v>
      </c>
      <c r="K73531" s="1" t="s">
        <v>366481</v>
      </c>
      <c r="L73531" s="1" t="s">
        <v>27</v>
      </c>
      <c r="M73531" s="1" t="s">
        <v>366477</v>
      </c>
      <c r="N73531" s="1" t="s">
        <v>28</v>
      </c>
      <c r="O73531" s="1" t="s">
        <v>28</v>
      </c>
      <c r="P73531" s="1" t="s">
        <v>28</v>
      </c>
      <c r="Q73531" s="1" t="s">
        <v>28</v>
      </c>
      <c r="R73531" s="1" t="s">
        <v>28</v>
      </c>
    </row>
    <row r="73532" spans="1:18" x14ac:dyDescent="0.25">
      <c r="A73532">
        <v>348494</v>
      </c>
      <c r="B73532" s="1" t="s">
        <v>366482</v>
      </c>
      <c r="C73532" s="1" t="s">
        <v>30</v>
      </c>
      <c r="D73532" s="1" t="s">
        <v>366483</v>
      </c>
      <c r="E73532" s="1" t="s">
        <v>366484</v>
      </c>
      <c r="F73532" s="1" t="s">
        <v>366485</v>
      </c>
      <c r="G73532">
        <v>1356</v>
      </c>
      <c r="H73532" s="1" t="s">
        <v>125</v>
      </c>
      <c r="I73532" s="1" t="s">
        <v>51579</v>
      </c>
      <c r="J73532" s="1" t="s">
        <v>58000</v>
      </c>
      <c r="K73532" s="1" t="s">
        <v>366486</v>
      </c>
      <c r="L73532" s="1" t="s">
        <v>27</v>
      </c>
      <c r="M73532" s="1" t="s">
        <v>366482</v>
      </c>
      <c r="N73532" s="1" t="s">
        <v>28</v>
      </c>
      <c r="O73532" s="1" t="s">
        <v>28</v>
      </c>
      <c r="P73532" s="1" t="s">
        <v>28</v>
      </c>
      <c r="Q73532" s="1" t="s">
        <v>28</v>
      </c>
      <c r="R73532" s="1" t="s">
        <v>28</v>
      </c>
    </row>
    <row r="73533" spans="1:18" x14ac:dyDescent="0.25">
      <c r="A73533">
        <v>354534</v>
      </c>
      <c r="B73533" s="1" t="s">
        <v>366487</v>
      </c>
      <c r="C73533" s="1" t="s">
        <v>30</v>
      </c>
      <c r="D73533" s="1" t="s">
        <v>366488</v>
      </c>
      <c r="E73533" s="1" t="s">
        <v>366489</v>
      </c>
      <c r="F73533" s="1" t="s">
        <v>366490</v>
      </c>
      <c r="G73533">
        <v>1725</v>
      </c>
      <c r="H73533" s="1" t="s">
        <v>125</v>
      </c>
      <c r="I73533" s="1" t="s">
        <v>51579</v>
      </c>
      <c r="J73533" s="1" t="s">
        <v>51580</v>
      </c>
      <c r="K73533" s="1" t="s">
        <v>366491</v>
      </c>
      <c r="L73533" s="1" t="s">
        <v>27</v>
      </c>
      <c r="M73533" s="1" t="s">
        <v>366487</v>
      </c>
      <c r="N73533" s="1" t="s">
        <v>28</v>
      </c>
      <c r="O73533" s="1" t="s">
        <v>28</v>
      </c>
      <c r="P73533" s="1" t="s">
        <v>366492</v>
      </c>
      <c r="Q73533" s="1" t="s">
        <v>28</v>
      </c>
      <c r="R73533" s="1" t="s">
        <v>28</v>
      </c>
    </row>
    <row r="73534" spans="1:18" x14ac:dyDescent="0.25">
      <c r="A73534">
        <v>27312</v>
      </c>
      <c r="B73534" s="1" t="s">
        <v>366493</v>
      </c>
      <c r="C73534" s="1" t="s">
        <v>30</v>
      </c>
      <c r="D73534" s="1" t="s">
        <v>366494</v>
      </c>
      <c r="E73534" s="1" t="s">
        <v>366495</v>
      </c>
      <c r="F73534" s="1" t="s">
        <v>366496</v>
      </c>
      <c r="H73534" s="1" t="s">
        <v>125</v>
      </c>
      <c r="I73534" s="1" t="s">
        <v>51579</v>
      </c>
      <c r="J73534" s="1" t="s">
        <v>51580</v>
      </c>
      <c r="K73534" s="1" t="s">
        <v>28</v>
      </c>
      <c r="L73534" s="1" t="s">
        <v>27</v>
      </c>
      <c r="M73534" s="1" t="s">
        <v>366493</v>
      </c>
      <c r="N73534" s="1" t="s">
        <v>28</v>
      </c>
      <c r="O73534" s="1" t="s">
        <v>28</v>
      </c>
      <c r="P73534" s="1" t="s">
        <v>28</v>
      </c>
      <c r="Q73534" s="1" t="s">
        <v>28</v>
      </c>
      <c r="R73534" s="1" t="s">
        <v>28</v>
      </c>
    </row>
    <row r="73535" spans="1:18" x14ac:dyDescent="0.25">
      <c r="A73535">
        <v>38220</v>
      </c>
      <c r="B73535" s="1" t="s">
        <v>366497</v>
      </c>
      <c r="C73535" s="1" t="s">
        <v>30</v>
      </c>
      <c r="D73535" s="1" t="s">
        <v>366498</v>
      </c>
      <c r="E73535" s="1" t="s">
        <v>366499</v>
      </c>
      <c r="F73535" s="1" t="s">
        <v>366500</v>
      </c>
      <c r="H73535" s="1" t="s">
        <v>125</v>
      </c>
      <c r="I73535" s="1" t="s">
        <v>51579</v>
      </c>
      <c r="J73535" s="1" t="s">
        <v>52704</v>
      </c>
      <c r="K73535" s="1" t="s">
        <v>59596</v>
      </c>
      <c r="L73535" s="1" t="s">
        <v>27</v>
      </c>
      <c r="M73535" s="1" t="s">
        <v>366497</v>
      </c>
      <c r="N73535" s="1" t="s">
        <v>28</v>
      </c>
      <c r="O73535" s="1" t="s">
        <v>28</v>
      </c>
      <c r="P73535" s="1" t="s">
        <v>28</v>
      </c>
      <c r="Q73535" s="1" t="s">
        <v>28</v>
      </c>
      <c r="R73535" s="1" t="s">
        <v>28</v>
      </c>
    </row>
    <row r="73536" spans="1:18" x14ac:dyDescent="0.25">
      <c r="A73536">
        <v>354538</v>
      </c>
      <c r="B73536" s="1" t="s">
        <v>366501</v>
      </c>
      <c r="C73536" s="1" t="s">
        <v>30</v>
      </c>
      <c r="D73536" s="1" t="s">
        <v>366502</v>
      </c>
      <c r="E73536" s="1" t="s">
        <v>366503</v>
      </c>
      <c r="F73536" s="1" t="s">
        <v>366504</v>
      </c>
      <c r="G73536">
        <v>991</v>
      </c>
      <c r="H73536" s="1" t="s">
        <v>125</v>
      </c>
      <c r="I73536" s="1" t="s">
        <v>51579</v>
      </c>
      <c r="J73536" s="1" t="s">
        <v>58000</v>
      </c>
      <c r="K73536" s="1" t="s">
        <v>366505</v>
      </c>
      <c r="L73536" s="1" t="s">
        <v>27</v>
      </c>
      <c r="M73536" s="1" t="s">
        <v>366501</v>
      </c>
      <c r="N73536" s="1" t="s">
        <v>28</v>
      </c>
      <c r="O73536" s="1" t="s">
        <v>28</v>
      </c>
      <c r="P73536" s="1" t="s">
        <v>28</v>
      </c>
      <c r="Q73536" s="1" t="s">
        <v>28</v>
      </c>
      <c r="R73536" s="1" t="s">
        <v>28</v>
      </c>
    </row>
    <row r="73537" spans="1:18" x14ac:dyDescent="0.25">
      <c r="A73537">
        <v>27313</v>
      </c>
      <c r="B73537" s="1" t="s">
        <v>366506</v>
      </c>
      <c r="C73537" s="1" t="s">
        <v>30</v>
      </c>
      <c r="D73537" s="1" t="s">
        <v>366507</v>
      </c>
      <c r="E73537" s="1" t="s">
        <v>366508</v>
      </c>
      <c r="F73537" s="1" t="s">
        <v>366509</v>
      </c>
      <c r="H73537" s="1" t="s">
        <v>125</v>
      </c>
      <c r="I73537" s="1" t="s">
        <v>51579</v>
      </c>
      <c r="J73537" s="1" t="s">
        <v>58000</v>
      </c>
      <c r="K73537" s="1" t="s">
        <v>28</v>
      </c>
      <c r="L73537" s="1" t="s">
        <v>27</v>
      </c>
      <c r="M73537" s="1" t="s">
        <v>366506</v>
      </c>
      <c r="N73537" s="1" t="s">
        <v>28</v>
      </c>
      <c r="O73537" s="1" t="s">
        <v>28</v>
      </c>
      <c r="P73537" s="1" t="s">
        <v>28</v>
      </c>
      <c r="Q73537" s="1" t="s">
        <v>28</v>
      </c>
      <c r="R73537" s="1" t="s">
        <v>28</v>
      </c>
    </row>
    <row r="73538" spans="1:18" x14ac:dyDescent="0.25">
      <c r="A73538">
        <v>348503</v>
      </c>
      <c r="B73538" s="1" t="s">
        <v>366510</v>
      </c>
      <c r="C73538" s="1" t="s">
        <v>30</v>
      </c>
      <c r="D73538" s="1" t="s">
        <v>366511</v>
      </c>
      <c r="E73538" s="1" t="s">
        <v>366512</v>
      </c>
      <c r="F73538" s="1" t="s">
        <v>366513</v>
      </c>
      <c r="G73538">
        <v>594</v>
      </c>
      <c r="H73538" s="1" t="s">
        <v>125</v>
      </c>
      <c r="I73538" s="1" t="s">
        <v>51579</v>
      </c>
      <c r="J73538" s="1" t="s">
        <v>58000</v>
      </c>
      <c r="K73538" s="1" t="s">
        <v>366514</v>
      </c>
      <c r="L73538" s="1" t="s">
        <v>27</v>
      </c>
      <c r="M73538" s="1" t="s">
        <v>366510</v>
      </c>
      <c r="N73538" s="1" t="s">
        <v>28</v>
      </c>
      <c r="O73538" s="1" t="s">
        <v>28</v>
      </c>
      <c r="P73538" s="1" t="s">
        <v>28</v>
      </c>
      <c r="Q73538" s="1" t="s">
        <v>28</v>
      </c>
      <c r="R73538" s="1" t="s">
        <v>28</v>
      </c>
    </row>
    <row r="73539" spans="1:18" x14ac:dyDescent="0.25">
      <c r="A73539">
        <v>27314</v>
      </c>
      <c r="B73539" s="1" t="s">
        <v>366515</v>
      </c>
      <c r="C73539" s="1" t="s">
        <v>30</v>
      </c>
      <c r="D73539" s="1" t="s">
        <v>366516</v>
      </c>
      <c r="E73539" s="1" t="s">
        <v>366517</v>
      </c>
      <c r="F73539" s="1" t="s">
        <v>366518</v>
      </c>
      <c r="H73539" s="1" t="s">
        <v>125</v>
      </c>
      <c r="I73539" s="1" t="s">
        <v>51579</v>
      </c>
      <c r="J73539" s="1" t="s">
        <v>57879</v>
      </c>
      <c r="K73539" s="1" t="s">
        <v>28</v>
      </c>
      <c r="L73539" s="1" t="s">
        <v>27</v>
      </c>
      <c r="M73539" s="1" t="s">
        <v>366515</v>
      </c>
      <c r="N73539" s="1" t="s">
        <v>28</v>
      </c>
      <c r="O73539" s="1" t="s">
        <v>28</v>
      </c>
      <c r="P73539" s="1" t="s">
        <v>28</v>
      </c>
      <c r="Q73539" s="1" t="s">
        <v>28</v>
      </c>
      <c r="R73539" s="1" t="s">
        <v>28</v>
      </c>
    </row>
    <row r="73540" spans="1:18" x14ac:dyDescent="0.25">
      <c r="A73540">
        <v>348505</v>
      </c>
      <c r="B73540" s="1" t="s">
        <v>366519</v>
      </c>
      <c r="C73540" s="1" t="s">
        <v>30</v>
      </c>
      <c r="D73540" s="1" t="s">
        <v>366520</v>
      </c>
      <c r="E73540" s="1" t="s">
        <v>366521</v>
      </c>
      <c r="F73540" s="1" t="s">
        <v>366522</v>
      </c>
      <c r="G73540">
        <v>814</v>
      </c>
      <c r="H73540" s="1" t="s">
        <v>125</v>
      </c>
      <c r="I73540" s="1" t="s">
        <v>51579</v>
      </c>
      <c r="J73540" s="1" t="s">
        <v>58000</v>
      </c>
      <c r="K73540" s="1" t="s">
        <v>366523</v>
      </c>
      <c r="L73540" s="1" t="s">
        <v>27</v>
      </c>
      <c r="M73540" s="1" t="s">
        <v>366519</v>
      </c>
      <c r="N73540" s="1" t="s">
        <v>28</v>
      </c>
      <c r="O73540" s="1" t="s">
        <v>28</v>
      </c>
      <c r="P73540" s="1" t="s">
        <v>28</v>
      </c>
      <c r="Q73540" s="1" t="s">
        <v>28</v>
      </c>
      <c r="R73540" s="1" t="s">
        <v>28</v>
      </c>
    </row>
    <row r="73541" spans="1:18" x14ac:dyDescent="0.25">
      <c r="A73541">
        <v>27315</v>
      </c>
      <c r="B73541" s="1" t="s">
        <v>366524</v>
      </c>
      <c r="C73541" s="1" t="s">
        <v>30</v>
      </c>
      <c r="D73541" s="1" t="s">
        <v>366525</v>
      </c>
      <c r="E73541" s="1" t="s">
        <v>366526</v>
      </c>
      <c r="F73541" s="1" t="s">
        <v>366527</v>
      </c>
      <c r="H73541" s="1" t="s">
        <v>125</v>
      </c>
      <c r="I73541" s="1" t="s">
        <v>51579</v>
      </c>
      <c r="J73541" s="1" t="s">
        <v>51580</v>
      </c>
      <c r="K73541" s="1" t="s">
        <v>28</v>
      </c>
      <c r="L73541" s="1" t="s">
        <v>27</v>
      </c>
      <c r="M73541" s="1" t="s">
        <v>366524</v>
      </c>
      <c r="N73541" s="1" t="s">
        <v>28</v>
      </c>
      <c r="O73541" s="1" t="s">
        <v>28</v>
      </c>
      <c r="P73541" s="1" t="s">
        <v>28</v>
      </c>
      <c r="Q73541" s="1" t="s">
        <v>28</v>
      </c>
      <c r="R73541" s="1" t="s">
        <v>28</v>
      </c>
    </row>
    <row r="73542" spans="1:18" x14ac:dyDescent="0.25">
      <c r="A73542">
        <v>354090</v>
      </c>
      <c r="B73542" s="1" t="s">
        <v>366528</v>
      </c>
      <c r="C73542" s="1" t="s">
        <v>30</v>
      </c>
      <c r="D73542" s="1" t="s">
        <v>366529</v>
      </c>
      <c r="E73542" s="1" t="s">
        <v>366530</v>
      </c>
      <c r="F73542" s="1" t="s">
        <v>366531</v>
      </c>
      <c r="G73542">
        <v>853</v>
      </c>
      <c r="H73542" s="1" t="s">
        <v>125</v>
      </c>
      <c r="I73542" s="1" t="s">
        <v>51579</v>
      </c>
      <c r="J73542" s="1" t="s">
        <v>58000</v>
      </c>
      <c r="K73542" s="1" t="s">
        <v>59394</v>
      </c>
      <c r="L73542" s="1" t="s">
        <v>27</v>
      </c>
      <c r="M73542" s="1" t="s">
        <v>366528</v>
      </c>
      <c r="N73542" s="1" t="s">
        <v>28</v>
      </c>
      <c r="O73542" s="1" t="s">
        <v>28</v>
      </c>
      <c r="P73542" s="1" t="s">
        <v>28</v>
      </c>
      <c r="Q73542" s="1" t="s">
        <v>28</v>
      </c>
      <c r="R73542" s="1" t="s">
        <v>28</v>
      </c>
    </row>
    <row r="73543" spans="1:18" x14ac:dyDescent="0.25">
      <c r="A73543">
        <v>27316</v>
      </c>
      <c r="B73543" s="1" t="s">
        <v>366532</v>
      </c>
      <c r="C73543" s="1" t="s">
        <v>30</v>
      </c>
      <c r="D73543" s="1" t="s">
        <v>366533</v>
      </c>
      <c r="E73543" s="1" t="s">
        <v>366534</v>
      </c>
      <c r="F73543" s="1" t="s">
        <v>366535</v>
      </c>
      <c r="G73543">
        <v>110</v>
      </c>
      <c r="H73543" s="1" t="s">
        <v>125</v>
      </c>
      <c r="I73543" s="1" t="s">
        <v>51579</v>
      </c>
      <c r="J73543" s="1" t="s">
        <v>57835</v>
      </c>
      <c r="K73543" s="1" t="s">
        <v>60033</v>
      </c>
      <c r="L73543" s="1" t="s">
        <v>27</v>
      </c>
      <c r="M73543" s="1" t="s">
        <v>366532</v>
      </c>
      <c r="N73543" s="1" t="s">
        <v>28</v>
      </c>
      <c r="O73543" s="1" t="s">
        <v>28</v>
      </c>
      <c r="P73543" s="1" t="s">
        <v>366536</v>
      </c>
      <c r="Q73543" s="1" t="s">
        <v>28</v>
      </c>
      <c r="R73543" s="1" t="s">
        <v>28</v>
      </c>
    </row>
    <row r="73544" spans="1:18" x14ac:dyDescent="0.25">
      <c r="A73544">
        <v>354093</v>
      </c>
      <c r="B73544" s="1" t="s">
        <v>366537</v>
      </c>
      <c r="C73544" s="1" t="s">
        <v>54</v>
      </c>
      <c r="D73544" s="1" t="s">
        <v>366538</v>
      </c>
      <c r="E73544" s="1" t="s">
        <v>366539</v>
      </c>
      <c r="F73544" s="1" t="s">
        <v>366540</v>
      </c>
      <c r="H73544" s="1" t="s">
        <v>125</v>
      </c>
      <c r="I73544" s="1" t="s">
        <v>51579</v>
      </c>
      <c r="J73544" s="1" t="s">
        <v>51580</v>
      </c>
      <c r="K73544" s="1" t="s">
        <v>366541</v>
      </c>
      <c r="L73544" s="1" t="s">
        <v>27</v>
      </c>
      <c r="M73544" s="1" t="s">
        <v>28</v>
      </c>
      <c r="N73544" s="1" t="s">
        <v>28</v>
      </c>
      <c r="O73544" s="1" t="s">
        <v>28</v>
      </c>
      <c r="P73544" s="1" t="s">
        <v>28</v>
      </c>
      <c r="Q73544" s="1" t="s">
        <v>28</v>
      </c>
      <c r="R73544" s="1" t="s">
        <v>366542</v>
      </c>
    </row>
    <row r="73545" spans="1:18" x14ac:dyDescent="0.25">
      <c r="A73545">
        <v>38221</v>
      </c>
      <c r="B73545" s="1" t="s">
        <v>366543</v>
      </c>
      <c r="C73545" s="1" t="s">
        <v>30</v>
      </c>
      <c r="D73545" s="1" t="s">
        <v>366544</v>
      </c>
      <c r="E73545" s="1" t="s">
        <v>366545</v>
      </c>
      <c r="F73545" s="1" t="s">
        <v>366546</v>
      </c>
      <c r="H73545" s="1" t="s">
        <v>125</v>
      </c>
      <c r="I73545" s="1" t="s">
        <v>51579</v>
      </c>
      <c r="J73545" s="1" t="s">
        <v>58000</v>
      </c>
      <c r="K73545" s="1" t="s">
        <v>28</v>
      </c>
      <c r="L73545" s="1" t="s">
        <v>27</v>
      </c>
      <c r="M73545" s="1" t="s">
        <v>366543</v>
      </c>
      <c r="N73545" s="1" t="s">
        <v>28</v>
      </c>
      <c r="O73545" s="1" t="s">
        <v>28</v>
      </c>
      <c r="P73545" s="1" t="s">
        <v>28</v>
      </c>
      <c r="Q73545" s="1" t="s">
        <v>28</v>
      </c>
      <c r="R73545" s="1" t="s">
        <v>28</v>
      </c>
    </row>
    <row r="73546" spans="1:18" x14ac:dyDescent="0.25">
      <c r="A73546">
        <v>27317</v>
      </c>
      <c r="B73546" s="1" t="s">
        <v>366547</v>
      </c>
      <c r="C73546" s="1" t="s">
        <v>30</v>
      </c>
      <c r="D73546" s="1" t="s">
        <v>366548</v>
      </c>
      <c r="E73546" s="1" t="s">
        <v>366549</v>
      </c>
      <c r="F73546" s="1" t="s">
        <v>366550</v>
      </c>
      <c r="G73546">
        <v>549</v>
      </c>
      <c r="H73546" s="1" t="s">
        <v>125</v>
      </c>
      <c r="I73546" s="1" t="s">
        <v>51579</v>
      </c>
      <c r="J73546" s="1" t="s">
        <v>52704</v>
      </c>
      <c r="K73546" s="1" t="s">
        <v>61006</v>
      </c>
      <c r="L73546" s="1" t="s">
        <v>27</v>
      </c>
      <c r="M73546" s="1" t="s">
        <v>366547</v>
      </c>
      <c r="N73546" s="1" t="s">
        <v>28</v>
      </c>
      <c r="O73546" s="1" t="s">
        <v>28</v>
      </c>
      <c r="P73546" s="1" t="s">
        <v>28</v>
      </c>
      <c r="Q73546" s="1" t="s">
        <v>28</v>
      </c>
      <c r="R73546" s="1" t="s">
        <v>28</v>
      </c>
    </row>
    <row r="73547" spans="1:18" x14ac:dyDescent="0.25">
      <c r="A73547">
        <v>354541</v>
      </c>
      <c r="B73547" s="1" t="s">
        <v>366551</v>
      </c>
      <c r="C73547" s="1" t="s">
        <v>30</v>
      </c>
      <c r="D73547" s="1" t="s">
        <v>366552</v>
      </c>
      <c r="E73547" s="1" t="s">
        <v>366553</v>
      </c>
      <c r="F73547" s="1" t="s">
        <v>366554</v>
      </c>
      <c r="G73547">
        <v>1001</v>
      </c>
      <c r="H73547" s="1" t="s">
        <v>125</v>
      </c>
      <c r="I73547" s="1" t="s">
        <v>51579</v>
      </c>
      <c r="J73547" s="1" t="s">
        <v>58000</v>
      </c>
      <c r="K73547" s="1" t="s">
        <v>366555</v>
      </c>
      <c r="L73547" s="1" t="s">
        <v>27</v>
      </c>
      <c r="M73547" s="1" t="s">
        <v>366551</v>
      </c>
      <c r="N73547" s="1" t="s">
        <v>28</v>
      </c>
      <c r="O73547" s="1" t="s">
        <v>28</v>
      </c>
      <c r="P73547" s="1" t="s">
        <v>28</v>
      </c>
      <c r="Q73547" s="1" t="s">
        <v>28</v>
      </c>
      <c r="R73547" s="1" t="s">
        <v>28</v>
      </c>
    </row>
    <row r="73548" spans="1:18" x14ac:dyDescent="0.25">
      <c r="A73548">
        <v>38222</v>
      </c>
      <c r="B73548" s="1" t="s">
        <v>366556</v>
      </c>
      <c r="C73548" s="1" t="s">
        <v>30</v>
      </c>
      <c r="D73548" s="1" t="s">
        <v>366557</v>
      </c>
      <c r="E73548" s="1" t="s">
        <v>366558</v>
      </c>
      <c r="F73548" s="1" t="s">
        <v>366559</v>
      </c>
      <c r="H73548" s="1" t="s">
        <v>125</v>
      </c>
      <c r="I73548" s="1" t="s">
        <v>51579</v>
      </c>
      <c r="J73548" s="1" t="s">
        <v>57835</v>
      </c>
      <c r="K73548" s="1" t="s">
        <v>28</v>
      </c>
      <c r="L73548" s="1" t="s">
        <v>27</v>
      </c>
      <c r="M73548" s="1" t="s">
        <v>366556</v>
      </c>
      <c r="N73548" s="1" t="s">
        <v>366560</v>
      </c>
      <c r="O73548" s="1" t="s">
        <v>28</v>
      </c>
      <c r="P73548" s="1" t="s">
        <v>28</v>
      </c>
      <c r="Q73548" s="1" t="s">
        <v>366561</v>
      </c>
      <c r="R73548" s="1" t="s">
        <v>28</v>
      </c>
    </row>
    <row r="73549" spans="1:18" x14ac:dyDescent="0.25">
      <c r="A73549">
        <v>354543</v>
      </c>
      <c r="B73549" s="1" t="s">
        <v>366562</v>
      </c>
      <c r="C73549" s="1" t="s">
        <v>30</v>
      </c>
      <c r="D73549" s="1" t="s">
        <v>366563</v>
      </c>
      <c r="E73549" s="1" t="s">
        <v>366564</v>
      </c>
      <c r="F73549" s="1" t="s">
        <v>366565</v>
      </c>
      <c r="G73549">
        <v>1657</v>
      </c>
      <c r="H73549" s="1" t="s">
        <v>125</v>
      </c>
      <c r="I73549" s="1" t="s">
        <v>51579</v>
      </c>
      <c r="J73549" s="1" t="s">
        <v>57879</v>
      </c>
      <c r="K73549" s="1" t="s">
        <v>28</v>
      </c>
      <c r="L73549" s="1" t="s">
        <v>27</v>
      </c>
      <c r="M73549" s="1" t="s">
        <v>366562</v>
      </c>
      <c r="N73549" s="1" t="s">
        <v>28</v>
      </c>
      <c r="O73549" s="1" t="s">
        <v>28</v>
      </c>
      <c r="P73549" s="1" t="s">
        <v>28</v>
      </c>
      <c r="Q73549" s="1" t="s">
        <v>28</v>
      </c>
      <c r="R73549" s="1" t="s">
        <v>28</v>
      </c>
    </row>
    <row r="73550" spans="1:18" x14ac:dyDescent="0.25">
      <c r="A73550">
        <v>29644</v>
      </c>
      <c r="B73550" s="1" t="s">
        <v>366566</v>
      </c>
      <c r="C73550" s="1" t="s">
        <v>30</v>
      </c>
      <c r="D73550" s="1" t="s">
        <v>366567</v>
      </c>
      <c r="E73550" s="1" t="s">
        <v>366568</v>
      </c>
      <c r="F73550" s="1" t="s">
        <v>366569</v>
      </c>
      <c r="G73550">
        <v>3346</v>
      </c>
      <c r="H73550" s="1" t="s">
        <v>125</v>
      </c>
      <c r="I73550" s="1" t="s">
        <v>51579</v>
      </c>
      <c r="J73550" s="1" t="s">
        <v>57879</v>
      </c>
      <c r="K73550" s="1" t="s">
        <v>366570</v>
      </c>
      <c r="L73550" s="1" t="s">
        <v>27</v>
      </c>
      <c r="M73550" s="1" t="s">
        <v>366566</v>
      </c>
      <c r="N73550" s="1" t="s">
        <v>28</v>
      </c>
      <c r="O73550" s="1" t="s">
        <v>28</v>
      </c>
      <c r="P73550" s="1" t="s">
        <v>28</v>
      </c>
      <c r="Q73550" s="1" t="s">
        <v>28</v>
      </c>
      <c r="R73550" s="1" t="s">
        <v>28</v>
      </c>
    </row>
    <row r="73551" spans="1:18" x14ac:dyDescent="0.25">
      <c r="A73551">
        <v>309207</v>
      </c>
      <c r="B73551" s="1" t="s">
        <v>366571</v>
      </c>
      <c r="C73551" s="1" t="s">
        <v>19</v>
      </c>
      <c r="D73551" s="1" t="s">
        <v>366572</v>
      </c>
      <c r="E73551" s="1" t="s">
        <v>366573</v>
      </c>
      <c r="F73551" s="1" t="s">
        <v>366574</v>
      </c>
      <c r="G73551">
        <v>80</v>
      </c>
      <c r="H73551" s="1" t="s">
        <v>125</v>
      </c>
      <c r="I73551" s="1" t="s">
        <v>51579</v>
      </c>
      <c r="J73551" s="1" t="s">
        <v>57835</v>
      </c>
      <c r="K73551" s="1" t="s">
        <v>21150</v>
      </c>
      <c r="L73551" s="1" t="s">
        <v>27</v>
      </c>
      <c r="M73551" s="1" t="s">
        <v>366571</v>
      </c>
      <c r="N73551" s="1" t="s">
        <v>28</v>
      </c>
      <c r="O73551" s="1" t="s">
        <v>366571</v>
      </c>
      <c r="P73551" s="1" t="s">
        <v>28</v>
      </c>
      <c r="Q73551" s="1" t="s">
        <v>28</v>
      </c>
      <c r="R73551" s="1" t="s">
        <v>28</v>
      </c>
    </row>
    <row r="73552" spans="1:18" x14ac:dyDescent="0.25">
      <c r="A73552">
        <v>27319</v>
      </c>
      <c r="B73552" s="1" t="s">
        <v>366575</v>
      </c>
      <c r="C73552" s="1" t="s">
        <v>30</v>
      </c>
      <c r="D73552" s="1" t="s">
        <v>366576</v>
      </c>
      <c r="E73552" s="1" t="s">
        <v>366577</v>
      </c>
      <c r="F73552" s="1" t="s">
        <v>366578</v>
      </c>
      <c r="G73552">
        <v>46</v>
      </c>
      <c r="H73552" s="1" t="s">
        <v>125</v>
      </c>
      <c r="I73552" s="1" t="s">
        <v>51579</v>
      </c>
      <c r="J73552" s="1" t="s">
        <v>58000</v>
      </c>
      <c r="K73552" s="1" t="s">
        <v>28</v>
      </c>
      <c r="L73552" s="1" t="s">
        <v>27</v>
      </c>
      <c r="M73552" s="1" t="s">
        <v>366575</v>
      </c>
      <c r="N73552" s="1" t="s">
        <v>366579</v>
      </c>
      <c r="O73552" s="1" t="s">
        <v>28</v>
      </c>
      <c r="P73552" s="1" t="s">
        <v>28</v>
      </c>
      <c r="Q73552" s="1" t="s">
        <v>28</v>
      </c>
      <c r="R73552" s="1" t="s">
        <v>28</v>
      </c>
    </row>
    <row r="73553" spans="1:18" x14ac:dyDescent="0.25">
      <c r="A73553">
        <v>354544</v>
      </c>
      <c r="B73553" s="1" t="s">
        <v>366580</v>
      </c>
      <c r="C73553" s="1" t="s">
        <v>30</v>
      </c>
      <c r="D73553" s="1" t="s">
        <v>366581</v>
      </c>
      <c r="E73553" s="1" t="s">
        <v>366582</v>
      </c>
      <c r="F73553" s="1" t="s">
        <v>366583</v>
      </c>
      <c r="H73553" s="1" t="s">
        <v>125</v>
      </c>
      <c r="I73553" s="1" t="s">
        <v>51579</v>
      </c>
      <c r="J73553" s="1" t="s">
        <v>58000</v>
      </c>
      <c r="K73553" s="1" t="s">
        <v>366584</v>
      </c>
      <c r="L73553" s="1" t="s">
        <v>27</v>
      </c>
      <c r="M73553" s="1" t="s">
        <v>366580</v>
      </c>
      <c r="N73553" s="1" t="s">
        <v>28</v>
      </c>
      <c r="O73553" s="1" t="s">
        <v>28</v>
      </c>
      <c r="P73553" s="1" t="s">
        <v>28</v>
      </c>
      <c r="Q73553" s="1" t="s">
        <v>28</v>
      </c>
      <c r="R73553" s="1" t="s">
        <v>28</v>
      </c>
    </row>
    <row r="73554" spans="1:18" x14ac:dyDescent="0.25">
      <c r="A73554">
        <v>354552</v>
      </c>
      <c r="B73554" s="1" t="s">
        <v>366585</v>
      </c>
      <c r="C73554" s="1" t="s">
        <v>19</v>
      </c>
      <c r="D73554" s="1" t="s">
        <v>366586</v>
      </c>
      <c r="E73554" s="1" t="s">
        <v>366587</v>
      </c>
      <c r="F73554" s="1" t="s">
        <v>366588</v>
      </c>
      <c r="G73554">
        <v>100</v>
      </c>
      <c r="H73554" s="1" t="s">
        <v>125</v>
      </c>
      <c r="I73554" s="1" t="s">
        <v>51579</v>
      </c>
      <c r="J73554" s="1" t="s">
        <v>51580</v>
      </c>
      <c r="K73554" s="1" t="s">
        <v>28</v>
      </c>
      <c r="L73554" s="1" t="s">
        <v>27</v>
      </c>
      <c r="M73554" s="1" t="s">
        <v>366585</v>
      </c>
      <c r="N73554" s="1" t="s">
        <v>28</v>
      </c>
      <c r="O73554" s="1" t="s">
        <v>28</v>
      </c>
      <c r="P73554" s="1" t="s">
        <v>28</v>
      </c>
      <c r="Q73554" s="1" t="s">
        <v>28</v>
      </c>
      <c r="R73554" s="1" t="s">
        <v>28</v>
      </c>
    </row>
    <row r="73555" spans="1:18" x14ac:dyDescent="0.25">
      <c r="A73555">
        <v>27320</v>
      </c>
      <c r="B73555" s="1" t="s">
        <v>366589</v>
      </c>
      <c r="C73555" s="1" t="s">
        <v>30</v>
      </c>
      <c r="D73555" s="1" t="s">
        <v>366590</v>
      </c>
      <c r="E73555" s="1" t="s">
        <v>366591</v>
      </c>
      <c r="F73555" s="1" t="s">
        <v>366592</v>
      </c>
      <c r="H73555" s="1" t="s">
        <v>125</v>
      </c>
      <c r="I73555" s="1" t="s">
        <v>51579</v>
      </c>
      <c r="J73555" s="1" t="s">
        <v>51580</v>
      </c>
      <c r="K73555" s="1" t="s">
        <v>28</v>
      </c>
      <c r="L73555" s="1" t="s">
        <v>27</v>
      </c>
      <c r="M73555" s="1" t="s">
        <v>366589</v>
      </c>
      <c r="N73555" s="1" t="s">
        <v>28</v>
      </c>
      <c r="O73555" s="1" t="s">
        <v>28</v>
      </c>
      <c r="P73555" s="1" t="s">
        <v>28</v>
      </c>
      <c r="Q73555" s="1" t="s">
        <v>28</v>
      </c>
      <c r="R73555" s="1" t="s">
        <v>28</v>
      </c>
    </row>
    <row r="73556" spans="1:18" x14ac:dyDescent="0.25">
      <c r="A73556">
        <v>355157</v>
      </c>
      <c r="B73556" s="1" t="s">
        <v>366593</v>
      </c>
      <c r="C73556" s="1" t="s">
        <v>19</v>
      </c>
      <c r="D73556" s="1" t="s">
        <v>366594</v>
      </c>
      <c r="E73556" s="1" t="s">
        <v>366595</v>
      </c>
      <c r="F73556" s="1" t="s">
        <v>366596</v>
      </c>
      <c r="G73556">
        <v>0</v>
      </c>
      <c r="H73556" s="1" t="s">
        <v>125</v>
      </c>
      <c r="I73556" s="1" t="s">
        <v>51579</v>
      </c>
      <c r="J73556" s="1" t="s">
        <v>58000</v>
      </c>
      <c r="K73556" s="1" t="s">
        <v>366597</v>
      </c>
      <c r="L73556" s="1" t="s">
        <v>27</v>
      </c>
      <c r="M73556" s="1" t="s">
        <v>366593</v>
      </c>
      <c r="N73556" s="1" t="s">
        <v>28</v>
      </c>
      <c r="O73556" s="1" t="s">
        <v>28</v>
      </c>
      <c r="P73556" s="1" t="s">
        <v>28</v>
      </c>
      <c r="Q73556" s="1" t="s">
        <v>28</v>
      </c>
      <c r="R73556" s="1" t="s">
        <v>28</v>
      </c>
    </row>
    <row r="73557" spans="1:18" x14ac:dyDescent="0.25">
      <c r="A73557">
        <v>354555</v>
      </c>
      <c r="B73557" s="1" t="s">
        <v>366598</v>
      </c>
      <c r="C73557" s="1" t="s">
        <v>30</v>
      </c>
      <c r="D73557" s="1" t="s">
        <v>366599</v>
      </c>
      <c r="E73557" s="1" t="s">
        <v>366600</v>
      </c>
      <c r="F73557" s="1" t="s">
        <v>366601</v>
      </c>
      <c r="G73557">
        <v>664</v>
      </c>
      <c r="H73557" s="1" t="s">
        <v>125</v>
      </c>
      <c r="I73557" s="1" t="s">
        <v>51579</v>
      </c>
      <c r="J73557" s="1" t="s">
        <v>57879</v>
      </c>
      <c r="K73557" s="1" t="s">
        <v>366602</v>
      </c>
      <c r="L73557" s="1" t="s">
        <v>27</v>
      </c>
      <c r="M73557" s="1" t="s">
        <v>366598</v>
      </c>
      <c r="N73557" s="1" t="s">
        <v>28</v>
      </c>
      <c r="O73557" s="1" t="s">
        <v>28</v>
      </c>
      <c r="P73557" s="1" t="s">
        <v>28</v>
      </c>
      <c r="Q73557" s="1" t="s">
        <v>28</v>
      </c>
      <c r="R73557" s="1" t="s">
        <v>28</v>
      </c>
    </row>
    <row r="73558" spans="1:18" x14ac:dyDescent="0.25">
      <c r="A73558">
        <v>354554</v>
      </c>
      <c r="B73558" s="1" t="s">
        <v>366603</v>
      </c>
      <c r="C73558" s="1" t="s">
        <v>19</v>
      </c>
      <c r="D73558" s="1" t="s">
        <v>366604</v>
      </c>
      <c r="E73558" s="1" t="s">
        <v>366605</v>
      </c>
      <c r="F73558" s="1" t="s">
        <v>366606</v>
      </c>
      <c r="H73558" s="1" t="s">
        <v>125</v>
      </c>
      <c r="I73558" s="1" t="s">
        <v>51579</v>
      </c>
      <c r="J73558" s="1" t="s">
        <v>58000</v>
      </c>
      <c r="K73558" s="1" t="s">
        <v>366597</v>
      </c>
      <c r="L73558" s="1" t="s">
        <v>27</v>
      </c>
      <c r="M73558" s="1" t="s">
        <v>366603</v>
      </c>
      <c r="N73558" s="1" t="s">
        <v>28</v>
      </c>
      <c r="O73558" s="1" t="s">
        <v>28</v>
      </c>
      <c r="P73558" s="1" t="s">
        <v>28</v>
      </c>
      <c r="Q73558" s="1" t="s">
        <v>28</v>
      </c>
      <c r="R73558" s="1" t="s">
        <v>28</v>
      </c>
    </row>
    <row r="73559" spans="1:18" x14ac:dyDescent="0.25">
      <c r="A73559">
        <v>355158</v>
      </c>
      <c r="B73559" s="1" t="s">
        <v>366607</v>
      </c>
      <c r="C73559" s="1" t="s">
        <v>19</v>
      </c>
      <c r="D73559" s="1" t="s">
        <v>366608</v>
      </c>
      <c r="E73559" s="1" t="s">
        <v>366609</v>
      </c>
      <c r="F73559" s="1" t="s">
        <v>366610</v>
      </c>
      <c r="G73559">
        <v>43</v>
      </c>
      <c r="H73559" s="1" t="s">
        <v>125</v>
      </c>
      <c r="I73559" s="1" t="s">
        <v>51579</v>
      </c>
      <c r="J73559" s="1" t="s">
        <v>57835</v>
      </c>
      <c r="K73559" s="1" t="s">
        <v>366611</v>
      </c>
      <c r="L73559" s="1" t="s">
        <v>27</v>
      </c>
      <c r="M73559" s="1" t="s">
        <v>366607</v>
      </c>
      <c r="N73559" s="1" t="s">
        <v>28</v>
      </c>
      <c r="O73559" s="1" t="s">
        <v>28</v>
      </c>
      <c r="P73559" s="1" t="s">
        <v>28</v>
      </c>
      <c r="Q73559" s="1" t="s">
        <v>28</v>
      </c>
      <c r="R73559" s="1" t="s">
        <v>28</v>
      </c>
    </row>
    <row r="73560" spans="1:18" x14ac:dyDescent="0.25">
      <c r="A73560">
        <v>317734</v>
      </c>
      <c r="B73560" s="1" t="s">
        <v>366612</v>
      </c>
      <c r="C73560" s="1" t="s">
        <v>238</v>
      </c>
      <c r="D73560" s="1" t="s">
        <v>366613</v>
      </c>
      <c r="E73560" s="1" t="s">
        <v>366614</v>
      </c>
      <c r="F73560" s="1" t="s">
        <v>366615</v>
      </c>
      <c r="G73560">
        <v>0</v>
      </c>
      <c r="H73560" s="1" t="s">
        <v>23</v>
      </c>
      <c r="I73560" s="1" t="s">
        <v>78355</v>
      </c>
      <c r="J73560" s="1" t="s">
        <v>78455</v>
      </c>
      <c r="K73560" s="1" t="s">
        <v>366616</v>
      </c>
      <c r="L73560" s="1" t="s">
        <v>27</v>
      </c>
      <c r="M73560" s="1" t="s">
        <v>28</v>
      </c>
      <c r="N73560" s="1" t="s">
        <v>366612</v>
      </c>
      <c r="O73560" s="1" t="s">
        <v>28</v>
      </c>
      <c r="P73560" s="1" t="s">
        <v>28</v>
      </c>
      <c r="Q73560" s="1" t="s">
        <v>28</v>
      </c>
      <c r="R73560" s="1" t="s">
        <v>28</v>
      </c>
    </row>
    <row r="73561" spans="1:18" x14ac:dyDescent="0.25">
      <c r="A73561">
        <v>38223</v>
      </c>
      <c r="B73561" s="1" t="s">
        <v>366617</v>
      </c>
      <c r="C73561" s="1" t="s">
        <v>30</v>
      </c>
      <c r="D73561" s="1" t="s">
        <v>366618</v>
      </c>
      <c r="E73561" s="1" t="s">
        <v>366619</v>
      </c>
      <c r="F73561" s="1" t="s">
        <v>366620</v>
      </c>
      <c r="H73561" s="1" t="s">
        <v>125</v>
      </c>
      <c r="I73561" s="1" t="s">
        <v>51579</v>
      </c>
      <c r="J73561" s="1" t="s">
        <v>57835</v>
      </c>
      <c r="K73561" s="1" t="s">
        <v>28</v>
      </c>
      <c r="L73561" s="1" t="s">
        <v>27</v>
      </c>
      <c r="M73561" s="1" t="s">
        <v>366617</v>
      </c>
      <c r="N73561" s="1" t="s">
        <v>28</v>
      </c>
      <c r="O73561" s="1" t="s">
        <v>28</v>
      </c>
      <c r="P73561" s="1" t="s">
        <v>28</v>
      </c>
      <c r="Q73561" s="1" t="s">
        <v>28</v>
      </c>
      <c r="R73561" s="1" t="s">
        <v>28</v>
      </c>
    </row>
    <row r="73562" spans="1:18" x14ac:dyDescent="0.25">
      <c r="A73562">
        <v>27321</v>
      </c>
      <c r="B73562" s="1" t="s">
        <v>366621</v>
      </c>
      <c r="C73562" s="1" t="s">
        <v>30</v>
      </c>
      <c r="D73562" s="1" t="s">
        <v>366622</v>
      </c>
      <c r="E73562" s="1" t="s">
        <v>366623</v>
      </c>
      <c r="F73562" s="1" t="s">
        <v>366624</v>
      </c>
      <c r="G73562">
        <v>328</v>
      </c>
      <c r="H73562" s="1" t="s">
        <v>125</v>
      </c>
      <c r="I73562" s="1" t="s">
        <v>51579</v>
      </c>
      <c r="J73562" s="1" t="s">
        <v>57835</v>
      </c>
      <c r="K73562" s="1" t="s">
        <v>366625</v>
      </c>
      <c r="L73562" s="1" t="s">
        <v>27</v>
      </c>
      <c r="M73562" s="1" t="s">
        <v>366621</v>
      </c>
      <c r="N73562" s="1" t="s">
        <v>230931</v>
      </c>
      <c r="O73562" s="1" t="s">
        <v>28</v>
      </c>
      <c r="P73562" s="1" t="s">
        <v>28</v>
      </c>
      <c r="Q73562" s="1" t="s">
        <v>28</v>
      </c>
      <c r="R73562" s="1" t="s">
        <v>28</v>
      </c>
    </row>
    <row r="73563" spans="1:18" x14ac:dyDescent="0.25">
      <c r="A73563">
        <v>38224</v>
      </c>
      <c r="B73563" s="1" t="s">
        <v>366626</v>
      </c>
      <c r="C73563" s="1" t="s">
        <v>30</v>
      </c>
      <c r="D73563" s="1" t="s">
        <v>58428</v>
      </c>
      <c r="E73563" s="1" t="s">
        <v>366627</v>
      </c>
      <c r="F73563" s="1" t="s">
        <v>366628</v>
      </c>
      <c r="H73563" s="1" t="s">
        <v>125</v>
      </c>
      <c r="I73563" s="1" t="s">
        <v>51579</v>
      </c>
      <c r="J73563" s="1" t="s">
        <v>52704</v>
      </c>
      <c r="K73563" s="1" t="s">
        <v>28</v>
      </c>
      <c r="L73563" s="1" t="s">
        <v>27</v>
      </c>
      <c r="M73563" s="1" t="s">
        <v>366626</v>
      </c>
      <c r="N73563" s="1" t="s">
        <v>28</v>
      </c>
      <c r="O73563" s="1" t="s">
        <v>28</v>
      </c>
      <c r="P73563" s="1" t="s">
        <v>28</v>
      </c>
      <c r="Q73563" s="1" t="s">
        <v>28</v>
      </c>
      <c r="R73563" s="1" t="s">
        <v>28</v>
      </c>
    </row>
    <row r="73564" spans="1:18" x14ac:dyDescent="0.25">
      <c r="A73564">
        <v>27322</v>
      </c>
      <c r="B73564" s="1" t="s">
        <v>366629</v>
      </c>
      <c r="C73564" s="1" t="s">
        <v>30</v>
      </c>
      <c r="D73564" s="1" t="s">
        <v>366630</v>
      </c>
      <c r="E73564" s="1" t="s">
        <v>366631</v>
      </c>
      <c r="F73564" s="1" t="s">
        <v>366632</v>
      </c>
      <c r="H73564" s="1" t="s">
        <v>125</v>
      </c>
      <c r="I73564" s="1" t="s">
        <v>51579</v>
      </c>
      <c r="J73564" s="1" t="s">
        <v>58000</v>
      </c>
      <c r="K73564" s="1" t="s">
        <v>28</v>
      </c>
      <c r="L73564" s="1" t="s">
        <v>27</v>
      </c>
      <c r="M73564" s="1" t="s">
        <v>366629</v>
      </c>
      <c r="N73564" s="1" t="s">
        <v>28</v>
      </c>
      <c r="O73564" s="1" t="s">
        <v>28</v>
      </c>
      <c r="P73564" s="1" t="s">
        <v>28</v>
      </c>
      <c r="Q73564" s="1" t="s">
        <v>28</v>
      </c>
      <c r="R73564" s="1" t="s">
        <v>28</v>
      </c>
    </row>
    <row r="73565" spans="1:18" x14ac:dyDescent="0.25">
      <c r="A73565">
        <v>38225</v>
      </c>
      <c r="B73565" s="1" t="s">
        <v>366633</v>
      </c>
      <c r="C73565" s="1" t="s">
        <v>30</v>
      </c>
      <c r="D73565" s="1" t="s">
        <v>366634</v>
      </c>
      <c r="E73565" s="1" t="s">
        <v>366635</v>
      </c>
      <c r="F73565" s="1" t="s">
        <v>366636</v>
      </c>
      <c r="H73565" s="1" t="s">
        <v>125</v>
      </c>
      <c r="I73565" s="1" t="s">
        <v>51579</v>
      </c>
      <c r="J73565" s="1" t="s">
        <v>58000</v>
      </c>
      <c r="K73565" s="1" t="s">
        <v>28</v>
      </c>
      <c r="L73565" s="1" t="s">
        <v>27</v>
      </c>
      <c r="M73565" s="1" t="s">
        <v>366633</v>
      </c>
      <c r="N73565" s="1" t="s">
        <v>28</v>
      </c>
      <c r="O73565" s="1" t="s">
        <v>28</v>
      </c>
      <c r="P73565" s="1" t="s">
        <v>28</v>
      </c>
      <c r="Q73565" s="1" t="s">
        <v>28</v>
      </c>
      <c r="R73565" s="1" t="s">
        <v>28</v>
      </c>
    </row>
    <row r="73566" spans="1:18" x14ac:dyDescent="0.25">
      <c r="A73566">
        <v>38226</v>
      </c>
      <c r="B73566" s="1" t="s">
        <v>366637</v>
      </c>
      <c r="C73566" s="1" t="s">
        <v>30</v>
      </c>
      <c r="D73566" s="1" t="s">
        <v>366638</v>
      </c>
      <c r="E73566" s="1" t="s">
        <v>366639</v>
      </c>
      <c r="F73566" s="1" t="s">
        <v>366640</v>
      </c>
      <c r="H73566" s="1" t="s">
        <v>125</v>
      </c>
      <c r="I73566" s="1" t="s">
        <v>51579</v>
      </c>
      <c r="J73566" s="1" t="s">
        <v>52704</v>
      </c>
      <c r="K73566" s="1" t="s">
        <v>28</v>
      </c>
      <c r="L73566" s="1" t="s">
        <v>27</v>
      </c>
      <c r="M73566" s="1" t="s">
        <v>366637</v>
      </c>
      <c r="N73566" s="1" t="s">
        <v>28</v>
      </c>
      <c r="O73566" s="1" t="s">
        <v>28</v>
      </c>
      <c r="P73566" s="1" t="s">
        <v>28</v>
      </c>
      <c r="Q73566" s="1" t="s">
        <v>28</v>
      </c>
      <c r="R73566" s="1" t="s">
        <v>28</v>
      </c>
    </row>
    <row r="73567" spans="1:18" x14ac:dyDescent="0.25">
      <c r="A73567">
        <v>38227</v>
      </c>
      <c r="B73567" s="1" t="s">
        <v>366641</v>
      </c>
      <c r="C73567" s="1" t="s">
        <v>30</v>
      </c>
      <c r="D73567" s="1" t="s">
        <v>366642</v>
      </c>
      <c r="E73567" s="1" t="s">
        <v>366643</v>
      </c>
      <c r="F73567" s="1" t="s">
        <v>366644</v>
      </c>
      <c r="H73567" s="1" t="s">
        <v>125</v>
      </c>
      <c r="I73567" s="1" t="s">
        <v>51579</v>
      </c>
      <c r="J73567" s="1" t="s">
        <v>57879</v>
      </c>
      <c r="K73567" s="1" t="s">
        <v>60323</v>
      </c>
      <c r="L73567" s="1" t="s">
        <v>27</v>
      </c>
      <c r="M73567" s="1" t="s">
        <v>366641</v>
      </c>
      <c r="N73567" s="1" t="s">
        <v>28</v>
      </c>
      <c r="O73567" s="1" t="s">
        <v>28</v>
      </c>
      <c r="P73567" s="1" t="s">
        <v>28</v>
      </c>
      <c r="Q73567" s="1" t="s">
        <v>28</v>
      </c>
      <c r="R73567" s="1" t="s">
        <v>28</v>
      </c>
    </row>
    <row r="73568" spans="1:18" x14ac:dyDescent="0.25">
      <c r="A73568">
        <v>348486</v>
      </c>
      <c r="B73568" s="1" t="s">
        <v>366645</v>
      </c>
      <c r="C73568" s="1" t="s">
        <v>30</v>
      </c>
      <c r="D73568" s="1" t="s">
        <v>366646</v>
      </c>
      <c r="E73568" s="1" t="s">
        <v>366647</v>
      </c>
      <c r="F73568" s="1" t="s">
        <v>366648</v>
      </c>
      <c r="G73568">
        <v>651</v>
      </c>
      <c r="H73568" s="1" t="s">
        <v>125</v>
      </c>
      <c r="I73568" s="1" t="s">
        <v>51579</v>
      </c>
      <c r="J73568" s="1" t="s">
        <v>52704</v>
      </c>
      <c r="K73568" s="1" t="s">
        <v>366649</v>
      </c>
      <c r="L73568" s="1" t="s">
        <v>27</v>
      </c>
      <c r="M73568" s="1" t="s">
        <v>366645</v>
      </c>
      <c r="N73568" s="1" t="s">
        <v>28</v>
      </c>
      <c r="O73568" s="1" t="s">
        <v>28</v>
      </c>
      <c r="P73568" s="1" t="s">
        <v>28</v>
      </c>
      <c r="Q73568" s="1" t="s">
        <v>28</v>
      </c>
      <c r="R73568" s="1" t="s">
        <v>28</v>
      </c>
    </row>
    <row r="73569" spans="1:18" x14ac:dyDescent="0.25">
      <c r="A73569">
        <v>27323</v>
      </c>
      <c r="B73569" s="1" t="s">
        <v>366650</v>
      </c>
      <c r="C73569" s="1" t="s">
        <v>30</v>
      </c>
      <c r="D73569" s="1" t="s">
        <v>366651</v>
      </c>
      <c r="E73569" s="1" t="s">
        <v>366652</v>
      </c>
      <c r="F73569" s="1" t="s">
        <v>366653</v>
      </c>
      <c r="H73569" s="1" t="s">
        <v>125</v>
      </c>
      <c r="I73569" s="1" t="s">
        <v>51579</v>
      </c>
      <c r="J73569" s="1" t="s">
        <v>52704</v>
      </c>
      <c r="K73569" s="1" t="s">
        <v>28</v>
      </c>
      <c r="L73569" s="1" t="s">
        <v>27</v>
      </c>
      <c r="M73569" s="1" t="s">
        <v>366650</v>
      </c>
      <c r="N73569" s="1" t="s">
        <v>366654</v>
      </c>
      <c r="O73569" s="1" t="s">
        <v>28</v>
      </c>
      <c r="P73569" s="1" t="s">
        <v>28</v>
      </c>
      <c r="Q73569" s="1" t="s">
        <v>28</v>
      </c>
      <c r="R73569" s="1" t="s">
        <v>28</v>
      </c>
    </row>
    <row r="73570" spans="1:18" x14ac:dyDescent="0.25">
      <c r="A73570">
        <v>27324</v>
      </c>
      <c r="B73570" s="1" t="s">
        <v>366655</v>
      </c>
      <c r="C73570" s="1" t="s">
        <v>30</v>
      </c>
      <c r="D73570" s="1" t="s">
        <v>366656</v>
      </c>
      <c r="E73570" s="1" t="s">
        <v>366657</v>
      </c>
      <c r="F73570" s="1" t="s">
        <v>366658</v>
      </c>
      <c r="H73570" s="1" t="s">
        <v>125</v>
      </c>
      <c r="I73570" s="1" t="s">
        <v>51579</v>
      </c>
      <c r="J73570" s="1" t="s">
        <v>58000</v>
      </c>
      <c r="K73570" s="1" t="s">
        <v>28</v>
      </c>
      <c r="L73570" s="1" t="s">
        <v>27</v>
      </c>
      <c r="M73570" s="1" t="s">
        <v>366655</v>
      </c>
      <c r="N73570" s="1" t="s">
        <v>28</v>
      </c>
      <c r="O73570" s="1" t="s">
        <v>28</v>
      </c>
      <c r="P73570" s="1" t="s">
        <v>28</v>
      </c>
      <c r="Q73570" s="1" t="s">
        <v>28</v>
      </c>
      <c r="R73570" s="1" t="s">
        <v>28</v>
      </c>
    </row>
    <row r="73571" spans="1:18" x14ac:dyDescent="0.25">
      <c r="A73571">
        <v>355334</v>
      </c>
      <c r="B73571" s="1" t="s">
        <v>366659</v>
      </c>
      <c r="C73571" s="1" t="s">
        <v>19</v>
      </c>
      <c r="D73571" s="1" t="s">
        <v>366660</v>
      </c>
      <c r="E73571" s="1" t="s">
        <v>366661</v>
      </c>
      <c r="F73571" s="1" t="s">
        <v>366662</v>
      </c>
      <c r="G73571">
        <v>16</v>
      </c>
      <c r="H73571" s="1" t="s">
        <v>125</v>
      </c>
      <c r="I73571" s="1" t="s">
        <v>51579</v>
      </c>
      <c r="J73571" s="1" t="s">
        <v>57879</v>
      </c>
      <c r="K73571" s="1" t="s">
        <v>60198</v>
      </c>
      <c r="L73571" s="1" t="s">
        <v>27</v>
      </c>
      <c r="M73571" s="1" t="s">
        <v>366659</v>
      </c>
      <c r="N73571" s="1" t="s">
        <v>28</v>
      </c>
      <c r="O73571" s="1" t="s">
        <v>28</v>
      </c>
      <c r="P73571" s="1" t="s">
        <v>28</v>
      </c>
      <c r="Q73571" s="1" t="s">
        <v>28</v>
      </c>
      <c r="R73571" s="1" t="s">
        <v>28</v>
      </c>
    </row>
    <row r="73572" spans="1:18" x14ac:dyDescent="0.25">
      <c r="A73572">
        <v>26889</v>
      </c>
      <c r="B73572" s="1" t="s">
        <v>366663</v>
      </c>
      <c r="C73572" s="1" t="s">
        <v>30518</v>
      </c>
      <c r="D73572" s="1" t="s">
        <v>366664</v>
      </c>
      <c r="E73572" s="1" t="s">
        <v>366665</v>
      </c>
      <c r="F73572" s="1" t="s">
        <v>366666</v>
      </c>
      <c r="G73572">
        <v>91</v>
      </c>
      <c r="H73572" s="1" t="s">
        <v>125</v>
      </c>
      <c r="I73572" s="1" t="s">
        <v>51579</v>
      </c>
      <c r="J73572" s="1" t="s">
        <v>58000</v>
      </c>
      <c r="K73572" s="1" t="s">
        <v>28</v>
      </c>
      <c r="L73572" s="1" t="s">
        <v>27</v>
      </c>
      <c r="M73572" s="1" t="s">
        <v>366663</v>
      </c>
      <c r="N73572" s="1" t="s">
        <v>28</v>
      </c>
      <c r="O73572" s="1" t="s">
        <v>28</v>
      </c>
      <c r="P73572" s="1" t="s">
        <v>28</v>
      </c>
      <c r="Q73572" s="1" t="s">
        <v>366667</v>
      </c>
      <c r="R73572" s="1" t="s">
        <v>28</v>
      </c>
    </row>
    <row r="73573" spans="1:18" x14ac:dyDescent="0.25">
      <c r="A73573">
        <v>27325</v>
      </c>
      <c r="B73573" s="1" t="s">
        <v>366668</v>
      </c>
      <c r="C73573" s="1" t="s">
        <v>30</v>
      </c>
      <c r="D73573" s="1" t="s">
        <v>366669</v>
      </c>
      <c r="E73573" s="1" t="s">
        <v>366670</v>
      </c>
      <c r="F73573" s="1" t="s">
        <v>366671</v>
      </c>
      <c r="G73573">
        <v>232</v>
      </c>
      <c r="H73573" s="1" t="s">
        <v>125</v>
      </c>
      <c r="I73573" s="1" t="s">
        <v>51579</v>
      </c>
      <c r="J73573" s="1" t="s">
        <v>58000</v>
      </c>
      <c r="K73573" s="1" t="s">
        <v>28</v>
      </c>
      <c r="L73573" s="1" t="s">
        <v>27</v>
      </c>
      <c r="M73573" s="1" t="s">
        <v>366668</v>
      </c>
      <c r="N73573" s="1" t="s">
        <v>366672</v>
      </c>
      <c r="O73573" s="1" t="s">
        <v>28</v>
      </c>
      <c r="P73573" s="1" t="s">
        <v>28</v>
      </c>
      <c r="Q73573" s="1" t="s">
        <v>366673</v>
      </c>
      <c r="R73573" s="1" t="s">
        <v>28</v>
      </c>
    </row>
    <row r="73574" spans="1:18" x14ac:dyDescent="0.25">
      <c r="A73574">
        <v>38228</v>
      </c>
      <c r="B73574" s="1" t="s">
        <v>366674</v>
      </c>
      <c r="C73574" s="1" t="s">
        <v>30</v>
      </c>
      <c r="D73574" s="1" t="s">
        <v>366675</v>
      </c>
      <c r="E73574" s="1" t="s">
        <v>366676</v>
      </c>
      <c r="F73574" s="1" t="s">
        <v>366677</v>
      </c>
      <c r="G73574">
        <v>1290</v>
      </c>
      <c r="H73574" s="1" t="s">
        <v>125</v>
      </c>
      <c r="I73574" s="1" t="s">
        <v>51579</v>
      </c>
      <c r="J73574" s="1" t="s">
        <v>52704</v>
      </c>
      <c r="K73574" s="1" t="s">
        <v>366678</v>
      </c>
      <c r="L73574" s="1" t="s">
        <v>27</v>
      </c>
      <c r="M73574" s="1" t="s">
        <v>366674</v>
      </c>
      <c r="N73574" s="1" t="s">
        <v>28</v>
      </c>
      <c r="O73574" s="1" t="s">
        <v>28</v>
      </c>
      <c r="P73574" s="1" t="s">
        <v>28</v>
      </c>
      <c r="Q73574" s="1" t="s">
        <v>28</v>
      </c>
      <c r="R73574" s="1" t="s">
        <v>28</v>
      </c>
    </row>
    <row r="73575" spans="1:18" x14ac:dyDescent="0.25">
      <c r="A73575">
        <v>27326</v>
      </c>
      <c r="B73575" s="1" t="s">
        <v>366679</v>
      </c>
      <c r="C73575" s="1" t="s">
        <v>30</v>
      </c>
      <c r="D73575" s="1" t="s">
        <v>366680</v>
      </c>
      <c r="E73575" s="1" t="s">
        <v>366681</v>
      </c>
      <c r="F73575" s="1" t="s">
        <v>366682</v>
      </c>
      <c r="G73575">
        <v>76</v>
      </c>
      <c r="H73575" s="1" t="s">
        <v>125</v>
      </c>
      <c r="I73575" s="1" t="s">
        <v>51579</v>
      </c>
      <c r="J73575" s="1" t="s">
        <v>57835</v>
      </c>
      <c r="K73575" s="1" t="s">
        <v>28</v>
      </c>
      <c r="L73575" s="1" t="s">
        <v>27</v>
      </c>
      <c r="M73575" s="1" t="s">
        <v>366679</v>
      </c>
      <c r="N73575" s="1" t="s">
        <v>272821</v>
      </c>
      <c r="O73575" s="1" t="s">
        <v>28</v>
      </c>
      <c r="P73575" s="1" t="s">
        <v>28</v>
      </c>
      <c r="Q73575" s="1" t="s">
        <v>366683</v>
      </c>
      <c r="R73575" s="1" t="s">
        <v>28</v>
      </c>
    </row>
    <row r="73576" spans="1:18" x14ac:dyDescent="0.25">
      <c r="A73576">
        <v>27327</v>
      </c>
      <c r="B73576" s="1" t="s">
        <v>366684</v>
      </c>
      <c r="C73576" s="1" t="s">
        <v>30</v>
      </c>
      <c r="D73576" s="1" t="s">
        <v>366685</v>
      </c>
      <c r="E73576" s="1" t="s">
        <v>366686</v>
      </c>
      <c r="F73576" s="1" t="s">
        <v>366687</v>
      </c>
      <c r="H73576" s="1" t="s">
        <v>125</v>
      </c>
      <c r="I73576" s="1" t="s">
        <v>51579</v>
      </c>
      <c r="J73576" s="1" t="s">
        <v>58000</v>
      </c>
      <c r="K73576" s="1" t="s">
        <v>28</v>
      </c>
      <c r="L73576" s="1" t="s">
        <v>27</v>
      </c>
      <c r="M73576" s="1" t="s">
        <v>366684</v>
      </c>
      <c r="N73576" s="1" t="s">
        <v>28</v>
      </c>
      <c r="O73576" s="1" t="s">
        <v>28</v>
      </c>
      <c r="P73576" s="1" t="s">
        <v>28</v>
      </c>
      <c r="Q73576" s="1" t="s">
        <v>28</v>
      </c>
      <c r="R73576" s="1" t="s">
        <v>28</v>
      </c>
    </row>
    <row r="73577" spans="1:18" x14ac:dyDescent="0.25">
      <c r="A73577">
        <v>38229</v>
      </c>
      <c r="B73577" s="1" t="s">
        <v>366688</v>
      </c>
      <c r="C73577" s="1" t="s">
        <v>30</v>
      </c>
      <c r="D73577" s="1" t="s">
        <v>366689</v>
      </c>
      <c r="E73577" s="1" t="s">
        <v>366690</v>
      </c>
      <c r="F73577" s="1" t="s">
        <v>366691</v>
      </c>
      <c r="H73577" s="1" t="s">
        <v>125</v>
      </c>
      <c r="I73577" s="1" t="s">
        <v>51579</v>
      </c>
      <c r="J73577" s="1" t="s">
        <v>52704</v>
      </c>
      <c r="K73577" s="1" t="s">
        <v>28</v>
      </c>
      <c r="L73577" s="1" t="s">
        <v>27</v>
      </c>
      <c r="M73577" s="1" t="s">
        <v>366688</v>
      </c>
      <c r="N73577" s="1" t="s">
        <v>366692</v>
      </c>
      <c r="O73577" s="1" t="s">
        <v>28</v>
      </c>
      <c r="P73577" s="1" t="s">
        <v>28</v>
      </c>
      <c r="Q73577" s="1" t="s">
        <v>28</v>
      </c>
      <c r="R73577" s="1" t="s">
        <v>28</v>
      </c>
    </row>
    <row r="73578" spans="1:18" x14ac:dyDescent="0.25">
      <c r="A73578">
        <v>27328</v>
      </c>
      <c r="B73578" s="1" t="s">
        <v>366693</v>
      </c>
      <c r="C73578" s="1" t="s">
        <v>30</v>
      </c>
      <c r="D73578" s="1" t="s">
        <v>366694</v>
      </c>
      <c r="E73578" s="1" t="s">
        <v>366695</v>
      </c>
      <c r="F73578" s="1" t="s">
        <v>366696</v>
      </c>
      <c r="G73578">
        <v>695</v>
      </c>
      <c r="H73578" s="1" t="s">
        <v>125</v>
      </c>
      <c r="I73578" s="1" t="s">
        <v>51579</v>
      </c>
      <c r="J73578" s="1" t="s">
        <v>57835</v>
      </c>
      <c r="K73578" s="1" t="s">
        <v>28</v>
      </c>
      <c r="L73578" s="1" t="s">
        <v>27</v>
      </c>
      <c r="M73578" s="1" t="s">
        <v>366693</v>
      </c>
      <c r="N73578" s="1" t="s">
        <v>178970</v>
      </c>
      <c r="O73578" s="1" t="s">
        <v>28</v>
      </c>
      <c r="P73578" s="1" t="s">
        <v>28</v>
      </c>
      <c r="Q73578" s="1" t="s">
        <v>366697</v>
      </c>
      <c r="R73578" s="1" t="s">
        <v>28</v>
      </c>
    </row>
    <row r="73579" spans="1:18" x14ac:dyDescent="0.25">
      <c r="A73579">
        <v>27329</v>
      </c>
      <c r="B73579" s="1" t="s">
        <v>366698</v>
      </c>
      <c r="C73579" s="1" t="s">
        <v>30</v>
      </c>
      <c r="D73579" s="1" t="s">
        <v>366699</v>
      </c>
      <c r="E73579" s="1" t="s">
        <v>366700</v>
      </c>
      <c r="F73579" s="1" t="s">
        <v>366701</v>
      </c>
      <c r="H73579" s="1" t="s">
        <v>125</v>
      </c>
      <c r="I73579" s="1" t="s">
        <v>51579</v>
      </c>
      <c r="J73579" s="1" t="s">
        <v>58000</v>
      </c>
      <c r="K73579" s="1" t="s">
        <v>28</v>
      </c>
      <c r="L73579" s="1" t="s">
        <v>27</v>
      </c>
      <c r="M73579" s="1" t="s">
        <v>366698</v>
      </c>
      <c r="N73579" s="1" t="s">
        <v>28</v>
      </c>
      <c r="O73579" s="1" t="s">
        <v>28</v>
      </c>
      <c r="P73579" s="1" t="s">
        <v>28</v>
      </c>
      <c r="Q73579" s="1" t="s">
        <v>28</v>
      </c>
      <c r="R73579" s="1" t="s">
        <v>28</v>
      </c>
    </row>
    <row r="73580" spans="1:18" x14ac:dyDescent="0.25">
      <c r="A73580">
        <v>299438</v>
      </c>
      <c r="B73580" s="1" t="s">
        <v>366702</v>
      </c>
      <c r="C73580" s="1" t="s">
        <v>30</v>
      </c>
      <c r="D73580" s="1" t="s">
        <v>366703</v>
      </c>
      <c r="E73580" s="1" t="s">
        <v>366704</v>
      </c>
      <c r="F73580" s="1" t="s">
        <v>366705</v>
      </c>
      <c r="G73580">
        <v>2340</v>
      </c>
      <c r="H73580" s="1" t="s">
        <v>125</v>
      </c>
      <c r="I73580" s="1" t="s">
        <v>51579</v>
      </c>
      <c r="J73580" s="1" t="s">
        <v>51580</v>
      </c>
      <c r="K73580" s="1" t="s">
        <v>28</v>
      </c>
      <c r="L73580" s="1" t="s">
        <v>27</v>
      </c>
      <c r="M73580" s="1" t="s">
        <v>366702</v>
      </c>
      <c r="N73580" s="1" t="s">
        <v>366706</v>
      </c>
      <c r="O73580" s="1" t="s">
        <v>28</v>
      </c>
      <c r="P73580" s="1" t="s">
        <v>28</v>
      </c>
      <c r="Q73580" s="1" t="s">
        <v>28</v>
      </c>
      <c r="R73580" s="1" t="s">
        <v>366707</v>
      </c>
    </row>
    <row r="73581" spans="1:18" x14ac:dyDescent="0.25">
      <c r="A73581">
        <v>38230</v>
      </c>
      <c r="B73581" s="1" t="s">
        <v>366708</v>
      </c>
      <c r="C73581" s="1" t="s">
        <v>30</v>
      </c>
      <c r="D73581" s="1" t="s">
        <v>366709</v>
      </c>
      <c r="E73581" s="1" t="s">
        <v>366710</v>
      </c>
      <c r="F73581" s="1" t="s">
        <v>366711</v>
      </c>
      <c r="H73581" s="1" t="s">
        <v>125</v>
      </c>
      <c r="I73581" s="1" t="s">
        <v>51579</v>
      </c>
      <c r="J73581" s="1" t="s">
        <v>57835</v>
      </c>
      <c r="K73581" s="1" t="s">
        <v>28</v>
      </c>
      <c r="L73581" s="1" t="s">
        <v>27</v>
      </c>
      <c r="M73581" s="1" t="s">
        <v>366708</v>
      </c>
      <c r="N73581" s="1" t="s">
        <v>28</v>
      </c>
      <c r="O73581" s="1" t="s">
        <v>28</v>
      </c>
      <c r="P73581" s="1" t="s">
        <v>28</v>
      </c>
      <c r="Q73581" s="1" t="s">
        <v>28</v>
      </c>
      <c r="R73581" s="1" t="s">
        <v>28</v>
      </c>
    </row>
    <row r="73582" spans="1:18" x14ac:dyDescent="0.25">
      <c r="A73582">
        <v>27330</v>
      </c>
      <c r="B73582" s="1" t="s">
        <v>366712</v>
      </c>
      <c r="C73582" s="1" t="s">
        <v>30</v>
      </c>
      <c r="D73582" s="1" t="s">
        <v>366713</v>
      </c>
      <c r="E73582" s="1" t="s">
        <v>366714</v>
      </c>
      <c r="F73582" s="1" t="s">
        <v>366715</v>
      </c>
      <c r="H73582" s="1" t="s">
        <v>125</v>
      </c>
      <c r="I73582" s="1" t="s">
        <v>51579</v>
      </c>
      <c r="J73582" s="1" t="s">
        <v>57835</v>
      </c>
      <c r="K73582" s="1" t="s">
        <v>28</v>
      </c>
      <c r="L73582" s="1" t="s">
        <v>27</v>
      </c>
      <c r="M73582" s="1" t="s">
        <v>366712</v>
      </c>
      <c r="N73582" s="1" t="s">
        <v>28</v>
      </c>
      <c r="O73582" s="1" t="s">
        <v>28</v>
      </c>
      <c r="P73582" s="1" t="s">
        <v>28</v>
      </c>
      <c r="Q73582" s="1" t="s">
        <v>28</v>
      </c>
      <c r="R73582" s="1" t="s">
        <v>28</v>
      </c>
    </row>
    <row r="73583" spans="1:18" x14ac:dyDescent="0.25">
      <c r="A73583">
        <v>27331</v>
      </c>
      <c r="B73583" s="1" t="s">
        <v>366716</v>
      </c>
      <c r="C73583" s="1" t="s">
        <v>30</v>
      </c>
      <c r="D73583" s="1" t="s">
        <v>366717</v>
      </c>
      <c r="E73583" s="1" t="s">
        <v>366718</v>
      </c>
      <c r="F73583" s="1" t="s">
        <v>366719</v>
      </c>
      <c r="H73583" s="1" t="s">
        <v>125</v>
      </c>
      <c r="I73583" s="1" t="s">
        <v>51579</v>
      </c>
      <c r="J73583" s="1" t="s">
        <v>52704</v>
      </c>
      <c r="K73583" s="1" t="s">
        <v>28</v>
      </c>
      <c r="L73583" s="1" t="s">
        <v>27</v>
      </c>
      <c r="M73583" s="1" t="s">
        <v>366716</v>
      </c>
      <c r="N73583" s="1" t="s">
        <v>228699</v>
      </c>
      <c r="O73583" s="1" t="s">
        <v>28</v>
      </c>
      <c r="P73583" s="1" t="s">
        <v>28</v>
      </c>
      <c r="Q73583" s="1" t="s">
        <v>28</v>
      </c>
      <c r="R73583" s="1" t="s">
        <v>28</v>
      </c>
    </row>
    <row r="73584" spans="1:18" x14ac:dyDescent="0.25">
      <c r="A73584">
        <v>38231</v>
      </c>
      <c r="B73584" s="1" t="s">
        <v>366720</v>
      </c>
      <c r="C73584" s="1" t="s">
        <v>30</v>
      </c>
      <c r="D73584" s="1" t="s">
        <v>366721</v>
      </c>
      <c r="E73584" s="1" t="s">
        <v>366722</v>
      </c>
      <c r="F73584" s="1" t="s">
        <v>366723</v>
      </c>
      <c r="H73584" s="1" t="s">
        <v>125</v>
      </c>
      <c r="I73584" s="1" t="s">
        <v>51579</v>
      </c>
      <c r="J73584" s="1" t="s">
        <v>52704</v>
      </c>
      <c r="K73584" s="1" t="s">
        <v>28</v>
      </c>
      <c r="L73584" s="1" t="s">
        <v>27</v>
      </c>
      <c r="M73584" s="1" t="s">
        <v>366720</v>
      </c>
      <c r="N73584" s="1" t="s">
        <v>28</v>
      </c>
      <c r="O73584" s="1" t="s">
        <v>28</v>
      </c>
      <c r="P73584" s="1" t="s">
        <v>28</v>
      </c>
      <c r="Q73584" s="1" t="s">
        <v>28</v>
      </c>
      <c r="R73584" s="1" t="s">
        <v>28</v>
      </c>
    </row>
    <row r="73585" spans="1:18" x14ac:dyDescent="0.25">
      <c r="A73585">
        <v>27332</v>
      </c>
      <c r="B73585" s="1" t="s">
        <v>366724</v>
      </c>
      <c r="C73585" s="1" t="s">
        <v>30</v>
      </c>
      <c r="D73585" s="1" t="s">
        <v>366725</v>
      </c>
      <c r="E73585" s="1" t="s">
        <v>366726</v>
      </c>
      <c r="F73585" s="1" t="s">
        <v>366727</v>
      </c>
      <c r="G73585">
        <v>901</v>
      </c>
      <c r="H73585" s="1" t="s">
        <v>125</v>
      </c>
      <c r="I73585" s="1" t="s">
        <v>51579</v>
      </c>
      <c r="J73585" s="1" t="s">
        <v>52704</v>
      </c>
      <c r="K73585" s="1" t="s">
        <v>28</v>
      </c>
      <c r="L73585" s="1" t="s">
        <v>27</v>
      </c>
      <c r="M73585" s="1" t="s">
        <v>366724</v>
      </c>
      <c r="N73585" s="1" t="s">
        <v>28</v>
      </c>
      <c r="O73585" s="1" t="s">
        <v>28</v>
      </c>
      <c r="P73585" s="1" t="s">
        <v>28</v>
      </c>
      <c r="Q73585" s="1" t="s">
        <v>28</v>
      </c>
      <c r="R73585" s="1" t="s">
        <v>28</v>
      </c>
    </row>
    <row r="73586" spans="1:18" x14ac:dyDescent="0.25">
      <c r="A73586">
        <v>506641</v>
      </c>
      <c r="B73586" s="1" t="s">
        <v>366728</v>
      </c>
      <c r="C73586" s="1" t="s">
        <v>19</v>
      </c>
      <c r="D73586" s="1" t="s">
        <v>366729</v>
      </c>
      <c r="E73586" s="1" t="s">
        <v>366730</v>
      </c>
      <c r="F73586" s="1" t="s">
        <v>366731</v>
      </c>
      <c r="G73586">
        <v>899</v>
      </c>
      <c r="H73586" s="1" t="s">
        <v>125</v>
      </c>
      <c r="I73586" s="1" t="s">
        <v>51579</v>
      </c>
      <c r="J73586" s="1" t="s">
        <v>58000</v>
      </c>
      <c r="K73586" s="1" t="s">
        <v>366732</v>
      </c>
      <c r="L73586" s="1" t="s">
        <v>27</v>
      </c>
      <c r="M73586" s="1" t="s">
        <v>366728</v>
      </c>
      <c r="N73586" s="1" t="s">
        <v>28</v>
      </c>
      <c r="O73586" s="1" t="s">
        <v>28</v>
      </c>
      <c r="P73586" s="1" t="s">
        <v>28</v>
      </c>
      <c r="Q73586" s="1" t="s">
        <v>28</v>
      </c>
      <c r="R73586" s="1" t="s">
        <v>28</v>
      </c>
    </row>
    <row r="73587" spans="1:18" x14ac:dyDescent="0.25">
      <c r="A73587">
        <v>27333</v>
      </c>
      <c r="B73587" s="1" t="s">
        <v>366733</v>
      </c>
      <c r="C73587" s="1" t="s">
        <v>30</v>
      </c>
      <c r="D73587" s="1" t="s">
        <v>10450</v>
      </c>
      <c r="E73587" s="1" t="s">
        <v>295265</v>
      </c>
      <c r="F73587" s="1" t="s">
        <v>366734</v>
      </c>
      <c r="H73587" s="1" t="s">
        <v>125</v>
      </c>
      <c r="I73587" s="1" t="s">
        <v>51579</v>
      </c>
      <c r="J73587" s="1" t="s">
        <v>58000</v>
      </c>
      <c r="K73587" s="1" t="s">
        <v>28</v>
      </c>
      <c r="L73587" s="1" t="s">
        <v>27</v>
      </c>
      <c r="M73587" s="1" t="s">
        <v>366733</v>
      </c>
      <c r="N73587" s="1" t="s">
        <v>28</v>
      </c>
      <c r="O73587" s="1" t="s">
        <v>28</v>
      </c>
      <c r="P73587" s="1" t="s">
        <v>28</v>
      </c>
      <c r="Q73587" s="1" t="s">
        <v>28</v>
      </c>
      <c r="R73587" s="1" t="s">
        <v>28</v>
      </c>
    </row>
    <row r="73588" spans="1:18" x14ac:dyDescent="0.25">
      <c r="A73588">
        <v>27334</v>
      </c>
      <c r="B73588" s="1" t="s">
        <v>366735</v>
      </c>
      <c r="C73588" s="1" t="s">
        <v>30</v>
      </c>
      <c r="D73588" s="1" t="s">
        <v>366736</v>
      </c>
      <c r="E73588" s="1" t="s">
        <v>366737</v>
      </c>
      <c r="F73588" s="1" t="s">
        <v>366738</v>
      </c>
      <c r="H73588" s="1" t="s">
        <v>125</v>
      </c>
      <c r="I73588" s="1" t="s">
        <v>51579</v>
      </c>
      <c r="J73588" s="1" t="s">
        <v>51580</v>
      </c>
      <c r="K73588" s="1" t="s">
        <v>28</v>
      </c>
      <c r="L73588" s="1" t="s">
        <v>27</v>
      </c>
      <c r="M73588" s="1" t="s">
        <v>366735</v>
      </c>
      <c r="N73588" s="1" t="s">
        <v>28</v>
      </c>
      <c r="O73588" s="1" t="s">
        <v>28</v>
      </c>
      <c r="P73588" s="1" t="s">
        <v>28</v>
      </c>
      <c r="Q73588" s="1" t="s">
        <v>28</v>
      </c>
      <c r="R73588" s="1" t="s">
        <v>28</v>
      </c>
    </row>
    <row r="73589" spans="1:18" x14ac:dyDescent="0.25">
      <c r="A73589">
        <v>27335</v>
      </c>
      <c r="B73589" s="1" t="s">
        <v>366739</v>
      </c>
      <c r="C73589" s="1" t="s">
        <v>30</v>
      </c>
      <c r="D73589" s="1" t="s">
        <v>366740</v>
      </c>
      <c r="E73589" s="1" t="s">
        <v>366741</v>
      </c>
      <c r="F73589" s="1" t="s">
        <v>366742</v>
      </c>
      <c r="H73589" s="1" t="s">
        <v>125</v>
      </c>
      <c r="I73589" s="1" t="s">
        <v>51579</v>
      </c>
      <c r="J73589" s="1" t="s">
        <v>57923</v>
      </c>
      <c r="K73589" s="1" t="s">
        <v>28</v>
      </c>
      <c r="L73589" s="1" t="s">
        <v>27</v>
      </c>
      <c r="M73589" s="1" t="s">
        <v>366739</v>
      </c>
      <c r="N73589" s="1" t="s">
        <v>28</v>
      </c>
      <c r="O73589" s="1" t="s">
        <v>28</v>
      </c>
      <c r="P73589" s="1" t="s">
        <v>28</v>
      </c>
      <c r="Q73589" s="1" t="s">
        <v>28</v>
      </c>
      <c r="R73589" s="1" t="s">
        <v>28</v>
      </c>
    </row>
    <row r="73590" spans="1:18" x14ac:dyDescent="0.25">
      <c r="A73590">
        <v>317735</v>
      </c>
      <c r="B73590" s="1" t="s">
        <v>99223</v>
      </c>
      <c r="C73590" s="1" t="s">
        <v>238</v>
      </c>
      <c r="D73590" s="1" t="s">
        <v>366743</v>
      </c>
      <c r="E73590" s="1" t="s">
        <v>366744</v>
      </c>
      <c r="F73590" s="1" t="s">
        <v>366745</v>
      </c>
      <c r="G73590">
        <v>0</v>
      </c>
      <c r="H73590" s="1" t="s">
        <v>23</v>
      </c>
      <c r="I73590" s="1" t="s">
        <v>78355</v>
      </c>
      <c r="J73590" s="1" t="s">
        <v>78455</v>
      </c>
      <c r="K73590" s="1" t="s">
        <v>366746</v>
      </c>
      <c r="L73590" s="1" t="s">
        <v>27</v>
      </c>
      <c r="M73590" s="1" t="s">
        <v>28</v>
      </c>
      <c r="N73590" s="1" t="s">
        <v>99223</v>
      </c>
      <c r="O73590" s="1" t="s">
        <v>28</v>
      </c>
      <c r="P73590" s="1" t="s">
        <v>28</v>
      </c>
      <c r="Q73590" s="1" t="s">
        <v>28</v>
      </c>
      <c r="R73590" s="1" t="s">
        <v>28</v>
      </c>
    </row>
    <row r="73591" spans="1:18" x14ac:dyDescent="0.25">
      <c r="A73591">
        <v>26891</v>
      </c>
      <c r="B73591" s="1" t="s">
        <v>366747</v>
      </c>
      <c r="C73591" s="1" t="s">
        <v>30518</v>
      </c>
      <c r="D73591" s="1" t="s">
        <v>366748</v>
      </c>
      <c r="E73591" s="1" t="s">
        <v>366749</v>
      </c>
      <c r="F73591" s="1" t="s">
        <v>366750</v>
      </c>
      <c r="G73591">
        <v>1008</v>
      </c>
      <c r="H73591" s="1" t="s">
        <v>125</v>
      </c>
      <c r="I73591" s="1" t="s">
        <v>51579</v>
      </c>
      <c r="J73591" s="1" t="s">
        <v>57923</v>
      </c>
      <c r="K73591" s="1" t="s">
        <v>366751</v>
      </c>
      <c r="L73591" s="1" t="s">
        <v>27</v>
      </c>
      <c r="M73591" s="1" t="s">
        <v>366747</v>
      </c>
      <c r="N73591" s="1" t="s">
        <v>53509</v>
      </c>
      <c r="O73591" s="1" t="s">
        <v>28</v>
      </c>
      <c r="P73591" s="1" t="s">
        <v>28</v>
      </c>
      <c r="Q73591" s="1" t="s">
        <v>366752</v>
      </c>
      <c r="R73591" s="1" t="s">
        <v>28</v>
      </c>
    </row>
    <row r="73592" spans="1:18" x14ac:dyDescent="0.25">
      <c r="A73592">
        <v>27336</v>
      </c>
      <c r="B73592" s="1" t="s">
        <v>366753</v>
      </c>
      <c r="C73592" s="1" t="s">
        <v>30</v>
      </c>
      <c r="D73592" s="1" t="s">
        <v>366754</v>
      </c>
      <c r="E73592" s="1" t="s">
        <v>366755</v>
      </c>
      <c r="F73592" s="1" t="s">
        <v>366756</v>
      </c>
      <c r="H73592" s="1" t="s">
        <v>125</v>
      </c>
      <c r="I73592" s="1" t="s">
        <v>51579</v>
      </c>
      <c r="J73592" s="1" t="s">
        <v>52704</v>
      </c>
      <c r="K73592" s="1" t="s">
        <v>28</v>
      </c>
      <c r="L73592" s="1" t="s">
        <v>27</v>
      </c>
      <c r="M73592" s="1" t="s">
        <v>366753</v>
      </c>
      <c r="N73592" s="1" t="s">
        <v>28</v>
      </c>
      <c r="O73592" s="1" t="s">
        <v>28</v>
      </c>
      <c r="P73592" s="1" t="s">
        <v>28</v>
      </c>
      <c r="Q73592" s="1" t="s">
        <v>28</v>
      </c>
      <c r="R73592" s="1" t="s">
        <v>28</v>
      </c>
    </row>
    <row r="73593" spans="1:18" x14ac:dyDescent="0.25">
      <c r="A73593">
        <v>26892</v>
      </c>
      <c r="B73593" s="1" t="s">
        <v>366757</v>
      </c>
      <c r="C73593" s="1" t="s">
        <v>30</v>
      </c>
      <c r="D73593" s="1" t="s">
        <v>9385</v>
      </c>
      <c r="E73593" s="1" t="s">
        <v>366758</v>
      </c>
      <c r="F73593" s="1" t="s">
        <v>366759</v>
      </c>
      <c r="G73593">
        <v>522</v>
      </c>
      <c r="H73593" s="1" t="s">
        <v>125</v>
      </c>
      <c r="I73593" s="1" t="s">
        <v>51579</v>
      </c>
      <c r="J73593" s="1" t="s">
        <v>51580</v>
      </c>
      <c r="K73593" s="1" t="s">
        <v>28</v>
      </c>
      <c r="L73593" s="1" t="s">
        <v>1277</v>
      </c>
      <c r="M73593" s="1" t="s">
        <v>366757</v>
      </c>
      <c r="N73593" s="1" t="s">
        <v>186901</v>
      </c>
      <c r="O73593" s="1" t="s">
        <v>28</v>
      </c>
      <c r="P73593" s="1" t="s">
        <v>28</v>
      </c>
      <c r="Q73593" s="1" t="s">
        <v>366760</v>
      </c>
      <c r="R73593" s="1" t="s">
        <v>28</v>
      </c>
    </row>
    <row r="73594" spans="1:18" x14ac:dyDescent="0.25">
      <c r="A73594">
        <v>27337</v>
      </c>
      <c r="B73594" s="1" t="s">
        <v>366761</v>
      </c>
      <c r="C73594" s="1" t="s">
        <v>30</v>
      </c>
      <c r="D73594" s="1" t="s">
        <v>366762</v>
      </c>
      <c r="E73594" s="1" t="s">
        <v>366700</v>
      </c>
      <c r="F73594" s="1" t="s">
        <v>366763</v>
      </c>
      <c r="H73594" s="1" t="s">
        <v>125</v>
      </c>
      <c r="I73594" s="1" t="s">
        <v>51579</v>
      </c>
      <c r="J73594" s="1" t="s">
        <v>58000</v>
      </c>
      <c r="K73594" s="1" t="s">
        <v>28</v>
      </c>
      <c r="L73594" s="1" t="s">
        <v>27</v>
      </c>
      <c r="M73594" s="1" t="s">
        <v>366761</v>
      </c>
      <c r="N73594" s="1" t="s">
        <v>28</v>
      </c>
      <c r="O73594" s="1" t="s">
        <v>28</v>
      </c>
      <c r="P73594" s="1" t="s">
        <v>28</v>
      </c>
      <c r="Q73594" s="1" t="s">
        <v>28</v>
      </c>
      <c r="R73594" s="1" t="s">
        <v>28</v>
      </c>
    </row>
    <row r="73595" spans="1:18" x14ac:dyDescent="0.25">
      <c r="A73595">
        <v>27338</v>
      </c>
      <c r="B73595" s="1" t="s">
        <v>366764</v>
      </c>
      <c r="C73595" s="1" t="s">
        <v>30</v>
      </c>
      <c r="D73595" s="1" t="s">
        <v>366765</v>
      </c>
      <c r="E73595" s="1" t="s">
        <v>366766</v>
      </c>
      <c r="F73595" s="1" t="s">
        <v>366767</v>
      </c>
      <c r="H73595" s="1" t="s">
        <v>125</v>
      </c>
      <c r="I73595" s="1" t="s">
        <v>51579</v>
      </c>
      <c r="J73595" s="1" t="s">
        <v>57835</v>
      </c>
      <c r="K73595" s="1" t="s">
        <v>28</v>
      </c>
      <c r="L73595" s="1" t="s">
        <v>27</v>
      </c>
      <c r="M73595" s="1" t="s">
        <v>366764</v>
      </c>
      <c r="N73595" s="1" t="s">
        <v>28</v>
      </c>
      <c r="O73595" s="1" t="s">
        <v>28</v>
      </c>
      <c r="P73595" s="1" t="s">
        <v>28</v>
      </c>
      <c r="Q73595" s="1" t="s">
        <v>28</v>
      </c>
      <c r="R73595" s="1" t="s">
        <v>28</v>
      </c>
    </row>
    <row r="73596" spans="1:18" x14ac:dyDescent="0.25">
      <c r="A73596">
        <v>27339</v>
      </c>
      <c r="B73596" s="1" t="s">
        <v>366768</v>
      </c>
      <c r="C73596" s="1" t="s">
        <v>30</v>
      </c>
      <c r="D73596" s="1" t="s">
        <v>366769</v>
      </c>
      <c r="E73596" s="1" t="s">
        <v>366770</v>
      </c>
      <c r="F73596" s="1" t="s">
        <v>366771</v>
      </c>
      <c r="H73596" s="1" t="s">
        <v>125</v>
      </c>
      <c r="I73596" s="1" t="s">
        <v>51579</v>
      </c>
      <c r="J73596" s="1" t="s">
        <v>57879</v>
      </c>
      <c r="K73596" s="1" t="s">
        <v>28</v>
      </c>
      <c r="L73596" s="1" t="s">
        <v>27</v>
      </c>
      <c r="M73596" s="1" t="s">
        <v>366768</v>
      </c>
      <c r="N73596" s="1" t="s">
        <v>28</v>
      </c>
      <c r="O73596" s="1" t="s">
        <v>28</v>
      </c>
      <c r="P73596" s="1" t="s">
        <v>28</v>
      </c>
      <c r="Q73596" s="1" t="s">
        <v>28</v>
      </c>
      <c r="R73596" s="1" t="s">
        <v>28</v>
      </c>
    </row>
    <row r="73597" spans="1:18" x14ac:dyDescent="0.25">
      <c r="A73597">
        <v>26893</v>
      </c>
      <c r="B73597" s="1" t="s">
        <v>366772</v>
      </c>
      <c r="C73597" s="1" t="s">
        <v>30518</v>
      </c>
      <c r="D73597" s="1" t="s">
        <v>366773</v>
      </c>
      <c r="E73597" s="1" t="s">
        <v>366774</v>
      </c>
      <c r="F73597" s="1" t="s">
        <v>366775</v>
      </c>
      <c r="G73597">
        <v>3556</v>
      </c>
      <c r="H73597" s="1" t="s">
        <v>125</v>
      </c>
      <c r="I73597" s="1" t="s">
        <v>51579</v>
      </c>
      <c r="J73597" s="1" t="s">
        <v>57879</v>
      </c>
      <c r="K73597" s="1" t="s">
        <v>366776</v>
      </c>
      <c r="L73597" s="1" t="s">
        <v>1277</v>
      </c>
      <c r="M73597" s="1" t="s">
        <v>366772</v>
      </c>
      <c r="N73597" s="1" t="s">
        <v>179175</v>
      </c>
      <c r="O73597" s="1" t="s">
        <v>28</v>
      </c>
      <c r="P73597" s="1" t="s">
        <v>28</v>
      </c>
      <c r="Q73597" s="1" t="s">
        <v>366777</v>
      </c>
      <c r="R73597" s="1" t="s">
        <v>28</v>
      </c>
    </row>
    <row r="73598" spans="1:18" x14ac:dyDescent="0.25">
      <c r="A73598">
        <v>27340</v>
      </c>
      <c r="B73598" s="1" t="s">
        <v>366778</v>
      </c>
      <c r="C73598" s="1" t="s">
        <v>30</v>
      </c>
      <c r="D73598" s="1" t="s">
        <v>366779</v>
      </c>
      <c r="E73598" s="1" t="s">
        <v>366780</v>
      </c>
      <c r="F73598" s="1" t="s">
        <v>366781</v>
      </c>
      <c r="H73598" s="1" t="s">
        <v>125</v>
      </c>
      <c r="I73598" s="1" t="s">
        <v>51579</v>
      </c>
      <c r="J73598" s="1" t="s">
        <v>52704</v>
      </c>
      <c r="K73598" s="1" t="s">
        <v>366782</v>
      </c>
      <c r="L73598" s="1" t="s">
        <v>27</v>
      </c>
      <c r="M73598" s="1" t="s">
        <v>366778</v>
      </c>
      <c r="N73598" s="1" t="s">
        <v>28</v>
      </c>
      <c r="O73598" s="1" t="s">
        <v>28</v>
      </c>
      <c r="P73598" s="1" t="s">
        <v>28</v>
      </c>
      <c r="Q73598" s="1" t="s">
        <v>28</v>
      </c>
      <c r="R73598" s="1" t="s">
        <v>28</v>
      </c>
    </row>
    <row r="73599" spans="1:18" x14ac:dyDescent="0.25">
      <c r="A73599">
        <v>38232</v>
      </c>
      <c r="B73599" s="1" t="s">
        <v>366783</v>
      </c>
      <c r="C73599" s="1" t="s">
        <v>30</v>
      </c>
      <c r="D73599" s="1" t="s">
        <v>366784</v>
      </c>
      <c r="E73599" s="1" t="s">
        <v>366785</v>
      </c>
      <c r="F73599" s="1" t="s">
        <v>366786</v>
      </c>
      <c r="H73599" s="1" t="s">
        <v>125</v>
      </c>
      <c r="I73599" s="1" t="s">
        <v>51579</v>
      </c>
      <c r="J73599" s="1" t="s">
        <v>52704</v>
      </c>
      <c r="K73599" s="1" t="s">
        <v>28</v>
      </c>
      <c r="L73599" s="1" t="s">
        <v>27</v>
      </c>
      <c r="M73599" s="1" t="s">
        <v>366783</v>
      </c>
      <c r="N73599" s="1" t="s">
        <v>28</v>
      </c>
      <c r="O73599" s="1" t="s">
        <v>28</v>
      </c>
      <c r="P73599" s="1" t="s">
        <v>28</v>
      </c>
      <c r="Q73599" s="1" t="s">
        <v>28</v>
      </c>
      <c r="R73599" s="1" t="s">
        <v>28</v>
      </c>
    </row>
    <row r="73600" spans="1:18" x14ac:dyDescent="0.25">
      <c r="A73600">
        <v>27341</v>
      </c>
      <c r="B73600" s="1" t="s">
        <v>366787</v>
      </c>
      <c r="C73600" s="1" t="s">
        <v>30</v>
      </c>
      <c r="D73600" s="1" t="s">
        <v>366788</v>
      </c>
      <c r="E73600" s="1" t="s">
        <v>366789</v>
      </c>
      <c r="F73600" s="1" t="s">
        <v>366790</v>
      </c>
      <c r="G73600">
        <v>92</v>
      </c>
      <c r="H73600" s="1" t="s">
        <v>125</v>
      </c>
      <c r="I73600" s="1" t="s">
        <v>51579</v>
      </c>
      <c r="J73600" s="1" t="s">
        <v>57835</v>
      </c>
      <c r="K73600" s="1" t="s">
        <v>28</v>
      </c>
      <c r="L73600" s="1" t="s">
        <v>27</v>
      </c>
      <c r="M73600" s="1" t="s">
        <v>366787</v>
      </c>
      <c r="N73600" s="1" t="s">
        <v>28</v>
      </c>
      <c r="O73600" s="1" t="s">
        <v>28</v>
      </c>
      <c r="P73600" s="1" t="s">
        <v>28</v>
      </c>
      <c r="Q73600" s="1" t="s">
        <v>28</v>
      </c>
      <c r="R73600" s="1" t="s">
        <v>28</v>
      </c>
    </row>
    <row r="73601" spans="1:18" x14ac:dyDescent="0.25">
      <c r="A73601">
        <v>27342</v>
      </c>
      <c r="B73601" s="1" t="s">
        <v>366791</v>
      </c>
      <c r="C73601" s="1" t="s">
        <v>30</v>
      </c>
      <c r="D73601" s="1" t="s">
        <v>366792</v>
      </c>
      <c r="E73601" s="1" t="s">
        <v>366793</v>
      </c>
      <c r="F73601" s="1" t="s">
        <v>366794</v>
      </c>
      <c r="G73601">
        <v>334</v>
      </c>
      <c r="H73601" s="1" t="s">
        <v>125</v>
      </c>
      <c r="I73601" s="1" t="s">
        <v>51579</v>
      </c>
      <c r="J73601" s="1" t="s">
        <v>58000</v>
      </c>
      <c r="K73601" s="1" t="s">
        <v>366795</v>
      </c>
      <c r="L73601" s="1" t="s">
        <v>27</v>
      </c>
      <c r="M73601" s="1" t="s">
        <v>366791</v>
      </c>
      <c r="N73601" s="1" t="s">
        <v>227802</v>
      </c>
      <c r="O73601" s="1" t="s">
        <v>28</v>
      </c>
      <c r="P73601" s="1" t="s">
        <v>28</v>
      </c>
      <c r="Q73601" s="1" t="s">
        <v>366796</v>
      </c>
      <c r="R73601" s="1" t="s">
        <v>28</v>
      </c>
    </row>
    <row r="73602" spans="1:18" x14ac:dyDescent="0.25">
      <c r="A73602">
        <v>27343</v>
      </c>
      <c r="B73602" s="1" t="s">
        <v>366797</v>
      </c>
      <c r="C73602" s="1" t="s">
        <v>30</v>
      </c>
      <c r="D73602" s="1" t="s">
        <v>366798</v>
      </c>
      <c r="E73602" s="1" t="s">
        <v>366799</v>
      </c>
      <c r="F73602" s="1" t="s">
        <v>366800</v>
      </c>
      <c r="H73602" s="1" t="s">
        <v>125</v>
      </c>
      <c r="I73602" s="1" t="s">
        <v>51579</v>
      </c>
      <c r="J73602" s="1" t="s">
        <v>57879</v>
      </c>
      <c r="K73602" s="1" t="s">
        <v>28</v>
      </c>
      <c r="L73602" s="1" t="s">
        <v>27</v>
      </c>
      <c r="M73602" s="1" t="s">
        <v>366797</v>
      </c>
      <c r="N73602" s="1" t="s">
        <v>28</v>
      </c>
      <c r="O73602" s="1" t="s">
        <v>28</v>
      </c>
      <c r="P73602" s="1" t="s">
        <v>28</v>
      </c>
      <c r="Q73602" s="1" t="s">
        <v>28</v>
      </c>
      <c r="R73602" s="1" t="s">
        <v>28</v>
      </c>
    </row>
    <row r="73603" spans="1:18" x14ac:dyDescent="0.25">
      <c r="A73603">
        <v>29680</v>
      </c>
      <c r="B73603" s="1" t="s">
        <v>366801</v>
      </c>
      <c r="C73603" s="1" t="s">
        <v>30</v>
      </c>
      <c r="D73603" s="1" t="s">
        <v>366802</v>
      </c>
      <c r="E73603" s="1" t="s">
        <v>366803</v>
      </c>
      <c r="F73603" s="1" t="s">
        <v>366804</v>
      </c>
      <c r="G73603">
        <v>1624</v>
      </c>
      <c r="H73603" s="1" t="s">
        <v>125</v>
      </c>
      <c r="I73603" s="1" t="s">
        <v>51579</v>
      </c>
      <c r="J73603" s="1" t="s">
        <v>57879</v>
      </c>
      <c r="K73603" s="1" t="s">
        <v>28</v>
      </c>
      <c r="L73603" s="1" t="s">
        <v>27</v>
      </c>
      <c r="M73603" s="1" t="s">
        <v>366801</v>
      </c>
      <c r="N73603" s="1" t="s">
        <v>28</v>
      </c>
      <c r="O73603" s="1" t="s">
        <v>28</v>
      </c>
      <c r="P73603" s="1" t="s">
        <v>28</v>
      </c>
      <c r="Q73603" s="1" t="s">
        <v>28</v>
      </c>
      <c r="R73603" s="1" t="s">
        <v>28</v>
      </c>
    </row>
    <row r="73604" spans="1:18" x14ac:dyDescent="0.25">
      <c r="A73604">
        <v>38233</v>
      </c>
      <c r="B73604" s="1" t="s">
        <v>366805</v>
      </c>
      <c r="C73604" s="1" t="s">
        <v>30</v>
      </c>
      <c r="D73604" s="1" t="s">
        <v>366806</v>
      </c>
      <c r="E73604" s="1" t="s">
        <v>366807</v>
      </c>
      <c r="F73604" s="1" t="s">
        <v>366808</v>
      </c>
      <c r="G73604">
        <v>915</v>
      </c>
      <c r="H73604" s="1" t="s">
        <v>125</v>
      </c>
      <c r="I73604" s="1" t="s">
        <v>51579</v>
      </c>
      <c r="J73604" s="1" t="s">
        <v>52704</v>
      </c>
      <c r="K73604" s="1" t="s">
        <v>366809</v>
      </c>
      <c r="L73604" s="1" t="s">
        <v>27</v>
      </c>
      <c r="M73604" s="1" t="s">
        <v>366805</v>
      </c>
      <c r="N73604" s="1" t="s">
        <v>28</v>
      </c>
      <c r="O73604" s="1" t="s">
        <v>28</v>
      </c>
      <c r="P73604" s="1" t="s">
        <v>28</v>
      </c>
      <c r="Q73604" s="1" t="s">
        <v>28</v>
      </c>
      <c r="R73604" s="1" t="s">
        <v>28</v>
      </c>
    </row>
    <row r="73605" spans="1:18" x14ac:dyDescent="0.25">
      <c r="A73605">
        <v>27344</v>
      </c>
      <c r="B73605" s="1" t="s">
        <v>366810</v>
      </c>
      <c r="C73605" s="1" t="s">
        <v>30</v>
      </c>
      <c r="D73605" s="1" t="s">
        <v>344543</v>
      </c>
      <c r="E73605" s="1" t="s">
        <v>366811</v>
      </c>
      <c r="F73605" s="1" t="s">
        <v>366812</v>
      </c>
      <c r="G73605">
        <v>2450</v>
      </c>
      <c r="H73605" s="1" t="s">
        <v>125</v>
      </c>
      <c r="I73605" s="1" t="s">
        <v>51579</v>
      </c>
      <c r="J73605" s="1" t="s">
        <v>58000</v>
      </c>
      <c r="K73605" s="1" t="s">
        <v>27005</v>
      </c>
      <c r="L73605" s="1" t="s">
        <v>27</v>
      </c>
      <c r="M73605" s="1" t="s">
        <v>366810</v>
      </c>
      <c r="N73605" s="1" t="s">
        <v>28</v>
      </c>
      <c r="O73605" s="1" t="s">
        <v>28</v>
      </c>
      <c r="P73605" s="1" t="s">
        <v>366813</v>
      </c>
      <c r="Q73605" s="1" t="s">
        <v>28</v>
      </c>
      <c r="R73605" s="1" t="s">
        <v>28</v>
      </c>
    </row>
    <row r="73606" spans="1:18" x14ac:dyDescent="0.25">
      <c r="A73606">
        <v>27345</v>
      </c>
      <c r="B73606" s="1" t="s">
        <v>366814</v>
      </c>
      <c r="C73606" s="1" t="s">
        <v>30</v>
      </c>
      <c r="D73606" s="1" t="s">
        <v>366815</v>
      </c>
      <c r="E73606" s="1" t="s">
        <v>366816</v>
      </c>
      <c r="F73606" s="1" t="s">
        <v>366817</v>
      </c>
      <c r="H73606" s="1" t="s">
        <v>125</v>
      </c>
      <c r="I73606" s="1" t="s">
        <v>51579</v>
      </c>
      <c r="J73606" s="1" t="s">
        <v>57923</v>
      </c>
      <c r="K73606" s="1" t="s">
        <v>28</v>
      </c>
      <c r="L73606" s="1" t="s">
        <v>27</v>
      </c>
      <c r="M73606" s="1" t="s">
        <v>366814</v>
      </c>
      <c r="N73606" s="1" t="s">
        <v>28</v>
      </c>
      <c r="O73606" s="1" t="s">
        <v>28</v>
      </c>
      <c r="P73606" s="1" t="s">
        <v>28</v>
      </c>
      <c r="Q73606" s="1" t="s">
        <v>28</v>
      </c>
      <c r="R73606" s="1" t="s">
        <v>28</v>
      </c>
    </row>
    <row r="73607" spans="1:18" x14ac:dyDescent="0.25">
      <c r="A73607">
        <v>38234</v>
      </c>
      <c r="B73607" s="1" t="s">
        <v>366818</v>
      </c>
      <c r="C73607" s="1" t="s">
        <v>30</v>
      </c>
      <c r="D73607" s="1" t="s">
        <v>366819</v>
      </c>
      <c r="E73607" s="1" t="s">
        <v>366820</v>
      </c>
      <c r="F73607" s="1" t="s">
        <v>366821</v>
      </c>
      <c r="H73607" s="1" t="s">
        <v>125</v>
      </c>
      <c r="I73607" s="1" t="s">
        <v>51579</v>
      </c>
      <c r="J73607" s="1" t="s">
        <v>51580</v>
      </c>
      <c r="K73607" s="1" t="s">
        <v>28</v>
      </c>
      <c r="L73607" s="1" t="s">
        <v>27</v>
      </c>
      <c r="M73607" s="1" t="s">
        <v>366818</v>
      </c>
      <c r="N73607" s="1" t="s">
        <v>28</v>
      </c>
      <c r="O73607" s="1" t="s">
        <v>28</v>
      </c>
      <c r="P73607" s="1" t="s">
        <v>28</v>
      </c>
      <c r="Q73607" s="1" t="s">
        <v>28</v>
      </c>
      <c r="R73607" s="1" t="s">
        <v>28</v>
      </c>
    </row>
    <row r="73608" spans="1:18" x14ac:dyDescent="0.25">
      <c r="A73608">
        <v>38235</v>
      </c>
      <c r="B73608" s="1" t="s">
        <v>366822</v>
      </c>
      <c r="C73608" s="1" t="s">
        <v>30</v>
      </c>
      <c r="D73608" s="1" t="s">
        <v>366823</v>
      </c>
      <c r="E73608" s="1" t="s">
        <v>366824</v>
      </c>
      <c r="F73608" s="1" t="s">
        <v>366825</v>
      </c>
      <c r="H73608" s="1" t="s">
        <v>125</v>
      </c>
      <c r="I73608" s="1" t="s">
        <v>51579</v>
      </c>
      <c r="J73608" s="1" t="s">
        <v>58000</v>
      </c>
      <c r="K73608" s="1" t="s">
        <v>28</v>
      </c>
      <c r="L73608" s="1" t="s">
        <v>27</v>
      </c>
      <c r="M73608" s="1" t="s">
        <v>366822</v>
      </c>
      <c r="N73608" s="1" t="s">
        <v>28</v>
      </c>
      <c r="O73608" s="1" t="s">
        <v>28</v>
      </c>
      <c r="P73608" s="1" t="s">
        <v>28</v>
      </c>
      <c r="Q73608" s="1" t="s">
        <v>28</v>
      </c>
      <c r="R73608" s="1" t="s">
        <v>28</v>
      </c>
    </row>
    <row r="73609" spans="1:18" x14ac:dyDescent="0.25">
      <c r="A73609">
        <v>27346</v>
      </c>
      <c r="B73609" s="1" t="s">
        <v>366826</v>
      </c>
      <c r="C73609" s="1" t="s">
        <v>30</v>
      </c>
      <c r="D73609" s="1" t="s">
        <v>366827</v>
      </c>
      <c r="E73609" s="1" t="s">
        <v>366828</v>
      </c>
      <c r="F73609" s="1" t="s">
        <v>366829</v>
      </c>
      <c r="G73609">
        <v>103</v>
      </c>
      <c r="H73609" s="1" t="s">
        <v>125</v>
      </c>
      <c r="I73609" s="1" t="s">
        <v>51579</v>
      </c>
      <c r="J73609" s="1" t="s">
        <v>51580</v>
      </c>
      <c r="K73609" s="1" t="s">
        <v>2492</v>
      </c>
      <c r="L73609" s="1" t="s">
        <v>27</v>
      </c>
      <c r="M73609" s="1" t="s">
        <v>366826</v>
      </c>
      <c r="N73609" s="1" t="s">
        <v>28</v>
      </c>
      <c r="O73609" s="1" t="s">
        <v>28</v>
      </c>
      <c r="P73609" s="1" t="s">
        <v>28</v>
      </c>
      <c r="Q73609" s="1" t="s">
        <v>28</v>
      </c>
      <c r="R73609" s="1" t="s">
        <v>28</v>
      </c>
    </row>
    <row r="73610" spans="1:18" x14ac:dyDescent="0.25">
      <c r="A73610">
        <v>26894</v>
      </c>
      <c r="B73610" s="1" t="s">
        <v>366830</v>
      </c>
      <c r="C73610" s="1" t="s">
        <v>30</v>
      </c>
      <c r="D73610" s="1" t="s">
        <v>366831</v>
      </c>
      <c r="E73610" s="1" t="s">
        <v>366832</v>
      </c>
      <c r="F73610" s="1" t="s">
        <v>366833</v>
      </c>
      <c r="G73610">
        <v>31</v>
      </c>
      <c r="H73610" s="1" t="s">
        <v>125</v>
      </c>
      <c r="I73610" s="1" t="s">
        <v>51579</v>
      </c>
      <c r="J73610" s="1" t="s">
        <v>58000</v>
      </c>
      <c r="K73610" s="1" t="s">
        <v>366834</v>
      </c>
      <c r="L73610" s="1" t="s">
        <v>1277</v>
      </c>
      <c r="M73610" s="1" t="s">
        <v>366830</v>
      </c>
      <c r="N73610" s="1" t="s">
        <v>366835</v>
      </c>
      <c r="O73610" s="1" t="s">
        <v>28</v>
      </c>
      <c r="P73610" s="1" t="s">
        <v>28</v>
      </c>
      <c r="Q73610" s="1" t="s">
        <v>366836</v>
      </c>
      <c r="R73610" s="1" t="s">
        <v>28</v>
      </c>
    </row>
    <row r="73611" spans="1:18" x14ac:dyDescent="0.25">
      <c r="A73611">
        <v>27347</v>
      </c>
      <c r="B73611" s="1" t="s">
        <v>366837</v>
      </c>
      <c r="C73611" s="1" t="s">
        <v>30</v>
      </c>
      <c r="D73611" s="1" t="s">
        <v>366838</v>
      </c>
      <c r="E73611" s="1" t="s">
        <v>366839</v>
      </c>
      <c r="F73611" s="1" t="s">
        <v>366840</v>
      </c>
      <c r="H73611" s="1" t="s">
        <v>125</v>
      </c>
      <c r="I73611" s="1" t="s">
        <v>51579</v>
      </c>
      <c r="J73611" s="1" t="s">
        <v>52704</v>
      </c>
      <c r="K73611" s="1" t="s">
        <v>28</v>
      </c>
      <c r="L73611" s="1" t="s">
        <v>27</v>
      </c>
      <c r="M73611" s="1" t="s">
        <v>366837</v>
      </c>
      <c r="N73611" s="1" t="s">
        <v>366841</v>
      </c>
      <c r="O73611" s="1" t="s">
        <v>28</v>
      </c>
      <c r="P73611" s="1" t="s">
        <v>28</v>
      </c>
      <c r="Q73611" s="1" t="s">
        <v>28</v>
      </c>
      <c r="R73611" s="1" t="s">
        <v>28</v>
      </c>
    </row>
    <row r="73612" spans="1:18" x14ac:dyDescent="0.25">
      <c r="A73612">
        <v>27348</v>
      </c>
      <c r="B73612" s="1" t="s">
        <v>366842</v>
      </c>
      <c r="C73612" s="1" t="s">
        <v>30</v>
      </c>
      <c r="D73612" s="1" t="s">
        <v>366843</v>
      </c>
      <c r="E73612" s="1" t="s">
        <v>366844</v>
      </c>
      <c r="F73612" s="1" t="s">
        <v>366845</v>
      </c>
      <c r="H73612" s="1" t="s">
        <v>125</v>
      </c>
      <c r="I73612" s="1" t="s">
        <v>51579</v>
      </c>
      <c r="J73612" s="1" t="s">
        <v>52704</v>
      </c>
      <c r="K73612" s="1" t="s">
        <v>28</v>
      </c>
      <c r="L73612" s="1" t="s">
        <v>27</v>
      </c>
      <c r="M73612" s="1" t="s">
        <v>366842</v>
      </c>
      <c r="N73612" s="1" t="s">
        <v>366846</v>
      </c>
      <c r="O73612" s="1" t="s">
        <v>28</v>
      </c>
      <c r="P73612" s="1" t="s">
        <v>28</v>
      </c>
      <c r="Q73612" s="1" t="s">
        <v>28</v>
      </c>
      <c r="R73612" s="1" t="s">
        <v>28</v>
      </c>
    </row>
    <row r="73613" spans="1:18" x14ac:dyDescent="0.25">
      <c r="A73613">
        <v>27349</v>
      </c>
      <c r="B73613" s="1" t="s">
        <v>366847</v>
      </c>
      <c r="C73613" s="1" t="s">
        <v>30</v>
      </c>
      <c r="D73613" s="1" t="s">
        <v>366848</v>
      </c>
      <c r="E73613" s="1" t="s">
        <v>366849</v>
      </c>
      <c r="F73613" s="1" t="s">
        <v>366850</v>
      </c>
      <c r="H73613" s="1" t="s">
        <v>125</v>
      </c>
      <c r="I73613" s="1" t="s">
        <v>51579</v>
      </c>
      <c r="J73613" s="1" t="s">
        <v>52704</v>
      </c>
      <c r="K73613" s="1" t="s">
        <v>28</v>
      </c>
      <c r="L73613" s="1" t="s">
        <v>27</v>
      </c>
      <c r="M73613" s="1" t="s">
        <v>366847</v>
      </c>
      <c r="N73613" s="1" t="s">
        <v>28</v>
      </c>
      <c r="O73613" s="1" t="s">
        <v>28</v>
      </c>
      <c r="P73613" s="1" t="s">
        <v>28</v>
      </c>
      <c r="Q73613" s="1" t="s">
        <v>28</v>
      </c>
      <c r="R73613" s="1" t="s">
        <v>28</v>
      </c>
    </row>
    <row r="73614" spans="1:18" x14ac:dyDescent="0.25">
      <c r="A73614">
        <v>27350</v>
      </c>
      <c r="B73614" s="1" t="s">
        <v>366851</v>
      </c>
      <c r="C73614" s="1" t="s">
        <v>30</v>
      </c>
      <c r="D73614" s="1" t="s">
        <v>366852</v>
      </c>
      <c r="E73614" s="1" t="s">
        <v>366853</v>
      </c>
      <c r="F73614" s="1" t="s">
        <v>366854</v>
      </c>
      <c r="H73614" s="1" t="s">
        <v>125</v>
      </c>
      <c r="I73614" s="1" t="s">
        <v>51579</v>
      </c>
      <c r="J73614" s="1" t="s">
        <v>57923</v>
      </c>
      <c r="K73614" s="1" t="s">
        <v>28</v>
      </c>
      <c r="L73614" s="1" t="s">
        <v>27</v>
      </c>
      <c r="M73614" s="1" t="s">
        <v>366851</v>
      </c>
      <c r="N73614" s="1" t="s">
        <v>28</v>
      </c>
      <c r="O73614" s="1" t="s">
        <v>28</v>
      </c>
      <c r="P73614" s="1" t="s">
        <v>28</v>
      </c>
      <c r="Q73614" s="1" t="s">
        <v>28</v>
      </c>
      <c r="R73614" s="1" t="s">
        <v>28</v>
      </c>
    </row>
    <row r="73615" spans="1:18" x14ac:dyDescent="0.25">
      <c r="A73615">
        <v>27351</v>
      </c>
      <c r="B73615" s="1" t="s">
        <v>366855</v>
      </c>
      <c r="C73615" s="1" t="s">
        <v>30</v>
      </c>
      <c r="D73615" s="1" t="s">
        <v>366856</v>
      </c>
      <c r="E73615" s="1" t="s">
        <v>366857</v>
      </c>
      <c r="F73615" s="1" t="s">
        <v>366858</v>
      </c>
      <c r="G73615">
        <v>60</v>
      </c>
      <c r="H73615" s="1" t="s">
        <v>125</v>
      </c>
      <c r="I73615" s="1" t="s">
        <v>51579</v>
      </c>
      <c r="J73615" s="1" t="s">
        <v>58000</v>
      </c>
      <c r="K73615" s="1" t="s">
        <v>58142</v>
      </c>
      <c r="L73615" s="1" t="s">
        <v>27</v>
      </c>
      <c r="M73615" s="1" t="s">
        <v>366855</v>
      </c>
      <c r="N73615" s="1" t="s">
        <v>28</v>
      </c>
      <c r="O73615" s="1" t="s">
        <v>28</v>
      </c>
      <c r="P73615" s="1" t="s">
        <v>28</v>
      </c>
      <c r="Q73615" s="1" t="s">
        <v>28</v>
      </c>
      <c r="R73615" s="1" t="s">
        <v>366859</v>
      </c>
    </row>
    <row r="73616" spans="1:18" x14ac:dyDescent="0.25">
      <c r="A73616">
        <v>506698</v>
      </c>
      <c r="B73616" s="1" t="s">
        <v>366860</v>
      </c>
      <c r="C73616" s="1" t="s">
        <v>19</v>
      </c>
      <c r="D73616" s="1" t="s">
        <v>366861</v>
      </c>
      <c r="E73616" s="1" t="s">
        <v>366862</v>
      </c>
      <c r="F73616" s="1" t="s">
        <v>366863</v>
      </c>
      <c r="G73616">
        <v>787</v>
      </c>
      <c r="H73616" s="1" t="s">
        <v>125</v>
      </c>
      <c r="I73616" s="1" t="s">
        <v>51579</v>
      </c>
      <c r="J73616" s="1" t="s">
        <v>57923</v>
      </c>
      <c r="K73616" s="1" t="s">
        <v>245090</v>
      </c>
      <c r="L73616" s="1" t="s">
        <v>27</v>
      </c>
      <c r="M73616" s="1" t="s">
        <v>366860</v>
      </c>
      <c r="N73616" s="1" t="s">
        <v>28</v>
      </c>
      <c r="O73616" s="1" t="s">
        <v>28</v>
      </c>
      <c r="P73616" s="1" t="s">
        <v>28</v>
      </c>
      <c r="Q73616" s="1" t="s">
        <v>28</v>
      </c>
      <c r="R73616" s="1" t="s">
        <v>28</v>
      </c>
    </row>
    <row r="73617" spans="1:18" x14ac:dyDescent="0.25">
      <c r="A73617">
        <v>26895</v>
      </c>
      <c r="B73617" s="1" t="s">
        <v>366864</v>
      </c>
      <c r="C73617" s="1" t="s">
        <v>30518</v>
      </c>
      <c r="D73617" s="1" t="s">
        <v>366865</v>
      </c>
      <c r="E73617" s="1" t="s">
        <v>366866</v>
      </c>
      <c r="F73617" s="1" t="s">
        <v>366867</v>
      </c>
      <c r="G73617">
        <v>1626</v>
      </c>
      <c r="H73617" s="1" t="s">
        <v>125</v>
      </c>
      <c r="I73617" s="1" t="s">
        <v>51579</v>
      </c>
      <c r="J73617" s="1" t="s">
        <v>52704</v>
      </c>
      <c r="K73617" s="1" t="s">
        <v>366868</v>
      </c>
      <c r="L73617" s="1" t="s">
        <v>1277</v>
      </c>
      <c r="M73617" s="1" t="s">
        <v>366864</v>
      </c>
      <c r="N73617" s="1" t="s">
        <v>366869</v>
      </c>
      <c r="O73617" s="1" t="s">
        <v>28</v>
      </c>
      <c r="P73617" s="1" t="s">
        <v>28</v>
      </c>
      <c r="Q73617" s="1" t="s">
        <v>366870</v>
      </c>
      <c r="R73617" s="1" t="s">
        <v>366871</v>
      </c>
    </row>
    <row r="73618" spans="1:18" x14ac:dyDescent="0.25">
      <c r="A73618">
        <v>26896</v>
      </c>
      <c r="B73618" s="1" t="s">
        <v>366872</v>
      </c>
      <c r="C73618" s="1" t="s">
        <v>30</v>
      </c>
      <c r="D73618" s="1" t="s">
        <v>366873</v>
      </c>
      <c r="E73618" s="1" t="s">
        <v>366874</v>
      </c>
      <c r="F73618" s="1" t="s">
        <v>366875</v>
      </c>
      <c r="G73618">
        <v>41</v>
      </c>
      <c r="H73618" s="1" t="s">
        <v>125</v>
      </c>
      <c r="I73618" s="1" t="s">
        <v>51579</v>
      </c>
      <c r="J73618" s="1" t="s">
        <v>58000</v>
      </c>
      <c r="K73618" s="1" t="s">
        <v>238633</v>
      </c>
      <c r="L73618" s="1" t="s">
        <v>27</v>
      </c>
      <c r="M73618" s="1" t="s">
        <v>366872</v>
      </c>
      <c r="N73618" s="1" t="s">
        <v>366876</v>
      </c>
      <c r="O73618" s="1" t="s">
        <v>28</v>
      </c>
      <c r="P73618" s="1" t="s">
        <v>28</v>
      </c>
      <c r="Q73618" s="1" t="s">
        <v>28</v>
      </c>
      <c r="R73618" s="1" t="s">
        <v>28</v>
      </c>
    </row>
    <row r="73619" spans="1:18" x14ac:dyDescent="0.25">
      <c r="A73619">
        <v>298805</v>
      </c>
      <c r="B73619" s="1" t="s">
        <v>366877</v>
      </c>
      <c r="C73619" s="1" t="s">
        <v>30</v>
      </c>
      <c r="D73619" s="1" t="s">
        <v>366878</v>
      </c>
      <c r="E73619" s="1" t="s">
        <v>366879</v>
      </c>
      <c r="F73619" s="1" t="s">
        <v>366880</v>
      </c>
      <c r="G73619">
        <v>340</v>
      </c>
      <c r="H73619" s="1" t="s">
        <v>125</v>
      </c>
      <c r="I73619" s="1" t="s">
        <v>51579</v>
      </c>
      <c r="J73619" s="1" t="s">
        <v>58000</v>
      </c>
      <c r="K73619" s="1" t="s">
        <v>366878</v>
      </c>
      <c r="L73619" s="1" t="s">
        <v>27</v>
      </c>
      <c r="M73619" s="1" t="s">
        <v>366877</v>
      </c>
      <c r="N73619" s="1" t="s">
        <v>28</v>
      </c>
      <c r="O73619" s="1" t="s">
        <v>28</v>
      </c>
      <c r="P73619" s="1" t="s">
        <v>28</v>
      </c>
      <c r="Q73619" s="1" t="s">
        <v>28</v>
      </c>
      <c r="R73619" s="1" t="s">
        <v>28</v>
      </c>
    </row>
    <row r="73620" spans="1:18" x14ac:dyDescent="0.25">
      <c r="A73620">
        <v>27352</v>
      </c>
      <c r="B73620" s="1" t="s">
        <v>366881</v>
      </c>
      <c r="C73620" s="1" t="s">
        <v>30</v>
      </c>
      <c r="D73620" s="1" t="s">
        <v>366882</v>
      </c>
      <c r="E73620" s="1" t="s">
        <v>366883</v>
      </c>
      <c r="F73620" s="1" t="s">
        <v>366884</v>
      </c>
      <c r="H73620" s="1" t="s">
        <v>125</v>
      </c>
      <c r="I73620" s="1" t="s">
        <v>51579</v>
      </c>
      <c r="J73620" s="1" t="s">
        <v>57879</v>
      </c>
      <c r="K73620" s="1" t="s">
        <v>28</v>
      </c>
      <c r="L73620" s="1" t="s">
        <v>27</v>
      </c>
      <c r="M73620" s="1" t="s">
        <v>366881</v>
      </c>
      <c r="N73620" s="1" t="s">
        <v>28</v>
      </c>
      <c r="O73620" s="1" t="s">
        <v>28</v>
      </c>
      <c r="P73620" s="1" t="s">
        <v>28</v>
      </c>
      <c r="Q73620" s="1" t="s">
        <v>28</v>
      </c>
      <c r="R73620" s="1" t="s">
        <v>28</v>
      </c>
    </row>
    <row r="73621" spans="1:18" x14ac:dyDescent="0.25">
      <c r="A73621">
        <v>26897</v>
      </c>
      <c r="B73621" s="1" t="s">
        <v>366885</v>
      </c>
      <c r="C73621" s="1" t="s">
        <v>30</v>
      </c>
      <c r="D73621" s="1" t="s">
        <v>366886</v>
      </c>
      <c r="E73621" s="1" t="s">
        <v>366887</v>
      </c>
      <c r="F73621" s="1" t="s">
        <v>366888</v>
      </c>
      <c r="G73621">
        <v>63</v>
      </c>
      <c r="H73621" s="1" t="s">
        <v>125</v>
      </c>
      <c r="I73621" s="1" t="s">
        <v>51579</v>
      </c>
      <c r="J73621" s="1" t="s">
        <v>58000</v>
      </c>
      <c r="K73621" s="1" t="s">
        <v>58247</v>
      </c>
      <c r="L73621" s="1" t="s">
        <v>27</v>
      </c>
      <c r="M73621" s="1" t="s">
        <v>366885</v>
      </c>
      <c r="N73621" s="1" t="s">
        <v>28</v>
      </c>
      <c r="O73621" s="1" t="s">
        <v>28</v>
      </c>
      <c r="P73621" s="1" t="s">
        <v>28</v>
      </c>
      <c r="Q73621" s="1" t="s">
        <v>366889</v>
      </c>
      <c r="R73621" s="1" t="s">
        <v>366890</v>
      </c>
    </row>
    <row r="73622" spans="1:18" x14ac:dyDescent="0.25">
      <c r="A73622">
        <v>27353</v>
      </c>
      <c r="B73622" s="1" t="s">
        <v>366891</v>
      </c>
      <c r="C73622" s="1" t="s">
        <v>30</v>
      </c>
      <c r="D73622" s="1" t="s">
        <v>366892</v>
      </c>
      <c r="E73622" s="1" t="s">
        <v>366893</v>
      </c>
      <c r="F73622" s="1" t="s">
        <v>366894</v>
      </c>
      <c r="H73622" s="1" t="s">
        <v>125</v>
      </c>
      <c r="I73622" s="1" t="s">
        <v>51579</v>
      </c>
      <c r="J73622" s="1" t="s">
        <v>52704</v>
      </c>
      <c r="K73622" s="1" t="s">
        <v>28</v>
      </c>
      <c r="L73622" s="1" t="s">
        <v>27</v>
      </c>
      <c r="M73622" s="1" t="s">
        <v>366891</v>
      </c>
      <c r="N73622" s="1" t="s">
        <v>28</v>
      </c>
      <c r="O73622" s="1" t="s">
        <v>28</v>
      </c>
      <c r="P73622" s="1" t="s">
        <v>28</v>
      </c>
      <c r="Q73622" s="1" t="s">
        <v>28</v>
      </c>
      <c r="R73622" s="1" t="s">
        <v>28</v>
      </c>
    </row>
    <row r="73623" spans="1:18" x14ac:dyDescent="0.25">
      <c r="A73623">
        <v>27354</v>
      </c>
      <c r="B73623" s="1" t="s">
        <v>366895</v>
      </c>
      <c r="C73623" s="1" t="s">
        <v>30</v>
      </c>
      <c r="D73623" s="1" t="s">
        <v>366896</v>
      </c>
      <c r="E73623" s="1" t="s">
        <v>366897</v>
      </c>
      <c r="F73623" s="1" t="s">
        <v>366898</v>
      </c>
      <c r="H73623" s="1" t="s">
        <v>125</v>
      </c>
      <c r="I73623" s="1" t="s">
        <v>51579</v>
      </c>
      <c r="J73623" s="1" t="s">
        <v>51580</v>
      </c>
      <c r="K73623" s="1" t="s">
        <v>28</v>
      </c>
      <c r="L73623" s="1" t="s">
        <v>27</v>
      </c>
      <c r="M73623" s="1" t="s">
        <v>366895</v>
      </c>
      <c r="N73623" s="1" t="s">
        <v>28</v>
      </c>
      <c r="O73623" s="1" t="s">
        <v>28</v>
      </c>
      <c r="P73623" s="1" t="s">
        <v>28</v>
      </c>
      <c r="Q73623" s="1" t="s">
        <v>28</v>
      </c>
      <c r="R73623" s="1" t="s">
        <v>28</v>
      </c>
    </row>
    <row r="73624" spans="1:18" x14ac:dyDescent="0.25">
      <c r="A73624">
        <v>38236</v>
      </c>
      <c r="B73624" s="1" t="s">
        <v>366899</v>
      </c>
      <c r="C73624" s="1" t="s">
        <v>30</v>
      </c>
      <c r="D73624" s="1" t="s">
        <v>366900</v>
      </c>
      <c r="E73624" s="1" t="s">
        <v>366901</v>
      </c>
      <c r="F73624" s="1" t="s">
        <v>366902</v>
      </c>
      <c r="G73624">
        <v>1339</v>
      </c>
      <c r="H73624" s="1" t="s">
        <v>125</v>
      </c>
      <c r="I73624" s="1" t="s">
        <v>51579</v>
      </c>
      <c r="J73624" s="1" t="s">
        <v>51580</v>
      </c>
      <c r="K73624" s="1" t="s">
        <v>366903</v>
      </c>
      <c r="L73624" s="1" t="s">
        <v>27</v>
      </c>
      <c r="M73624" s="1" t="s">
        <v>366899</v>
      </c>
      <c r="N73624" s="1" t="s">
        <v>28</v>
      </c>
      <c r="O73624" s="1" t="s">
        <v>28</v>
      </c>
      <c r="P73624" s="1" t="s">
        <v>28</v>
      </c>
      <c r="Q73624" s="1" t="s">
        <v>28</v>
      </c>
      <c r="R73624" s="1" t="s">
        <v>366904</v>
      </c>
    </row>
    <row r="73625" spans="1:18" x14ac:dyDescent="0.25">
      <c r="A73625">
        <v>38237</v>
      </c>
      <c r="B73625" s="1" t="s">
        <v>366905</v>
      </c>
      <c r="C73625" s="1" t="s">
        <v>30</v>
      </c>
      <c r="D73625" s="1" t="s">
        <v>366906</v>
      </c>
      <c r="E73625" s="1" t="s">
        <v>366907</v>
      </c>
      <c r="F73625" s="1" t="s">
        <v>366908</v>
      </c>
      <c r="H73625" s="1" t="s">
        <v>125</v>
      </c>
      <c r="I73625" s="1" t="s">
        <v>51579</v>
      </c>
      <c r="J73625" s="1" t="s">
        <v>57879</v>
      </c>
      <c r="K73625" s="1" t="s">
        <v>28</v>
      </c>
      <c r="L73625" s="1" t="s">
        <v>27</v>
      </c>
      <c r="M73625" s="1" t="s">
        <v>366905</v>
      </c>
      <c r="N73625" s="1" t="s">
        <v>28</v>
      </c>
      <c r="O73625" s="1" t="s">
        <v>28</v>
      </c>
      <c r="P73625" s="1" t="s">
        <v>28</v>
      </c>
      <c r="Q73625" s="1" t="s">
        <v>28</v>
      </c>
      <c r="R73625" s="1" t="s">
        <v>28</v>
      </c>
    </row>
    <row r="73626" spans="1:18" x14ac:dyDescent="0.25">
      <c r="A73626">
        <v>26899</v>
      </c>
      <c r="B73626" s="1" t="s">
        <v>366909</v>
      </c>
      <c r="C73626" s="1" t="s">
        <v>30518</v>
      </c>
      <c r="D73626" s="1" t="s">
        <v>366910</v>
      </c>
      <c r="E73626" s="1" t="s">
        <v>366911</v>
      </c>
      <c r="F73626" s="1" t="s">
        <v>366912</v>
      </c>
      <c r="G73626">
        <v>878</v>
      </c>
      <c r="H73626" s="1" t="s">
        <v>125</v>
      </c>
      <c r="I73626" s="1" t="s">
        <v>51579</v>
      </c>
      <c r="J73626" s="1" t="s">
        <v>58000</v>
      </c>
      <c r="K73626" s="1" t="s">
        <v>366913</v>
      </c>
      <c r="L73626" s="1" t="s">
        <v>1277</v>
      </c>
      <c r="M73626" s="1" t="s">
        <v>366909</v>
      </c>
      <c r="N73626" s="1" t="s">
        <v>366914</v>
      </c>
      <c r="O73626" s="1" t="s">
        <v>28</v>
      </c>
      <c r="P73626" s="1" t="s">
        <v>28</v>
      </c>
      <c r="Q73626" s="1" t="s">
        <v>366915</v>
      </c>
      <c r="R73626" s="1" t="s">
        <v>28</v>
      </c>
    </row>
    <row r="73627" spans="1:18" x14ac:dyDescent="0.25">
      <c r="A73627">
        <v>26900</v>
      </c>
      <c r="B73627" s="1" t="s">
        <v>366916</v>
      </c>
      <c r="C73627" s="1" t="s">
        <v>30518</v>
      </c>
      <c r="D73627" s="1" t="s">
        <v>366917</v>
      </c>
      <c r="E73627" s="1" t="s">
        <v>366918</v>
      </c>
      <c r="F73627" s="1" t="s">
        <v>366919</v>
      </c>
      <c r="G73627">
        <v>1789</v>
      </c>
      <c r="H73627" s="1" t="s">
        <v>125</v>
      </c>
      <c r="I73627" s="1" t="s">
        <v>51579</v>
      </c>
      <c r="J73627" s="1" t="s">
        <v>52704</v>
      </c>
      <c r="K73627" s="1" t="s">
        <v>366920</v>
      </c>
      <c r="L73627" s="1" t="s">
        <v>1277</v>
      </c>
      <c r="M73627" s="1" t="s">
        <v>366916</v>
      </c>
      <c r="N73627" s="1" t="s">
        <v>366921</v>
      </c>
      <c r="O73627" s="1" t="s">
        <v>28</v>
      </c>
      <c r="P73627" s="1" t="s">
        <v>366922</v>
      </c>
      <c r="Q73627" s="1" t="s">
        <v>366923</v>
      </c>
      <c r="R73627" s="1" t="s">
        <v>28</v>
      </c>
    </row>
    <row r="73628" spans="1:18" x14ac:dyDescent="0.25">
      <c r="A73628">
        <v>27355</v>
      </c>
      <c r="B73628" s="1" t="s">
        <v>366924</v>
      </c>
      <c r="C73628" s="1" t="s">
        <v>30</v>
      </c>
      <c r="D73628" s="1" t="s">
        <v>366925</v>
      </c>
      <c r="E73628" s="1" t="s">
        <v>366926</v>
      </c>
      <c r="F73628" s="1" t="s">
        <v>366927</v>
      </c>
      <c r="G73628">
        <v>14</v>
      </c>
      <c r="H73628" s="1" t="s">
        <v>125</v>
      </c>
      <c r="I73628" s="1" t="s">
        <v>51579</v>
      </c>
      <c r="J73628" s="1" t="s">
        <v>58000</v>
      </c>
      <c r="K73628" s="1" t="s">
        <v>366928</v>
      </c>
      <c r="L73628" s="1" t="s">
        <v>1277</v>
      </c>
      <c r="M73628" s="1" t="s">
        <v>366924</v>
      </c>
      <c r="N73628" s="1" t="s">
        <v>366929</v>
      </c>
      <c r="O73628" s="1" t="s">
        <v>28</v>
      </c>
      <c r="P73628" s="1" t="s">
        <v>28</v>
      </c>
      <c r="Q73628" s="1" t="s">
        <v>366930</v>
      </c>
      <c r="R73628" s="1" t="s">
        <v>28</v>
      </c>
    </row>
    <row r="73629" spans="1:18" x14ac:dyDescent="0.25">
      <c r="A73629">
        <v>27356</v>
      </c>
      <c r="B73629" s="1" t="s">
        <v>366931</v>
      </c>
      <c r="C73629" s="1" t="s">
        <v>30</v>
      </c>
      <c r="D73629" s="1" t="s">
        <v>366932</v>
      </c>
      <c r="E73629" s="1" t="s">
        <v>366933</v>
      </c>
      <c r="F73629" s="1" t="s">
        <v>366934</v>
      </c>
      <c r="G73629">
        <v>810</v>
      </c>
      <c r="H73629" s="1" t="s">
        <v>125</v>
      </c>
      <c r="I73629" s="1" t="s">
        <v>51579</v>
      </c>
      <c r="J73629" s="1" t="s">
        <v>58000</v>
      </c>
      <c r="K73629" s="1" t="s">
        <v>28</v>
      </c>
      <c r="L73629" s="1" t="s">
        <v>27</v>
      </c>
      <c r="M73629" s="1" t="s">
        <v>366931</v>
      </c>
      <c r="N73629" s="1" t="s">
        <v>366935</v>
      </c>
      <c r="O73629" s="1" t="s">
        <v>28</v>
      </c>
      <c r="P73629" s="1" t="s">
        <v>28</v>
      </c>
      <c r="Q73629" s="1" t="s">
        <v>28</v>
      </c>
      <c r="R73629" s="1" t="s">
        <v>28</v>
      </c>
    </row>
    <row r="73630" spans="1:18" x14ac:dyDescent="0.25">
      <c r="A73630">
        <v>27357</v>
      </c>
      <c r="B73630" s="1" t="s">
        <v>366936</v>
      </c>
      <c r="C73630" s="1" t="s">
        <v>30</v>
      </c>
      <c r="D73630" s="1" t="s">
        <v>366937</v>
      </c>
      <c r="E73630" s="1" t="s">
        <v>366938</v>
      </c>
      <c r="F73630" s="1" t="s">
        <v>366939</v>
      </c>
      <c r="H73630" s="1" t="s">
        <v>125</v>
      </c>
      <c r="I73630" s="1" t="s">
        <v>51579</v>
      </c>
      <c r="J73630" s="1" t="s">
        <v>57879</v>
      </c>
      <c r="K73630" s="1" t="s">
        <v>28</v>
      </c>
      <c r="L73630" s="1" t="s">
        <v>27</v>
      </c>
      <c r="M73630" s="1" t="s">
        <v>366936</v>
      </c>
      <c r="N73630" s="1" t="s">
        <v>28</v>
      </c>
      <c r="O73630" s="1" t="s">
        <v>28</v>
      </c>
      <c r="P73630" s="1" t="s">
        <v>28</v>
      </c>
      <c r="Q73630" s="1" t="s">
        <v>28</v>
      </c>
      <c r="R73630" s="1" t="s">
        <v>28</v>
      </c>
    </row>
    <row r="73631" spans="1:18" x14ac:dyDescent="0.25">
      <c r="A73631">
        <v>38238</v>
      </c>
      <c r="B73631" s="1" t="s">
        <v>366940</v>
      </c>
      <c r="C73631" s="1" t="s">
        <v>30</v>
      </c>
      <c r="D73631" s="1" t="s">
        <v>366941</v>
      </c>
      <c r="E73631" s="1" t="s">
        <v>366942</v>
      </c>
      <c r="F73631" s="1" t="s">
        <v>366943</v>
      </c>
      <c r="H73631" s="1" t="s">
        <v>125</v>
      </c>
      <c r="I73631" s="1" t="s">
        <v>51579</v>
      </c>
      <c r="J73631" s="1" t="s">
        <v>51580</v>
      </c>
      <c r="K73631" s="1" t="s">
        <v>366944</v>
      </c>
      <c r="L73631" s="1" t="s">
        <v>27</v>
      </c>
      <c r="M73631" s="1" t="s">
        <v>366940</v>
      </c>
      <c r="N73631" s="1" t="s">
        <v>28</v>
      </c>
      <c r="O73631" s="1" t="s">
        <v>28</v>
      </c>
      <c r="P73631" s="1" t="s">
        <v>28</v>
      </c>
      <c r="Q73631" s="1" t="s">
        <v>28</v>
      </c>
      <c r="R73631" s="1" t="s">
        <v>28</v>
      </c>
    </row>
    <row r="73632" spans="1:18" x14ac:dyDescent="0.25">
      <c r="A73632">
        <v>30680</v>
      </c>
      <c r="B73632" s="1" t="s">
        <v>366945</v>
      </c>
      <c r="C73632" s="1" t="s">
        <v>30</v>
      </c>
      <c r="D73632" s="1" t="s">
        <v>366946</v>
      </c>
      <c r="E73632" s="1" t="s">
        <v>366947</v>
      </c>
      <c r="F73632" s="1" t="s">
        <v>366948</v>
      </c>
      <c r="G73632">
        <v>1404</v>
      </c>
      <c r="H73632" s="1" t="s">
        <v>125</v>
      </c>
      <c r="I73632" s="1" t="s">
        <v>51579</v>
      </c>
      <c r="J73632" s="1" t="s">
        <v>51580</v>
      </c>
      <c r="K73632" s="1" t="s">
        <v>366949</v>
      </c>
      <c r="L73632" s="1" t="s">
        <v>27</v>
      </c>
      <c r="M73632" s="1" t="s">
        <v>366945</v>
      </c>
      <c r="N73632" s="1" t="s">
        <v>28</v>
      </c>
      <c r="O73632" s="1" t="s">
        <v>28</v>
      </c>
      <c r="P73632" s="1" t="s">
        <v>28</v>
      </c>
      <c r="Q73632" s="1" t="s">
        <v>28</v>
      </c>
      <c r="R73632" s="1" t="s">
        <v>366950</v>
      </c>
    </row>
    <row r="73633" spans="1:18" x14ac:dyDescent="0.25">
      <c r="A73633">
        <v>27358</v>
      </c>
      <c r="B73633" s="1" t="s">
        <v>366951</v>
      </c>
      <c r="C73633" s="1" t="s">
        <v>30</v>
      </c>
      <c r="D73633" s="1" t="s">
        <v>366952</v>
      </c>
      <c r="E73633" s="1" t="s">
        <v>366953</v>
      </c>
      <c r="F73633" s="1" t="s">
        <v>366954</v>
      </c>
      <c r="H73633" s="1" t="s">
        <v>125</v>
      </c>
      <c r="I73633" s="1" t="s">
        <v>51579</v>
      </c>
      <c r="J73633" s="1" t="s">
        <v>51580</v>
      </c>
      <c r="K73633" s="1" t="s">
        <v>28</v>
      </c>
      <c r="L73633" s="1" t="s">
        <v>27</v>
      </c>
      <c r="M73633" s="1" t="s">
        <v>366951</v>
      </c>
      <c r="N73633" s="1" t="s">
        <v>28</v>
      </c>
      <c r="O73633" s="1" t="s">
        <v>28</v>
      </c>
      <c r="P73633" s="1" t="s">
        <v>28</v>
      </c>
      <c r="Q73633" s="1" t="s">
        <v>28</v>
      </c>
      <c r="R73633" s="1" t="s">
        <v>28</v>
      </c>
    </row>
    <row r="73634" spans="1:18" x14ac:dyDescent="0.25">
      <c r="A73634">
        <v>26901</v>
      </c>
      <c r="B73634" s="1" t="s">
        <v>366955</v>
      </c>
      <c r="C73634" s="1" t="s">
        <v>51389</v>
      </c>
      <c r="D73634" s="1" t="s">
        <v>366956</v>
      </c>
      <c r="E73634" s="1" t="s">
        <v>366957</v>
      </c>
      <c r="F73634" s="1" t="s">
        <v>366958</v>
      </c>
      <c r="G73634">
        <v>13</v>
      </c>
      <c r="H73634" s="1" t="s">
        <v>125</v>
      </c>
      <c r="I73634" s="1" t="s">
        <v>51579</v>
      </c>
      <c r="J73634" s="1" t="s">
        <v>58000</v>
      </c>
      <c r="K73634" s="1" t="s">
        <v>58247</v>
      </c>
      <c r="L73634" s="1" t="s">
        <v>1277</v>
      </c>
      <c r="M73634" s="1" t="s">
        <v>366955</v>
      </c>
      <c r="N73634" s="1" t="s">
        <v>94377</v>
      </c>
      <c r="O73634" s="1" t="s">
        <v>28</v>
      </c>
      <c r="P73634" s="1" t="s">
        <v>28</v>
      </c>
      <c r="Q73634" s="1" t="s">
        <v>366959</v>
      </c>
      <c r="R73634" s="1" t="s">
        <v>28</v>
      </c>
    </row>
    <row r="73635" spans="1:18" x14ac:dyDescent="0.25">
      <c r="A73635">
        <v>38240</v>
      </c>
      <c r="B73635" s="1" t="s">
        <v>366960</v>
      </c>
      <c r="C73635" s="1" t="s">
        <v>30</v>
      </c>
      <c r="D73635" s="1" t="s">
        <v>366961</v>
      </c>
      <c r="E73635" s="1" t="s">
        <v>366962</v>
      </c>
      <c r="F73635" s="1" t="s">
        <v>366963</v>
      </c>
      <c r="H73635" s="1" t="s">
        <v>125</v>
      </c>
      <c r="I73635" s="1" t="s">
        <v>51579</v>
      </c>
      <c r="J73635" s="1" t="s">
        <v>57835</v>
      </c>
      <c r="K73635" s="1" t="s">
        <v>366964</v>
      </c>
      <c r="L73635" s="1" t="s">
        <v>27</v>
      </c>
      <c r="M73635" s="1" t="s">
        <v>366960</v>
      </c>
      <c r="N73635" s="1" t="s">
        <v>28</v>
      </c>
      <c r="O73635" s="1" t="s">
        <v>28</v>
      </c>
      <c r="P73635" s="1" t="s">
        <v>28</v>
      </c>
      <c r="Q73635" s="1" t="s">
        <v>28</v>
      </c>
      <c r="R73635" s="1" t="s">
        <v>28</v>
      </c>
    </row>
    <row r="73636" spans="1:18" x14ac:dyDescent="0.25">
      <c r="A73636">
        <v>27359</v>
      </c>
      <c r="B73636" s="1" t="s">
        <v>366965</v>
      </c>
      <c r="C73636" s="1" t="s">
        <v>30</v>
      </c>
      <c r="D73636" s="1" t="s">
        <v>366966</v>
      </c>
      <c r="E73636" s="1" t="s">
        <v>366967</v>
      </c>
      <c r="F73636" s="1" t="s">
        <v>366968</v>
      </c>
      <c r="G73636">
        <v>298</v>
      </c>
      <c r="H73636" s="1" t="s">
        <v>125</v>
      </c>
      <c r="I73636" s="1" t="s">
        <v>51579</v>
      </c>
      <c r="J73636" s="1" t="s">
        <v>57923</v>
      </c>
      <c r="K73636" s="1" t="s">
        <v>366969</v>
      </c>
      <c r="L73636" s="1" t="s">
        <v>27</v>
      </c>
      <c r="M73636" s="1" t="s">
        <v>366965</v>
      </c>
      <c r="N73636" s="1" t="s">
        <v>28</v>
      </c>
      <c r="O73636" s="1" t="s">
        <v>28</v>
      </c>
      <c r="P73636" s="1" t="s">
        <v>28</v>
      </c>
      <c r="Q73636" s="1" t="s">
        <v>28</v>
      </c>
      <c r="R73636" s="1" t="s">
        <v>28</v>
      </c>
    </row>
    <row r="73637" spans="1:18" x14ac:dyDescent="0.25">
      <c r="A73637">
        <v>27360</v>
      </c>
      <c r="B73637" s="1" t="s">
        <v>366970</v>
      </c>
      <c r="C73637" s="1" t="s">
        <v>30</v>
      </c>
      <c r="D73637" s="1" t="s">
        <v>366971</v>
      </c>
      <c r="E73637" s="1" t="s">
        <v>366972</v>
      </c>
      <c r="F73637" s="1" t="s">
        <v>366973</v>
      </c>
      <c r="H73637" s="1" t="s">
        <v>125</v>
      </c>
      <c r="I73637" s="1" t="s">
        <v>51579</v>
      </c>
      <c r="J73637" s="1" t="s">
        <v>51580</v>
      </c>
      <c r="K73637" s="1" t="s">
        <v>28</v>
      </c>
      <c r="L73637" s="1" t="s">
        <v>27</v>
      </c>
      <c r="M73637" s="1" t="s">
        <v>366970</v>
      </c>
      <c r="N73637" s="1" t="s">
        <v>28</v>
      </c>
      <c r="O73637" s="1" t="s">
        <v>28</v>
      </c>
      <c r="P73637" s="1" t="s">
        <v>28</v>
      </c>
      <c r="Q73637" s="1" t="s">
        <v>28</v>
      </c>
      <c r="R73637" s="1" t="s">
        <v>28</v>
      </c>
    </row>
    <row r="73638" spans="1:18" x14ac:dyDescent="0.25">
      <c r="A73638">
        <v>26902</v>
      </c>
      <c r="B73638" s="1" t="s">
        <v>366974</v>
      </c>
      <c r="C73638" s="1" t="s">
        <v>30518</v>
      </c>
      <c r="D73638" s="1" t="s">
        <v>366975</v>
      </c>
      <c r="E73638" s="1" t="s">
        <v>366976</v>
      </c>
      <c r="F73638" s="1" t="s">
        <v>366977</v>
      </c>
      <c r="G73638">
        <v>21</v>
      </c>
      <c r="H73638" s="1" t="s">
        <v>125</v>
      </c>
      <c r="I73638" s="1" t="s">
        <v>51579</v>
      </c>
      <c r="J73638" s="1" t="s">
        <v>58000</v>
      </c>
      <c r="K73638" s="1" t="s">
        <v>58331</v>
      </c>
      <c r="L73638" s="1" t="s">
        <v>1277</v>
      </c>
      <c r="M73638" s="1" t="s">
        <v>366974</v>
      </c>
      <c r="N73638" s="1" t="s">
        <v>366978</v>
      </c>
      <c r="O73638" s="1" t="s">
        <v>28</v>
      </c>
      <c r="P73638" s="1" t="s">
        <v>28</v>
      </c>
      <c r="Q73638" s="1" t="s">
        <v>366979</v>
      </c>
      <c r="R73638" s="1" t="s">
        <v>28</v>
      </c>
    </row>
    <row r="73639" spans="1:18" x14ac:dyDescent="0.25">
      <c r="A73639">
        <v>27361</v>
      </c>
      <c r="B73639" s="1" t="s">
        <v>366980</v>
      </c>
      <c r="C73639" s="1" t="s">
        <v>30</v>
      </c>
      <c r="D73639" s="1" t="s">
        <v>366981</v>
      </c>
      <c r="E73639" s="1" t="s">
        <v>366982</v>
      </c>
      <c r="F73639" s="1" t="s">
        <v>366983</v>
      </c>
      <c r="G73639">
        <v>2000</v>
      </c>
      <c r="H73639" s="1" t="s">
        <v>125</v>
      </c>
      <c r="I73639" s="1" t="s">
        <v>51579</v>
      </c>
      <c r="J73639" s="1" t="s">
        <v>57923</v>
      </c>
      <c r="K73639" s="1" t="s">
        <v>366984</v>
      </c>
      <c r="L73639" s="1" t="s">
        <v>27</v>
      </c>
      <c r="M73639" s="1" t="s">
        <v>366980</v>
      </c>
      <c r="N73639" s="1" t="s">
        <v>28</v>
      </c>
      <c r="O73639" s="1" t="s">
        <v>28</v>
      </c>
      <c r="P73639" s="1" t="s">
        <v>28</v>
      </c>
      <c r="Q73639" s="1" t="s">
        <v>28</v>
      </c>
      <c r="R73639" s="1" t="s">
        <v>28</v>
      </c>
    </row>
    <row r="73640" spans="1:18" x14ac:dyDescent="0.25">
      <c r="A73640">
        <v>26903</v>
      </c>
      <c r="B73640" s="1" t="s">
        <v>366985</v>
      </c>
      <c r="C73640" s="1" t="s">
        <v>30518</v>
      </c>
      <c r="D73640" s="1" t="s">
        <v>366986</v>
      </c>
      <c r="E73640" s="1" t="s">
        <v>366987</v>
      </c>
      <c r="F73640" s="1" t="s">
        <v>366988</v>
      </c>
      <c r="G73640">
        <v>928</v>
      </c>
      <c r="H73640" s="1" t="s">
        <v>125</v>
      </c>
      <c r="I73640" s="1" t="s">
        <v>51579</v>
      </c>
      <c r="J73640" s="1" t="s">
        <v>58000</v>
      </c>
      <c r="K73640" s="1" t="s">
        <v>366989</v>
      </c>
      <c r="L73640" s="1" t="s">
        <v>1277</v>
      </c>
      <c r="M73640" s="1" t="s">
        <v>366985</v>
      </c>
      <c r="N73640" s="1" t="s">
        <v>366990</v>
      </c>
      <c r="O73640" s="1" t="s">
        <v>28</v>
      </c>
      <c r="P73640" s="1" t="s">
        <v>28</v>
      </c>
      <c r="Q73640" s="1" t="s">
        <v>366991</v>
      </c>
      <c r="R73640" s="1" t="s">
        <v>28</v>
      </c>
    </row>
    <row r="73641" spans="1:18" x14ac:dyDescent="0.25">
      <c r="A73641">
        <v>38241</v>
      </c>
      <c r="B73641" s="1" t="s">
        <v>366992</v>
      </c>
      <c r="C73641" s="1" t="s">
        <v>30</v>
      </c>
      <c r="D73641" s="1" t="s">
        <v>366993</v>
      </c>
      <c r="E73641" s="1" t="s">
        <v>366994</v>
      </c>
      <c r="F73641" s="1" t="s">
        <v>366995</v>
      </c>
      <c r="H73641" s="1" t="s">
        <v>125</v>
      </c>
      <c r="I73641" s="1" t="s">
        <v>51579</v>
      </c>
      <c r="J73641" s="1" t="s">
        <v>57879</v>
      </c>
      <c r="K73641" s="1" t="s">
        <v>28</v>
      </c>
      <c r="L73641" s="1" t="s">
        <v>27</v>
      </c>
      <c r="M73641" s="1" t="s">
        <v>366992</v>
      </c>
      <c r="N73641" s="1" t="s">
        <v>28</v>
      </c>
      <c r="O73641" s="1" t="s">
        <v>28</v>
      </c>
      <c r="P73641" s="1" t="s">
        <v>28</v>
      </c>
      <c r="Q73641" s="1" t="s">
        <v>28</v>
      </c>
      <c r="R73641" s="1" t="s">
        <v>28</v>
      </c>
    </row>
    <row r="73642" spans="1:18" x14ac:dyDescent="0.25">
      <c r="A73642">
        <v>298807</v>
      </c>
      <c r="B73642" s="1" t="s">
        <v>366996</v>
      </c>
      <c r="C73642" s="1" t="s">
        <v>30</v>
      </c>
      <c r="D73642" s="1" t="s">
        <v>366997</v>
      </c>
      <c r="E73642" s="1" t="s">
        <v>366998</v>
      </c>
      <c r="F73642" s="1" t="s">
        <v>366999</v>
      </c>
      <c r="G73642">
        <v>340</v>
      </c>
      <c r="H73642" s="1" t="s">
        <v>125</v>
      </c>
      <c r="I73642" s="1" t="s">
        <v>51579</v>
      </c>
      <c r="J73642" s="1" t="s">
        <v>58000</v>
      </c>
      <c r="K73642" s="1" t="s">
        <v>28</v>
      </c>
      <c r="L73642" s="1" t="s">
        <v>27</v>
      </c>
      <c r="M73642" s="1" t="s">
        <v>366996</v>
      </c>
      <c r="N73642" s="1" t="s">
        <v>28</v>
      </c>
      <c r="O73642" s="1" t="s">
        <v>28</v>
      </c>
      <c r="P73642" s="1" t="s">
        <v>28</v>
      </c>
      <c r="Q73642" s="1" t="s">
        <v>28</v>
      </c>
      <c r="R73642" s="1" t="s">
        <v>28</v>
      </c>
    </row>
    <row r="73643" spans="1:18" x14ac:dyDescent="0.25">
      <c r="A73643">
        <v>27363</v>
      </c>
      <c r="B73643" s="1" t="s">
        <v>367000</v>
      </c>
      <c r="C73643" s="1" t="s">
        <v>30</v>
      </c>
      <c r="D73643" s="1" t="s">
        <v>344981</v>
      </c>
      <c r="E73643" s="1" t="s">
        <v>367001</v>
      </c>
      <c r="F73643" s="1" t="s">
        <v>367002</v>
      </c>
      <c r="H73643" s="1" t="s">
        <v>125</v>
      </c>
      <c r="I73643" s="1" t="s">
        <v>51579</v>
      </c>
      <c r="J73643" s="1" t="s">
        <v>52704</v>
      </c>
      <c r="K73643" s="1" t="s">
        <v>28</v>
      </c>
      <c r="L73643" s="1" t="s">
        <v>27</v>
      </c>
      <c r="M73643" s="1" t="s">
        <v>367000</v>
      </c>
      <c r="N73643" s="1" t="s">
        <v>28</v>
      </c>
      <c r="O73643" s="1" t="s">
        <v>28</v>
      </c>
      <c r="P73643" s="1" t="s">
        <v>28</v>
      </c>
      <c r="Q73643" s="1" t="s">
        <v>28</v>
      </c>
      <c r="R73643" s="1" t="s">
        <v>28</v>
      </c>
    </row>
    <row r="73644" spans="1:18" x14ac:dyDescent="0.25">
      <c r="A73644">
        <v>26904</v>
      </c>
      <c r="B73644" s="1" t="s">
        <v>367003</v>
      </c>
      <c r="C73644" s="1" t="s">
        <v>30518</v>
      </c>
      <c r="D73644" s="1" t="s">
        <v>367004</v>
      </c>
      <c r="E73644" s="1" t="s">
        <v>367005</v>
      </c>
      <c r="F73644" s="1" t="s">
        <v>367006</v>
      </c>
      <c r="G73644">
        <v>10</v>
      </c>
      <c r="H73644" s="1" t="s">
        <v>125</v>
      </c>
      <c r="I73644" s="1" t="s">
        <v>51579</v>
      </c>
      <c r="J73644" s="1" t="s">
        <v>58000</v>
      </c>
      <c r="K73644" s="1" t="s">
        <v>367007</v>
      </c>
      <c r="L73644" s="1" t="s">
        <v>1277</v>
      </c>
      <c r="M73644" s="1" t="s">
        <v>367003</v>
      </c>
      <c r="N73644" s="1" t="s">
        <v>53671</v>
      </c>
      <c r="O73644" s="1" t="s">
        <v>28</v>
      </c>
      <c r="P73644" s="1" t="s">
        <v>28</v>
      </c>
      <c r="Q73644" s="1" t="s">
        <v>367008</v>
      </c>
      <c r="R73644" s="1" t="s">
        <v>28</v>
      </c>
    </row>
    <row r="73645" spans="1:18" x14ac:dyDescent="0.25">
      <c r="A73645">
        <v>26905</v>
      </c>
      <c r="B73645" s="1" t="s">
        <v>367009</v>
      </c>
      <c r="C73645" s="1" t="s">
        <v>30518</v>
      </c>
      <c r="D73645" s="1" t="s">
        <v>367010</v>
      </c>
      <c r="E73645" s="1" t="s">
        <v>367011</v>
      </c>
      <c r="F73645" s="1" t="s">
        <v>367012</v>
      </c>
      <c r="G73645">
        <v>1003</v>
      </c>
      <c r="H73645" s="1" t="s">
        <v>125</v>
      </c>
      <c r="I73645" s="1" t="s">
        <v>51579</v>
      </c>
      <c r="J73645" s="1" t="s">
        <v>58000</v>
      </c>
      <c r="K73645" s="1" t="s">
        <v>367013</v>
      </c>
      <c r="L73645" s="1" t="s">
        <v>1277</v>
      </c>
      <c r="M73645" s="1" t="s">
        <v>367009</v>
      </c>
      <c r="N73645" s="1" t="s">
        <v>230774</v>
      </c>
      <c r="O73645" s="1" t="s">
        <v>28</v>
      </c>
      <c r="P73645" s="1" t="s">
        <v>28</v>
      </c>
      <c r="Q73645" s="1" t="s">
        <v>367014</v>
      </c>
      <c r="R73645" s="1" t="s">
        <v>28</v>
      </c>
    </row>
    <row r="73646" spans="1:18" x14ac:dyDescent="0.25">
      <c r="A73646">
        <v>38242</v>
      </c>
      <c r="B73646" s="1" t="s">
        <v>367015</v>
      </c>
      <c r="C73646" s="1" t="s">
        <v>30</v>
      </c>
      <c r="D73646" s="1" t="s">
        <v>367016</v>
      </c>
      <c r="E73646" s="1" t="s">
        <v>367017</v>
      </c>
      <c r="F73646" s="1" t="s">
        <v>367018</v>
      </c>
      <c r="G73646">
        <v>1750</v>
      </c>
      <c r="H73646" s="1" t="s">
        <v>125</v>
      </c>
      <c r="I73646" s="1" t="s">
        <v>51579</v>
      </c>
      <c r="J73646" s="1" t="s">
        <v>51580</v>
      </c>
      <c r="K73646" s="1" t="s">
        <v>28</v>
      </c>
      <c r="L73646" s="1" t="s">
        <v>27</v>
      </c>
      <c r="M73646" s="1" t="s">
        <v>367015</v>
      </c>
      <c r="N73646" s="1" t="s">
        <v>367019</v>
      </c>
      <c r="O73646" s="1" t="s">
        <v>28</v>
      </c>
      <c r="P73646" s="1" t="s">
        <v>28</v>
      </c>
      <c r="Q73646" s="1" t="s">
        <v>28</v>
      </c>
      <c r="R73646" s="1" t="s">
        <v>28</v>
      </c>
    </row>
    <row r="73647" spans="1:18" x14ac:dyDescent="0.25">
      <c r="A73647">
        <v>26906</v>
      </c>
      <c r="B73647" s="1" t="s">
        <v>367020</v>
      </c>
      <c r="C73647" s="1" t="s">
        <v>30</v>
      </c>
      <c r="D73647" s="1" t="s">
        <v>38401</v>
      </c>
      <c r="E73647" s="1" t="s">
        <v>367021</v>
      </c>
      <c r="F73647" s="1" t="s">
        <v>367022</v>
      </c>
      <c r="G73647">
        <v>705</v>
      </c>
      <c r="H73647" s="1" t="s">
        <v>125</v>
      </c>
      <c r="I73647" s="1" t="s">
        <v>51579</v>
      </c>
      <c r="J73647" s="1" t="s">
        <v>57923</v>
      </c>
      <c r="K73647" s="1" t="s">
        <v>28</v>
      </c>
      <c r="L73647" s="1" t="s">
        <v>1277</v>
      </c>
      <c r="M73647" s="1" t="s">
        <v>367020</v>
      </c>
      <c r="N73647" s="1" t="s">
        <v>180382</v>
      </c>
      <c r="O73647" s="1" t="s">
        <v>28</v>
      </c>
      <c r="P73647" s="1" t="s">
        <v>367023</v>
      </c>
      <c r="Q73647" s="1" t="s">
        <v>367024</v>
      </c>
      <c r="R73647" s="1" t="s">
        <v>28</v>
      </c>
    </row>
    <row r="73648" spans="1:18" x14ac:dyDescent="0.25">
      <c r="A73648">
        <v>27365</v>
      </c>
      <c r="B73648" s="1" t="s">
        <v>367025</v>
      </c>
      <c r="C73648" s="1" t="s">
        <v>30</v>
      </c>
      <c r="D73648" s="1" t="s">
        <v>367026</v>
      </c>
      <c r="E73648" s="1" t="s">
        <v>367027</v>
      </c>
      <c r="F73648" s="1" t="s">
        <v>367028</v>
      </c>
      <c r="H73648" s="1" t="s">
        <v>125</v>
      </c>
      <c r="I73648" s="1" t="s">
        <v>51579</v>
      </c>
      <c r="J73648" s="1" t="s">
        <v>57898</v>
      </c>
      <c r="K73648" s="1" t="s">
        <v>28</v>
      </c>
      <c r="L73648" s="1" t="s">
        <v>27</v>
      </c>
      <c r="M73648" s="1" t="s">
        <v>367025</v>
      </c>
      <c r="N73648" s="1" t="s">
        <v>28</v>
      </c>
      <c r="O73648" s="1" t="s">
        <v>28</v>
      </c>
      <c r="P73648" s="1" t="s">
        <v>28</v>
      </c>
      <c r="Q73648" s="1" t="s">
        <v>28</v>
      </c>
      <c r="R73648" s="1" t="s">
        <v>28</v>
      </c>
    </row>
    <row r="73649" spans="1:18" x14ac:dyDescent="0.25">
      <c r="A73649">
        <v>38243</v>
      </c>
      <c r="B73649" s="1" t="s">
        <v>367029</v>
      </c>
      <c r="C73649" s="1" t="s">
        <v>30</v>
      </c>
      <c r="D73649" s="1" t="s">
        <v>367030</v>
      </c>
      <c r="E73649" s="1" t="s">
        <v>367031</v>
      </c>
      <c r="F73649" s="1" t="s">
        <v>367032</v>
      </c>
      <c r="H73649" s="1" t="s">
        <v>125</v>
      </c>
      <c r="I73649" s="1" t="s">
        <v>51579</v>
      </c>
      <c r="J73649" s="1" t="s">
        <v>57835</v>
      </c>
      <c r="K73649" s="1" t="s">
        <v>367033</v>
      </c>
      <c r="L73649" s="1" t="s">
        <v>27</v>
      </c>
      <c r="M73649" s="1" t="s">
        <v>367029</v>
      </c>
      <c r="N73649" s="1" t="s">
        <v>28</v>
      </c>
      <c r="O73649" s="1" t="s">
        <v>28</v>
      </c>
      <c r="P73649" s="1" t="s">
        <v>28</v>
      </c>
      <c r="Q73649" s="1" t="s">
        <v>28</v>
      </c>
      <c r="R73649" s="1" t="s">
        <v>28</v>
      </c>
    </row>
    <row r="73650" spans="1:18" x14ac:dyDescent="0.25">
      <c r="A73650">
        <v>27366</v>
      </c>
      <c r="B73650" s="1" t="s">
        <v>367034</v>
      </c>
      <c r="C73650" s="1" t="s">
        <v>30</v>
      </c>
      <c r="D73650" s="1" t="s">
        <v>367035</v>
      </c>
      <c r="E73650" s="1" t="s">
        <v>367036</v>
      </c>
      <c r="F73650" s="1" t="s">
        <v>367037</v>
      </c>
      <c r="H73650" s="1" t="s">
        <v>125</v>
      </c>
      <c r="I73650" s="1" t="s">
        <v>51579</v>
      </c>
      <c r="J73650" s="1" t="s">
        <v>52704</v>
      </c>
      <c r="K73650" s="1" t="s">
        <v>28</v>
      </c>
      <c r="L73650" s="1" t="s">
        <v>27</v>
      </c>
      <c r="M73650" s="1" t="s">
        <v>367034</v>
      </c>
      <c r="N73650" s="1" t="s">
        <v>28</v>
      </c>
      <c r="O73650" s="1" t="s">
        <v>28</v>
      </c>
      <c r="P73650" s="1" t="s">
        <v>28</v>
      </c>
      <c r="Q73650" s="1" t="s">
        <v>28</v>
      </c>
      <c r="R73650" s="1" t="s">
        <v>28</v>
      </c>
    </row>
    <row r="73651" spans="1:18" x14ac:dyDescent="0.25">
      <c r="A73651">
        <v>26907</v>
      </c>
      <c r="B73651" s="1" t="s">
        <v>367038</v>
      </c>
      <c r="C73651" s="1" t="s">
        <v>30518</v>
      </c>
      <c r="D73651" s="1" t="s">
        <v>367039</v>
      </c>
      <c r="E73651" s="1" t="s">
        <v>367040</v>
      </c>
      <c r="F73651" s="1" t="s">
        <v>367041</v>
      </c>
      <c r="G73651">
        <v>159</v>
      </c>
      <c r="H73651" s="1" t="s">
        <v>125</v>
      </c>
      <c r="I73651" s="1" t="s">
        <v>51579</v>
      </c>
      <c r="J73651" s="1" t="s">
        <v>58000</v>
      </c>
      <c r="K73651" s="1" t="s">
        <v>28</v>
      </c>
      <c r="L73651" s="1" t="s">
        <v>1277</v>
      </c>
      <c r="M73651" s="1" t="s">
        <v>367038</v>
      </c>
      <c r="N73651" s="1" t="s">
        <v>180301</v>
      </c>
      <c r="O73651" s="1" t="s">
        <v>28</v>
      </c>
      <c r="P73651" s="1" t="s">
        <v>28</v>
      </c>
      <c r="Q73651" s="1" t="s">
        <v>367042</v>
      </c>
      <c r="R73651" s="1" t="s">
        <v>28</v>
      </c>
    </row>
    <row r="73652" spans="1:18" x14ac:dyDescent="0.25">
      <c r="A73652">
        <v>38244</v>
      </c>
      <c r="B73652" s="1" t="s">
        <v>367043</v>
      </c>
      <c r="C73652" s="1" t="s">
        <v>30</v>
      </c>
      <c r="D73652" s="1" t="s">
        <v>367044</v>
      </c>
      <c r="E73652" s="1" t="s">
        <v>367045</v>
      </c>
      <c r="F73652" s="1" t="s">
        <v>367046</v>
      </c>
      <c r="H73652" s="1" t="s">
        <v>125</v>
      </c>
      <c r="I73652" s="1" t="s">
        <v>51579</v>
      </c>
      <c r="J73652" s="1" t="s">
        <v>51580</v>
      </c>
      <c r="K73652" s="1" t="s">
        <v>28</v>
      </c>
      <c r="L73652" s="1" t="s">
        <v>27</v>
      </c>
      <c r="M73652" s="1" t="s">
        <v>367043</v>
      </c>
      <c r="N73652" s="1" t="s">
        <v>28</v>
      </c>
      <c r="O73652" s="1" t="s">
        <v>28</v>
      </c>
      <c r="P73652" s="1" t="s">
        <v>28</v>
      </c>
      <c r="Q73652" s="1" t="s">
        <v>28</v>
      </c>
      <c r="R73652" s="1" t="s">
        <v>28</v>
      </c>
    </row>
    <row r="73653" spans="1:18" x14ac:dyDescent="0.25">
      <c r="A73653">
        <v>298808</v>
      </c>
      <c r="B73653" s="1" t="s">
        <v>367047</v>
      </c>
      <c r="C73653" s="1" t="s">
        <v>30</v>
      </c>
      <c r="D73653" s="1" t="s">
        <v>367048</v>
      </c>
      <c r="E73653" s="1" t="s">
        <v>367049</v>
      </c>
      <c r="F73653" s="1" t="s">
        <v>367050</v>
      </c>
      <c r="G73653">
        <v>810</v>
      </c>
      <c r="H73653" s="1" t="s">
        <v>125</v>
      </c>
      <c r="I73653" s="1" t="s">
        <v>51579</v>
      </c>
      <c r="J73653" s="1" t="s">
        <v>51580</v>
      </c>
      <c r="K73653" s="1" t="s">
        <v>367051</v>
      </c>
      <c r="L73653" s="1" t="s">
        <v>27</v>
      </c>
      <c r="M73653" s="1" t="s">
        <v>367047</v>
      </c>
      <c r="N73653" s="1" t="s">
        <v>367052</v>
      </c>
      <c r="O73653" s="1" t="s">
        <v>28</v>
      </c>
      <c r="P73653" s="1" t="s">
        <v>28</v>
      </c>
      <c r="Q73653" s="1" t="s">
        <v>28</v>
      </c>
      <c r="R73653" s="1" t="s">
        <v>367053</v>
      </c>
    </row>
    <row r="73654" spans="1:18" x14ac:dyDescent="0.25">
      <c r="A73654">
        <v>38245</v>
      </c>
      <c r="B73654" s="1" t="s">
        <v>367054</v>
      </c>
      <c r="C73654" s="1" t="s">
        <v>30</v>
      </c>
      <c r="D73654" s="1" t="s">
        <v>367055</v>
      </c>
      <c r="E73654" s="1" t="s">
        <v>367056</v>
      </c>
      <c r="F73654" s="1" t="s">
        <v>367057</v>
      </c>
      <c r="H73654" s="1" t="s">
        <v>125</v>
      </c>
      <c r="I73654" s="1" t="s">
        <v>51579</v>
      </c>
      <c r="J73654" s="1" t="s">
        <v>51580</v>
      </c>
      <c r="K73654" s="1" t="s">
        <v>28</v>
      </c>
      <c r="L73654" s="1" t="s">
        <v>27</v>
      </c>
      <c r="M73654" s="1" t="s">
        <v>367054</v>
      </c>
      <c r="N73654" s="1" t="s">
        <v>28</v>
      </c>
      <c r="O73654" s="1" t="s">
        <v>28</v>
      </c>
      <c r="P73654" s="1" t="s">
        <v>28</v>
      </c>
      <c r="Q73654" s="1" t="s">
        <v>28</v>
      </c>
      <c r="R73654" s="1" t="s">
        <v>28</v>
      </c>
    </row>
    <row r="73655" spans="1:18" x14ac:dyDescent="0.25">
      <c r="A73655">
        <v>27367</v>
      </c>
      <c r="B73655" s="1" t="s">
        <v>367058</v>
      </c>
      <c r="C73655" s="1" t="s">
        <v>30</v>
      </c>
      <c r="D73655" s="1" t="s">
        <v>183843</v>
      </c>
      <c r="E73655" s="1" t="s">
        <v>367059</v>
      </c>
      <c r="F73655" s="1" t="s">
        <v>367060</v>
      </c>
      <c r="G73655">
        <v>116</v>
      </c>
      <c r="H73655" s="1" t="s">
        <v>125</v>
      </c>
      <c r="I73655" s="1" t="s">
        <v>51579</v>
      </c>
      <c r="J73655" s="1" t="s">
        <v>57835</v>
      </c>
      <c r="K73655" s="1" t="s">
        <v>28</v>
      </c>
      <c r="L73655" s="1" t="s">
        <v>27</v>
      </c>
      <c r="M73655" s="1" t="s">
        <v>367058</v>
      </c>
      <c r="N73655" s="1" t="s">
        <v>28</v>
      </c>
      <c r="O73655" s="1" t="s">
        <v>28</v>
      </c>
      <c r="P73655" s="1" t="s">
        <v>28</v>
      </c>
      <c r="Q73655" s="1" t="s">
        <v>28</v>
      </c>
      <c r="R73655" s="1" t="s">
        <v>28</v>
      </c>
    </row>
    <row r="73656" spans="1:18" x14ac:dyDescent="0.25">
      <c r="A73656">
        <v>38246</v>
      </c>
      <c r="B73656" s="1" t="s">
        <v>367061</v>
      </c>
      <c r="C73656" s="1" t="s">
        <v>30</v>
      </c>
      <c r="D73656" s="1" t="s">
        <v>367062</v>
      </c>
      <c r="E73656" s="1" t="s">
        <v>367063</v>
      </c>
      <c r="F73656" s="1" t="s">
        <v>367064</v>
      </c>
      <c r="H73656" s="1" t="s">
        <v>125</v>
      </c>
      <c r="I73656" s="1" t="s">
        <v>51579</v>
      </c>
      <c r="J73656" s="1" t="s">
        <v>57923</v>
      </c>
      <c r="K73656" s="1" t="s">
        <v>28</v>
      </c>
      <c r="L73656" s="1" t="s">
        <v>27</v>
      </c>
      <c r="M73656" s="1" t="s">
        <v>367061</v>
      </c>
      <c r="N73656" s="1" t="s">
        <v>28</v>
      </c>
      <c r="O73656" s="1" t="s">
        <v>28</v>
      </c>
      <c r="P73656" s="1" t="s">
        <v>28</v>
      </c>
      <c r="Q73656" s="1" t="s">
        <v>28</v>
      </c>
      <c r="R73656" s="1" t="s">
        <v>28</v>
      </c>
    </row>
    <row r="73657" spans="1:18" x14ac:dyDescent="0.25">
      <c r="A73657">
        <v>27368</v>
      </c>
      <c r="B73657" s="1" t="s">
        <v>367065</v>
      </c>
      <c r="C73657" s="1" t="s">
        <v>30</v>
      </c>
      <c r="D73657" s="1" t="s">
        <v>367066</v>
      </c>
      <c r="E73657" s="1" t="s">
        <v>367067</v>
      </c>
      <c r="F73657" s="1" t="s">
        <v>367068</v>
      </c>
      <c r="G73657">
        <v>1194</v>
      </c>
      <c r="H73657" s="1" t="s">
        <v>125</v>
      </c>
      <c r="I73657" s="1" t="s">
        <v>51579</v>
      </c>
      <c r="J73657" s="1" t="s">
        <v>57898</v>
      </c>
      <c r="K73657" s="1" t="s">
        <v>367069</v>
      </c>
      <c r="L73657" s="1" t="s">
        <v>27</v>
      </c>
      <c r="M73657" s="1" t="s">
        <v>367065</v>
      </c>
      <c r="N73657" s="1" t="s">
        <v>28</v>
      </c>
      <c r="O73657" s="1" t="s">
        <v>28</v>
      </c>
      <c r="P73657" s="1" t="s">
        <v>28</v>
      </c>
      <c r="Q73657" s="1" t="s">
        <v>28</v>
      </c>
      <c r="R73657" s="1" t="s">
        <v>28</v>
      </c>
    </row>
    <row r="73658" spans="1:18" x14ac:dyDescent="0.25">
      <c r="A73658">
        <v>27369</v>
      </c>
      <c r="B73658" s="1" t="s">
        <v>367070</v>
      </c>
      <c r="C73658" s="1" t="s">
        <v>30</v>
      </c>
      <c r="D73658" s="1" t="s">
        <v>367071</v>
      </c>
      <c r="E73658" s="1" t="s">
        <v>367072</v>
      </c>
      <c r="F73658" s="1" t="s">
        <v>367073</v>
      </c>
      <c r="G73658">
        <v>91</v>
      </c>
      <c r="H73658" s="1" t="s">
        <v>125</v>
      </c>
      <c r="I73658" s="1" t="s">
        <v>51579</v>
      </c>
      <c r="J73658" s="1" t="s">
        <v>58000</v>
      </c>
      <c r="K73658" s="1" t="s">
        <v>28</v>
      </c>
      <c r="L73658" s="1" t="s">
        <v>27</v>
      </c>
      <c r="M73658" s="1" t="s">
        <v>367070</v>
      </c>
      <c r="N73658" s="1" t="s">
        <v>367074</v>
      </c>
      <c r="O73658" s="1" t="s">
        <v>28</v>
      </c>
      <c r="P73658" s="1" t="s">
        <v>28</v>
      </c>
      <c r="Q73658" s="1" t="s">
        <v>28</v>
      </c>
      <c r="R73658" s="1" t="s">
        <v>28</v>
      </c>
    </row>
    <row r="73659" spans="1:18" x14ac:dyDescent="0.25">
      <c r="A73659">
        <v>27370</v>
      </c>
      <c r="B73659" s="1" t="s">
        <v>367075</v>
      </c>
      <c r="C73659" s="1" t="s">
        <v>54</v>
      </c>
      <c r="D73659" s="1" t="s">
        <v>21623</v>
      </c>
      <c r="E73659" s="1" t="s">
        <v>367076</v>
      </c>
      <c r="F73659" s="1" t="s">
        <v>367077</v>
      </c>
      <c r="H73659" s="1" t="s">
        <v>125</v>
      </c>
      <c r="I73659" s="1" t="s">
        <v>51579</v>
      </c>
      <c r="J73659" s="1" t="s">
        <v>57923</v>
      </c>
      <c r="K73659" s="1" t="s">
        <v>1357</v>
      </c>
      <c r="L73659" s="1" t="s">
        <v>27</v>
      </c>
      <c r="M73659" s="1" t="s">
        <v>28</v>
      </c>
      <c r="N73659" s="1" t="s">
        <v>28</v>
      </c>
      <c r="O73659" s="1" t="s">
        <v>28</v>
      </c>
      <c r="P73659" s="1" t="s">
        <v>28</v>
      </c>
      <c r="Q73659" s="1" t="s">
        <v>28</v>
      </c>
      <c r="R73659" s="1" t="s">
        <v>367078</v>
      </c>
    </row>
    <row r="73660" spans="1:18" x14ac:dyDescent="0.25">
      <c r="A73660">
        <v>354821</v>
      </c>
      <c r="B73660" s="1" t="s">
        <v>367079</v>
      </c>
      <c r="C73660" s="1" t="s">
        <v>54</v>
      </c>
      <c r="D73660" s="1" t="s">
        <v>367080</v>
      </c>
      <c r="E73660" s="1" t="s">
        <v>367081</v>
      </c>
      <c r="F73660" s="1" t="s">
        <v>367082</v>
      </c>
      <c r="G73660">
        <v>729</v>
      </c>
      <c r="H73660" s="1" t="s">
        <v>125</v>
      </c>
      <c r="I73660" s="1" t="s">
        <v>51579</v>
      </c>
      <c r="J73660" s="1" t="s">
        <v>57879</v>
      </c>
      <c r="K73660" s="1" t="s">
        <v>367083</v>
      </c>
      <c r="L73660" s="1" t="s">
        <v>27</v>
      </c>
      <c r="M73660" s="1" t="s">
        <v>28</v>
      </c>
      <c r="N73660" s="1" t="s">
        <v>28</v>
      </c>
      <c r="O73660" s="1" t="s">
        <v>28</v>
      </c>
      <c r="P73660" s="1" t="s">
        <v>28</v>
      </c>
      <c r="Q73660" s="1" t="s">
        <v>28</v>
      </c>
      <c r="R73660" s="1" t="s">
        <v>367084</v>
      </c>
    </row>
    <row r="73661" spans="1:18" x14ac:dyDescent="0.25">
      <c r="A73661">
        <v>27371</v>
      </c>
      <c r="B73661" s="1" t="s">
        <v>367085</v>
      </c>
      <c r="C73661" s="1" t="s">
        <v>30</v>
      </c>
      <c r="D73661" s="1" t="s">
        <v>367086</v>
      </c>
      <c r="E73661" s="1" t="s">
        <v>367087</v>
      </c>
      <c r="F73661" s="1" t="s">
        <v>367088</v>
      </c>
      <c r="H73661" s="1" t="s">
        <v>125</v>
      </c>
      <c r="I73661" s="1" t="s">
        <v>51579</v>
      </c>
      <c r="J73661" s="1" t="s">
        <v>57923</v>
      </c>
      <c r="K73661" s="1" t="s">
        <v>28</v>
      </c>
      <c r="L73661" s="1" t="s">
        <v>27</v>
      </c>
      <c r="M73661" s="1" t="s">
        <v>367085</v>
      </c>
      <c r="N73661" s="1" t="s">
        <v>28</v>
      </c>
      <c r="O73661" s="1" t="s">
        <v>28</v>
      </c>
      <c r="P73661" s="1" t="s">
        <v>28</v>
      </c>
      <c r="Q73661" s="1" t="s">
        <v>28</v>
      </c>
      <c r="R73661" s="1" t="s">
        <v>28</v>
      </c>
    </row>
    <row r="73662" spans="1:18" x14ac:dyDescent="0.25">
      <c r="A73662">
        <v>27372</v>
      </c>
      <c r="B73662" s="1" t="s">
        <v>367089</v>
      </c>
      <c r="C73662" s="1" t="s">
        <v>30</v>
      </c>
      <c r="D73662" s="1" t="s">
        <v>183843</v>
      </c>
      <c r="E73662" s="1" t="s">
        <v>367090</v>
      </c>
      <c r="F73662" s="1" t="s">
        <v>367091</v>
      </c>
      <c r="H73662" s="1" t="s">
        <v>125</v>
      </c>
      <c r="I73662" s="1" t="s">
        <v>51579</v>
      </c>
      <c r="J73662" s="1" t="s">
        <v>51580</v>
      </c>
      <c r="K73662" s="1" t="s">
        <v>28</v>
      </c>
      <c r="L73662" s="1" t="s">
        <v>27</v>
      </c>
      <c r="M73662" s="1" t="s">
        <v>367089</v>
      </c>
      <c r="N73662" s="1" t="s">
        <v>28</v>
      </c>
      <c r="O73662" s="1" t="s">
        <v>28</v>
      </c>
      <c r="P73662" s="1" t="s">
        <v>28</v>
      </c>
      <c r="Q73662" s="1" t="s">
        <v>28</v>
      </c>
      <c r="R73662" s="1" t="s">
        <v>28</v>
      </c>
    </row>
    <row r="73663" spans="1:18" x14ac:dyDescent="0.25">
      <c r="A73663">
        <v>38247</v>
      </c>
      <c r="B73663" s="1" t="s">
        <v>367092</v>
      </c>
      <c r="C73663" s="1" t="s">
        <v>30</v>
      </c>
      <c r="D73663" s="1" t="s">
        <v>366981</v>
      </c>
      <c r="E73663" s="1" t="s">
        <v>367093</v>
      </c>
      <c r="F73663" s="1" t="s">
        <v>367094</v>
      </c>
      <c r="H73663" s="1" t="s">
        <v>125</v>
      </c>
      <c r="I73663" s="1" t="s">
        <v>51579</v>
      </c>
      <c r="J73663" s="1" t="s">
        <v>57879</v>
      </c>
      <c r="K73663" s="1" t="s">
        <v>28</v>
      </c>
      <c r="L73663" s="1" t="s">
        <v>27</v>
      </c>
      <c r="M73663" s="1" t="s">
        <v>367092</v>
      </c>
      <c r="N73663" s="1" t="s">
        <v>28</v>
      </c>
      <c r="O73663" s="1" t="s">
        <v>28</v>
      </c>
      <c r="P73663" s="1" t="s">
        <v>28</v>
      </c>
      <c r="Q73663" s="1" t="s">
        <v>28</v>
      </c>
      <c r="R73663" s="1" t="s">
        <v>28</v>
      </c>
    </row>
    <row r="73664" spans="1:18" x14ac:dyDescent="0.25">
      <c r="A73664">
        <v>27373</v>
      </c>
      <c r="B73664" s="1" t="s">
        <v>367095</v>
      </c>
      <c r="C73664" s="1" t="s">
        <v>30</v>
      </c>
      <c r="D73664" s="1" t="s">
        <v>367096</v>
      </c>
      <c r="E73664" s="1" t="s">
        <v>367097</v>
      </c>
      <c r="F73664" s="1" t="s">
        <v>367098</v>
      </c>
      <c r="H73664" s="1" t="s">
        <v>125</v>
      </c>
      <c r="I73664" s="1" t="s">
        <v>51579</v>
      </c>
      <c r="J73664" s="1" t="s">
        <v>57898</v>
      </c>
      <c r="K73664" s="1" t="s">
        <v>28</v>
      </c>
      <c r="L73664" s="1" t="s">
        <v>27</v>
      </c>
      <c r="M73664" s="1" t="s">
        <v>367095</v>
      </c>
      <c r="N73664" s="1" t="s">
        <v>28</v>
      </c>
      <c r="O73664" s="1" t="s">
        <v>28</v>
      </c>
      <c r="P73664" s="1" t="s">
        <v>28</v>
      </c>
      <c r="Q73664" s="1" t="s">
        <v>28</v>
      </c>
      <c r="R73664" s="1" t="s">
        <v>28</v>
      </c>
    </row>
    <row r="73665" spans="1:18" x14ac:dyDescent="0.25">
      <c r="A73665">
        <v>298810</v>
      </c>
      <c r="B73665" s="1" t="s">
        <v>367099</v>
      </c>
      <c r="C73665" s="1" t="s">
        <v>30</v>
      </c>
      <c r="D73665" s="1" t="s">
        <v>8199</v>
      </c>
      <c r="E73665" s="1" t="s">
        <v>367100</v>
      </c>
      <c r="F73665" s="1" t="s">
        <v>367101</v>
      </c>
      <c r="G73665">
        <v>1300</v>
      </c>
      <c r="H73665" s="1" t="s">
        <v>125</v>
      </c>
      <c r="I73665" s="1" t="s">
        <v>51579</v>
      </c>
      <c r="J73665" s="1" t="s">
        <v>57923</v>
      </c>
      <c r="K73665" s="1" t="s">
        <v>28</v>
      </c>
      <c r="L73665" s="1" t="s">
        <v>27</v>
      </c>
      <c r="M73665" s="1" t="s">
        <v>367099</v>
      </c>
      <c r="N73665" s="1" t="s">
        <v>28</v>
      </c>
      <c r="O73665" s="1" t="s">
        <v>28</v>
      </c>
      <c r="P73665" s="1" t="s">
        <v>28</v>
      </c>
      <c r="Q73665" s="1" t="s">
        <v>28</v>
      </c>
      <c r="R73665" s="1" t="s">
        <v>28</v>
      </c>
    </row>
    <row r="73666" spans="1:18" x14ac:dyDescent="0.25">
      <c r="A73666">
        <v>38248</v>
      </c>
      <c r="B73666" s="1" t="s">
        <v>367102</v>
      </c>
      <c r="C73666" s="1" t="s">
        <v>30</v>
      </c>
      <c r="D73666" s="1" t="s">
        <v>60434</v>
      </c>
      <c r="E73666" s="1" t="s">
        <v>367103</v>
      </c>
      <c r="F73666" s="1" t="s">
        <v>367104</v>
      </c>
      <c r="G73666">
        <v>124</v>
      </c>
      <c r="H73666" s="1" t="s">
        <v>125</v>
      </c>
      <c r="I73666" s="1" t="s">
        <v>51579</v>
      </c>
      <c r="J73666" s="1" t="s">
        <v>51580</v>
      </c>
      <c r="K73666" s="1" t="s">
        <v>58883</v>
      </c>
      <c r="L73666" s="1" t="s">
        <v>27</v>
      </c>
      <c r="M73666" s="1" t="s">
        <v>367102</v>
      </c>
      <c r="N73666" s="1" t="s">
        <v>94475</v>
      </c>
      <c r="O73666" s="1" t="s">
        <v>28</v>
      </c>
      <c r="P73666" s="1" t="s">
        <v>28</v>
      </c>
      <c r="Q73666" s="1" t="s">
        <v>28</v>
      </c>
      <c r="R73666" s="1" t="s">
        <v>28</v>
      </c>
    </row>
    <row r="73667" spans="1:18" x14ac:dyDescent="0.25">
      <c r="A73667">
        <v>298811</v>
      </c>
      <c r="B73667" s="1" t="s">
        <v>367105</v>
      </c>
      <c r="C73667" s="1" t="s">
        <v>30</v>
      </c>
      <c r="D73667" s="1" t="s">
        <v>367106</v>
      </c>
      <c r="E73667" s="1" t="s">
        <v>367107</v>
      </c>
      <c r="F73667" s="1" t="s">
        <v>367108</v>
      </c>
      <c r="G73667">
        <v>1871</v>
      </c>
      <c r="H73667" s="1" t="s">
        <v>125</v>
      </c>
      <c r="I73667" s="1" t="s">
        <v>51579</v>
      </c>
      <c r="J73667" s="1" t="s">
        <v>51580</v>
      </c>
      <c r="K73667" s="1" t="s">
        <v>28</v>
      </c>
      <c r="L73667" s="1" t="s">
        <v>27</v>
      </c>
      <c r="M73667" s="1" t="s">
        <v>367105</v>
      </c>
      <c r="N73667" s="1" t="s">
        <v>367109</v>
      </c>
      <c r="O73667" s="1" t="s">
        <v>28</v>
      </c>
      <c r="P73667" s="1" t="s">
        <v>28</v>
      </c>
      <c r="Q73667" s="1" t="s">
        <v>28</v>
      </c>
      <c r="R73667" s="1" t="s">
        <v>28</v>
      </c>
    </row>
    <row r="73668" spans="1:18" x14ac:dyDescent="0.25">
      <c r="A73668">
        <v>27374</v>
      </c>
      <c r="B73668" s="1" t="s">
        <v>367110</v>
      </c>
      <c r="C73668" s="1" t="s">
        <v>30</v>
      </c>
      <c r="D73668" s="1" t="s">
        <v>367111</v>
      </c>
      <c r="E73668" s="1" t="s">
        <v>367112</v>
      </c>
      <c r="F73668" s="1" t="s">
        <v>367113</v>
      </c>
      <c r="H73668" s="1" t="s">
        <v>125</v>
      </c>
      <c r="I73668" s="1" t="s">
        <v>51579</v>
      </c>
      <c r="J73668" s="1" t="s">
        <v>51580</v>
      </c>
      <c r="K73668" s="1" t="s">
        <v>28</v>
      </c>
      <c r="L73668" s="1" t="s">
        <v>27</v>
      </c>
      <c r="M73668" s="1" t="s">
        <v>367110</v>
      </c>
      <c r="N73668" s="1" t="s">
        <v>28</v>
      </c>
      <c r="O73668" s="1" t="s">
        <v>28</v>
      </c>
      <c r="P73668" s="1" t="s">
        <v>28</v>
      </c>
      <c r="Q73668" s="1" t="s">
        <v>28</v>
      </c>
      <c r="R73668" s="1" t="s">
        <v>28</v>
      </c>
    </row>
    <row r="73669" spans="1:18" x14ac:dyDescent="0.25">
      <c r="A73669">
        <v>27375</v>
      </c>
      <c r="B73669" s="1" t="s">
        <v>367114</v>
      </c>
      <c r="C73669" s="1" t="s">
        <v>30</v>
      </c>
      <c r="D73669" s="1" t="s">
        <v>367115</v>
      </c>
      <c r="E73669" s="1" t="s">
        <v>367116</v>
      </c>
      <c r="F73669" s="1" t="s">
        <v>367117</v>
      </c>
      <c r="G73669">
        <v>1440</v>
      </c>
      <c r="H73669" s="1" t="s">
        <v>125</v>
      </c>
      <c r="I73669" s="1" t="s">
        <v>51579</v>
      </c>
      <c r="J73669" s="1" t="s">
        <v>51580</v>
      </c>
      <c r="K73669" s="1" t="s">
        <v>367118</v>
      </c>
      <c r="L73669" s="1" t="s">
        <v>27</v>
      </c>
      <c r="M73669" s="1" t="s">
        <v>367114</v>
      </c>
      <c r="N73669" s="1" t="s">
        <v>367119</v>
      </c>
      <c r="O73669" s="1" t="s">
        <v>28</v>
      </c>
      <c r="P73669" s="1" t="s">
        <v>28</v>
      </c>
      <c r="Q73669" s="1" t="s">
        <v>367120</v>
      </c>
      <c r="R73669" s="1" t="s">
        <v>28</v>
      </c>
    </row>
    <row r="73670" spans="1:18" x14ac:dyDescent="0.25">
      <c r="A73670">
        <v>27376</v>
      </c>
      <c r="B73670" s="1" t="s">
        <v>367121</v>
      </c>
      <c r="C73670" s="1" t="s">
        <v>30</v>
      </c>
      <c r="D73670" s="1" t="s">
        <v>367122</v>
      </c>
      <c r="E73670" s="1" t="s">
        <v>367123</v>
      </c>
      <c r="F73670" s="1" t="s">
        <v>367124</v>
      </c>
      <c r="G73670">
        <v>91</v>
      </c>
      <c r="H73670" s="1" t="s">
        <v>125</v>
      </c>
      <c r="I73670" s="1" t="s">
        <v>51579</v>
      </c>
      <c r="J73670" s="1" t="s">
        <v>57923</v>
      </c>
      <c r="K73670" s="1" t="s">
        <v>367125</v>
      </c>
      <c r="L73670" s="1" t="s">
        <v>27</v>
      </c>
      <c r="M73670" s="1" t="s">
        <v>367121</v>
      </c>
      <c r="N73670" s="1" t="s">
        <v>28</v>
      </c>
      <c r="O73670" s="1" t="s">
        <v>28</v>
      </c>
      <c r="P73670" s="1" t="s">
        <v>28</v>
      </c>
      <c r="Q73670" s="1" t="s">
        <v>28</v>
      </c>
      <c r="R73670" s="1" t="s">
        <v>28</v>
      </c>
    </row>
    <row r="73671" spans="1:18" x14ac:dyDescent="0.25">
      <c r="A73671">
        <v>27377</v>
      </c>
      <c r="B73671" s="1" t="s">
        <v>367126</v>
      </c>
      <c r="C73671" s="1" t="s">
        <v>30</v>
      </c>
      <c r="D73671" s="1" t="s">
        <v>367127</v>
      </c>
      <c r="E73671" s="1" t="s">
        <v>367128</v>
      </c>
      <c r="F73671" s="1" t="s">
        <v>367129</v>
      </c>
      <c r="H73671" s="1" t="s">
        <v>125</v>
      </c>
      <c r="I73671" s="1" t="s">
        <v>51579</v>
      </c>
      <c r="J73671" s="1" t="s">
        <v>58000</v>
      </c>
      <c r="K73671" s="1" t="s">
        <v>28</v>
      </c>
      <c r="L73671" s="1" t="s">
        <v>27</v>
      </c>
      <c r="M73671" s="1" t="s">
        <v>367126</v>
      </c>
      <c r="N73671" s="1" t="s">
        <v>28</v>
      </c>
      <c r="O73671" s="1" t="s">
        <v>28</v>
      </c>
      <c r="P73671" s="1" t="s">
        <v>28</v>
      </c>
      <c r="Q73671" s="1" t="s">
        <v>28</v>
      </c>
      <c r="R73671" s="1" t="s">
        <v>28</v>
      </c>
    </row>
    <row r="73672" spans="1:18" x14ac:dyDescent="0.25">
      <c r="A73672">
        <v>27378</v>
      </c>
      <c r="B73672" s="1" t="s">
        <v>367130</v>
      </c>
      <c r="C73672" s="1" t="s">
        <v>30</v>
      </c>
      <c r="D73672" s="1" t="s">
        <v>367131</v>
      </c>
      <c r="E73672" s="1" t="s">
        <v>367132</v>
      </c>
      <c r="F73672" s="1" t="s">
        <v>367133</v>
      </c>
      <c r="G73672">
        <v>785</v>
      </c>
      <c r="H73672" s="1" t="s">
        <v>125</v>
      </c>
      <c r="I73672" s="1" t="s">
        <v>51579</v>
      </c>
      <c r="J73672" s="1" t="s">
        <v>57879</v>
      </c>
      <c r="K73672" s="1" t="s">
        <v>28</v>
      </c>
      <c r="L73672" s="1" t="s">
        <v>27</v>
      </c>
      <c r="M73672" s="1" t="s">
        <v>367130</v>
      </c>
      <c r="N73672" s="1" t="s">
        <v>28</v>
      </c>
      <c r="O73672" s="1" t="s">
        <v>28</v>
      </c>
      <c r="P73672" s="1" t="s">
        <v>28</v>
      </c>
      <c r="Q73672" s="1" t="s">
        <v>28</v>
      </c>
      <c r="R73672" s="1" t="s">
        <v>28</v>
      </c>
    </row>
    <row r="73673" spans="1:18" x14ac:dyDescent="0.25">
      <c r="A73673">
        <v>308918</v>
      </c>
      <c r="B73673" s="1" t="s">
        <v>367134</v>
      </c>
      <c r="C73673" s="1" t="s">
        <v>238</v>
      </c>
      <c r="D73673" s="1" t="s">
        <v>367135</v>
      </c>
      <c r="E73673" s="1" t="s">
        <v>367136</v>
      </c>
      <c r="F73673" s="1" t="s">
        <v>367137</v>
      </c>
      <c r="G73673">
        <v>0</v>
      </c>
      <c r="H73673" s="1" t="s">
        <v>23</v>
      </c>
      <c r="I73673" s="1" t="s">
        <v>78355</v>
      </c>
      <c r="J73673" s="1" t="s">
        <v>78455</v>
      </c>
      <c r="K73673" s="1" t="s">
        <v>367138</v>
      </c>
      <c r="L73673" s="1" t="s">
        <v>27</v>
      </c>
      <c r="M73673" s="1" t="s">
        <v>28</v>
      </c>
      <c r="N73673" s="1" t="s">
        <v>367134</v>
      </c>
      <c r="O73673" s="1" t="s">
        <v>367139</v>
      </c>
      <c r="P73673" s="1" t="s">
        <v>28</v>
      </c>
      <c r="Q73673" s="1" t="s">
        <v>28</v>
      </c>
      <c r="R73673" s="1" t="s">
        <v>28</v>
      </c>
    </row>
    <row r="73674" spans="1:18" x14ac:dyDescent="0.25">
      <c r="A73674">
        <v>27379</v>
      </c>
      <c r="B73674" s="1" t="s">
        <v>367140</v>
      </c>
      <c r="C73674" s="1" t="s">
        <v>30</v>
      </c>
      <c r="D73674" s="1" t="s">
        <v>367141</v>
      </c>
      <c r="E73674" s="1" t="s">
        <v>367142</v>
      </c>
      <c r="F73674" s="1" t="s">
        <v>367143</v>
      </c>
      <c r="H73674" s="1" t="s">
        <v>125</v>
      </c>
      <c r="I73674" s="1" t="s">
        <v>51579</v>
      </c>
      <c r="J73674" s="1" t="s">
        <v>57898</v>
      </c>
      <c r="K73674" s="1" t="s">
        <v>367144</v>
      </c>
      <c r="L73674" s="1" t="s">
        <v>27</v>
      </c>
      <c r="M73674" s="1" t="s">
        <v>367140</v>
      </c>
      <c r="N73674" s="1" t="s">
        <v>28</v>
      </c>
      <c r="O73674" s="1" t="s">
        <v>28</v>
      </c>
      <c r="P73674" s="1" t="s">
        <v>28</v>
      </c>
      <c r="Q73674" s="1" t="s">
        <v>28</v>
      </c>
      <c r="R73674" s="1" t="s">
        <v>367145</v>
      </c>
    </row>
    <row r="73675" spans="1:18" x14ac:dyDescent="0.25">
      <c r="A73675">
        <v>26908</v>
      </c>
      <c r="B73675" s="1" t="s">
        <v>367146</v>
      </c>
      <c r="C73675" s="1" t="s">
        <v>30518</v>
      </c>
      <c r="D73675" s="1" t="s">
        <v>367147</v>
      </c>
      <c r="E73675" s="1" t="s">
        <v>367148</v>
      </c>
      <c r="F73675" s="1" t="s">
        <v>367149</v>
      </c>
      <c r="G73675">
        <v>958</v>
      </c>
      <c r="H73675" s="1" t="s">
        <v>125</v>
      </c>
      <c r="I73675" s="1" t="s">
        <v>51579</v>
      </c>
      <c r="J73675" s="1" t="s">
        <v>57879</v>
      </c>
      <c r="K73675" s="1" t="s">
        <v>367150</v>
      </c>
      <c r="L73675" s="1" t="s">
        <v>1277</v>
      </c>
      <c r="M73675" s="1" t="s">
        <v>367146</v>
      </c>
      <c r="N73675" s="1" t="s">
        <v>367151</v>
      </c>
      <c r="O73675" s="1" t="s">
        <v>28</v>
      </c>
      <c r="P73675" s="1" t="s">
        <v>28</v>
      </c>
      <c r="Q73675" s="1" t="s">
        <v>367152</v>
      </c>
      <c r="R73675" s="1" t="s">
        <v>28</v>
      </c>
    </row>
    <row r="73676" spans="1:18" x14ac:dyDescent="0.25">
      <c r="A73676">
        <v>27380</v>
      </c>
      <c r="B73676" s="1" t="s">
        <v>367153</v>
      </c>
      <c r="C73676" s="1" t="s">
        <v>30</v>
      </c>
      <c r="D73676" s="1" t="s">
        <v>367154</v>
      </c>
      <c r="E73676" s="1" t="s">
        <v>367155</v>
      </c>
      <c r="F73676" s="1" t="s">
        <v>367156</v>
      </c>
      <c r="H73676" s="1" t="s">
        <v>125</v>
      </c>
      <c r="I73676" s="1" t="s">
        <v>51579</v>
      </c>
      <c r="J73676" s="1" t="s">
        <v>58000</v>
      </c>
      <c r="K73676" s="1" t="s">
        <v>28</v>
      </c>
      <c r="L73676" s="1" t="s">
        <v>27</v>
      </c>
      <c r="M73676" s="1" t="s">
        <v>367153</v>
      </c>
      <c r="N73676" s="1" t="s">
        <v>28</v>
      </c>
      <c r="O73676" s="1" t="s">
        <v>28</v>
      </c>
      <c r="P73676" s="1" t="s">
        <v>28</v>
      </c>
      <c r="Q73676" s="1" t="s">
        <v>28</v>
      </c>
      <c r="R73676" s="1" t="s">
        <v>28</v>
      </c>
    </row>
    <row r="73677" spans="1:18" x14ac:dyDescent="0.25">
      <c r="A73677">
        <v>29707</v>
      </c>
      <c r="B73677" s="1" t="s">
        <v>367157</v>
      </c>
      <c r="C73677" s="1" t="s">
        <v>30</v>
      </c>
      <c r="D73677" s="1" t="s">
        <v>367158</v>
      </c>
      <c r="E73677" s="1" t="s">
        <v>367159</v>
      </c>
      <c r="F73677" s="1" t="s">
        <v>367160</v>
      </c>
      <c r="G73677">
        <v>935</v>
      </c>
      <c r="H73677" s="1" t="s">
        <v>125</v>
      </c>
      <c r="I73677" s="1" t="s">
        <v>51579</v>
      </c>
      <c r="J73677" s="1" t="s">
        <v>51580</v>
      </c>
      <c r="K73677" s="1" t="s">
        <v>367161</v>
      </c>
      <c r="L73677" s="1" t="s">
        <v>27</v>
      </c>
      <c r="M73677" s="1" t="s">
        <v>367157</v>
      </c>
      <c r="N73677" s="1" t="s">
        <v>28</v>
      </c>
      <c r="O73677" s="1" t="s">
        <v>28</v>
      </c>
      <c r="P73677" s="1" t="s">
        <v>28</v>
      </c>
      <c r="Q73677" s="1" t="s">
        <v>28</v>
      </c>
      <c r="R73677" s="1" t="s">
        <v>367162</v>
      </c>
    </row>
    <row r="73678" spans="1:18" x14ac:dyDescent="0.25">
      <c r="A73678">
        <v>26909</v>
      </c>
      <c r="B73678" s="1" t="s">
        <v>367163</v>
      </c>
      <c r="C73678" s="1" t="s">
        <v>30518</v>
      </c>
      <c r="D73678" s="1" t="s">
        <v>367164</v>
      </c>
      <c r="E73678" s="1" t="s">
        <v>367165</v>
      </c>
      <c r="F73678" s="1" t="s">
        <v>367166</v>
      </c>
      <c r="G73678">
        <v>15</v>
      </c>
      <c r="H73678" s="1" t="s">
        <v>125</v>
      </c>
      <c r="I73678" s="1" t="s">
        <v>51579</v>
      </c>
      <c r="J73678" s="1" t="s">
        <v>58000</v>
      </c>
      <c r="K73678" s="1" t="s">
        <v>367167</v>
      </c>
      <c r="L73678" s="1" t="s">
        <v>1277</v>
      </c>
      <c r="M73678" s="1" t="s">
        <v>367163</v>
      </c>
      <c r="N73678" s="1" t="s">
        <v>227678</v>
      </c>
      <c r="O73678" s="1" t="s">
        <v>28</v>
      </c>
      <c r="P73678" s="1" t="s">
        <v>367168</v>
      </c>
      <c r="Q73678" s="1" t="s">
        <v>367169</v>
      </c>
      <c r="R73678" s="1" t="s">
        <v>28</v>
      </c>
    </row>
    <row r="73679" spans="1:18" x14ac:dyDescent="0.25">
      <c r="A73679">
        <v>27381</v>
      </c>
      <c r="B73679" s="1" t="s">
        <v>367170</v>
      </c>
      <c r="C73679" s="1" t="s">
        <v>30</v>
      </c>
      <c r="D73679" s="1" t="s">
        <v>367171</v>
      </c>
      <c r="E73679" s="1" t="s">
        <v>367172</v>
      </c>
      <c r="F73679" s="1" t="s">
        <v>367173</v>
      </c>
      <c r="G73679">
        <v>970</v>
      </c>
      <c r="H73679" s="1" t="s">
        <v>125</v>
      </c>
      <c r="I73679" s="1" t="s">
        <v>51579</v>
      </c>
      <c r="J73679" s="1" t="s">
        <v>57879</v>
      </c>
      <c r="K73679" s="1" t="s">
        <v>28</v>
      </c>
      <c r="L73679" s="1" t="s">
        <v>27</v>
      </c>
      <c r="M73679" s="1" t="s">
        <v>367170</v>
      </c>
      <c r="N73679" s="1" t="s">
        <v>28</v>
      </c>
      <c r="O73679" s="1" t="s">
        <v>28</v>
      </c>
      <c r="P73679" s="1" t="s">
        <v>28</v>
      </c>
      <c r="Q73679" s="1" t="s">
        <v>28</v>
      </c>
      <c r="R73679" s="1" t="s">
        <v>28</v>
      </c>
    </row>
    <row r="73680" spans="1:18" x14ac:dyDescent="0.25">
      <c r="A73680">
        <v>298812</v>
      </c>
      <c r="B73680" s="1" t="s">
        <v>367174</v>
      </c>
      <c r="C73680" s="1" t="s">
        <v>30</v>
      </c>
      <c r="D73680" s="1" t="s">
        <v>367175</v>
      </c>
      <c r="E73680" s="1" t="s">
        <v>367176</v>
      </c>
      <c r="F73680" s="1" t="s">
        <v>367177</v>
      </c>
      <c r="G73680">
        <v>2450</v>
      </c>
      <c r="H73680" s="1" t="s">
        <v>125</v>
      </c>
      <c r="I73680" s="1" t="s">
        <v>51579</v>
      </c>
      <c r="J73680" s="1" t="s">
        <v>57879</v>
      </c>
      <c r="K73680" s="1" t="s">
        <v>28</v>
      </c>
      <c r="L73680" s="1" t="s">
        <v>27</v>
      </c>
      <c r="M73680" s="1" t="s">
        <v>367174</v>
      </c>
      <c r="N73680" s="1" t="s">
        <v>28</v>
      </c>
      <c r="O73680" s="1" t="s">
        <v>28</v>
      </c>
      <c r="P73680" s="1" t="s">
        <v>28</v>
      </c>
      <c r="Q73680" s="1" t="s">
        <v>28</v>
      </c>
      <c r="R73680" s="1" t="s">
        <v>28</v>
      </c>
    </row>
    <row r="73681" spans="1:18" x14ac:dyDescent="0.25">
      <c r="A73681">
        <v>26910</v>
      </c>
      <c r="B73681" s="1" t="s">
        <v>367178</v>
      </c>
      <c r="C73681" s="1" t="s">
        <v>30518</v>
      </c>
      <c r="D73681" s="1" t="s">
        <v>367179</v>
      </c>
      <c r="E73681" s="1" t="s">
        <v>367180</v>
      </c>
      <c r="F73681" s="1" t="s">
        <v>367181</v>
      </c>
      <c r="G73681">
        <v>300</v>
      </c>
      <c r="H73681" s="1" t="s">
        <v>125</v>
      </c>
      <c r="I73681" s="1" t="s">
        <v>51579</v>
      </c>
      <c r="J73681" s="1" t="s">
        <v>58000</v>
      </c>
      <c r="K73681" s="1" t="s">
        <v>28</v>
      </c>
      <c r="L73681" s="1" t="s">
        <v>1277</v>
      </c>
      <c r="M73681" s="1" t="s">
        <v>367178</v>
      </c>
      <c r="N73681" s="1" t="s">
        <v>367182</v>
      </c>
      <c r="O73681" s="1" t="s">
        <v>28</v>
      </c>
      <c r="P73681" s="1" t="s">
        <v>28</v>
      </c>
      <c r="Q73681" s="1" t="s">
        <v>367183</v>
      </c>
      <c r="R73681" s="1" t="s">
        <v>28</v>
      </c>
    </row>
    <row r="73682" spans="1:18" x14ac:dyDescent="0.25">
      <c r="A73682">
        <v>333858</v>
      </c>
      <c r="B73682" s="1" t="s">
        <v>367184</v>
      </c>
      <c r="C73682" s="1" t="s">
        <v>30</v>
      </c>
      <c r="D73682" s="1" t="s">
        <v>367185</v>
      </c>
      <c r="E73682" s="1" t="s">
        <v>367186</v>
      </c>
      <c r="F73682" s="1" t="s">
        <v>367187</v>
      </c>
      <c r="G73682">
        <v>254</v>
      </c>
      <c r="H73682" s="1" t="s">
        <v>125</v>
      </c>
      <c r="I73682" s="1" t="s">
        <v>51579</v>
      </c>
      <c r="J73682" s="1" t="s">
        <v>52704</v>
      </c>
      <c r="K73682" s="1" t="s">
        <v>28</v>
      </c>
      <c r="L73682" s="1" t="s">
        <v>27</v>
      </c>
      <c r="M73682" s="1" t="s">
        <v>367184</v>
      </c>
      <c r="N73682" s="1" t="s">
        <v>28</v>
      </c>
      <c r="O73682" s="1" t="s">
        <v>28</v>
      </c>
      <c r="P73682" s="1" t="s">
        <v>28</v>
      </c>
      <c r="Q73682" s="1" t="s">
        <v>28</v>
      </c>
      <c r="R73682" s="1" t="s">
        <v>28</v>
      </c>
    </row>
    <row r="73683" spans="1:18" x14ac:dyDescent="0.25">
      <c r="A73683">
        <v>27382</v>
      </c>
      <c r="B73683" s="1" t="s">
        <v>367188</v>
      </c>
      <c r="C73683" s="1" t="s">
        <v>54</v>
      </c>
      <c r="D73683" s="1" t="s">
        <v>367189</v>
      </c>
      <c r="E73683" s="1" t="s">
        <v>367190</v>
      </c>
      <c r="F73683" s="1" t="s">
        <v>367191</v>
      </c>
      <c r="H73683" s="1" t="s">
        <v>125</v>
      </c>
      <c r="I73683" s="1" t="s">
        <v>51579</v>
      </c>
      <c r="J73683" s="1" t="s">
        <v>57879</v>
      </c>
      <c r="K73683" s="1" t="s">
        <v>28</v>
      </c>
      <c r="L73683" s="1" t="s">
        <v>27</v>
      </c>
      <c r="M73683" s="1" t="s">
        <v>28</v>
      </c>
      <c r="N73683" s="1" t="s">
        <v>28</v>
      </c>
      <c r="O73683" s="1" t="s">
        <v>28</v>
      </c>
      <c r="P73683" s="1" t="s">
        <v>28</v>
      </c>
      <c r="Q73683" s="1" t="s">
        <v>28</v>
      </c>
      <c r="R73683" s="1" t="s">
        <v>367192</v>
      </c>
    </row>
    <row r="73684" spans="1:18" x14ac:dyDescent="0.25">
      <c r="A73684">
        <v>38249</v>
      </c>
      <c r="B73684" s="1" t="s">
        <v>367193</v>
      </c>
      <c r="C73684" s="1" t="s">
        <v>30</v>
      </c>
      <c r="D73684" s="1" t="s">
        <v>367194</v>
      </c>
      <c r="E73684" s="1" t="s">
        <v>367195</v>
      </c>
      <c r="F73684" s="1" t="s">
        <v>367196</v>
      </c>
      <c r="G73684">
        <v>1000</v>
      </c>
      <c r="H73684" s="1" t="s">
        <v>125</v>
      </c>
      <c r="I73684" s="1" t="s">
        <v>51579</v>
      </c>
      <c r="J73684" s="1" t="s">
        <v>51580</v>
      </c>
      <c r="K73684" s="1" t="s">
        <v>28</v>
      </c>
      <c r="L73684" s="1" t="s">
        <v>27</v>
      </c>
      <c r="M73684" s="1" t="s">
        <v>367193</v>
      </c>
      <c r="N73684" s="1" t="s">
        <v>367197</v>
      </c>
      <c r="O73684" s="1" t="s">
        <v>28</v>
      </c>
      <c r="P73684" s="1" t="s">
        <v>28</v>
      </c>
      <c r="Q73684" s="1" t="s">
        <v>28</v>
      </c>
      <c r="R73684" s="1" t="s">
        <v>28</v>
      </c>
    </row>
    <row r="73685" spans="1:18" x14ac:dyDescent="0.25">
      <c r="A73685">
        <v>27383</v>
      </c>
      <c r="B73685" s="1" t="s">
        <v>367198</v>
      </c>
      <c r="C73685" s="1" t="s">
        <v>30</v>
      </c>
      <c r="D73685" s="1" t="s">
        <v>367199</v>
      </c>
      <c r="E73685" s="1" t="s">
        <v>367200</v>
      </c>
      <c r="F73685" s="1" t="s">
        <v>367201</v>
      </c>
      <c r="H73685" s="1" t="s">
        <v>125</v>
      </c>
      <c r="I73685" s="1" t="s">
        <v>51579</v>
      </c>
      <c r="J73685" s="1" t="s">
        <v>58000</v>
      </c>
      <c r="K73685" s="1" t="s">
        <v>28</v>
      </c>
      <c r="L73685" s="1" t="s">
        <v>27</v>
      </c>
      <c r="M73685" s="1" t="s">
        <v>367198</v>
      </c>
      <c r="N73685" s="1" t="s">
        <v>28</v>
      </c>
      <c r="O73685" s="1" t="s">
        <v>28</v>
      </c>
      <c r="P73685" s="1" t="s">
        <v>28</v>
      </c>
      <c r="Q73685" s="1" t="s">
        <v>28</v>
      </c>
      <c r="R73685" s="1" t="s">
        <v>28</v>
      </c>
    </row>
    <row r="73686" spans="1:18" x14ac:dyDescent="0.25">
      <c r="A73686">
        <v>26911</v>
      </c>
      <c r="B73686" s="1" t="s">
        <v>367202</v>
      </c>
      <c r="C73686" s="1" t="s">
        <v>30</v>
      </c>
      <c r="D73686" s="1" t="s">
        <v>367203</v>
      </c>
      <c r="E73686" s="1" t="s">
        <v>367204</v>
      </c>
      <c r="F73686" s="1" t="s">
        <v>367205</v>
      </c>
      <c r="G73686">
        <v>340</v>
      </c>
      <c r="H73686" s="1" t="s">
        <v>125</v>
      </c>
      <c r="I73686" s="1" t="s">
        <v>51579</v>
      </c>
      <c r="J73686" s="1" t="s">
        <v>57923</v>
      </c>
      <c r="K73686" s="1" t="s">
        <v>28</v>
      </c>
      <c r="L73686" s="1" t="s">
        <v>27</v>
      </c>
      <c r="M73686" s="1" t="s">
        <v>367202</v>
      </c>
      <c r="N73686" s="1" t="s">
        <v>28</v>
      </c>
      <c r="O73686" s="1" t="s">
        <v>28</v>
      </c>
      <c r="P73686" s="1" t="s">
        <v>28</v>
      </c>
      <c r="Q73686" s="1" t="s">
        <v>28</v>
      </c>
      <c r="R73686" s="1" t="s">
        <v>28</v>
      </c>
    </row>
    <row r="73687" spans="1:18" x14ac:dyDescent="0.25">
      <c r="A73687">
        <v>27384</v>
      </c>
      <c r="B73687" s="1" t="s">
        <v>367206</v>
      </c>
      <c r="C73687" s="1" t="s">
        <v>30</v>
      </c>
      <c r="D73687" s="1" t="s">
        <v>367207</v>
      </c>
      <c r="E73687" s="1" t="s">
        <v>367208</v>
      </c>
      <c r="F73687" s="1" t="s">
        <v>367209</v>
      </c>
      <c r="H73687" s="1" t="s">
        <v>125</v>
      </c>
      <c r="I73687" s="1" t="s">
        <v>51579</v>
      </c>
      <c r="J73687" s="1" t="s">
        <v>51580</v>
      </c>
      <c r="K73687" s="1" t="s">
        <v>28</v>
      </c>
      <c r="L73687" s="1" t="s">
        <v>27</v>
      </c>
      <c r="M73687" s="1" t="s">
        <v>367206</v>
      </c>
      <c r="N73687" s="1" t="s">
        <v>28</v>
      </c>
      <c r="O73687" s="1" t="s">
        <v>28</v>
      </c>
      <c r="P73687" s="1" t="s">
        <v>28</v>
      </c>
      <c r="Q73687" s="1" t="s">
        <v>28</v>
      </c>
      <c r="R73687" s="1" t="s">
        <v>28</v>
      </c>
    </row>
    <row r="73688" spans="1:18" x14ac:dyDescent="0.25">
      <c r="A73688">
        <v>27385</v>
      </c>
      <c r="B73688" s="1" t="s">
        <v>367210</v>
      </c>
      <c r="C73688" s="1" t="s">
        <v>30</v>
      </c>
      <c r="D73688" s="1" t="s">
        <v>367211</v>
      </c>
      <c r="E73688" s="1" t="s">
        <v>367212</v>
      </c>
      <c r="F73688" s="1" t="s">
        <v>367213</v>
      </c>
      <c r="G73688">
        <v>65</v>
      </c>
      <c r="H73688" s="1" t="s">
        <v>125</v>
      </c>
      <c r="I73688" s="1" t="s">
        <v>51579</v>
      </c>
      <c r="J73688" s="1" t="s">
        <v>58000</v>
      </c>
      <c r="K73688" s="1" t="s">
        <v>367214</v>
      </c>
      <c r="L73688" s="1" t="s">
        <v>27</v>
      </c>
      <c r="M73688" s="1" t="s">
        <v>367210</v>
      </c>
      <c r="N73688" s="1" t="s">
        <v>367215</v>
      </c>
      <c r="O73688" s="1" t="s">
        <v>28</v>
      </c>
      <c r="P73688" s="1" t="s">
        <v>28</v>
      </c>
      <c r="Q73688" s="1" t="s">
        <v>28</v>
      </c>
      <c r="R73688" s="1" t="s">
        <v>28</v>
      </c>
    </row>
    <row r="73689" spans="1:18" x14ac:dyDescent="0.25">
      <c r="A73689">
        <v>308917</v>
      </c>
      <c r="B73689" s="1" t="s">
        <v>367216</v>
      </c>
      <c r="C73689" s="1" t="s">
        <v>238</v>
      </c>
      <c r="D73689" s="1" t="s">
        <v>367217</v>
      </c>
      <c r="E73689" s="1" t="s">
        <v>367218</v>
      </c>
      <c r="F73689" s="1" t="s">
        <v>367219</v>
      </c>
      <c r="H73689" s="1" t="s">
        <v>23</v>
      </c>
      <c r="I73689" s="1" t="s">
        <v>78355</v>
      </c>
      <c r="J73689" s="1" t="s">
        <v>78356</v>
      </c>
      <c r="K73689" s="1" t="s">
        <v>367220</v>
      </c>
      <c r="L73689" s="1" t="s">
        <v>27</v>
      </c>
      <c r="M73689" s="1" t="s">
        <v>28</v>
      </c>
      <c r="N73689" s="1" t="s">
        <v>367216</v>
      </c>
      <c r="O73689" s="1" t="s">
        <v>367221</v>
      </c>
      <c r="P73689" s="1" t="s">
        <v>28</v>
      </c>
      <c r="Q73689" s="1" t="s">
        <v>28</v>
      </c>
      <c r="R73689" s="1" t="s">
        <v>28</v>
      </c>
    </row>
    <row r="73690" spans="1:18" x14ac:dyDescent="0.25">
      <c r="A73690">
        <v>27386</v>
      </c>
      <c r="B73690" s="1" t="s">
        <v>367222</v>
      </c>
      <c r="C73690" s="1" t="s">
        <v>30</v>
      </c>
      <c r="D73690" s="1" t="s">
        <v>367223</v>
      </c>
      <c r="E73690" s="1" t="s">
        <v>367224</v>
      </c>
      <c r="F73690" s="1" t="s">
        <v>367225</v>
      </c>
      <c r="H73690" s="1" t="s">
        <v>125</v>
      </c>
      <c r="I73690" s="1" t="s">
        <v>51579</v>
      </c>
      <c r="J73690" s="1" t="s">
        <v>51580</v>
      </c>
      <c r="K73690" s="1" t="s">
        <v>28</v>
      </c>
      <c r="L73690" s="1" t="s">
        <v>27</v>
      </c>
      <c r="M73690" s="1" t="s">
        <v>367222</v>
      </c>
      <c r="N73690" s="1" t="s">
        <v>28</v>
      </c>
      <c r="O73690" s="1" t="s">
        <v>28</v>
      </c>
      <c r="P73690" s="1" t="s">
        <v>28</v>
      </c>
      <c r="Q73690" s="1" t="s">
        <v>28</v>
      </c>
      <c r="R73690" s="1" t="s">
        <v>28</v>
      </c>
    </row>
    <row r="73691" spans="1:18" x14ac:dyDescent="0.25">
      <c r="A73691">
        <v>26912</v>
      </c>
      <c r="B73691" s="1" t="s">
        <v>367226</v>
      </c>
      <c r="C73691" s="1" t="s">
        <v>30518</v>
      </c>
      <c r="D73691" s="1" t="s">
        <v>367227</v>
      </c>
      <c r="E73691" s="1" t="s">
        <v>367228</v>
      </c>
      <c r="F73691" s="1" t="s">
        <v>367229</v>
      </c>
      <c r="G73691">
        <v>352</v>
      </c>
      <c r="H73691" s="1" t="s">
        <v>125</v>
      </c>
      <c r="I73691" s="1" t="s">
        <v>51579</v>
      </c>
      <c r="J73691" s="1" t="s">
        <v>57879</v>
      </c>
      <c r="K73691" s="1" t="s">
        <v>28</v>
      </c>
      <c r="L73691" s="1" t="s">
        <v>1277</v>
      </c>
      <c r="M73691" s="1" t="s">
        <v>367226</v>
      </c>
      <c r="N73691" s="1" t="s">
        <v>367230</v>
      </c>
      <c r="O73691" s="1" t="s">
        <v>28</v>
      </c>
      <c r="P73691" s="1" t="s">
        <v>28</v>
      </c>
      <c r="Q73691" s="1" t="s">
        <v>367231</v>
      </c>
      <c r="R73691" s="1" t="s">
        <v>28</v>
      </c>
    </row>
    <row r="73692" spans="1:18" x14ac:dyDescent="0.25">
      <c r="A73692">
        <v>38250</v>
      </c>
      <c r="B73692" s="1" t="s">
        <v>367232</v>
      </c>
      <c r="C73692" s="1" t="s">
        <v>30</v>
      </c>
      <c r="D73692" s="1" t="s">
        <v>367233</v>
      </c>
      <c r="E73692" s="1" t="s">
        <v>367234</v>
      </c>
      <c r="F73692" s="1" t="s">
        <v>367235</v>
      </c>
      <c r="H73692" s="1" t="s">
        <v>125</v>
      </c>
      <c r="I73692" s="1" t="s">
        <v>51579</v>
      </c>
      <c r="J73692" s="1" t="s">
        <v>52704</v>
      </c>
      <c r="K73692" s="1" t="s">
        <v>28</v>
      </c>
      <c r="L73692" s="1" t="s">
        <v>27</v>
      </c>
      <c r="M73692" s="1" t="s">
        <v>367232</v>
      </c>
      <c r="N73692" s="1" t="s">
        <v>28</v>
      </c>
      <c r="O73692" s="1" t="s">
        <v>28</v>
      </c>
      <c r="P73692" s="1" t="s">
        <v>28</v>
      </c>
      <c r="Q73692" s="1" t="s">
        <v>28</v>
      </c>
      <c r="R73692" s="1" t="s">
        <v>28</v>
      </c>
    </row>
    <row r="73693" spans="1:18" x14ac:dyDescent="0.25">
      <c r="A73693">
        <v>26913</v>
      </c>
      <c r="B73693" s="1" t="s">
        <v>367236</v>
      </c>
      <c r="C73693" s="1" t="s">
        <v>30</v>
      </c>
      <c r="D73693" s="1" t="s">
        <v>367237</v>
      </c>
      <c r="E73693" s="1" t="s">
        <v>367238</v>
      </c>
      <c r="F73693" s="1" t="s">
        <v>367239</v>
      </c>
      <c r="G73693">
        <v>21</v>
      </c>
      <c r="H73693" s="1" t="s">
        <v>125</v>
      </c>
      <c r="I73693" s="1" t="s">
        <v>51579</v>
      </c>
      <c r="J73693" s="1" t="s">
        <v>58000</v>
      </c>
      <c r="K73693" s="1" t="s">
        <v>28</v>
      </c>
      <c r="L73693" s="1" t="s">
        <v>1277</v>
      </c>
      <c r="M73693" s="1" t="s">
        <v>367236</v>
      </c>
      <c r="N73693" s="1" t="s">
        <v>367240</v>
      </c>
      <c r="O73693" s="1" t="s">
        <v>28</v>
      </c>
      <c r="P73693" s="1" t="s">
        <v>28</v>
      </c>
      <c r="Q73693" s="1" t="s">
        <v>367241</v>
      </c>
      <c r="R73693" s="1" t="s">
        <v>28</v>
      </c>
    </row>
    <row r="73694" spans="1:18" x14ac:dyDescent="0.25">
      <c r="A73694">
        <v>26914</v>
      </c>
      <c r="B73694" s="1" t="s">
        <v>367242</v>
      </c>
      <c r="C73694" s="1" t="s">
        <v>30518</v>
      </c>
      <c r="D73694" s="1" t="s">
        <v>367243</v>
      </c>
      <c r="E73694" s="1" t="s">
        <v>367244</v>
      </c>
      <c r="F73694" s="1" t="s">
        <v>367245</v>
      </c>
      <c r="G73694">
        <v>569</v>
      </c>
      <c r="H73694" s="1" t="s">
        <v>125</v>
      </c>
      <c r="I73694" s="1" t="s">
        <v>51579</v>
      </c>
      <c r="J73694" s="1" t="s">
        <v>57923</v>
      </c>
      <c r="K73694" s="1" t="s">
        <v>28</v>
      </c>
      <c r="L73694" s="1" t="s">
        <v>27</v>
      </c>
      <c r="M73694" s="1" t="s">
        <v>367242</v>
      </c>
      <c r="N73694" s="1" t="s">
        <v>272077</v>
      </c>
      <c r="O73694" s="1" t="s">
        <v>28</v>
      </c>
      <c r="P73694" s="1" t="s">
        <v>28</v>
      </c>
      <c r="Q73694" s="1" t="s">
        <v>367246</v>
      </c>
      <c r="R73694" s="1" t="s">
        <v>28</v>
      </c>
    </row>
    <row r="73695" spans="1:18" x14ac:dyDescent="0.25">
      <c r="A73695">
        <v>38251</v>
      </c>
      <c r="B73695" s="1" t="s">
        <v>367247</v>
      </c>
      <c r="C73695" s="1" t="s">
        <v>30</v>
      </c>
      <c r="D73695" s="1" t="s">
        <v>367248</v>
      </c>
      <c r="E73695" s="1" t="s">
        <v>367249</v>
      </c>
      <c r="F73695" s="1" t="s">
        <v>367250</v>
      </c>
      <c r="H73695" s="1" t="s">
        <v>125</v>
      </c>
      <c r="I73695" s="1" t="s">
        <v>51579</v>
      </c>
      <c r="J73695" s="1" t="s">
        <v>51580</v>
      </c>
      <c r="K73695" s="1" t="s">
        <v>28</v>
      </c>
      <c r="L73695" s="1" t="s">
        <v>27</v>
      </c>
      <c r="M73695" s="1" t="s">
        <v>367247</v>
      </c>
      <c r="N73695" s="1" t="s">
        <v>28</v>
      </c>
      <c r="O73695" s="1" t="s">
        <v>28</v>
      </c>
      <c r="P73695" s="1" t="s">
        <v>28</v>
      </c>
      <c r="Q73695" s="1" t="s">
        <v>28</v>
      </c>
      <c r="R73695" s="1" t="s">
        <v>28</v>
      </c>
    </row>
    <row r="73696" spans="1:18" x14ac:dyDescent="0.25">
      <c r="A73696">
        <v>27388</v>
      </c>
      <c r="B73696" s="1" t="s">
        <v>367251</v>
      </c>
      <c r="C73696" s="1" t="s">
        <v>30</v>
      </c>
      <c r="D73696" s="1" t="s">
        <v>367252</v>
      </c>
      <c r="E73696" s="1" t="s">
        <v>367253</v>
      </c>
      <c r="F73696" s="1" t="s">
        <v>367254</v>
      </c>
      <c r="G73696">
        <v>144</v>
      </c>
      <c r="H73696" s="1" t="s">
        <v>125</v>
      </c>
      <c r="I73696" s="1" t="s">
        <v>51579</v>
      </c>
      <c r="J73696" s="1" t="s">
        <v>57835</v>
      </c>
      <c r="K73696" s="1" t="s">
        <v>28</v>
      </c>
      <c r="L73696" s="1" t="s">
        <v>27</v>
      </c>
      <c r="M73696" s="1" t="s">
        <v>367251</v>
      </c>
      <c r="N73696" s="1" t="s">
        <v>227951</v>
      </c>
      <c r="O73696" s="1" t="s">
        <v>28</v>
      </c>
      <c r="P73696" s="1" t="s">
        <v>28</v>
      </c>
      <c r="Q73696" s="1" t="s">
        <v>28</v>
      </c>
      <c r="R73696" s="1" t="s">
        <v>28</v>
      </c>
    </row>
    <row r="73697" spans="1:18" x14ac:dyDescent="0.25">
      <c r="A73697">
        <v>38252</v>
      </c>
      <c r="B73697" s="1" t="s">
        <v>367255</v>
      </c>
      <c r="C73697" s="1" t="s">
        <v>30</v>
      </c>
      <c r="D73697" s="1" t="s">
        <v>367256</v>
      </c>
      <c r="E73697" s="1" t="s">
        <v>367257</v>
      </c>
      <c r="F73697" s="1" t="s">
        <v>367258</v>
      </c>
      <c r="H73697" s="1" t="s">
        <v>125</v>
      </c>
      <c r="I73697" s="1" t="s">
        <v>51579</v>
      </c>
      <c r="J73697" s="1" t="s">
        <v>51580</v>
      </c>
      <c r="K73697" s="1" t="s">
        <v>28</v>
      </c>
      <c r="L73697" s="1" t="s">
        <v>27</v>
      </c>
      <c r="M73697" s="1" t="s">
        <v>367255</v>
      </c>
      <c r="N73697" s="1" t="s">
        <v>28</v>
      </c>
      <c r="O73697" s="1" t="s">
        <v>28</v>
      </c>
      <c r="P73697" s="1" t="s">
        <v>28</v>
      </c>
      <c r="Q73697" s="1" t="s">
        <v>28</v>
      </c>
      <c r="R73697" s="1" t="s">
        <v>28</v>
      </c>
    </row>
    <row r="73698" spans="1:18" x14ac:dyDescent="0.25">
      <c r="A73698">
        <v>344097</v>
      </c>
      <c r="B73698" s="1" t="s">
        <v>367259</v>
      </c>
      <c r="C73698" s="1" t="s">
        <v>30</v>
      </c>
      <c r="D73698" s="1" t="s">
        <v>367260</v>
      </c>
      <c r="E73698" s="1" t="s">
        <v>367261</v>
      </c>
      <c r="F73698" s="1" t="s">
        <v>367262</v>
      </c>
      <c r="G73698">
        <v>643</v>
      </c>
      <c r="H73698" s="1" t="s">
        <v>125</v>
      </c>
      <c r="I73698" s="1" t="s">
        <v>51579</v>
      </c>
      <c r="J73698" s="1" t="s">
        <v>58000</v>
      </c>
      <c r="K73698" s="1" t="s">
        <v>58615</v>
      </c>
      <c r="L73698" s="1" t="s">
        <v>27</v>
      </c>
      <c r="M73698" s="1" t="s">
        <v>367259</v>
      </c>
      <c r="N73698" s="1" t="s">
        <v>367263</v>
      </c>
      <c r="O73698" s="1" t="s">
        <v>28</v>
      </c>
      <c r="P73698" s="1" t="s">
        <v>28</v>
      </c>
      <c r="Q73698" s="1" t="s">
        <v>28</v>
      </c>
      <c r="R73698" s="1" t="s">
        <v>28</v>
      </c>
    </row>
    <row r="73699" spans="1:18" x14ac:dyDescent="0.25">
      <c r="A73699">
        <v>27389</v>
      </c>
      <c r="B73699" s="1" t="s">
        <v>367264</v>
      </c>
      <c r="C73699" s="1" t="s">
        <v>30</v>
      </c>
      <c r="D73699" s="1" t="s">
        <v>367265</v>
      </c>
      <c r="E73699" s="1" t="s">
        <v>367266</v>
      </c>
      <c r="F73699" s="1" t="s">
        <v>367267</v>
      </c>
      <c r="H73699" s="1" t="s">
        <v>125</v>
      </c>
      <c r="I73699" s="1" t="s">
        <v>51579</v>
      </c>
      <c r="J73699" s="1" t="s">
        <v>57835</v>
      </c>
      <c r="K73699" s="1" t="s">
        <v>28</v>
      </c>
      <c r="L73699" s="1" t="s">
        <v>27</v>
      </c>
      <c r="M73699" s="1" t="s">
        <v>367264</v>
      </c>
      <c r="N73699" s="1" t="s">
        <v>28</v>
      </c>
      <c r="O73699" s="1" t="s">
        <v>28</v>
      </c>
      <c r="P73699" s="1" t="s">
        <v>28</v>
      </c>
      <c r="Q73699" s="1" t="s">
        <v>28</v>
      </c>
      <c r="R73699" s="1" t="s">
        <v>28</v>
      </c>
    </row>
    <row r="73700" spans="1:18" x14ac:dyDescent="0.25">
      <c r="A73700">
        <v>27390</v>
      </c>
      <c r="B73700" s="1" t="s">
        <v>367268</v>
      </c>
      <c r="C73700" s="1" t="s">
        <v>30</v>
      </c>
      <c r="D73700" s="1" t="s">
        <v>367269</v>
      </c>
      <c r="E73700" s="1" t="s">
        <v>367270</v>
      </c>
      <c r="F73700" s="1" t="s">
        <v>367271</v>
      </c>
      <c r="H73700" s="1" t="s">
        <v>125</v>
      </c>
      <c r="I73700" s="1" t="s">
        <v>51579</v>
      </c>
      <c r="J73700" s="1" t="s">
        <v>58000</v>
      </c>
      <c r="K73700" s="1" t="s">
        <v>28</v>
      </c>
      <c r="L73700" s="1" t="s">
        <v>27</v>
      </c>
      <c r="M73700" s="1" t="s">
        <v>367268</v>
      </c>
      <c r="N73700" s="1" t="s">
        <v>28</v>
      </c>
      <c r="O73700" s="1" t="s">
        <v>28</v>
      </c>
      <c r="P73700" s="1" t="s">
        <v>28</v>
      </c>
      <c r="Q73700" s="1" t="s">
        <v>28</v>
      </c>
      <c r="R73700" s="1" t="s">
        <v>28</v>
      </c>
    </row>
    <row r="73701" spans="1:18" x14ac:dyDescent="0.25">
      <c r="A73701">
        <v>506897</v>
      </c>
      <c r="B73701" s="1" t="s">
        <v>367272</v>
      </c>
      <c r="C73701" s="1" t="s">
        <v>30</v>
      </c>
      <c r="D73701" s="1" t="s">
        <v>367273</v>
      </c>
      <c r="E73701" s="1" t="s">
        <v>367274</v>
      </c>
      <c r="F73701" s="1" t="s">
        <v>367275</v>
      </c>
      <c r="G73701">
        <v>4042</v>
      </c>
      <c r="H73701" s="1" t="s">
        <v>125</v>
      </c>
      <c r="I73701" s="1" t="s">
        <v>51579</v>
      </c>
      <c r="J73701" s="1" t="s">
        <v>57879</v>
      </c>
      <c r="K73701" s="1" t="s">
        <v>367276</v>
      </c>
      <c r="L73701" s="1" t="s">
        <v>27</v>
      </c>
      <c r="M73701" s="1" t="s">
        <v>367272</v>
      </c>
      <c r="N73701" s="1" t="s">
        <v>28</v>
      </c>
      <c r="O73701" s="1" t="s">
        <v>28</v>
      </c>
      <c r="P73701" s="1" t="s">
        <v>28</v>
      </c>
      <c r="Q73701" s="1" t="s">
        <v>28</v>
      </c>
      <c r="R73701" s="1" t="s">
        <v>28</v>
      </c>
    </row>
    <row r="73702" spans="1:18" x14ac:dyDescent="0.25">
      <c r="A73702">
        <v>27391</v>
      </c>
      <c r="B73702" s="1" t="s">
        <v>367277</v>
      </c>
      <c r="C73702" s="1" t="s">
        <v>30</v>
      </c>
      <c r="D73702" s="1" t="s">
        <v>367278</v>
      </c>
      <c r="E73702" s="1" t="s">
        <v>367279</v>
      </c>
      <c r="F73702" s="1" t="s">
        <v>367280</v>
      </c>
      <c r="G73702">
        <v>182</v>
      </c>
      <c r="H73702" s="1" t="s">
        <v>125</v>
      </c>
      <c r="I73702" s="1" t="s">
        <v>51579</v>
      </c>
      <c r="J73702" s="1" t="s">
        <v>58000</v>
      </c>
      <c r="K73702" s="1" t="s">
        <v>28</v>
      </c>
      <c r="L73702" s="1" t="s">
        <v>27</v>
      </c>
      <c r="M73702" s="1" t="s">
        <v>367277</v>
      </c>
      <c r="N73702" s="1" t="s">
        <v>367281</v>
      </c>
      <c r="O73702" s="1" t="s">
        <v>28</v>
      </c>
      <c r="P73702" s="1" t="s">
        <v>28</v>
      </c>
      <c r="Q73702" s="1" t="s">
        <v>28</v>
      </c>
      <c r="R73702" s="1" t="s">
        <v>28</v>
      </c>
    </row>
    <row r="73703" spans="1:18" x14ac:dyDescent="0.25">
      <c r="A73703">
        <v>29711</v>
      </c>
      <c r="B73703" s="1" t="s">
        <v>367282</v>
      </c>
      <c r="C73703" s="1" t="s">
        <v>30</v>
      </c>
      <c r="D73703" s="1" t="s">
        <v>367283</v>
      </c>
      <c r="E73703" s="1" t="s">
        <v>367284</v>
      </c>
      <c r="F73703" s="1" t="s">
        <v>367285</v>
      </c>
      <c r="G73703">
        <v>1991</v>
      </c>
      <c r="H73703" s="1" t="s">
        <v>125</v>
      </c>
      <c r="I73703" s="1" t="s">
        <v>51579</v>
      </c>
      <c r="J73703" s="1" t="s">
        <v>57835</v>
      </c>
      <c r="K73703" s="1" t="s">
        <v>28</v>
      </c>
      <c r="L73703" s="1" t="s">
        <v>27</v>
      </c>
      <c r="M73703" s="1" t="s">
        <v>367282</v>
      </c>
      <c r="N73703" s="1" t="s">
        <v>28</v>
      </c>
      <c r="O73703" s="1" t="s">
        <v>28</v>
      </c>
      <c r="P73703" s="1" t="s">
        <v>28</v>
      </c>
      <c r="Q73703" s="1" t="s">
        <v>28</v>
      </c>
      <c r="R73703" s="1" t="s">
        <v>28</v>
      </c>
    </row>
    <row r="73704" spans="1:18" x14ac:dyDescent="0.25">
      <c r="A73704">
        <v>26915</v>
      </c>
      <c r="B73704" s="1" t="s">
        <v>367286</v>
      </c>
      <c r="C73704" s="1" t="s">
        <v>30</v>
      </c>
      <c r="D73704" s="1" t="s">
        <v>367287</v>
      </c>
      <c r="E73704" s="1" t="s">
        <v>367288</v>
      </c>
      <c r="F73704" s="1" t="s">
        <v>367289</v>
      </c>
      <c r="G73704">
        <v>55</v>
      </c>
      <c r="H73704" s="1" t="s">
        <v>125</v>
      </c>
      <c r="I73704" s="1" t="s">
        <v>51579</v>
      </c>
      <c r="J73704" s="1" t="s">
        <v>51580</v>
      </c>
      <c r="K73704" s="1" t="s">
        <v>367290</v>
      </c>
      <c r="L73704" s="1" t="s">
        <v>1277</v>
      </c>
      <c r="M73704" s="1" t="s">
        <v>367286</v>
      </c>
      <c r="N73704" s="1" t="s">
        <v>367291</v>
      </c>
      <c r="O73704" s="1" t="s">
        <v>28</v>
      </c>
      <c r="P73704" s="1" t="s">
        <v>367292</v>
      </c>
      <c r="Q73704" s="1" t="s">
        <v>367293</v>
      </c>
      <c r="R73704" s="1" t="s">
        <v>28</v>
      </c>
    </row>
    <row r="73705" spans="1:18" x14ac:dyDescent="0.25">
      <c r="A73705">
        <v>26916</v>
      </c>
      <c r="B73705" s="1" t="s">
        <v>367294</v>
      </c>
      <c r="C73705" s="1" t="s">
        <v>30</v>
      </c>
      <c r="D73705" s="1" t="s">
        <v>367295</v>
      </c>
      <c r="E73705" s="1" t="s">
        <v>367296</v>
      </c>
      <c r="F73705" s="1" t="s">
        <v>367297</v>
      </c>
      <c r="G73705">
        <v>1433</v>
      </c>
      <c r="H73705" s="1" t="s">
        <v>125</v>
      </c>
      <c r="I73705" s="1" t="s">
        <v>51579</v>
      </c>
      <c r="J73705" s="1" t="s">
        <v>57923</v>
      </c>
      <c r="K73705" s="1" t="s">
        <v>28</v>
      </c>
      <c r="L73705" s="1" t="s">
        <v>27</v>
      </c>
      <c r="M73705" s="1" t="s">
        <v>367294</v>
      </c>
      <c r="N73705" s="1" t="s">
        <v>28</v>
      </c>
      <c r="O73705" s="1" t="s">
        <v>28</v>
      </c>
      <c r="P73705" s="1" t="s">
        <v>28</v>
      </c>
      <c r="Q73705" s="1" t="s">
        <v>367298</v>
      </c>
      <c r="R73705" s="1" t="s">
        <v>28</v>
      </c>
    </row>
    <row r="73706" spans="1:18" x14ac:dyDescent="0.25">
      <c r="A73706">
        <v>27392</v>
      </c>
      <c r="B73706" s="1" t="s">
        <v>367299</v>
      </c>
      <c r="C73706" s="1" t="s">
        <v>30</v>
      </c>
      <c r="D73706" s="1" t="s">
        <v>60444</v>
      </c>
      <c r="E73706" s="1" t="s">
        <v>367300</v>
      </c>
      <c r="F73706" s="1" t="s">
        <v>367301</v>
      </c>
      <c r="G73706">
        <v>1555</v>
      </c>
      <c r="H73706" s="1" t="s">
        <v>125</v>
      </c>
      <c r="I73706" s="1" t="s">
        <v>51579</v>
      </c>
      <c r="J73706" s="1" t="s">
        <v>51580</v>
      </c>
      <c r="K73706" s="1" t="s">
        <v>28</v>
      </c>
      <c r="L73706" s="1" t="s">
        <v>27</v>
      </c>
      <c r="M73706" s="1" t="s">
        <v>367299</v>
      </c>
      <c r="N73706" s="1" t="s">
        <v>28</v>
      </c>
      <c r="O73706" s="1" t="s">
        <v>28</v>
      </c>
      <c r="P73706" s="1" t="s">
        <v>28</v>
      </c>
      <c r="Q73706" s="1" t="s">
        <v>367302</v>
      </c>
      <c r="R73706" s="1" t="s">
        <v>28</v>
      </c>
    </row>
    <row r="73707" spans="1:18" x14ac:dyDescent="0.25">
      <c r="A73707">
        <v>26917</v>
      </c>
      <c r="B73707" s="1" t="s">
        <v>367303</v>
      </c>
      <c r="C73707" s="1" t="s">
        <v>30518</v>
      </c>
      <c r="D73707" s="1" t="s">
        <v>367304</v>
      </c>
      <c r="E73707" s="1" t="s">
        <v>367305</v>
      </c>
      <c r="F73707" s="1" t="s">
        <v>367306</v>
      </c>
      <c r="G73707">
        <v>1121</v>
      </c>
      <c r="H73707" s="1" t="s">
        <v>125</v>
      </c>
      <c r="I73707" s="1" t="s">
        <v>51579</v>
      </c>
      <c r="J73707" s="1" t="s">
        <v>58000</v>
      </c>
      <c r="K73707" s="1" t="s">
        <v>367307</v>
      </c>
      <c r="L73707" s="1" t="s">
        <v>1277</v>
      </c>
      <c r="M73707" s="1" t="s">
        <v>367303</v>
      </c>
      <c r="N73707" s="1" t="s">
        <v>94452</v>
      </c>
      <c r="O73707" s="1" t="s">
        <v>28</v>
      </c>
      <c r="P73707" s="1" t="s">
        <v>28</v>
      </c>
      <c r="Q73707" s="1" t="s">
        <v>367308</v>
      </c>
      <c r="R73707" s="1" t="s">
        <v>28</v>
      </c>
    </row>
    <row r="73708" spans="1:18" x14ac:dyDescent="0.25">
      <c r="A73708">
        <v>27393</v>
      </c>
      <c r="B73708" s="1" t="s">
        <v>367309</v>
      </c>
      <c r="C73708" s="1" t="s">
        <v>30</v>
      </c>
      <c r="D73708" s="1" t="s">
        <v>367310</v>
      </c>
      <c r="E73708" s="1" t="s">
        <v>367311</v>
      </c>
      <c r="F73708" s="1" t="s">
        <v>367312</v>
      </c>
      <c r="H73708" s="1" t="s">
        <v>125</v>
      </c>
      <c r="I73708" s="1" t="s">
        <v>51579</v>
      </c>
      <c r="J73708" s="1" t="s">
        <v>58000</v>
      </c>
      <c r="K73708" s="1" t="s">
        <v>28</v>
      </c>
      <c r="L73708" s="1" t="s">
        <v>27</v>
      </c>
      <c r="M73708" s="1" t="s">
        <v>367309</v>
      </c>
      <c r="N73708" s="1" t="s">
        <v>367313</v>
      </c>
      <c r="O73708" s="1" t="s">
        <v>28</v>
      </c>
      <c r="P73708" s="1" t="s">
        <v>28</v>
      </c>
      <c r="Q73708" s="1" t="s">
        <v>28</v>
      </c>
      <c r="R73708" s="1" t="s">
        <v>28</v>
      </c>
    </row>
    <row r="73709" spans="1:18" x14ac:dyDescent="0.25">
      <c r="A73709">
        <v>334046</v>
      </c>
      <c r="B73709" s="1" t="s">
        <v>367314</v>
      </c>
      <c r="C73709" s="1" t="s">
        <v>19</v>
      </c>
      <c r="D73709" s="1" t="s">
        <v>367315</v>
      </c>
      <c r="E73709" s="1" t="s">
        <v>367316</v>
      </c>
      <c r="F73709" s="1" t="s">
        <v>367317</v>
      </c>
      <c r="G73709">
        <v>10</v>
      </c>
      <c r="H73709" s="1" t="s">
        <v>125</v>
      </c>
      <c r="I73709" s="1" t="s">
        <v>51579</v>
      </c>
      <c r="J73709" s="1" t="s">
        <v>57879</v>
      </c>
      <c r="K73709" s="1" t="s">
        <v>367318</v>
      </c>
      <c r="L73709" s="1" t="s">
        <v>27</v>
      </c>
      <c r="M73709" s="1" t="s">
        <v>367314</v>
      </c>
      <c r="N73709" s="1" t="s">
        <v>28</v>
      </c>
      <c r="O73709" s="1" t="s">
        <v>367314</v>
      </c>
      <c r="P73709" s="1" t="s">
        <v>28</v>
      </c>
      <c r="Q73709" s="1" t="s">
        <v>28</v>
      </c>
      <c r="R73709" s="1" t="s">
        <v>28</v>
      </c>
    </row>
    <row r="73710" spans="1:18" x14ac:dyDescent="0.25">
      <c r="A73710">
        <v>27394</v>
      </c>
      <c r="B73710" s="1" t="s">
        <v>367319</v>
      </c>
      <c r="C73710" s="1" t="s">
        <v>30</v>
      </c>
      <c r="D73710" s="1" t="s">
        <v>367320</v>
      </c>
      <c r="E73710" s="1" t="s">
        <v>367321</v>
      </c>
      <c r="F73710" s="1" t="s">
        <v>367322</v>
      </c>
      <c r="G73710">
        <v>618</v>
      </c>
      <c r="H73710" s="1" t="s">
        <v>125</v>
      </c>
      <c r="I73710" s="1" t="s">
        <v>51579</v>
      </c>
      <c r="J73710" s="1" t="s">
        <v>57879</v>
      </c>
      <c r="K73710" s="1" t="s">
        <v>28</v>
      </c>
      <c r="L73710" s="1" t="s">
        <v>27</v>
      </c>
      <c r="M73710" s="1" t="s">
        <v>367319</v>
      </c>
      <c r="N73710" s="1" t="s">
        <v>28</v>
      </c>
      <c r="O73710" s="1" t="s">
        <v>28</v>
      </c>
      <c r="P73710" s="1" t="s">
        <v>28</v>
      </c>
      <c r="Q73710" s="1" t="s">
        <v>28</v>
      </c>
      <c r="R73710" s="1" t="s">
        <v>28</v>
      </c>
    </row>
    <row r="73711" spans="1:18" x14ac:dyDescent="0.25">
      <c r="A73711">
        <v>26919</v>
      </c>
      <c r="B73711" s="1" t="s">
        <v>367323</v>
      </c>
      <c r="C73711" s="1" t="s">
        <v>30518</v>
      </c>
      <c r="D73711" s="1" t="s">
        <v>202918</v>
      </c>
      <c r="E73711" s="1" t="s">
        <v>367324</v>
      </c>
      <c r="F73711" s="1" t="s">
        <v>367325</v>
      </c>
      <c r="G73711">
        <v>19</v>
      </c>
      <c r="H73711" s="1" t="s">
        <v>125</v>
      </c>
      <c r="I73711" s="1" t="s">
        <v>51579</v>
      </c>
      <c r="J73711" s="1" t="s">
        <v>58000</v>
      </c>
      <c r="K73711" s="1" t="s">
        <v>5905</v>
      </c>
      <c r="L73711" s="1" t="s">
        <v>1277</v>
      </c>
      <c r="M73711" s="1" t="s">
        <v>367323</v>
      </c>
      <c r="N73711" s="1" t="s">
        <v>190970</v>
      </c>
      <c r="O73711" s="1" t="s">
        <v>28</v>
      </c>
      <c r="P73711" s="1" t="s">
        <v>367326</v>
      </c>
      <c r="Q73711" s="1" t="s">
        <v>367327</v>
      </c>
      <c r="R73711" s="1" t="s">
        <v>28</v>
      </c>
    </row>
    <row r="73712" spans="1:18" x14ac:dyDescent="0.25">
      <c r="A73712">
        <v>27395</v>
      </c>
      <c r="B73712" s="1" t="s">
        <v>367328</v>
      </c>
      <c r="C73712" s="1" t="s">
        <v>54</v>
      </c>
      <c r="D73712" s="1" t="s">
        <v>367329</v>
      </c>
      <c r="E73712" s="1" t="s">
        <v>367330</v>
      </c>
      <c r="F73712" s="1" t="s">
        <v>367331</v>
      </c>
      <c r="H73712" s="1" t="s">
        <v>125</v>
      </c>
      <c r="I73712" s="1" t="s">
        <v>51579</v>
      </c>
      <c r="J73712" s="1" t="s">
        <v>58000</v>
      </c>
      <c r="K73712" s="1" t="s">
        <v>28</v>
      </c>
      <c r="L73712" s="1" t="s">
        <v>27</v>
      </c>
      <c r="M73712" s="1" t="s">
        <v>28</v>
      </c>
      <c r="N73712" s="1" t="s">
        <v>28</v>
      </c>
      <c r="O73712" s="1" t="s">
        <v>28</v>
      </c>
      <c r="P73712" s="1" t="s">
        <v>28</v>
      </c>
      <c r="Q73712" s="1" t="s">
        <v>28</v>
      </c>
      <c r="R73712" s="1" t="s">
        <v>367332</v>
      </c>
    </row>
    <row r="73713" spans="1:18" x14ac:dyDescent="0.25">
      <c r="A73713">
        <v>27396</v>
      </c>
      <c r="B73713" s="1" t="s">
        <v>367333</v>
      </c>
      <c r="C73713" s="1" t="s">
        <v>30</v>
      </c>
      <c r="D73713" s="1" t="s">
        <v>367334</v>
      </c>
      <c r="E73713" s="1" t="s">
        <v>367335</v>
      </c>
      <c r="F73713" s="1" t="s">
        <v>367336</v>
      </c>
      <c r="H73713" s="1" t="s">
        <v>125</v>
      </c>
      <c r="I73713" s="1" t="s">
        <v>51579</v>
      </c>
      <c r="J73713" s="1" t="s">
        <v>57923</v>
      </c>
      <c r="K73713" s="1" t="s">
        <v>28</v>
      </c>
      <c r="L73713" s="1" t="s">
        <v>27</v>
      </c>
      <c r="M73713" s="1" t="s">
        <v>367333</v>
      </c>
      <c r="N73713" s="1" t="s">
        <v>28</v>
      </c>
      <c r="O73713" s="1" t="s">
        <v>28</v>
      </c>
      <c r="P73713" s="1" t="s">
        <v>28</v>
      </c>
      <c r="Q73713" s="1" t="s">
        <v>28</v>
      </c>
      <c r="R73713" s="1" t="s">
        <v>28</v>
      </c>
    </row>
    <row r="73714" spans="1:18" x14ac:dyDescent="0.25">
      <c r="A73714">
        <v>29717</v>
      </c>
      <c r="B73714" s="1" t="s">
        <v>367337</v>
      </c>
      <c r="C73714" s="1" t="s">
        <v>30</v>
      </c>
      <c r="D73714" s="1" t="s">
        <v>367338</v>
      </c>
      <c r="E73714" s="1" t="s">
        <v>367339</v>
      </c>
      <c r="F73714" s="1" t="s">
        <v>367340</v>
      </c>
      <c r="G73714">
        <v>2415</v>
      </c>
      <c r="H73714" s="1" t="s">
        <v>125</v>
      </c>
      <c r="I73714" s="1" t="s">
        <v>51579</v>
      </c>
      <c r="J73714" s="1" t="s">
        <v>57879</v>
      </c>
      <c r="K73714" s="1" t="s">
        <v>28</v>
      </c>
      <c r="L73714" s="1" t="s">
        <v>27</v>
      </c>
      <c r="M73714" s="1" t="s">
        <v>367337</v>
      </c>
      <c r="N73714" s="1" t="s">
        <v>28</v>
      </c>
      <c r="O73714" s="1" t="s">
        <v>28</v>
      </c>
      <c r="P73714" s="1" t="s">
        <v>28</v>
      </c>
      <c r="Q73714" s="1" t="s">
        <v>28</v>
      </c>
      <c r="R73714" s="1" t="s">
        <v>28</v>
      </c>
    </row>
    <row r="73715" spans="1:18" x14ac:dyDescent="0.25">
      <c r="A73715">
        <v>38253</v>
      </c>
      <c r="B73715" s="1" t="s">
        <v>367341</v>
      </c>
      <c r="C73715" s="1" t="s">
        <v>30</v>
      </c>
      <c r="D73715" s="1" t="s">
        <v>367342</v>
      </c>
      <c r="E73715" s="1" t="s">
        <v>367343</v>
      </c>
      <c r="F73715" s="1" t="s">
        <v>367344</v>
      </c>
      <c r="H73715" s="1" t="s">
        <v>125</v>
      </c>
      <c r="I73715" s="1" t="s">
        <v>51579</v>
      </c>
      <c r="J73715" s="1" t="s">
        <v>57835</v>
      </c>
      <c r="K73715" s="1" t="s">
        <v>28</v>
      </c>
      <c r="L73715" s="1" t="s">
        <v>27</v>
      </c>
      <c r="M73715" s="1" t="s">
        <v>367341</v>
      </c>
      <c r="N73715" s="1" t="s">
        <v>28</v>
      </c>
      <c r="O73715" s="1" t="s">
        <v>28</v>
      </c>
      <c r="P73715" s="1" t="s">
        <v>28</v>
      </c>
      <c r="Q73715" s="1" t="s">
        <v>28</v>
      </c>
      <c r="R73715" s="1" t="s">
        <v>28</v>
      </c>
    </row>
    <row r="73716" spans="1:18" x14ac:dyDescent="0.25">
      <c r="A73716">
        <v>27397</v>
      </c>
      <c r="B73716" s="1" t="s">
        <v>367345</v>
      </c>
      <c r="C73716" s="1" t="s">
        <v>30</v>
      </c>
      <c r="D73716" s="1" t="s">
        <v>367346</v>
      </c>
      <c r="E73716" s="1" t="s">
        <v>367347</v>
      </c>
      <c r="F73716" s="1" t="s">
        <v>367348</v>
      </c>
      <c r="G73716">
        <v>215</v>
      </c>
      <c r="H73716" s="1" t="s">
        <v>125</v>
      </c>
      <c r="I73716" s="1" t="s">
        <v>51579</v>
      </c>
      <c r="J73716" s="1" t="s">
        <v>52704</v>
      </c>
      <c r="K73716" s="1" t="s">
        <v>28</v>
      </c>
      <c r="L73716" s="1" t="s">
        <v>27</v>
      </c>
      <c r="M73716" s="1" t="s">
        <v>367345</v>
      </c>
      <c r="N73716" s="1" t="s">
        <v>28</v>
      </c>
      <c r="O73716" s="1" t="s">
        <v>28</v>
      </c>
      <c r="P73716" s="1" t="s">
        <v>28</v>
      </c>
      <c r="Q73716" s="1" t="s">
        <v>28</v>
      </c>
      <c r="R73716" s="1" t="s">
        <v>28</v>
      </c>
    </row>
    <row r="73717" spans="1:18" x14ac:dyDescent="0.25">
      <c r="A73717">
        <v>26920</v>
      </c>
      <c r="B73717" s="1" t="s">
        <v>367349</v>
      </c>
      <c r="C73717" s="1" t="s">
        <v>30518</v>
      </c>
      <c r="D73717" s="1" t="s">
        <v>367350</v>
      </c>
      <c r="E73717" s="1" t="s">
        <v>367351</v>
      </c>
      <c r="F73717" s="1" t="s">
        <v>367352</v>
      </c>
      <c r="G73717">
        <v>7</v>
      </c>
      <c r="H73717" s="1" t="s">
        <v>125</v>
      </c>
      <c r="I73717" s="1" t="s">
        <v>51579</v>
      </c>
      <c r="J73717" s="1" t="s">
        <v>57879</v>
      </c>
      <c r="K73717" s="1" t="s">
        <v>149421</v>
      </c>
      <c r="L73717" s="1" t="s">
        <v>1277</v>
      </c>
      <c r="M73717" s="1" t="s">
        <v>367349</v>
      </c>
      <c r="N73717" s="1" t="s">
        <v>367353</v>
      </c>
      <c r="O73717" s="1" t="s">
        <v>28</v>
      </c>
      <c r="P73717" s="1" t="s">
        <v>28</v>
      </c>
      <c r="Q73717" s="1" t="s">
        <v>367354</v>
      </c>
      <c r="R73717" s="1" t="s">
        <v>28</v>
      </c>
    </row>
    <row r="73718" spans="1:18" x14ac:dyDescent="0.25">
      <c r="A73718">
        <v>27398</v>
      </c>
      <c r="B73718" s="1" t="s">
        <v>367355</v>
      </c>
      <c r="C73718" s="1" t="s">
        <v>30</v>
      </c>
      <c r="D73718" s="1" t="s">
        <v>367356</v>
      </c>
      <c r="E73718" s="1" t="s">
        <v>367357</v>
      </c>
      <c r="F73718" s="1" t="s">
        <v>367358</v>
      </c>
      <c r="H73718" s="1" t="s">
        <v>125</v>
      </c>
      <c r="I73718" s="1" t="s">
        <v>51579</v>
      </c>
      <c r="J73718" s="1" t="s">
        <v>58000</v>
      </c>
      <c r="K73718" s="1" t="s">
        <v>28</v>
      </c>
      <c r="L73718" s="1" t="s">
        <v>27</v>
      </c>
      <c r="M73718" s="1" t="s">
        <v>367355</v>
      </c>
      <c r="N73718" s="1" t="s">
        <v>28</v>
      </c>
      <c r="O73718" s="1" t="s">
        <v>28</v>
      </c>
      <c r="P73718" s="1" t="s">
        <v>28</v>
      </c>
      <c r="Q73718" s="1" t="s">
        <v>28</v>
      </c>
      <c r="R73718" s="1" t="s">
        <v>28</v>
      </c>
    </row>
    <row r="73719" spans="1:18" x14ac:dyDescent="0.25">
      <c r="A73719">
        <v>350218</v>
      </c>
      <c r="B73719" s="1" t="s">
        <v>367359</v>
      </c>
      <c r="C73719" s="1" t="s">
        <v>30</v>
      </c>
      <c r="D73719" s="1" t="s">
        <v>367360</v>
      </c>
      <c r="E73719" s="1" t="s">
        <v>367361</v>
      </c>
      <c r="F73719" s="1" t="s">
        <v>367362</v>
      </c>
      <c r="G73719">
        <v>1194</v>
      </c>
      <c r="H73719" s="1" t="s">
        <v>125</v>
      </c>
      <c r="I73719" s="1" t="s">
        <v>51579</v>
      </c>
      <c r="J73719" s="1" t="s">
        <v>57879</v>
      </c>
      <c r="K73719" s="1" t="s">
        <v>367363</v>
      </c>
      <c r="L73719" s="1" t="s">
        <v>27</v>
      </c>
      <c r="M73719" s="1" t="s">
        <v>367359</v>
      </c>
      <c r="N73719" s="1" t="s">
        <v>28</v>
      </c>
      <c r="O73719" s="1" t="s">
        <v>28</v>
      </c>
      <c r="P73719" s="1" t="s">
        <v>28</v>
      </c>
      <c r="Q73719" s="1" t="s">
        <v>28</v>
      </c>
      <c r="R73719" s="1" t="s">
        <v>28</v>
      </c>
    </row>
    <row r="73720" spans="1:18" x14ac:dyDescent="0.25">
      <c r="A73720">
        <v>38254</v>
      </c>
      <c r="B73720" s="1" t="s">
        <v>367364</v>
      </c>
      <c r="C73720" s="1" t="s">
        <v>30</v>
      </c>
      <c r="D73720" s="1" t="s">
        <v>367365</v>
      </c>
      <c r="E73720" s="1" t="s">
        <v>367366</v>
      </c>
      <c r="F73720" s="1" t="s">
        <v>367367</v>
      </c>
      <c r="H73720" s="1" t="s">
        <v>125</v>
      </c>
      <c r="I73720" s="1" t="s">
        <v>51579</v>
      </c>
      <c r="J73720" s="1" t="s">
        <v>52704</v>
      </c>
      <c r="K73720" s="1" t="s">
        <v>28</v>
      </c>
      <c r="L73720" s="1" t="s">
        <v>27</v>
      </c>
      <c r="M73720" s="1" t="s">
        <v>367364</v>
      </c>
      <c r="N73720" s="1" t="s">
        <v>28</v>
      </c>
      <c r="O73720" s="1" t="s">
        <v>28</v>
      </c>
      <c r="P73720" s="1" t="s">
        <v>28</v>
      </c>
      <c r="Q73720" s="1" t="s">
        <v>28</v>
      </c>
      <c r="R73720" s="1" t="s">
        <v>28</v>
      </c>
    </row>
    <row r="73721" spans="1:18" x14ac:dyDescent="0.25">
      <c r="A73721">
        <v>26921</v>
      </c>
      <c r="B73721" s="1" t="s">
        <v>367368</v>
      </c>
      <c r="C73721" s="1" t="s">
        <v>30518</v>
      </c>
      <c r="D73721" s="1" t="s">
        <v>367369</v>
      </c>
      <c r="E73721" s="1" t="s">
        <v>367370</v>
      </c>
      <c r="F73721" s="1" t="s">
        <v>367371</v>
      </c>
      <c r="G73721">
        <v>165</v>
      </c>
      <c r="H73721" s="1" t="s">
        <v>125</v>
      </c>
      <c r="I73721" s="1" t="s">
        <v>51579</v>
      </c>
      <c r="J73721" s="1" t="s">
        <v>57923</v>
      </c>
      <c r="K73721" s="1" t="s">
        <v>367372</v>
      </c>
      <c r="L73721" s="1" t="s">
        <v>27</v>
      </c>
      <c r="M73721" s="1" t="s">
        <v>367368</v>
      </c>
      <c r="N73721" s="1" t="s">
        <v>367373</v>
      </c>
      <c r="O73721" s="1" t="s">
        <v>28</v>
      </c>
      <c r="P73721" s="1" t="s">
        <v>367374</v>
      </c>
      <c r="Q73721" s="1" t="s">
        <v>367375</v>
      </c>
      <c r="R73721" s="1" t="s">
        <v>28</v>
      </c>
    </row>
    <row r="73722" spans="1:18" x14ac:dyDescent="0.25">
      <c r="A73722">
        <v>27399</v>
      </c>
      <c r="B73722" s="1" t="s">
        <v>367376</v>
      </c>
      <c r="C73722" s="1" t="s">
        <v>30</v>
      </c>
      <c r="D73722" s="1" t="s">
        <v>367377</v>
      </c>
      <c r="E73722" s="1" t="s">
        <v>367378</v>
      </c>
      <c r="F73722" s="1" t="s">
        <v>367379</v>
      </c>
      <c r="H73722" s="1" t="s">
        <v>125</v>
      </c>
      <c r="I73722" s="1" t="s">
        <v>51579</v>
      </c>
      <c r="J73722" s="1" t="s">
        <v>52704</v>
      </c>
      <c r="K73722" s="1" t="s">
        <v>28</v>
      </c>
      <c r="L73722" s="1" t="s">
        <v>27</v>
      </c>
      <c r="M73722" s="1" t="s">
        <v>367376</v>
      </c>
      <c r="N73722" s="1" t="s">
        <v>28</v>
      </c>
      <c r="O73722" s="1" t="s">
        <v>28</v>
      </c>
      <c r="P73722" s="1" t="s">
        <v>28</v>
      </c>
      <c r="Q73722" s="1" t="s">
        <v>28</v>
      </c>
      <c r="R73722" s="1" t="s">
        <v>28</v>
      </c>
    </row>
    <row r="73723" spans="1:18" x14ac:dyDescent="0.25">
      <c r="A73723">
        <v>27400</v>
      </c>
      <c r="B73723" s="1" t="s">
        <v>367380</v>
      </c>
      <c r="C73723" s="1" t="s">
        <v>30</v>
      </c>
      <c r="D73723" s="1" t="s">
        <v>367381</v>
      </c>
      <c r="E73723" s="1" t="s">
        <v>367382</v>
      </c>
      <c r="F73723" s="1" t="s">
        <v>367383</v>
      </c>
      <c r="G73723">
        <v>318</v>
      </c>
      <c r="H73723" s="1" t="s">
        <v>125</v>
      </c>
      <c r="I73723" s="1" t="s">
        <v>51579</v>
      </c>
      <c r="J73723" s="1" t="s">
        <v>58000</v>
      </c>
      <c r="K73723" s="1" t="s">
        <v>28</v>
      </c>
      <c r="L73723" s="1" t="s">
        <v>27</v>
      </c>
      <c r="M73723" s="1" t="s">
        <v>367380</v>
      </c>
      <c r="N73723" s="1" t="s">
        <v>28</v>
      </c>
      <c r="O73723" s="1" t="s">
        <v>28</v>
      </c>
      <c r="P73723" s="1" t="s">
        <v>28</v>
      </c>
      <c r="Q73723" s="1" t="s">
        <v>28</v>
      </c>
      <c r="R73723" s="1" t="s">
        <v>28</v>
      </c>
    </row>
    <row r="73724" spans="1:18" x14ac:dyDescent="0.25">
      <c r="A73724">
        <v>27401</v>
      </c>
      <c r="B73724" s="1" t="s">
        <v>367384</v>
      </c>
      <c r="C73724" s="1" t="s">
        <v>30</v>
      </c>
      <c r="D73724" s="1" t="s">
        <v>367385</v>
      </c>
      <c r="E73724" s="1" t="s">
        <v>367386</v>
      </c>
      <c r="F73724" s="1" t="s">
        <v>367387</v>
      </c>
      <c r="G73724">
        <v>418</v>
      </c>
      <c r="H73724" s="1" t="s">
        <v>125</v>
      </c>
      <c r="I73724" s="1" t="s">
        <v>51579</v>
      </c>
      <c r="J73724" s="1" t="s">
        <v>57835</v>
      </c>
      <c r="K73724" s="1" t="s">
        <v>28</v>
      </c>
      <c r="L73724" s="1" t="s">
        <v>27</v>
      </c>
      <c r="M73724" s="1" t="s">
        <v>367384</v>
      </c>
      <c r="N73724" s="1" t="s">
        <v>28</v>
      </c>
      <c r="O73724" s="1" t="s">
        <v>28</v>
      </c>
      <c r="P73724" s="1" t="s">
        <v>28</v>
      </c>
      <c r="Q73724" s="1" t="s">
        <v>28</v>
      </c>
      <c r="R73724" s="1" t="s">
        <v>28</v>
      </c>
    </row>
    <row r="73725" spans="1:18" x14ac:dyDescent="0.25">
      <c r="A73725">
        <v>27402</v>
      </c>
      <c r="B73725" s="1" t="s">
        <v>367388</v>
      </c>
      <c r="C73725" s="1" t="s">
        <v>30</v>
      </c>
      <c r="D73725" s="1" t="s">
        <v>367389</v>
      </c>
      <c r="E73725" s="1" t="s">
        <v>367390</v>
      </c>
      <c r="F73725" s="1" t="s">
        <v>367391</v>
      </c>
      <c r="H73725" s="1" t="s">
        <v>125</v>
      </c>
      <c r="I73725" s="1" t="s">
        <v>51579</v>
      </c>
      <c r="J73725" s="1" t="s">
        <v>58000</v>
      </c>
      <c r="K73725" s="1" t="s">
        <v>28</v>
      </c>
      <c r="L73725" s="1" t="s">
        <v>27</v>
      </c>
      <c r="M73725" s="1" t="s">
        <v>367388</v>
      </c>
      <c r="N73725" s="1" t="s">
        <v>28</v>
      </c>
      <c r="O73725" s="1" t="s">
        <v>28</v>
      </c>
      <c r="P73725" s="1" t="s">
        <v>28</v>
      </c>
      <c r="Q73725" s="1" t="s">
        <v>28</v>
      </c>
      <c r="R73725" s="1" t="s">
        <v>28</v>
      </c>
    </row>
    <row r="73726" spans="1:18" x14ac:dyDescent="0.25">
      <c r="A73726">
        <v>27403</v>
      </c>
      <c r="B73726" s="1" t="s">
        <v>367392</v>
      </c>
      <c r="C73726" s="1" t="s">
        <v>30</v>
      </c>
      <c r="D73726" s="1" t="s">
        <v>367393</v>
      </c>
      <c r="E73726" s="1" t="s">
        <v>367394</v>
      </c>
      <c r="F73726" s="1" t="s">
        <v>367395</v>
      </c>
      <c r="H73726" s="1" t="s">
        <v>125</v>
      </c>
      <c r="I73726" s="1" t="s">
        <v>51579</v>
      </c>
      <c r="J73726" s="1" t="s">
        <v>57879</v>
      </c>
      <c r="K73726" s="1" t="s">
        <v>28</v>
      </c>
      <c r="L73726" s="1" t="s">
        <v>27</v>
      </c>
      <c r="M73726" s="1" t="s">
        <v>367392</v>
      </c>
      <c r="N73726" s="1" t="s">
        <v>28</v>
      </c>
      <c r="O73726" s="1" t="s">
        <v>28</v>
      </c>
      <c r="P73726" s="1" t="s">
        <v>28</v>
      </c>
      <c r="Q73726" s="1" t="s">
        <v>28</v>
      </c>
      <c r="R73726" s="1" t="s">
        <v>28</v>
      </c>
    </row>
    <row r="73727" spans="1:18" x14ac:dyDescent="0.25">
      <c r="A73727">
        <v>29715</v>
      </c>
      <c r="B73727" s="1" t="s">
        <v>367396</v>
      </c>
      <c r="C73727" s="1" t="s">
        <v>30</v>
      </c>
      <c r="D73727" s="1" t="s">
        <v>367397</v>
      </c>
      <c r="E73727" s="1" t="s">
        <v>367398</v>
      </c>
      <c r="F73727" s="1" t="s">
        <v>367399</v>
      </c>
      <c r="G73727">
        <v>23</v>
      </c>
      <c r="H73727" s="1" t="s">
        <v>125</v>
      </c>
      <c r="I73727" s="1" t="s">
        <v>51579</v>
      </c>
      <c r="J73727" s="1" t="s">
        <v>58000</v>
      </c>
      <c r="K73727" s="1" t="s">
        <v>367400</v>
      </c>
      <c r="L73727" s="1" t="s">
        <v>1277</v>
      </c>
      <c r="M73727" s="1" t="s">
        <v>367396</v>
      </c>
      <c r="N73727" s="1" t="s">
        <v>200860</v>
      </c>
      <c r="O73727" s="1" t="s">
        <v>28</v>
      </c>
      <c r="P73727" s="1" t="s">
        <v>28</v>
      </c>
      <c r="Q73727" s="1" t="s">
        <v>367401</v>
      </c>
      <c r="R73727" s="1" t="s">
        <v>28</v>
      </c>
    </row>
    <row r="73728" spans="1:18" x14ac:dyDescent="0.25">
      <c r="A73728">
        <v>26922</v>
      </c>
      <c r="B73728" s="1" t="s">
        <v>367402</v>
      </c>
      <c r="C73728" s="1" t="s">
        <v>30518</v>
      </c>
      <c r="D73728" s="1" t="s">
        <v>367403</v>
      </c>
      <c r="E73728" s="1" t="s">
        <v>367404</v>
      </c>
      <c r="F73728" s="1" t="s">
        <v>367405</v>
      </c>
      <c r="G73728">
        <v>1335</v>
      </c>
      <c r="H73728" s="1" t="s">
        <v>125</v>
      </c>
      <c r="I73728" s="1" t="s">
        <v>51579</v>
      </c>
      <c r="J73728" s="1" t="s">
        <v>58000</v>
      </c>
      <c r="K73728" s="1" t="s">
        <v>28</v>
      </c>
      <c r="L73728" s="1" t="s">
        <v>1277</v>
      </c>
      <c r="M73728" s="1" t="s">
        <v>367402</v>
      </c>
      <c r="N73728" s="1" t="s">
        <v>147603</v>
      </c>
      <c r="O73728" s="1" t="s">
        <v>28</v>
      </c>
      <c r="P73728" s="1" t="s">
        <v>28</v>
      </c>
      <c r="Q73728" s="1" t="s">
        <v>367406</v>
      </c>
      <c r="R73728" s="1" t="s">
        <v>367407</v>
      </c>
    </row>
    <row r="73729" spans="1:18" x14ac:dyDescent="0.25">
      <c r="A73729">
        <v>27405</v>
      </c>
      <c r="B73729" s="1" t="s">
        <v>367408</v>
      </c>
      <c r="C73729" s="1" t="s">
        <v>30</v>
      </c>
      <c r="D73729" s="1" t="s">
        <v>367338</v>
      </c>
      <c r="E73729" s="1" t="s">
        <v>367409</v>
      </c>
      <c r="F73729" s="1" t="s">
        <v>367410</v>
      </c>
      <c r="G73729">
        <v>2415</v>
      </c>
      <c r="H73729" s="1" t="s">
        <v>125</v>
      </c>
      <c r="I73729" s="1" t="s">
        <v>51579</v>
      </c>
      <c r="J73729" s="1" t="s">
        <v>57879</v>
      </c>
      <c r="K73729" s="1" t="s">
        <v>28</v>
      </c>
      <c r="L73729" s="1" t="s">
        <v>27</v>
      </c>
      <c r="M73729" s="1" t="s">
        <v>367408</v>
      </c>
      <c r="N73729" s="1" t="s">
        <v>28</v>
      </c>
      <c r="O73729" s="1" t="s">
        <v>28</v>
      </c>
      <c r="P73729" s="1" t="s">
        <v>28</v>
      </c>
      <c r="Q73729" s="1" t="s">
        <v>28</v>
      </c>
      <c r="R73729" s="1" t="s">
        <v>28</v>
      </c>
    </row>
    <row r="73730" spans="1:18" x14ac:dyDescent="0.25">
      <c r="A73730">
        <v>27406</v>
      </c>
      <c r="B73730" s="1" t="s">
        <v>367411</v>
      </c>
      <c r="C73730" s="1" t="s">
        <v>30</v>
      </c>
      <c r="D73730" s="1" t="s">
        <v>367412</v>
      </c>
      <c r="E73730" s="1" t="s">
        <v>367413</v>
      </c>
      <c r="F73730" s="1" t="s">
        <v>362362</v>
      </c>
      <c r="H73730" s="1" t="s">
        <v>125</v>
      </c>
      <c r="I73730" s="1" t="s">
        <v>51579</v>
      </c>
      <c r="J73730" s="1" t="s">
        <v>51580</v>
      </c>
      <c r="K73730" s="1" t="s">
        <v>28</v>
      </c>
      <c r="L73730" s="1" t="s">
        <v>27</v>
      </c>
      <c r="M73730" s="1" t="s">
        <v>367411</v>
      </c>
      <c r="N73730" s="1" t="s">
        <v>28</v>
      </c>
      <c r="O73730" s="1" t="s">
        <v>28</v>
      </c>
      <c r="P73730" s="1" t="s">
        <v>28</v>
      </c>
      <c r="Q73730" s="1" t="s">
        <v>28</v>
      </c>
      <c r="R73730" s="1" t="s">
        <v>28</v>
      </c>
    </row>
    <row r="73731" spans="1:18" x14ac:dyDescent="0.25">
      <c r="A73731">
        <v>27407</v>
      </c>
      <c r="B73731" s="1" t="s">
        <v>367414</v>
      </c>
      <c r="C73731" s="1" t="s">
        <v>30</v>
      </c>
      <c r="D73731" s="1" t="s">
        <v>367415</v>
      </c>
      <c r="E73731" s="1" t="s">
        <v>367416</v>
      </c>
      <c r="F73731" s="1" t="s">
        <v>367417</v>
      </c>
      <c r="G73731">
        <v>265</v>
      </c>
      <c r="H73731" s="1" t="s">
        <v>125</v>
      </c>
      <c r="I73731" s="1" t="s">
        <v>51579</v>
      </c>
      <c r="J73731" s="1" t="s">
        <v>57835</v>
      </c>
      <c r="K73731" s="1" t="s">
        <v>367418</v>
      </c>
      <c r="L73731" s="1" t="s">
        <v>27</v>
      </c>
      <c r="M73731" s="1" t="s">
        <v>367414</v>
      </c>
      <c r="N73731" s="1" t="s">
        <v>28</v>
      </c>
      <c r="O73731" s="1" t="s">
        <v>28</v>
      </c>
      <c r="P73731" s="1" t="s">
        <v>28</v>
      </c>
      <c r="Q73731" s="1" t="s">
        <v>28</v>
      </c>
      <c r="R73731" s="1" t="s">
        <v>28</v>
      </c>
    </row>
    <row r="73732" spans="1:18" x14ac:dyDescent="0.25">
      <c r="A73732">
        <v>27408</v>
      </c>
      <c r="B73732" s="1" t="s">
        <v>367419</v>
      </c>
      <c r="C73732" s="1" t="s">
        <v>30</v>
      </c>
      <c r="D73732" s="1" t="s">
        <v>367420</v>
      </c>
      <c r="E73732" s="1" t="s">
        <v>367421</v>
      </c>
      <c r="F73732" s="1" t="s">
        <v>367422</v>
      </c>
      <c r="H73732" s="1" t="s">
        <v>125</v>
      </c>
      <c r="I73732" s="1" t="s">
        <v>51579</v>
      </c>
      <c r="J73732" s="1" t="s">
        <v>58000</v>
      </c>
      <c r="K73732" s="1" t="s">
        <v>28</v>
      </c>
      <c r="L73732" s="1" t="s">
        <v>27</v>
      </c>
      <c r="M73732" s="1" t="s">
        <v>367419</v>
      </c>
      <c r="N73732" s="1" t="s">
        <v>28</v>
      </c>
      <c r="O73732" s="1" t="s">
        <v>28</v>
      </c>
      <c r="P73732" s="1" t="s">
        <v>28</v>
      </c>
      <c r="Q73732" s="1" t="s">
        <v>28</v>
      </c>
      <c r="R73732" s="1" t="s">
        <v>28</v>
      </c>
    </row>
    <row r="73733" spans="1:18" x14ac:dyDescent="0.25">
      <c r="A73733">
        <v>26923</v>
      </c>
      <c r="B73733" s="1" t="s">
        <v>367423</v>
      </c>
      <c r="C73733" s="1" t="s">
        <v>30518</v>
      </c>
      <c r="D73733" s="1" t="s">
        <v>367424</v>
      </c>
      <c r="E73733" s="1" t="s">
        <v>367425</v>
      </c>
      <c r="F73733" s="1" t="s">
        <v>367426</v>
      </c>
      <c r="G73733">
        <v>542</v>
      </c>
      <c r="H73733" s="1" t="s">
        <v>125</v>
      </c>
      <c r="I73733" s="1" t="s">
        <v>51579</v>
      </c>
      <c r="J73733" s="1" t="s">
        <v>58000</v>
      </c>
      <c r="K73733" s="1" t="s">
        <v>28</v>
      </c>
      <c r="L73733" s="1" t="s">
        <v>1277</v>
      </c>
      <c r="M73733" s="1" t="s">
        <v>367423</v>
      </c>
      <c r="N73733" s="1" t="s">
        <v>367427</v>
      </c>
      <c r="O73733" s="1" t="s">
        <v>28</v>
      </c>
      <c r="P73733" s="1" t="s">
        <v>28</v>
      </c>
      <c r="Q73733" s="1" t="s">
        <v>367428</v>
      </c>
      <c r="R73733" s="1" t="s">
        <v>28</v>
      </c>
    </row>
    <row r="73734" spans="1:18" x14ac:dyDescent="0.25">
      <c r="A73734">
        <v>32719</v>
      </c>
      <c r="B73734" s="1" t="s">
        <v>367429</v>
      </c>
      <c r="C73734" s="1" t="s">
        <v>30</v>
      </c>
      <c r="D73734" s="1" t="s">
        <v>367430</v>
      </c>
      <c r="E73734" s="1" t="s">
        <v>367431</v>
      </c>
      <c r="F73734" s="1" t="s">
        <v>367432</v>
      </c>
      <c r="G73734">
        <v>308</v>
      </c>
      <c r="H73734" s="1" t="s">
        <v>125</v>
      </c>
      <c r="I73734" s="1" t="s">
        <v>51579</v>
      </c>
      <c r="J73734" s="1" t="s">
        <v>57835</v>
      </c>
      <c r="K73734" s="1" t="s">
        <v>367433</v>
      </c>
      <c r="L73734" s="1" t="s">
        <v>27</v>
      </c>
      <c r="M73734" s="1" t="s">
        <v>367429</v>
      </c>
      <c r="N73734" s="1" t="s">
        <v>28</v>
      </c>
      <c r="O73734" s="1" t="s">
        <v>28</v>
      </c>
      <c r="P73734" s="1" t="s">
        <v>28</v>
      </c>
      <c r="Q73734" s="1" t="s">
        <v>28</v>
      </c>
      <c r="R73734" s="1" t="s">
        <v>28</v>
      </c>
    </row>
    <row r="73735" spans="1:18" x14ac:dyDescent="0.25">
      <c r="A73735">
        <v>317142</v>
      </c>
      <c r="B73735" s="1" t="s">
        <v>367434</v>
      </c>
      <c r="C73735" s="1" t="s">
        <v>19</v>
      </c>
      <c r="D73735" s="1" t="s">
        <v>367435</v>
      </c>
      <c r="E73735" s="1" t="s">
        <v>367436</v>
      </c>
      <c r="F73735" s="1" t="s">
        <v>367437</v>
      </c>
      <c r="G73735">
        <v>4275</v>
      </c>
      <c r="H73735" s="1" t="s">
        <v>125</v>
      </c>
      <c r="I73735" s="1" t="s">
        <v>51579</v>
      </c>
      <c r="J73735" s="1" t="s">
        <v>57898</v>
      </c>
      <c r="K73735" s="1" t="s">
        <v>367438</v>
      </c>
      <c r="L73735" s="1" t="s">
        <v>27</v>
      </c>
      <c r="M73735" s="1" t="s">
        <v>367434</v>
      </c>
      <c r="N73735" s="1" t="s">
        <v>28</v>
      </c>
      <c r="O73735" s="1" t="s">
        <v>28</v>
      </c>
      <c r="P73735" s="1" t="s">
        <v>28</v>
      </c>
      <c r="Q73735" s="1" t="s">
        <v>28</v>
      </c>
      <c r="R73735" s="1" t="s">
        <v>28</v>
      </c>
    </row>
    <row r="73736" spans="1:18" x14ac:dyDescent="0.25">
      <c r="A73736">
        <v>38255</v>
      </c>
      <c r="B73736" s="1" t="s">
        <v>367439</v>
      </c>
      <c r="C73736" s="1" t="s">
        <v>30</v>
      </c>
      <c r="D73736" s="1" t="s">
        <v>367440</v>
      </c>
      <c r="E73736" s="1" t="s">
        <v>367441</v>
      </c>
      <c r="F73736" s="1" t="s">
        <v>367442</v>
      </c>
      <c r="H73736" s="1" t="s">
        <v>125</v>
      </c>
      <c r="I73736" s="1" t="s">
        <v>51579</v>
      </c>
      <c r="J73736" s="1" t="s">
        <v>51580</v>
      </c>
      <c r="K73736" s="1" t="s">
        <v>28</v>
      </c>
      <c r="L73736" s="1" t="s">
        <v>27</v>
      </c>
      <c r="M73736" s="1" t="s">
        <v>367439</v>
      </c>
      <c r="N73736" s="1" t="s">
        <v>28</v>
      </c>
      <c r="O73736" s="1" t="s">
        <v>28</v>
      </c>
      <c r="P73736" s="1" t="s">
        <v>28</v>
      </c>
      <c r="Q73736" s="1" t="s">
        <v>28</v>
      </c>
      <c r="R73736" s="1" t="s">
        <v>28</v>
      </c>
    </row>
    <row r="73737" spans="1:18" x14ac:dyDescent="0.25">
      <c r="A73737">
        <v>336111</v>
      </c>
      <c r="B73737" s="1" t="s">
        <v>99348</v>
      </c>
      <c r="C73737" s="1" t="s">
        <v>30518</v>
      </c>
      <c r="D73737" s="1" t="s">
        <v>367443</v>
      </c>
      <c r="E73737" s="1" t="s">
        <v>367444</v>
      </c>
      <c r="F73737" s="1" t="s">
        <v>367445</v>
      </c>
      <c r="H73737" s="1" t="s">
        <v>50057</v>
      </c>
      <c r="I73737" s="1" t="s">
        <v>51111</v>
      </c>
      <c r="J73737" s="1" t="s">
        <v>51587</v>
      </c>
      <c r="K73737" s="1" t="s">
        <v>367446</v>
      </c>
      <c r="L73737" s="1" t="s">
        <v>1277</v>
      </c>
      <c r="M73737" s="1" t="s">
        <v>367447</v>
      </c>
      <c r="N73737" s="1" t="s">
        <v>99348</v>
      </c>
      <c r="O73737" s="1" t="s">
        <v>99348</v>
      </c>
      <c r="P73737" s="1" t="s">
        <v>28</v>
      </c>
      <c r="Q73737" s="1" t="s">
        <v>367448</v>
      </c>
      <c r="R73737" s="1" t="s">
        <v>28</v>
      </c>
    </row>
    <row r="73738" spans="1:18" x14ac:dyDescent="0.25">
      <c r="A73738">
        <v>27409</v>
      </c>
      <c r="B73738" s="1" t="s">
        <v>367449</v>
      </c>
      <c r="C73738" s="1" t="s">
        <v>30</v>
      </c>
      <c r="D73738" s="1" t="s">
        <v>367450</v>
      </c>
      <c r="E73738" s="1" t="s">
        <v>367451</v>
      </c>
      <c r="F73738" s="1" t="s">
        <v>367452</v>
      </c>
      <c r="G73738">
        <v>11</v>
      </c>
      <c r="H73738" s="1" t="s">
        <v>125</v>
      </c>
      <c r="I73738" s="1" t="s">
        <v>51579</v>
      </c>
      <c r="J73738" s="1" t="s">
        <v>58000</v>
      </c>
      <c r="K73738" s="1" t="s">
        <v>28</v>
      </c>
      <c r="L73738" s="1" t="s">
        <v>27</v>
      </c>
      <c r="M73738" s="1" t="s">
        <v>367449</v>
      </c>
      <c r="N73738" s="1" t="s">
        <v>367453</v>
      </c>
      <c r="O73738" s="1" t="s">
        <v>28</v>
      </c>
      <c r="P73738" s="1" t="s">
        <v>28</v>
      </c>
      <c r="Q73738" s="1" t="s">
        <v>28</v>
      </c>
      <c r="R73738" s="1" t="s">
        <v>28</v>
      </c>
    </row>
    <row r="73739" spans="1:18" x14ac:dyDescent="0.25">
      <c r="A73739">
        <v>506646</v>
      </c>
      <c r="B73739" s="1" t="s">
        <v>367454</v>
      </c>
      <c r="C73739" s="1" t="s">
        <v>19</v>
      </c>
      <c r="D73739" s="1" t="s">
        <v>367455</v>
      </c>
      <c r="E73739" s="1" t="s">
        <v>367456</v>
      </c>
      <c r="F73739" s="1" t="s">
        <v>367457</v>
      </c>
      <c r="G73739">
        <v>10</v>
      </c>
      <c r="H73739" s="1" t="s">
        <v>125</v>
      </c>
      <c r="I73739" s="1" t="s">
        <v>51579</v>
      </c>
      <c r="J73739" s="1" t="s">
        <v>57923</v>
      </c>
      <c r="K73739" s="1" t="s">
        <v>21150</v>
      </c>
      <c r="L73739" s="1" t="s">
        <v>27</v>
      </c>
      <c r="M73739" s="1" t="s">
        <v>367454</v>
      </c>
      <c r="N73739" s="1" t="s">
        <v>367458</v>
      </c>
      <c r="O73739" s="1" t="s">
        <v>28</v>
      </c>
      <c r="P73739" s="1" t="s">
        <v>28</v>
      </c>
      <c r="Q73739" s="1" t="s">
        <v>28</v>
      </c>
      <c r="R73739" s="1" t="s">
        <v>28</v>
      </c>
    </row>
    <row r="73740" spans="1:18" x14ac:dyDescent="0.25">
      <c r="A73740">
        <v>26924</v>
      </c>
      <c r="B73740" s="1" t="s">
        <v>367459</v>
      </c>
      <c r="C73740" s="1" t="s">
        <v>30518</v>
      </c>
      <c r="D73740" s="1" t="s">
        <v>367460</v>
      </c>
      <c r="E73740" s="1" t="s">
        <v>367461</v>
      </c>
      <c r="F73740" s="1" t="s">
        <v>367462</v>
      </c>
      <c r="G73740">
        <v>82</v>
      </c>
      <c r="H73740" s="1" t="s">
        <v>125</v>
      </c>
      <c r="I73740" s="1" t="s">
        <v>51579</v>
      </c>
      <c r="J73740" s="1" t="s">
        <v>58000</v>
      </c>
      <c r="K73740" s="1" t="s">
        <v>367463</v>
      </c>
      <c r="L73740" s="1" t="s">
        <v>1277</v>
      </c>
      <c r="M73740" s="1" t="s">
        <v>367459</v>
      </c>
      <c r="N73740" s="1" t="s">
        <v>367464</v>
      </c>
      <c r="O73740" s="1" t="s">
        <v>28</v>
      </c>
      <c r="P73740" s="1" t="s">
        <v>28</v>
      </c>
      <c r="Q73740" s="1" t="s">
        <v>367465</v>
      </c>
      <c r="R73740" s="1" t="s">
        <v>28</v>
      </c>
    </row>
    <row r="73741" spans="1:18" x14ac:dyDescent="0.25">
      <c r="A73741">
        <v>316461</v>
      </c>
      <c r="B73741" s="1" t="s">
        <v>99356</v>
      </c>
      <c r="C73741" s="1" t="s">
        <v>238</v>
      </c>
      <c r="D73741" s="1" t="s">
        <v>367466</v>
      </c>
      <c r="E73741" s="1" t="s">
        <v>367467</v>
      </c>
      <c r="F73741" s="1" t="s">
        <v>367468</v>
      </c>
      <c r="G73741">
        <v>0</v>
      </c>
      <c r="H73741" s="1" t="s">
        <v>23</v>
      </c>
      <c r="I73741" s="1" t="s">
        <v>78355</v>
      </c>
      <c r="J73741" s="1" t="s">
        <v>78455</v>
      </c>
      <c r="K73741" s="1" t="s">
        <v>367469</v>
      </c>
      <c r="L73741" s="1" t="s">
        <v>27</v>
      </c>
      <c r="M73741" s="1" t="s">
        <v>28</v>
      </c>
      <c r="N73741" s="1" t="s">
        <v>99356</v>
      </c>
      <c r="O73741" s="1" t="s">
        <v>28</v>
      </c>
      <c r="P73741" s="1" t="s">
        <v>28</v>
      </c>
      <c r="Q73741" s="1" t="s">
        <v>28</v>
      </c>
      <c r="R73741" s="1" t="s">
        <v>28</v>
      </c>
    </row>
    <row r="73742" spans="1:18" x14ac:dyDescent="0.25">
      <c r="A73742">
        <v>27410</v>
      </c>
      <c r="B73742" s="1" t="s">
        <v>367470</v>
      </c>
      <c r="C73742" s="1" t="s">
        <v>30</v>
      </c>
      <c r="D73742" s="1" t="s">
        <v>367471</v>
      </c>
      <c r="E73742" s="1" t="s">
        <v>367472</v>
      </c>
      <c r="F73742" s="1" t="s">
        <v>367473</v>
      </c>
      <c r="G73742">
        <v>2200</v>
      </c>
      <c r="H73742" s="1" t="s">
        <v>125</v>
      </c>
      <c r="I73742" s="1" t="s">
        <v>51579</v>
      </c>
      <c r="J73742" s="1" t="s">
        <v>57923</v>
      </c>
      <c r="K73742" s="1" t="s">
        <v>28</v>
      </c>
      <c r="L73742" s="1" t="s">
        <v>27</v>
      </c>
      <c r="M73742" s="1" t="s">
        <v>367470</v>
      </c>
      <c r="N73742" s="1" t="s">
        <v>28</v>
      </c>
      <c r="O73742" s="1" t="s">
        <v>28</v>
      </c>
      <c r="P73742" s="1" t="s">
        <v>28</v>
      </c>
      <c r="Q73742" s="1" t="s">
        <v>28</v>
      </c>
      <c r="R73742" s="1" t="s">
        <v>58069</v>
      </c>
    </row>
    <row r="73743" spans="1:18" x14ac:dyDescent="0.25">
      <c r="A73743">
        <v>38256</v>
      </c>
      <c r="B73743" s="1" t="s">
        <v>367474</v>
      </c>
      <c r="C73743" s="1" t="s">
        <v>30</v>
      </c>
      <c r="D73743" s="1" t="s">
        <v>367475</v>
      </c>
      <c r="E73743" s="1" t="s">
        <v>367476</v>
      </c>
      <c r="F73743" s="1" t="s">
        <v>367477</v>
      </c>
      <c r="H73743" s="1" t="s">
        <v>125</v>
      </c>
      <c r="I73743" s="1" t="s">
        <v>51579</v>
      </c>
      <c r="J73743" s="1" t="s">
        <v>52704</v>
      </c>
      <c r="K73743" s="1" t="s">
        <v>28</v>
      </c>
      <c r="L73743" s="1" t="s">
        <v>27</v>
      </c>
      <c r="M73743" s="1" t="s">
        <v>367474</v>
      </c>
      <c r="N73743" s="1" t="s">
        <v>28</v>
      </c>
      <c r="O73743" s="1" t="s">
        <v>28</v>
      </c>
      <c r="P73743" s="1" t="s">
        <v>28</v>
      </c>
      <c r="Q73743" s="1" t="s">
        <v>28</v>
      </c>
      <c r="R73743" s="1" t="s">
        <v>28</v>
      </c>
    </row>
    <row r="73744" spans="1:18" x14ac:dyDescent="0.25">
      <c r="A73744">
        <v>27411</v>
      </c>
      <c r="B73744" s="1" t="s">
        <v>367478</v>
      </c>
      <c r="C73744" s="1" t="s">
        <v>30</v>
      </c>
      <c r="D73744" s="1" t="s">
        <v>367479</v>
      </c>
      <c r="E73744" s="1" t="s">
        <v>367480</v>
      </c>
      <c r="F73744" s="1" t="s">
        <v>367481</v>
      </c>
      <c r="G73744">
        <v>547</v>
      </c>
      <c r="H73744" s="1" t="s">
        <v>125</v>
      </c>
      <c r="I73744" s="1" t="s">
        <v>51579</v>
      </c>
      <c r="J73744" s="1" t="s">
        <v>57879</v>
      </c>
      <c r="K73744" s="1" t="s">
        <v>28</v>
      </c>
      <c r="L73744" s="1" t="s">
        <v>27</v>
      </c>
      <c r="M73744" s="1" t="s">
        <v>367478</v>
      </c>
      <c r="N73744" s="1" t="s">
        <v>28</v>
      </c>
      <c r="O73744" s="1" t="s">
        <v>28</v>
      </c>
      <c r="P73744" s="1" t="s">
        <v>28</v>
      </c>
      <c r="Q73744" s="1" t="s">
        <v>28</v>
      </c>
      <c r="R73744" s="1" t="s">
        <v>28</v>
      </c>
    </row>
    <row r="73745" spans="1:18" x14ac:dyDescent="0.25">
      <c r="A73745">
        <v>26925</v>
      </c>
      <c r="B73745" s="1" t="s">
        <v>367482</v>
      </c>
      <c r="C73745" s="1" t="s">
        <v>30518</v>
      </c>
      <c r="D73745" s="1" t="s">
        <v>367483</v>
      </c>
      <c r="E73745" s="1" t="s">
        <v>367484</v>
      </c>
      <c r="F73745" s="1" t="s">
        <v>367485</v>
      </c>
      <c r="G73745">
        <v>34</v>
      </c>
      <c r="H73745" s="1" t="s">
        <v>125</v>
      </c>
      <c r="I73745" s="1" t="s">
        <v>51579</v>
      </c>
      <c r="J73745" s="1" t="s">
        <v>58000</v>
      </c>
      <c r="K73745" s="1" t="s">
        <v>58354</v>
      </c>
      <c r="L73745" s="1" t="s">
        <v>1277</v>
      </c>
      <c r="M73745" s="1" t="s">
        <v>367482</v>
      </c>
      <c r="N73745" s="1" t="s">
        <v>367486</v>
      </c>
      <c r="O73745" s="1" t="s">
        <v>28</v>
      </c>
      <c r="P73745" s="1" t="s">
        <v>367487</v>
      </c>
      <c r="Q73745" s="1" t="s">
        <v>367488</v>
      </c>
      <c r="R73745" s="1" t="s">
        <v>28</v>
      </c>
    </row>
    <row r="73746" spans="1:18" x14ac:dyDescent="0.25">
      <c r="A73746">
        <v>26926</v>
      </c>
      <c r="B73746" s="1" t="s">
        <v>367489</v>
      </c>
      <c r="C73746" s="1" t="s">
        <v>30</v>
      </c>
      <c r="D73746" s="1" t="s">
        <v>367490</v>
      </c>
      <c r="E73746" s="1" t="s">
        <v>367491</v>
      </c>
      <c r="F73746" s="1" t="s">
        <v>367492</v>
      </c>
      <c r="G73746">
        <v>55</v>
      </c>
      <c r="H73746" s="1" t="s">
        <v>125</v>
      </c>
      <c r="I73746" s="1" t="s">
        <v>51579</v>
      </c>
      <c r="J73746" s="1" t="s">
        <v>52704</v>
      </c>
      <c r="K73746" s="1" t="s">
        <v>28</v>
      </c>
      <c r="L73746" s="1" t="s">
        <v>27</v>
      </c>
      <c r="M73746" s="1" t="s">
        <v>367489</v>
      </c>
      <c r="N73746" s="1" t="s">
        <v>367493</v>
      </c>
      <c r="O73746" s="1" t="s">
        <v>28</v>
      </c>
      <c r="P73746" s="1" t="s">
        <v>28</v>
      </c>
      <c r="Q73746" s="1" t="s">
        <v>28</v>
      </c>
      <c r="R73746" s="1" t="s">
        <v>28</v>
      </c>
    </row>
    <row r="73747" spans="1:18" x14ac:dyDescent="0.25">
      <c r="A73747">
        <v>26927</v>
      </c>
      <c r="B73747" s="1" t="s">
        <v>367494</v>
      </c>
      <c r="C73747" s="1" t="s">
        <v>30518</v>
      </c>
      <c r="D73747" s="1" t="s">
        <v>367495</v>
      </c>
      <c r="E73747" s="1" t="s">
        <v>367496</v>
      </c>
      <c r="F73747" s="1" t="s">
        <v>367497</v>
      </c>
      <c r="G73747">
        <v>56</v>
      </c>
      <c r="H73747" s="1" t="s">
        <v>125</v>
      </c>
      <c r="I73747" s="1" t="s">
        <v>51579</v>
      </c>
      <c r="J73747" s="1" t="s">
        <v>51580</v>
      </c>
      <c r="K73747" s="1" t="s">
        <v>367498</v>
      </c>
      <c r="L73747" s="1" t="s">
        <v>1277</v>
      </c>
      <c r="M73747" s="1" t="s">
        <v>367494</v>
      </c>
      <c r="N73747" s="1" t="s">
        <v>367499</v>
      </c>
      <c r="O73747" s="1" t="s">
        <v>28</v>
      </c>
      <c r="P73747" s="1" t="s">
        <v>28</v>
      </c>
      <c r="Q73747" s="1" t="s">
        <v>367500</v>
      </c>
      <c r="R73747" s="1" t="s">
        <v>28</v>
      </c>
    </row>
    <row r="73748" spans="1:18" x14ac:dyDescent="0.25">
      <c r="A73748">
        <v>26928</v>
      </c>
      <c r="B73748" s="1" t="s">
        <v>367501</v>
      </c>
      <c r="C73748" s="1" t="s">
        <v>30518</v>
      </c>
      <c r="D73748" s="1" t="s">
        <v>367502</v>
      </c>
      <c r="E73748" s="1" t="s">
        <v>367503</v>
      </c>
      <c r="F73748" s="1" t="s">
        <v>367504</v>
      </c>
      <c r="G73748">
        <v>210</v>
      </c>
      <c r="H73748" s="1" t="s">
        <v>125</v>
      </c>
      <c r="I73748" s="1" t="s">
        <v>51579</v>
      </c>
      <c r="J73748" s="1" t="s">
        <v>57879</v>
      </c>
      <c r="K73748" s="1" t="s">
        <v>28</v>
      </c>
      <c r="L73748" s="1" t="s">
        <v>27</v>
      </c>
      <c r="M73748" s="1" t="s">
        <v>367501</v>
      </c>
      <c r="N73748" s="1" t="s">
        <v>367505</v>
      </c>
      <c r="O73748" s="1" t="s">
        <v>28</v>
      </c>
      <c r="P73748" s="1" t="s">
        <v>367506</v>
      </c>
      <c r="Q73748" s="1" t="s">
        <v>367507</v>
      </c>
      <c r="R73748" s="1" t="s">
        <v>28</v>
      </c>
    </row>
    <row r="73749" spans="1:18" x14ac:dyDescent="0.25">
      <c r="A73749">
        <v>27412</v>
      </c>
      <c r="B73749" s="1" t="s">
        <v>367508</v>
      </c>
      <c r="C73749" s="1" t="s">
        <v>30</v>
      </c>
      <c r="D73749" s="1" t="s">
        <v>367509</v>
      </c>
      <c r="E73749" s="1" t="s">
        <v>367510</v>
      </c>
      <c r="F73749" s="1" t="s">
        <v>367511</v>
      </c>
      <c r="H73749" s="1" t="s">
        <v>125</v>
      </c>
      <c r="I73749" s="1" t="s">
        <v>51579</v>
      </c>
      <c r="J73749" s="1" t="s">
        <v>51580</v>
      </c>
      <c r="K73749" s="1" t="s">
        <v>28</v>
      </c>
      <c r="L73749" s="1" t="s">
        <v>27</v>
      </c>
      <c r="M73749" s="1" t="s">
        <v>367508</v>
      </c>
      <c r="N73749" s="1" t="s">
        <v>28</v>
      </c>
      <c r="O73749" s="1" t="s">
        <v>28</v>
      </c>
      <c r="P73749" s="1" t="s">
        <v>28</v>
      </c>
      <c r="Q73749" s="1" t="s">
        <v>28</v>
      </c>
      <c r="R73749" s="1" t="s">
        <v>28</v>
      </c>
    </row>
    <row r="73750" spans="1:18" x14ac:dyDescent="0.25">
      <c r="A73750">
        <v>27413</v>
      </c>
      <c r="B73750" s="1" t="s">
        <v>367512</v>
      </c>
      <c r="C73750" s="1" t="s">
        <v>30</v>
      </c>
      <c r="D73750" s="1" t="s">
        <v>367513</v>
      </c>
      <c r="E73750" s="1" t="s">
        <v>367514</v>
      </c>
      <c r="F73750" s="1" t="s">
        <v>367515</v>
      </c>
      <c r="G73750">
        <v>15</v>
      </c>
      <c r="H73750" s="1" t="s">
        <v>125</v>
      </c>
      <c r="I73750" s="1" t="s">
        <v>51579</v>
      </c>
      <c r="J73750" s="1" t="s">
        <v>57923</v>
      </c>
      <c r="K73750" s="1" t="s">
        <v>28</v>
      </c>
      <c r="L73750" s="1" t="s">
        <v>27</v>
      </c>
      <c r="M73750" s="1" t="s">
        <v>367512</v>
      </c>
      <c r="N73750" s="1" t="s">
        <v>28</v>
      </c>
      <c r="O73750" s="1" t="s">
        <v>28</v>
      </c>
      <c r="P73750" s="1" t="s">
        <v>28</v>
      </c>
      <c r="Q73750" s="1" t="s">
        <v>28</v>
      </c>
      <c r="R73750" s="1" t="s">
        <v>28</v>
      </c>
    </row>
    <row r="73751" spans="1:18" x14ac:dyDescent="0.25">
      <c r="A73751">
        <v>27414</v>
      </c>
      <c r="B73751" s="1" t="s">
        <v>367516</v>
      </c>
      <c r="C73751" s="1" t="s">
        <v>30</v>
      </c>
      <c r="D73751" s="1" t="s">
        <v>367517</v>
      </c>
      <c r="E73751" s="1" t="s">
        <v>367518</v>
      </c>
      <c r="F73751" s="1" t="s">
        <v>367519</v>
      </c>
      <c r="G73751">
        <v>700</v>
      </c>
      <c r="H73751" s="1" t="s">
        <v>125</v>
      </c>
      <c r="I73751" s="1" t="s">
        <v>51579</v>
      </c>
      <c r="J73751" s="1" t="s">
        <v>52704</v>
      </c>
      <c r="K73751" s="1" t="s">
        <v>28</v>
      </c>
      <c r="L73751" s="1" t="s">
        <v>27</v>
      </c>
      <c r="M73751" s="1" t="s">
        <v>367516</v>
      </c>
      <c r="N73751" s="1" t="s">
        <v>367520</v>
      </c>
      <c r="O73751" s="1" t="s">
        <v>28</v>
      </c>
      <c r="P73751" s="1" t="s">
        <v>28</v>
      </c>
      <c r="Q73751" s="1" t="s">
        <v>28</v>
      </c>
      <c r="R73751" s="1" t="s">
        <v>28</v>
      </c>
    </row>
    <row r="73752" spans="1:18" x14ac:dyDescent="0.25">
      <c r="A73752">
        <v>26929</v>
      </c>
      <c r="B73752" s="1" t="s">
        <v>367521</v>
      </c>
      <c r="C73752" s="1" t="s">
        <v>30518</v>
      </c>
      <c r="D73752" s="1" t="s">
        <v>367522</v>
      </c>
      <c r="E73752" s="1" t="s">
        <v>367523</v>
      </c>
      <c r="F73752" s="1" t="s">
        <v>367524</v>
      </c>
      <c r="G73752">
        <v>414</v>
      </c>
      <c r="H73752" s="1" t="s">
        <v>125</v>
      </c>
      <c r="I73752" s="1" t="s">
        <v>51579</v>
      </c>
      <c r="J73752" s="1" t="s">
        <v>57879</v>
      </c>
      <c r="K73752" s="1" t="s">
        <v>28</v>
      </c>
      <c r="L73752" s="1" t="s">
        <v>27</v>
      </c>
      <c r="M73752" s="1" t="s">
        <v>367521</v>
      </c>
      <c r="N73752" s="1" t="s">
        <v>367525</v>
      </c>
      <c r="O73752" s="1" t="s">
        <v>28</v>
      </c>
      <c r="P73752" s="1" t="s">
        <v>28</v>
      </c>
      <c r="Q73752" s="1" t="s">
        <v>367526</v>
      </c>
      <c r="R73752" s="1" t="s">
        <v>28</v>
      </c>
    </row>
    <row r="73753" spans="1:18" x14ac:dyDescent="0.25">
      <c r="A73753">
        <v>26930</v>
      </c>
      <c r="B73753" s="1" t="s">
        <v>367527</v>
      </c>
      <c r="C73753" s="1" t="s">
        <v>30</v>
      </c>
      <c r="D73753" s="1" t="s">
        <v>367528</v>
      </c>
      <c r="E73753" s="1" t="s">
        <v>367529</v>
      </c>
      <c r="F73753" s="1" t="s">
        <v>367530</v>
      </c>
      <c r="G73753">
        <v>2082</v>
      </c>
      <c r="H73753" s="1" t="s">
        <v>125</v>
      </c>
      <c r="I73753" s="1" t="s">
        <v>51579</v>
      </c>
      <c r="J73753" s="1" t="s">
        <v>51580</v>
      </c>
      <c r="K73753" s="1" t="s">
        <v>28</v>
      </c>
      <c r="L73753" s="1" t="s">
        <v>27</v>
      </c>
      <c r="M73753" s="1" t="s">
        <v>367527</v>
      </c>
      <c r="N73753" s="1" t="s">
        <v>367531</v>
      </c>
      <c r="O73753" s="1" t="s">
        <v>28</v>
      </c>
      <c r="P73753" s="1" t="s">
        <v>28</v>
      </c>
      <c r="Q73753" s="1" t="s">
        <v>367532</v>
      </c>
      <c r="R73753" s="1" t="s">
        <v>28</v>
      </c>
    </row>
    <row r="73754" spans="1:18" x14ac:dyDescent="0.25">
      <c r="A73754">
        <v>26931</v>
      </c>
      <c r="B73754" s="1" t="s">
        <v>367533</v>
      </c>
      <c r="C73754" s="1" t="s">
        <v>30</v>
      </c>
      <c r="D73754" s="1" t="s">
        <v>367534</v>
      </c>
      <c r="E73754" s="1" t="s">
        <v>367535</v>
      </c>
      <c r="F73754" s="1" t="s">
        <v>367536</v>
      </c>
      <c r="G73754">
        <v>145</v>
      </c>
      <c r="H73754" s="1" t="s">
        <v>125</v>
      </c>
      <c r="I73754" s="1" t="s">
        <v>51579</v>
      </c>
      <c r="J73754" s="1" t="s">
        <v>58000</v>
      </c>
      <c r="K73754" s="1" t="s">
        <v>60437</v>
      </c>
      <c r="L73754" s="1" t="s">
        <v>27</v>
      </c>
      <c r="M73754" s="1" t="s">
        <v>367533</v>
      </c>
      <c r="N73754" s="1" t="s">
        <v>28</v>
      </c>
      <c r="O73754" s="1" t="s">
        <v>28</v>
      </c>
      <c r="P73754" s="1" t="s">
        <v>28</v>
      </c>
      <c r="Q73754" s="1" t="s">
        <v>367537</v>
      </c>
      <c r="R73754" s="1" t="s">
        <v>28</v>
      </c>
    </row>
    <row r="73755" spans="1:18" x14ac:dyDescent="0.25">
      <c r="A73755">
        <v>27415</v>
      </c>
      <c r="B73755" s="1" t="s">
        <v>367538</v>
      </c>
      <c r="C73755" s="1" t="s">
        <v>30</v>
      </c>
      <c r="D73755" s="1" t="s">
        <v>367539</v>
      </c>
      <c r="E73755" s="1" t="s">
        <v>367540</v>
      </c>
      <c r="F73755" s="1" t="s">
        <v>367541</v>
      </c>
      <c r="H73755" s="1" t="s">
        <v>125</v>
      </c>
      <c r="I73755" s="1" t="s">
        <v>51579</v>
      </c>
      <c r="J73755" s="1" t="s">
        <v>52704</v>
      </c>
      <c r="K73755" s="1" t="s">
        <v>59596</v>
      </c>
      <c r="L73755" s="1" t="s">
        <v>27</v>
      </c>
      <c r="M73755" s="1" t="s">
        <v>367538</v>
      </c>
      <c r="N73755" s="1" t="s">
        <v>28</v>
      </c>
      <c r="O73755" s="1" t="s">
        <v>28</v>
      </c>
      <c r="P73755" s="1" t="s">
        <v>28</v>
      </c>
      <c r="Q73755" s="1" t="s">
        <v>28</v>
      </c>
      <c r="R73755" s="1" t="s">
        <v>367542</v>
      </c>
    </row>
    <row r="73756" spans="1:18" x14ac:dyDescent="0.25">
      <c r="A73756">
        <v>27416</v>
      </c>
      <c r="B73756" s="1" t="s">
        <v>367543</v>
      </c>
      <c r="C73756" s="1" t="s">
        <v>30</v>
      </c>
      <c r="D73756" s="1" t="s">
        <v>367544</v>
      </c>
      <c r="E73756" s="1" t="s">
        <v>367545</v>
      </c>
      <c r="F73756" s="1" t="s">
        <v>367546</v>
      </c>
      <c r="H73756" s="1" t="s">
        <v>125</v>
      </c>
      <c r="I73756" s="1" t="s">
        <v>51579</v>
      </c>
      <c r="J73756" s="1" t="s">
        <v>51580</v>
      </c>
      <c r="K73756" s="1" t="s">
        <v>28</v>
      </c>
      <c r="L73756" s="1" t="s">
        <v>27</v>
      </c>
      <c r="M73756" s="1" t="s">
        <v>367543</v>
      </c>
      <c r="N73756" s="1" t="s">
        <v>28</v>
      </c>
      <c r="O73756" s="1" t="s">
        <v>28</v>
      </c>
      <c r="P73756" s="1" t="s">
        <v>28</v>
      </c>
      <c r="Q73756" s="1" t="s">
        <v>28</v>
      </c>
      <c r="R73756" s="1" t="s">
        <v>28</v>
      </c>
    </row>
    <row r="73757" spans="1:18" x14ac:dyDescent="0.25">
      <c r="A73757">
        <v>27417</v>
      </c>
      <c r="B73757" s="1" t="s">
        <v>367547</v>
      </c>
      <c r="C73757" s="1" t="s">
        <v>30</v>
      </c>
      <c r="D73757" s="1" t="s">
        <v>367548</v>
      </c>
      <c r="E73757" s="1" t="s">
        <v>367549</v>
      </c>
      <c r="F73757" s="1" t="s">
        <v>367550</v>
      </c>
      <c r="G73757">
        <v>520</v>
      </c>
      <c r="H73757" s="1" t="s">
        <v>125</v>
      </c>
      <c r="I73757" s="1" t="s">
        <v>51579</v>
      </c>
      <c r="J73757" s="1" t="s">
        <v>57923</v>
      </c>
      <c r="K73757" s="1" t="s">
        <v>28</v>
      </c>
      <c r="L73757" s="1" t="s">
        <v>27</v>
      </c>
      <c r="M73757" s="1" t="s">
        <v>367547</v>
      </c>
      <c r="N73757" s="1" t="s">
        <v>28</v>
      </c>
      <c r="O73757" s="1" t="s">
        <v>28</v>
      </c>
      <c r="P73757" s="1" t="s">
        <v>28</v>
      </c>
      <c r="Q73757" s="1" t="s">
        <v>28</v>
      </c>
      <c r="R73757" s="1" t="s">
        <v>28</v>
      </c>
    </row>
    <row r="73758" spans="1:18" x14ac:dyDescent="0.25">
      <c r="A73758">
        <v>26918</v>
      </c>
      <c r="B73758" s="1" t="s">
        <v>367551</v>
      </c>
      <c r="C73758" s="1" t="s">
        <v>30518</v>
      </c>
      <c r="D73758" s="1" t="s">
        <v>367552</v>
      </c>
      <c r="E73758" s="1" t="s">
        <v>367553</v>
      </c>
      <c r="F73758" s="1" t="s">
        <v>367554</v>
      </c>
      <c r="G73758">
        <v>15</v>
      </c>
      <c r="H73758" s="1" t="s">
        <v>125</v>
      </c>
      <c r="I73758" s="1" t="s">
        <v>51579</v>
      </c>
      <c r="J73758" s="1" t="s">
        <v>58000</v>
      </c>
      <c r="K73758" s="1" t="s">
        <v>367555</v>
      </c>
      <c r="L73758" s="1" t="s">
        <v>1277</v>
      </c>
      <c r="M73758" s="1" t="s">
        <v>367551</v>
      </c>
      <c r="N73758" s="1" t="s">
        <v>367556</v>
      </c>
      <c r="O73758" s="1" t="s">
        <v>28</v>
      </c>
      <c r="P73758" s="1" t="s">
        <v>367557</v>
      </c>
      <c r="Q73758" s="1" t="s">
        <v>367558</v>
      </c>
      <c r="R73758" s="1" t="s">
        <v>367559</v>
      </c>
    </row>
    <row r="73759" spans="1:18" x14ac:dyDescent="0.25">
      <c r="A73759">
        <v>27418</v>
      </c>
      <c r="B73759" s="1" t="s">
        <v>367560</v>
      </c>
      <c r="C73759" s="1" t="s">
        <v>30</v>
      </c>
      <c r="D73759" s="1" t="s">
        <v>64957</v>
      </c>
      <c r="E73759" s="1" t="s">
        <v>367561</v>
      </c>
      <c r="F73759" s="1" t="s">
        <v>367562</v>
      </c>
      <c r="H73759" s="1" t="s">
        <v>125</v>
      </c>
      <c r="I73759" s="1" t="s">
        <v>51579</v>
      </c>
      <c r="J73759" s="1" t="s">
        <v>58000</v>
      </c>
      <c r="K73759" s="1" t="s">
        <v>28</v>
      </c>
      <c r="L73759" s="1" t="s">
        <v>27</v>
      </c>
      <c r="M73759" s="1" t="s">
        <v>367560</v>
      </c>
      <c r="N73759" s="1" t="s">
        <v>28</v>
      </c>
      <c r="O73759" s="1" t="s">
        <v>28</v>
      </c>
      <c r="P73759" s="1" t="s">
        <v>28</v>
      </c>
      <c r="Q73759" s="1" t="s">
        <v>28</v>
      </c>
      <c r="R73759" s="1" t="s">
        <v>28</v>
      </c>
    </row>
    <row r="73760" spans="1:18" x14ac:dyDescent="0.25">
      <c r="A73760">
        <v>26932</v>
      </c>
      <c r="B73760" s="1" t="s">
        <v>367563</v>
      </c>
      <c r="C73760" s="1" t="s">
        <v>30518</v>
      </c>
      <c r="D73760" s="1" t="s">
        <v>102672</v>
      </c>
      <c r="E73760" s="1" t="s">
        <v>367564</v>
      </c>
      <c r="F73760" s="1" t="s">
        <v>367565</v>
      </c>
      <c r="G73760">
        <v>2435</v>
      </c>
      <c r="H73760" s="1" t="s">
        <v>125</v>
      </c>
      <c r="I73760" s="1" t="s">
        <v>51579</v>
      </c>
      <c r="J73760" s="1" t="s">
        <v>57879</v>
      </c>
      <c r="K73760" s="1" t="s">
        <v>58721</v>
      </c>
      <c r="L73760" s="1" t="s">
        <v>1277</v>
      </c>
      <c r="M73760" s="1" t="s">
        <v>367563</v>
      </c>
      <c r="N73760" s="1" t="s">
        <v>367566</v>
      </c>
      <c r="O73760" s="1" t="s">
        <v>28</v>
      </c>
      <c r="P73760" s="1" t="s">
        <v>28</v>
      </c>
      <c r="Q73760" s="1" t="s">
        <v>367567</v>
      </c>
      <c r="R73760" s="1" t="s">
        <v>28</v>
      </c>
    </row>
    <row r="73761" spans="1:18" x14ac:dyDescent="0.25">
      <c r="A73761">
        <v>26933</v>
      </c>
      <c r="B73761" s="1" t="s">
        <v>367568</v>
      </c>
      <c r="C73761" s="1" t="s">
        <v>30518</v>
      </c>
      <c r="D73761" s="1" t="s">
        <v>367569</v>
      </c>
      <c r="E73761" s="1" t="s">
        <v>367570</v>
      </c>
      <c r="F73761" s="1" t="s">
        <v>367571</v>
      </c>
      <c r="G73761">
        <v>67</v>
      </c>
      <c r="H73761" s="1" t="s">
        <v>125</v>
      </c>
      <c r="I73761" s="1" t="s">
        <v>51579</v>
      </c>
      <c r="J73761" s="1" t="s">
        <v>52704</v>
      </c>
      <c r="K73761" s="1" t="s">
        <v>367572</v>
      </c>
      <c r="L73761" s="1" t="s">
        <v>27</v>
      </c>
      <c r="M73761" s="1" t="s">
        <v>367568</v>
      </c>
      <c r="N73761" s="1" t="s">
        <v>367573</v>
      </c>
      <c r="O73761" s="1" t="s">
        <v>28</v>
      </c>
      <c r="P73761" s="1" t="s">
        <v>28</v>
      </c>
      <c r="Q73761" s="1" t="s">
        <v>28</v>
      </c>
      <c r="R73761" s="1" t="s">
        <v>28</v>
      </c>
    </row>
    <row r="73762" spans="1:18" x14ac:dyDescent="0.25">
      <c r="A73762">
        <v>43967</v>
      </c>
      <c r="B73762" s="1" t="s">
        <v>367574</v>
      </c>
      <c r="C73762" s="1" t="s">
        <v>30</v>
      </c>
      <c r="D73762" s="1" t="s">
        <v>367575</v>
      </c>
      <c r="E73762" s="1" t="s">
        <v>367576</v>
      </c>
      <c r="F73762" s="1" t="s">
        <v>367577</v>
      </c>
      <c r="G73762">
        <v>45</v>
      </c>
      <c r="H73762" s="1" t="s">
        <v>125</v>
      </c>
      <c r="I73762" s="1" t="s">
        <v>51579</v>
      </c>
      <c r="J73762" s="1" t="s">
        <v>58000</v>
      </c>
      <c r="K73762" s="1" t="s">
        <v>28</v>
      </c>
      <c r="L73762" s="1" t="s">
        <v>27</v>
      </c>
      <c r="M73762" s="1" t="s">
        <v>367574</v>
      </c>
      <c r="N73762" s="1" t="s">
        <v>28</v>
      </c>
      <c r="O73762" s="1" t="s">
        <v>28</v>
      </c>
      <c r="P73762" s="1" t="s">
        <v>28</v>
      </c>
      <c r="Q73762" s="1" t="s">
        <v>28</v>
      </c>
      <c r="R73762" s="1" t="s">
        <v>28</v>
      </c>
    </row>
    <row r="73763" spans="1:18" x14ac:dyDescent="0.25">
      <c r="A73763">
        <v>26934</v>
      </c>
      <c r="B73763" s="1" t="s">
        <v>367578</v>
      </c>
      <c r="C73763" s="1" t="s">
        <v>30518</v>
      </c>
      <c r="D73763" s="1" t="s">
        <v>367579</v>
      </c>
      <c r="E73763" s="1" t="s">
        <v>367580</v>
      </c>
      <c r="F73763" s="1" t="s">
        <v>367581</v>
      </c>
      <c r="G73763">
        <v>18</v>
      </c>
      <c r="H73763" s="1" t="s">
        <v>125</v>
      </c>
      <c r="I73763" s="1" t="s">
        <v>51579</v>
      </c>
      <c r="J73763" s="1" t="s">
        <v>58000</v>
      </c>
      <c r="K73763" s="1" t="s">
        <v>58060</v>
      </c>
      <c r="L73763" s="1" t="s">
        <v>1277</v>
      </c>
      <c r="M73763" s="1" t="s">
        <v>367578</v>
      </c>
      <c r="N73763" s="1" t="s">
        <v>55602</v>
      </c>
      <c r="O73763" s="1" t="s">
        <v>28</v>
      </c>
      <c r="P73763" s="1" t="s">
        <v>367582</v>
      </c>
      <c r="Q73763" s="1" t="s">
        <v>367583</v>
      </c>
      <c r="R73763" s="1" t="s">
        <v>367584</v>
      </c>
    </row>
    <row r="73764" spans="1:18" x14ac:dyDescent="0.25">
      <c r="A73764">
        <v>38257</v>
      </c>
      <c r="B73764" s="1" t="s">
        <v>367585</v>
      </c>
      <c r="C73764" s="1" t="s">
        <v>30</v>
      </c>
      <c r="D73764" s="1" t="s">
        <v>367586</v>
      </c>
      <c r="E73764" s="1" t="s">
        <v>367587</v>
      </c>
      <c r="F73764" s="1" t="s">
        <v>367588</v>
      </c>
      <c r="H73764" s="1" t="s">
        <v>125</v>
      </c>
      <c r="I73764" s="1" t="s">
        <v>51579</v>
      </c>
      <c r="J73764" s="1" t="s">
        <v>57835</v>
      </c>
      <c r="K73764" s="1" t="s">
        <v>28</v>
      </c>
      <c r="L73764" s="1" t="s">
        <v>27</v>
      </c>
      <c r="M73764" s="1" t="s">
        <v>367585</v>
      </c>
      <c r="N73764" s="1" t="s">
        <v>28</v>
      </c>
      <c r="O73764" s="1" t="s">
        <v>28</v>
      </c>
      <c r="P73764" s="1" t="s">
        <v>28</v>
      </c>
      <c r="Q73764" s="1" t="s">
        <v>28</v>
      </c>
      <c r="R73764" s="1" t="s">
        <v>28</v>
      </c>
    </row>
    <row r="73765" spans="1:18" x14ac:dyDescent="0.25">
      <c r="A73765">
        <v>26935</v>
      </c>
      <c r="B73765" s="1" t="s">
        <v>367589</v>
      </c>
      <c r="C73765" s="1" t="s">
        <v>30518</v>
      </c>
      <c r="D73765" s="1" t="s">
        <v>367590</v>
      </c>
      <c r="E73765" s="1" t="s">
        <v>367591</v>
      </c>
      <c r="F73765" s="1" t="s">
        <v>367592</v>
      </c>
      <c r="G73765">
        <v>657</v>
      </c>
      <c r="H73765" s="1" t="s">
        <v>125</v>
      </c>
      <c r="I73765" s="1" t="s">
        <v>51579</v>
      </c>
      <c r="J73765" s="1" t="s">
        <v>58000</v>
      </c>
      <c r="K73765" s="1" t="s">
        <v>28</v>
      </c>
      <c r="L73765" s="1" t="s">
        <v>1277</v>
      </c>
      <c r="M73765" s="1" t="s">
        <v>367589</v>
      </c>
      <c r="N73765" s="1" t="s">
        <v>367593</v>
      </c>
      <c r="O73765" s="1" t="s">
        <v>28</v>
      </c>
      <c r="P73765" s="1" t="s">
        <v>28</v>
      </c>
      <c r="Q73765" s="1" t="s">
        <v>367594</v>
      </c>
      <c r="R73765" s="1" t="s">
        <v>28</v>
      </c>
    </row>
    <row r="73766" spans="1:18" x14ac:dyDescent="0.25">
      <c r="A73766">
        <v>38258</v>
      </c>
      <c r="B73766" s="1" t="s">
        <v>367595</v>
      </c>
      <c r="C73766" s="1" t="s">
        <v>30</v>
      </c>
      <c r="D73766" s="1" t="s">
        <v>367596</v>
      </c>
      <c r="E73766" s="1" t="s">
        <v>367597</v>
      </c>
      <c r="F73766" s="1" t="s">
        <v>367598</v>
      </c>
      <c r="H73766" s="1" t="s">
        <v>125</v>
      </c>
      <c r="I73766" s="1" t="s">
        <v>51579</v>
      </c>
      <c r="J73766" s="1" t="s">
        <v>58000</v>
      </c>
      <c r="K73766" s="1" t="s">
        <v>28</v>
      </c>
      <c r="L73766" s="1" t="s">
        <v>27</v>
      </c>
      <c r="M73766" s="1" t="s">
        <v>367595</v>
      </c>
      <c r="N73766" s="1" t="s">
        <v>28</v>
      </c>
      <c r="O73766" s="1" t="s">
        <v>28</v>
      </c>
      <c r="P73766" s="1" t="s">
        <v>28</v>
      </c>
      <c r="Q73766" s="1" t="s">
        <v>28</v>
      </c>
      <c r="R73766" s="1" t="s">
        <v>28</v>
      </c>
    </row>
    <row r="73767" spans="1:18" x14ac:dyDescent="0.25">
      <c r="A73767">
        <v>27419</v>
      </c>
      <c r="B73767" s="1" t="s">
        <v>367599</v>
      </c>
      <c r="C73767" s="1" t="s">
        <v>30</v>
      </c>
      <c r="D73767" s="1" t="s">
        <v>367600</v>
      </c>
      <c r="E73767" s="1" t="s">
        <v>367601</v>
      </c>
      <c r="F73767" s="1" t="s">
        <v>367602</v>
      </c>
      <c r="G73767">
        <v>577</v>
      </c>
      <c r="H73767" s="1" t="s">
        <v>125</v>
      </c>
      <c r="I73767" s="1" t="s">
        <v>51579</v>
      </c>
      <c r="J73767" s="1" t="s">
        <v>57879</v>
      </c>
      <c r="K73767" s="1" t="s">
        <v>28</v>
      </c>
      <c r="L73767" s="1" t="s">
        <v>27</v>
      </c>
      <c r="M73767" s="1" t="s">
        <v>367599</v>
      </c>
      <c r="N73767" s="1" t="s">
        <v>28</v>
      </c>
      <c r="O73767" s="1" t="s">
        <v>28</v>
      </c>
      <c r="P73767" s="1" t="s">
        <v>28</v>
      </c>
      <c r="Q73767" s="1" t="s">
        <v>28</v>
      </c>
      <c r="R73767" s="1" t="s">
        <v>28</v>
      </c>
    </row>
    <row r="73768" spans="1:18" x14ac:dyDescent="0.25">
      <c r="A73768">
        <v>38259</v>
      </c>
      <c r="B73768" s="1" t="s">
        <v>367603</v>
      </c>
      <c r="C73768" s="1" t="s">
        <v>30</v>
      </c>
      <c r="D73768" s="1" t="s">
        <v>367604</v>
      </c>
      <c r="E73768" s="1" t="s">
        <v>367605</v>
      </c>
      <c r="F73768" s="1" t="s">
        <v>367606</v>
      </c>
      <c r="H73768" s="1" t="s">
        <v>125</v>
      </c>
      <c r="I73768" s="1" t="s">
        <v>51579</v>
      </c>
      <c r="J73768" s="1" t="s">
        <v>58000</v>
      </c>
      <c r="K73768" s="1" t="s">
        <v>28</v>
      </c>
      <c r="L73768" s="1" t="s">
        <v>27</v>
      </c>
      <c r="M73768" s="1" t="s">
        <v>367603</v>
      </c>
      <c r="N73768" s="1" t="s">
        <v>367607</v>
      </c>
      <c r="O73768" s="1" t="s">
        <v>28</v>
      </c>
      <c r="P73768" s="1" t="s">
        <v>28</v>
      </c>
      <c r="Q73768" s="1" t="s">
        <v>28</v>
      </c>
      <c r="R73768" s="1" t="s">
        <v>28</v>
      </c>
    </row>
    <row r="73769" spans="1:18" x14ac:dyDescent="0.25">
      <c r="A73769">
        <v>27420</v>
      </c>
      <c r="B73769" s="1" t="s">
        <v>367608</v>
      </c>
      <c r="C73769" s="1" t="s">
        <v>30</v>
      </c>
      <c r="D73769" s="1" t="s">
        <v>367609</v>
      </c>
      <c r="E73769" s="1" t="s">
        <v>367610</v>
      </c>
      <c r="F73769" s="1" t="s">
        <v>367611</v>
      </c>
      <c r="H73769" s="1" t="s">
        <v>125</v>
      </c>
      <c r="I73769" s="1" t="s">
        <v>51579</v>
      </c>
      <c r="J73769" s="1" t="s">
        <v>58000</v>
      </c>
      <c r="K73769" s="1" t="s">
        <v>28</v>
      </c>
      <c r="L73769" s="1" t="s">
        <v>27</v>
      </c>
      <c r="M73769" s="1" t="s">
        <v>367608</v>
      </c>
      <c r="N73769" s="1" t="s">
        <v>28</v>
      </c>
      <c r="O73769" s="1" t="s">
        <v>28</v>
      </c>
      <c r="P73769" s="1" t="s">
        <v>28</v>
      </c>
      <c r="Q73769" s="1" t="s">
        <v>28</v>
      </c>
      <c r="R73769" s="1" t="s">
        <v>28</v>
      </c>
    </row>
    <row r="73770" spans="1:18" x14ac:dyDescent="0.25">
      <c r="A73770">
        <v>38260</v>
      </c>
      <c r="B73770" s="1" t="s">
        <v>367612</v>
      </c>
      <c r="C73770" s="1" t="s">
        <v>54</v>
      </c>
      <c r="D73770" s="1" t="s">
        <v>367613</v>
      </c>
      <c r="E73770" s="1" t="s">
        <v>367614</v>
      </c>
      <c r="F73770" s="1" t="s">
        <v>367615</v>
      </c>
      <c r="H73770" s="1" t="s">
        <v>125</v>
      </c>
      <c r="I73770" s="1" t="s">
        <v>51579</v>
      </c>
      <c r="J73770" s="1" t="s">
        <v>51580</v>
      </c>
      <c r="K73770" s="1" t="s">
        <v>367616</v>
      </c>
      <c r="L73770" s="1" t="s">
        <v>27</v>
      </c>
      <c r="M73770" s="1" t="s">
        <v>28</v>
      </c>
      <c r="N73770" s="1" t="s">
        <v>28</v>
      </c>
      <c r="O73770" s="1" t="s">
        <v>28</v>
      </c>
      <c r="P73770" s="1" t="s">
        <v>28</v>
      </c>
      <c r="Q73770" s="1" t="s">
        <v>28</v>
      </c>
      <c r="R73770" s="1" t="s">
        <v>367617</v>
      </c>
    </row>
    <row r="73771" spans="1:18" x14ac:dyDescent="0.25">
      <c r="A73771">
        <v>26936</v>
      </c>
      <c r="B73771" s="1" t="s">
        <v>367618</v>
      </c>
      <c r="C73771" s="1" t="s">
        <v>30518</v>
      </c>
      <c r="D73771" s="1" t="s">
        <v>367619</v>
      </c>
      <c r="E73771" s="1" t="s">
        <v>367620</v>
      </c>
      <c r="F73771" s="1" t="s">
        <v>367621</v>
      </c>
      <c r="G73771">
        <v>107</v>
      </c>
      <c r="H73771" s="1" t="s">
        <v>125</v>
      </c>
      <c r="I73771" s="1" t="s">
        <v>51579</v>
      </c>
      <c r="J73771" s="1" t="s">
        <v>58000</v>
      </c>
      <c r="K73771" s="1" t="s">
        <v>367622</v>
      </c>
      <c r="L73771" s="1" t="s">
        <v>1277</v>
      </c>
      <c r="M73771" s="1" t="s">
        <v>367618</v>
      </c>
      <c r="N73771" s="1" t="s">
        <v>367623</v>
      </c>
      <c r="O73771" s="1" t="s">
        <v>28</v>
      </c>
      <c r="P73771" s="1" t="s">
        <v>367624</v>
      </c>
      <c r="Q73771" s="1" t="s">
        <v>367625</v>
      </c>
      <c r="R73771" s="1" t="s">
        <v>28</v>
      </c>
    </row>
    <row r="73772" spans="1:18" x14ac:dyDescent="0.25">
      <c r="A73772">
        <v>38261</v>
      </c>
      <c r="B73772" s="1" t="s">
        <v>367626</v>
      </c>
      <c r="C73772" s="1" t="s">
        <v>30</v>
      </c>
      <c r="D73772" s="1" t="s">
        <v>367627</v>
      </c>
      <c r="E73772" s="1" t="s">
        <v>367628</v>
      </c>
      <c r="F73772" s="1" t="s">
        <v>367629</v>
      </c>
      <c r="H73772" s="1" t="s">
        <v>125</v>
      </c>
      <c r="I73772" s="1" t="s">
        <v>51579</v>
      </c>
      <c r="J73772" s="1" t="s">
        <v>51580</v>
      </c>
      <c r="K73772" s="1" t="s">
        <v>28</v>
      </c>
      <c r="L73772" s="1" t="s">
        <v>27</v>
      </c>
      <c r="M73772" s="1" t="s">
        <v>367626</v>
      </c>
      <c r="N73772" s="1" t="s">
        <v>28</v>
      </c>
      <c r="O73772" s="1" t="s">
        <v>28</v>
      </c>
      <c r="P73772" s="1" t="s">
        <v>28</v>
      </c>
      <c r="Q73772" s="1" t="s">
        <v>28</v>
      </c>
      <c r="R73772" s="1" t="s">
        <v>28</v>
      </c>
    </row>
    <row r="73773" spans="1:18" x14ac:dyDescent="0.25">
      <c r="A73773">
        <v>38262</v>
      </c>
      <c r="B73773" s="1" t="s">
        <v>367630</v>
      </c>
      <c r="C73773" s="1" t="s">
        <v>19</v>
      </c>
      <c r="D73773" s="1" t="s">
        <v>367631</v>
      </c>
      <c r="E73773" s="1" t="s">
        <v>367632</v>
      </c>
      <c r="F73773" s="1" t="s">
        <v>367633</v>
      </c>
      <c r="G73773">
        <v>248</v>
      </c>
      <c r="H73773" s="1" t="s">
        <v>125</v>
      </c>
      <c r="I73773" s="1" t="s">
        <v>51579</v>
      </c>
      <c r="J73773" s="1" t="s">
        <v>57898</v>
      </c>
      <c r="K73773" s="1" t="s">
        <v>367634</v>
      </c>
      <c r="L73773" s="1" t="s">
        <v>27</v>
      </c>
      <c r="M73773" s="1" t="s">
        <v>367630</v>
      </c>
      <c r="N73773" s="1" t="s">
        <v>28</v>
      </c>
      <c r="O73773" s="1" t="s">
        <v>367635</v>
      </c>
      <c r="P73773" s="1" t="s">
        <v>28</v>
      </c>
      <c r="Q73773" s="1" t="s">
        <v>28</v>
      </c>
      <c r="R73773" s="1" t="s">
        <v>367636</v>
      </c>
    </row>
    <row r="73774" spans="1:18" x14ac:dyDescent="0.25">
      <c r="A73774">
        <v>38263</v>
      </c>
      <c r="B73774" s="1" t="s">
        <v>367637</v>
      </c>
      <c r="C73774" s="1" t="s">
        <v>30</v>
      </c>
      <c r="D73774" s="1" t="s">
        <v>367638</v>
      </c>
      <c r="E73774" s="1" t="s">
        <v>367639</v>
      </c>
      <c r="F73774" s="1" t="s">
        <v>367640</v>
      </c>
      <c r="H73774" s="1" t="s">
        <v>125</v>
      </c>
      <c r="I73774" s="1" t="s">
        <v>51579</v>
      </c>
      <c r="J73774" s="1" t="s">
        <v>57835</v>
      </c>
      <c r="K73774" s="1" t="s">
        <v>367641</v>
      </c>
      <c r="L73774" s="1" t="s">
        <v>27</v>
      </c>
      <c r="M73774" s="1" t="s">
        <v>367637</v>
      </c>
      <c r="N73774" s="1" t="s">
        <v>28</v>
      </c>
      <c r="O73774" s="1" t="s">
        <v>28</v>
      </c>
      <c r="P73774" s="1" t="s">
        <v>28</v>
      </c>
      <c r="Q73774" s="1" t="s">
        <v>28</v>
      </c>
      <c r="R73774" s="1" t="s">
        <v>28</v>
      </c>
    </row>
    <row r="73775" spans="1:18" x14ac:dyDescent="0.25">
      <c r="A73775">
        <v>26937</v>
      </c>
      <c r="B73775" s="1" t="s">
        <v>367642</v>
      </c>
      <c r="C73775" s="1" t="s">
        <v>30</v>
      </c>
      <c r="D73775" s="1" t="s">
        <v>367643</v>
      </c>
      <c r="E73775" s="1" t="s">
        <v>367644</v>
      </c>
      <c r="F73775" s="1" t="s">
        <v>367645</v>
      </c>
      <c r="G73775">
        <v>53</v>
      </c>
      <c r="H73775" s="1" t="s">
        <v>125</v>
      </c>
      <c r="I73775" s="1" t="s">
        <v>51579</v>
      </c>
      <c r="J73775" s="1" t="s">
        <v>51580</v>
      </c>
      <c r="K73775" s="1" t="s">
        <v>28</v>
      </c>
      <c r="L73775" s="1" t="s">
        <v>27</v>
      </c>
      <c r="M73775" s="1" t="s">
        <v>367642</v>
      </c>
      <c r="N73775" s="1" t="s">
        <v>180293</v>
      </c>
      <c r="O73775" s="1" t="s">
        <v>28</v>
      </c>
      <c r="P73775" s="1" t="s">
        <v>28</v>
      </c>
      <c r="Q73775" s="1" t="s">
        <v>28</v>
      </c>
      <c r="R73775" s="1" t="s">
        <v>28</v>
      </c>
    </row>
    <row r="73776" spans="1:18" x14ac:dyDescent="0.25">
      <c r="A73776">
        <v>27421</v>
      </c>
      <c r="B73776" s="1" t="s">
        <v>60422</v>
      </c>
      <c r="C73776" s="1" t="s">
        <v>30</v>
      </c>
      <c r="D73776" s="1" t="s">
        <v>367646</v>
      </c>
      <c r="E73776" s="1" t="s">
        <v>367647</v>
      </c>
      <c r="F73776" s="1" t="s">
        <v>367648</v>
      </c>
      <c r="G73776">
        <v>1899</v>
      </c>
      <c r="H73776" s="1" t="s">
        <v>125</v>
      </c>
      <c r="I73776" s="1" t="s">
        <v>51579</v>
      </c>
      <c r="J73776" s="1" t="s">
        <v>51580</v>
      </c>
      <c r="K73776" s="1" t="s">
        <v>28</v>
      </c>
      <c r="L73776" s="1" t="s">
        <v>27</v>
      </c>
      <c r="M73776" s="1" t="s">
        <v>28</v>
      </c>
      <c r="N73776" s="1" t="s">
        <v>28</v>
      </c>
      <c r="O73776" s="1" t="s">
        <v>28</v>
      </c>
      <c r="P73776" s="1" t="s">
        <v>28</v>
      </c>
      <c r="Q73776" s="1" t="s">
        <v>28</v>
      </c>
      <c r="R73776" s="1" t="s">
        <v>28</v>
      </c>
    </row>
    <row r="73777" spans="1:18" x14ac:dyDescent="0.25">
      <c r="A73777">
        <v>27422</v>
      </c>
      <c r="B73777" s="1" t="s">
        <v>367649</v>
      </c>
      <c r="C73777" s="1" t="s">
        <v>30</v>
      </c>
      <c r="D73777" s="1" t="s">
        <v>367650</v>
      </c>
      <c r="E73777" s="1" t="s">
        <v>367651</v>
      </c>
      <c r="F73777" s="1" t="s">
        <v>367652</v>
      </c>
      <c r="H73777" s="1" t="s">
        <v>125</v>
      </c>
      <c r="I73777" s="1" t="s">
        <v>51579</v>
      </c>
      <c r="J73777" s="1" t="s">
        <v>57923</v>
      </c>
      <c r="K73777" s="1" t="s">
        <v>28</v>
      </c>
      <c r="L73777" s="1" t="s">
        <v>27</v>
      </c>
      <c r="M73777" s="1" t="s">
        <v>367649</v>
      </c>
      <c r="N73777" s="1" t="s">
        <v>28</v>
      </c>
      <c r="O73777" s="1" t="s">
        <v>28</v>
      </c>
      <c r="P73777" s="1" t="s">
        <v>28</v>
      </c>
      <c r="Q73777" s="1" t="s">
        <v>28</v>
      </c>
      <c r="R73777" s="1" t="s">
        <v>28</v>
      </c>
    </row>
    <row r="73778" spans="1:18" x14ac:dyDescent="0.25">
      <c r="A73778">
        <v>504654</v>
      </c>
      <c r="B73778" s="1" t="s">
        <v>367653</v>
      </c>
      <c r="C73778" s="1" t="s">
        <v>30</v>
      </c>
      <c r="D73778" s="1" t="s">
        <v>367654</v>
      </c>
      <c r="E73778" s="1" t="s">
        <v>367655</v>
      </c>
      <c r="F73778" s="1" t="s">
        <v>367656</v>
      </c>
      <c r="G73778">
        <v>1389</v>
      </c>
      <c r="H73778" s="1" t="s">
        <v>125</v>
      </c>
      <c r="I73778" s="1" t="s">
        <v>51579</v>
      </c>
      <c r="J73778" s="1" t="s">
        <v>57879</v>
      </c>
      <c r="K73778" s="1" t="s">
        <v>367657</v>
      </c>
      <c r="L73778" s="1" t="s">
        <v>27</v>
      </c>
      <c r="M73778" s="1" t="s">
        <v>367653</v>
      </c>
      <c r="N73778" s="1" t="s">
        <v>28</v>
      </c>
      <c r="O73778" s="1" t="s">
        <v>28</v>
      </c>
      <c r="P73778" s="1" t="s">
        <v>28</v>
      </c>
      <c r="Q73778" s="1" t="s">
        <v>28</v>
      </c>
      <c r="R73778" s="1" t="s">
        <v>367658</v>
      </c>
    </row>
    <row r="73779" spans="1:18" x14ac:dyDescent="0.25">
      <c r="A73779">
        <v>32720</v>
      </c>
      <c r="B73779" s="1" t="s">
        <v>367659</v>
      </c>
      <c r="C73779" s="1" t="s">
        <v>19</v>
      </c>
      <c r="D73779" s="1" t="s">
        <v>367660</v>
      </c>
      <c r="E73779" s="1" t="s">
        <v>367661</v>
      </c>
      <c r="F73779" s="1" t="s">
        <v>367662</v>
      </c>
      <c r="H73779" s="1" t="s">
        <v>125</v>
      </c>
      <c r="I73779" s="1" t="s">
        <v>51579</v>
      </c>
      <c r="J73779" s="1" t="s">
        <v>51580</v>
      </c>
      <c r="K73779" s="1" t="s">
        <v>367663</v>
      </c>
      <c r="L73779" s="1" t="s">
        <v>27</v>
      </c>
      <c r="M73779" s="1" t="s">
        <v>367659</v>
      </c>
      <c r="N73779" s="1" t="s">
        <v>28</v>
      </c>
      <c r="O73779" s="1" t="s">
        <v>28</v>
      </c>
      <c r="P73779" s="1" t="s">
        <v>367664</v>
      </c>
      <c r="Q73779" s="1" t="s">
        <v>28</v>
      </c>
      <c r="R73779" s="1" t="s">
        <v>367665</v>
      </c>
    </row>
    <row r="73780" spans="1:18" x14ac:dyDescent="0.25">
      <c r="A73780">
        <v>27423</v>
      </c>
      <c r="B73780" s="1" t="s">
        <v>367666</v>
      </c>
      <c r="C73780" s="1" t="s">
        <v>30</v>
      </c>
      <c r="D73780" s="1" t="s">
        <v>367667</v>
      </c>
      <c r="E73780" s="1" t="s">
        <v>131739</v>
      </c>
      <c r="F73780" s="1" t="s">
        <v>367668</v>
      </c>
      <c r="H73780" s="1" t="s">
        <v>125</v>
      </c>
      <c r="I73780" s="1" t="s">
        <v>51579</v>
      </c>
      <c r="J73780" s="1" t="s">
        <v>58000</v>
      </c>
      <c r="K73780" s="1" t="s">
        <v>28</v>
      </c>
      <c r="L73780" s="1" t="s">
        <v>27</v>
      </c>
      <c r="M73780" s="1" t="s">
        <v>367666</v>
      </c>
      <c r="N73780" s="1" t="s">
        <v>28</v>
      </c>
      <c r="O73780" s="1" t="s">
        <v>28</v>
      </c>
      <c r="P73780" s="1" t="s">
        <v>28</v>
      </c>
      <c r="Q73780" s="1" t="s">
        <v>28</v>
      </c>
      <c r="R73780" s="1" t="s">
        <v>28</v>
      </c>
    </row>
    <row r="73781" spans="1:18" x14ac:dyDescent="0.25">
      <c r="A73781">
        <v>301431</v>
      </c>
      <c r="B73781" s="1" t="s">
        <v>367669</v>
      </c>
      <c r="C73781" s="1" t="s">
        <v>30</v>
      </c>
      <c r="D73781" s="1" t="s">
        <v>367670</v>
      </c>
      <c r="E73781" s="1" t="s">
        <v>367671</v>
      </c>
      <c r="F73781" s="1" t="s">
        <v>367672</v>
      </c>
      <c r="G73781">
        <v>2540</v>
      </c>
      <c r="H73781" s="1" t="s">
        <v>125</v>
      </c>
      <c r="I73781" s="1" t="s">
        <v>51579</v>
      </c>
      <c r="J73781" s="1" t="s">
        <v>57879</v>
      </c>
      <c r="K73781" s="1" t="s">
        <v>28</v>
      </c>
      <c r="L73781" s="1" t="s">
        <v>27</v>
      </c>
      <c r="M73781" s="1" t="s">
        <v>367669</v>
      </c>
      <c r="N73781" s="1" t="s">
        <v>28</v>
      </c>
      <c r="O73781" s="1" t="s">
        <v>28</v>
      </c>
      <c r="P73781" s="1" t="s">
        <v>367673</v>
      </c>
      <c r="Q73781" s="1" t="s">
        <v>28</v>
      </c>
      <c r="R73781" s="1" t="s">
        <v>367674</v>
      </c>
    </row>
    <row r="73782" spans="1:18" x14ac:dyDescent="0.25">
      <c r="A73782">
        <v>27424</v>
      </c>
      <c r="B73782" s="1" t="s">
        <v>367675</v>
      </c>
      <c r="C73782" s="1" t="s">
        <v>30</v>
      </c>
      <c r="D73782" s="1" t="s">
        <v>367676</v>
      </c>
      <c r="E73782" s="1" t="s">
        <v>367677</v>
      </c>
      <c r="F73782" s="1" t="s">
        <v>367678</v>
      </c>
      <c r="H73782" s="1" t="s">
        <v>125</v>
      </c>
      <c r="I73782" s="1" t="s">
        <v>51579</v>
      </c>
      <c r="J73782" s="1" t="s">
        <v>57835</v>
      </c>
      <c r="K73782" s="1" t="s">
        <v>28</v>
      </c>
      <c r="L73782" s="1" t="s">
        <v>27</v>
      </c>
      <c r="M73782" s="1" t="s">
        <v>367675</v>
      </c>
      <c r="N73782" s="1" t="s">
        <v>28</v>
      </c>
      <c r="O73782" s="1" t="s">
        <v>28</v>
      </c>
      <c r="P73782" s="1" t="s">
        <v>28</v>
      </c>
      <c r="Q73782" s="1" t="s">
        <v>28</v>
      </c>
      <c r="R73782" s="1" t="s">
        <v>28</v>
      </c>
    </row>
    <row r="73783" spans="1:18" x14ac:dyDescent="0.25">
      <c r="A73783">
        <v>38264</v>
      </c>
      <c r="B73783" s="1" t="s">
        <v>367679</v>
      </c>
      <c r="C73783" s="1" t="s">
        <v>30</v>
      </c>
      <c r="D73783" s="1" t="s">
        <v>367680</v>
      </c>
      <c r="E73783" s="1" t="s">
        <v>367681</v>
      </c>
      <c r="F73783" s="1" t="s">
        <v>367682</v>
      </c>
      <c r="H73783" s="1" t="s">
        <v>125</v>
      </c>
      <c r="I73783" s="1" t="s">
        <v>51579</v>
      </c>
      <c r="J73783" s="1" t="s">
        <v>57879</v>
      </c>
      <c r="K73783" s="1" t="s">
        <v>28</v>
      </c>
      <c r="L73783" s="1" t="s">
        <v>27</v>
      </c>
      <c r="M73783" s="1" t="s">
        <v>367679</v>
      </c>
      <c r="N73783" s="1" t="s">
        <v>28</v>
      </c>
      <c r="O73783" s="1" t="s">
        <v>28</v>
      </c>
      <c r="P73783" s="1" t="s">
        <v>28</v>
      </c>
      <c r="Q73783" s="1" t="s">
        <v>28</v>
      </c>
      <c r="R73783" s="1" t="s">
        <v>28</v>
      </c>
    </row>
    <row r="73784" spans="1:18" x14ac:dyDescent="0.25">
      <c r="A73784">
        <v>38265</v>
      </c>
      <c r="B73784" s="1" t="s">
        <v>367683</v>
      </c>
      <c r="C73784" s="1" t="s">
        <v>30</v>
      </c>
      <c r="D73784" s="1" t="s">
        <v>367684</v>
      </c>
      <c r="E73784" s="1" t="s">
        <v>367685</v>
      </c>
      <c r="F73784" s="1" t="s">
        <v>367686</v>
      </c>
      <c r="H73784" s="1" t="s">
        <v>125</v>
      </c>
      <c r="I73784" s="1" t="s">
        <v>51579</v>
      </c>
      <c r="J73784" s="1" t="s">
        <v>52704</v>
      </c>
      <c r="K73784" s="1" t="s">
        <v>28</v>
      </c>
      <c r="L73784" s="1" t="s">
        <v>27</v>
      </c>
      <c r="M73784" s="1" t="s">
        <v>367683</v>
      </c>
      <c r="N73784" s="1" t="s">
        <v>28</v>
      </c>
      <c r="O73784" s="1" t="s">
        <v>28</v>
      </c>
      <c r="P73784" s="1" t="s">
        <v>28</v>
      </c>
      <c r="Q73784" s="1" t="s">
        <v>28</v>
      </c>
      <c r="R73784" s="1" t="s">
        <v>28</v>
      </c>
    </row>
    <row r="73785" spans="1:18" x14ac:dyDescent="0.25">
      <c r="A73785">
        <v>26938</v>
      </c>
      <c r="B73785" s="1" t="s">
        <v>367687</v>
      </c>
      <c r="C73785" s="1" t="s">
        <v>30</v>
      </c>
      <c r="D73785" s="1" t="s">
        <v>367688</v>
      </c>
      <c r="E73785" s="1" t="s">
        <v>367689</v>
      </c>
      <c r="F73785" s="1" t="s">
        <v>367690</v>
      </c>
      <c r="G73785">
        <v>1645</v>
      </c>
      <c r="H73785" s="1" t="s">
        <v>125</v>
      </c>
      <c r="I73785" s="1" t="s">
        <v>51579</v>
      </c>
      <c r="J73785" s="1" t="s">
        <v>51580</v>
      </c>
      <c r="K73785" s="1" t="s">
        <v>28</v>
      </c>
      <c r="L73785" s="1" t="s">
        <v>27</v>
      </c>
      <c r="M73785" s="1" t="s">
        <v>367687</v>
      </c>
      <c r="N73785" s="1" t="s">
        <v>28</v>
      </c>
      <c r="O73785" s="1" t="s">
        <v>28</v>
      </c>
      <c r="P73785" s="1" t="s">
        <v>28</v>
      </c>
      <c r="Q73785" s="1" t="s">
        <v>28</v>
      </c>
      <c r="R73785" s="1" t="s">
        <v>28</v>
      </c>
    </row>
    <row r="73786" spans="1:18" x14ac:dyDescent="0.25">
      <c r="A73786">
        <v>27425</v>
      </c>
      <c r="B73786" s="1" t="s">
        <v>367691</v>
      </c>
      <c r="C73786" s="1" t="s">
        <v>30</v>
      </c>
      <c r="D73786" s="1" t="s">
        <v>367692</v>
      </c>
      <c r="E73786" s="1" t="s">
        <v>367693</v>
      </c>
      <c r="F73786" s="1" t="s">
        <v>367694</v>
      </c>
      <c r="H73786" s="1" t="s">
        <v>125</v>
      </c>
      <c r="I73786" s="1" t="s">
        <v>51579</v>
      </c>
      <c r="J73786" s="1" t="s">
        <v>58000</v>
      </c>
      <c r="K73786" s="1" t="s">
        <v>28</v>
      </c>
      <c r="L73786" s="1" t="s">
        <v>27</v>
      </c>
      <c r="M73786" s="1" t="s">
        <v>367691</v>
      </c>
      <c r="N73786" s="1" t="s">
        <v>28</v>
      </c>
      <c r="O73786" s="1" t="s">
        <v>28</v>
      </c>
      <c r="P73786" s="1" t="s">
        <v>28</v>
      </c>
      <c r="Q73786" s="1" t="s">
        <v>28</v>
      </c>
      <c r="R73786" s="1" t="s">
        <v>28</v>
      </c>
    </row>
    <row r="73787" spans="1:18" x14ac:dyDescent="0.25">
      <c r="A73787">
        <v>38266</v>
      </c>
      <c r="B73787" s="1" t="s">
        <v>367695</v>
      </c>
      <c r="C73787" s="1" t="s">
        <v>30</v>
      </c>
      <c r="D73787" s="1" t="s">
        <v>367696</v>
      </c>
      <c r="E73787" s="1" t="s">
        <v>367697</v>
      </c>
      <c r="F73787" s="1" t="s">
        <v>367698</v>
      </c>
      <c r="G73787">
        <v>470</v>
      </c>
      <c r="H73787" s="1" t="s">
        <v>125</v>
      </c>
      <c r="I73787" s="1" t="s">
        <v>51579</v>
      </c>
      <c r="J73787" s="1" t="s">
        <v>58000</v>
      </c>
      <c r="K73787" s="1" t="s">
        <v>28</v>
      </c>
      <c r="L73787" s="1" t="s">
        <v>27</v>
      </c>
      <c r="M73787" s="1" t="s">
        <v>367695</v>
      </c>
      <c r="N73787" s="1" t="s">
        <v>253636</v>
      </c>
      <c r="O73787" s="1" t="s">
        <v>28</v>
      </c>
      <c r="P73787" s="1" t="s">
        <v>28</v>
      </c>
      <c r="Q73787" s="1" t="s">
        <v>28</v>
      </c>
      <c r="R73787" s="1" t="s">
        <v>28</v>
      </c>
    </row>
    <row r="73788" spans="1:18" x14ac:dyDescent="0.25">
      <c r="A73788">
        <v>27426</v>
      </c>
      <c r="B73788" s="1" t="s">
        <v>367699</v>
      </c>
      <c r="C73788" s="1" t="s">
        <v>30</v>
      </c>
      <c r="D73788" s="1" t="s">
        <v>367700</v>
      </c>
      <c r="E73788" s="1" t="s">
        <v>367701</v>
      </c>
      <c r="F73788" s="1" t="s">
        <v>367702</v>
      </c>
      <c r="G73788">
        <v>8</v>
      </c>
      <c r="H73788" s="1" t="s">
        <v>125</v>
      </c>
      <c r="I73788" s="1" t="s">
        <v>51579</v>
      </c>
      <c r="J73788" s="1" t="s">
        <v>58000</v>
      </c>
      <c r="K73788" s="1" t="s">
        <v>367703</v>
      </c>
      <c r="L73788" s="1" t="s">
        <v>27</v>
      </c>
      <c r="M73788" s="1" t="s">
        <v>367699</v>
      </c>
      <c r="N73788" s="1" t="s">
        <v>367704</v>
      </c>
      <c r="O73788" s="1" t="s">
        <v>28</v>
      </c>
      <c r="P73788" s="1" t="s">
        <v>28</v>
      </c>
      <c r="Q73788" s="1" t="s">
        <v>367705</v>
      </c>
      <c r="R73788" s="1" t="s">
        <v>28</v>
      </c>
    </row>
    <row r="73789" spans="1:18" x14ac:dyDescent="0.25">
      <c r="A73789">
        <v>309366</v>
      </c>
      <c r="B73789" s="1" t="s">
        <v>367706</v>
      </c>
      <c r="C73789" s="1" t="s">
        <v>30</v>
      </c>
      <c r="D73789" s="1" t="s">
        <v>367707</v>
      </c>
      <c r="E73789" s="1" t="s">
        <v>367708</v>
      </c>
      <c r="F73789" s="1" t="s">
        <v>367709</v>
      </c>
      <c r="G73789">
        <v>768</v>
      </c>
      <c r="H73789" s="1" t="s">
        <v>125</v>
      </c>
      <c r="I73789" s="1" t="s">
        <v>51579</v>
      </c>
      <c r="J73789" s="1" t="s">
        <v>58000</v>
      </c>
      <c r="K73789" s="1" t="s">
        <v>367710</v>
      </c>
      <c r="L73789" s="1" t="s">
        <v>27</v>
      </c>
      <c r="M73789" s="1" t="s">
        <v>367706</v>
      </c>
      <c r="N73789" s="1" t="s">
        <v>28</v>
      </c>
      <c r="O73789" s="1" t="s">
        <v>28</v>
      </c>
      <c r="P73789" s="1" t="s">
        <v>28</v>
      </c>
      <c r="Q73789" s="1" t="s">
        <v>28</v>
      </c>
      <c r="R73789" s="1" t="s">
        <v>28</v>
      </c>
    </row>
    <row r="73790" spans="1:18" x14ac:dyDescent="0.25">
      <c r="A73790">
        <v>26939</v>
      </c>
      <c r="B73790" s="1" t="s">
        <v>367711</v>
      </c>
      <c r="C73790" s="1" t="s">
        <v>30518</v>
      </c>
      <c r="D73790" s="1" t="s">
        <v>367712</v>
      </c>
      <c r="E73790" s="1" t="s">
        <v>367713</v>
      </c>
      <c r="F73790" s="1" t="s">
        <v>367714</v>
      </c>
      <c r="G73790">
        <v>63</v>
      </c>
      <c r="H73790" s="1" t="s">
        <v>125</v>
      </c>
      <c r="I73790" s="1" t="s">
        <v>51579</v>
      </c>
      <c r="J73790" s="1" t="s">
        <v>58000</v>
      </c>
      <c r="K73790" s="1" t="s">
        <v>367715</v>
      </c>
      <c r="L73790" s="1" t="s">
        <v>1277</v>
      </c>
      <c r="M73790" s="1" t="s">
        <v>367711</v>
      </c>
      <c r="N73790" s="1" t="s">
        <v>367716</v>
      </c>
      <c r="O73790" s="1" t="s">
        <v>28</v>
      </c>
      <c r="P73790" s="1" t="s">
        <v>28</v>
      </c>
      <c r="Q73790" s="1" t="s">
        <v>367717</v>
      </c>
      <c r="R73790" s="1" t="s">
        <v>28</v>
      </c>
    </row>
    <row r="73791" spans="1:18" x14ac:dyDescent="0.25">
      <c r="A73791">
        <v>27427</v>
      </c>
      <c r="B73791" s="1" t="s">
        <v>367718</v>
      </c>
      <c r="C73791" s="1" t="s">
        <v>30</v>
      </c>
      <c r="D73791" s="1" t="s">
        <v>367719</v>
      </c>
      <c r="E73791" s="1" t="s">
        <v>367720</v>
      </c>
      <c r="F73791" s="1" t="s">
        <v>367721</v>
      </c>
      <c r="H73791" s="1" t="s">
        <v>125</v>
      </c>
      <c r="I73791" s="1" t="s">
        <v>51579</v>
      </c>
      <c r="J73791" s="1" t="s">
        <v>58000</v>
      </c>
      <c r="K73791" s="1" t="s">
        <v>28</v>
      </c>
      <c r="L73791" s="1" t="s">
        <v>27</v>
      </c>
      <c r="M73791" s="1" t="s">
        <v>367718</v>
      </c>
      <c r="N73791" s="1" t="s">
        <v>179605</v>
      </c>
      <c r="O73791" s="1" t="s">
        <v>28</v>
      </c>
      <c r="P73791" s="1" t="s">
        <v>28</v>
      </c>
      <c r="Q73791" s="1" t="s">
        <v>28</v>
      </c>
      <c r="R73791" s="1" t="s">
        <v>28</v>
      </c>
    </row>
    <row r="73792" spans="1:18" x14ac:dyDescent="0.25">
      <c r="A73792">
        <v>27428</v>
      </c>
      <c r="B73792" s="1" t="s">
        <v>367722</v>
      </c>
      <c r="C73792" s="1" t="s">
        <v>19</v>
      </c>
      <c r="D73792" s="1" t="s">
        <v>367723</v>
      </c>
      <c r="E73792" s="1" t="s">
        <v>367724</v>
      </c>
      <c r="F73792" s="1" t="s">
        <v>367725</v>
      </c>
      <c r="G73792">
        <v>10</v>
      </c>
      <c r="H73792" s="1" t="s">
        <v>125</v>
      </c>
      <c r="I73792" s="1" t="s">
        <v>51579</v>
      </c>
      <c r="J73792" s="1" t="s">
        <v>51580</v>
      </c>
      <c r="K73792" s="1" t="s">
        <v>28</v>
      </c>
      <c r="L73792" s="1" t="s">
        <v>27</v>
      </c>
      <c r="M73792" s="1" t="s">
        <v>367722</v>
      </c>
      <c r="N73792" s="1" t="s">
        <v>28</v>
      </c>
      <c r="O73792" s="1" t="s">
        <v>28</v>
      </c>
      <c r="P73792" s="1" t="s">
        <v>28</v>
      </c>
      <c r="Q73792" s="1" t="s">
        <v>367726</v>
      </c>
      <c r="R73792" s="1" t="s">
        <v>28</v>
      </c>
    </row>
    <row r="73793" spans="1:18" x14ac:dyDescent="0.25">
      <c r="A73793">
        <v>38267</v>
      </c>
      <c r="B73793" s="1" t="s">
        <v>367727</v>
      </c>
      <c r="C73793" s="1" t="s">
        <v>30</v>
      </c>
      <c r="D73793" s="1" t="s">
        <v>367728</v>
      </c>
      <c r="E73793" s="1" t="s">
        <v>367729</v>
      </c>
      <c r="F73793" s="1" t="s">
        <v>367730</v>
      </c>
      <c r="H73793" s="1" t="s">
        <v>125</v>
      </c>
      <c r="I73793" s="1" t="s">
        <v>51579</v>
      </c>
      <c r="J73793" s="1" t="s">
        <v>58000</v>
      </c>
      <c r="K73793" s="1" t="s">
        <v>28</v>
      </c>
      <c r="L73793" s="1" t="s">
        <v>27</v>
      </c>
      <c r="M73793" s="1" t="s">
        <v>367727</v>
      </c>
      <c r="N73793" s="1" t="s">
        <v>28</v>
      </c>
      <c r="O73793" s="1" t="s">
        <v>28</v>
      </c>
      <c r="P73793" s="1" t="s">
        <v>28</v>
      </c>
      <c r="Q73793" s="1" t="s">
        <v>28</v>
      </c>
      <c r="R73793" s="1" t="s">
        <v>28</v>
      </c>
    </row>
    <row r="73794" spans="1:18" x14ac:dyDescent="0.25">
      <c r="A73794">
        <v>315119</v>
      </c>
      <c r="B73794" s="1" t="s">
        <v>367731</v>
      </c>
      <c r="C73794" s="1" t="s">
        <v>30518</v>
      </c>
      <c r="D73794" s="1" t="s">
        <v>367732</v>
      </c>
      <c r="E73794" s="1" t="s">
        <v>367733</v>
      </c>
      <c r="F73794" s="1" t="s">
        <v>367734</v>
      </c>
      <c r="G73794">
        <v>1509</v>
      </c>
      <c r="H73794" s="1" t="s">
        <v>125</v>
      </c>
      <c r="I73794" s="1" t="s">
        <v>51579</v>
      </c>
      <c r="J73794" s="1" t="s">
        <v>58000</v>
      </c>
      <c r="K73794" s="1" t="s">
        <v>367735</v>
      </c>
      <c r="L73794" s="1" t="s">
        <v>1277</v>
      </c>
      <c r="M73794" s="1" t="s">
        <v>367731</v>
      </c>
      <c r="N73794" s="1" t="s">
        <v>367736</v>
      </c>
      <c r="O73794" s="1" t="s">
        <v>28</v>
      </c>
      <c r="P73794" s="1" t="s">
        <v>367737</v>
      </c>
      <c r="Q73794" s="1" t="s">
        <v>367738</v>
      </c>
      <c r="R73794" s="1" t="s">
        <v>367739</v>
      </c>
    </row>
    <row r="73795" spans="1:18" x14ac:dyDescent="0.25">
      <c r="A73795">
        <v>26940</v>
      </c>
      <c r="B73795" s="1" t="s">
        <v>367740</v>
      </c>
      <c r="C73795" s="1" t="s">
        <v>30</v>
      </c>
      <c r="D73795" s="1" t="s">
        <v>367741</v>
      </c>
      <c r="E73795" s="1" t="s">
        <v>367742</v>
      </c>
      <c r="F73795" s="1" t="s">
        <v>367743</v>
      </c>
      <c r="G73795">
        <v>26</v>
      </c>
      <c r="H73795" s="1" t="s">
        <v>125</v>
      </c>
      <c r="I73795" s="1" t="s">
        <v>51579</v>
      </c>
      <c r="J73795" s="1" t="s">
        <v>51580</v>
      </c>
      <c r="K73795" s="1" t="s">
        <v>28</v>
      </c>
      <c r="L73795" s="1" t="s">
        <v>27</v>
      </c>
      <c r="M73795" s="1" t="s">
        <v>367740</v>
      </c>
      <c r="N73795" s="1" t="s">
        <v>367744</v>
      </c>
      <c r="O73795" s="1" t="s">
        <v>28</v>
      </c>
      <c r="P73795" s="1" t="s">
        <v>28</v>
      </c>
      <c r="Q73795" s="1" t="s">
        <v>28</v>
      </c>
      <c r="R73795" s="1" t="s">
        <v>28</v>
      </c>
    </row>
    <row r="73796" spans="1:18" x14ac:dyDescent="0.25">
      <c r="A73796">
        <v>27429</v>
      </c>
      <c r="B73796" s="1" t="s">
        <v>367745</v>
      </c>
      <c r="C73796" s="1" t="s">
        <v>30</v>
      </c>
      <c r="D73796" s="1" t="s">
        <v>367746</v>
      </c>
      <c r="E73796" s="1" t="s">
        <v>367747</v>
      </c>
      <c r="F73796" s="1" t="s">
        <v>367748</v>
      </c>
      <c r="H73796" s="1" t="s">
        <v>125</v>
      </c>
      <c r="I73796" s="1" t="s">
        <v>51579</v>
      </c>
      <c r="J73796" s="1" t="s">
        <v>57923</v>
      </c>
      <c r="K73796" s="1" t="s">
        <v>28</v>
      </c>
      <c r="L73796" s="1" t="s">
        <v>27</v>
      </c>
      <c r="M73796" s="1" t="s">
        <v>367745</v>
      </c>
      <c r="N73796" s="1" t="s">
        <v>28</v>
      </c>
      <c r="O73796" s="1" t="s">
        <v>28</v>
      </c>
      <c r="P73796" s="1" t="s">
        <v>28</v>
      </c>
      <c r="Q73796" s="1" t="s">
        <v>28</v>
      </c>
      <c r="R73796" s="1" t="s">
        <v>28</v>
      </c>
    </row>
    <row r="73797" spans="1:18" x14ac:dyDescent="0.25">
      <c r="A73797">
        <v>38268</v>
      </c>
      <c r="B73797" s="1" t="s">
        <v>367749</v>
      </c>
      <c r="C73797" s="1" t="s">
        <v>30</v>
      </c>
      <c r="D73797" s="1" t="s">
        <v>367750</v>
      </c>
      <c r="E73797" s="1" t="s">
        <v>367751</v>
      </c>
      <c r="F73797" s="1" t="s">
        <v>367752</v>
      </c>
      <c r="H73797" s="1" t="s">
        <v>125</v>
      </c>
      <c r="I73797" s="1" t="s">
        <v>51579</v>
      </c>
      <c r="J73797" s="1" t="s">
        <v>51580</v>
      </c>
      <c r="K73797" s="1" t="s">
        <v>28</v>
      </c>
      <c r="L73797" s="1" t="s">
        <v>27</v>
      </c>
      <c r="M73797" s="1" t="s">
        <v>367749</v>
      </c>
      <c r="N73797" s="1" t="s">
        <v>28</v>
      </c>
      <c r="O73797" s="1" t="s">
        <v>28</v>
      </c>
      <c r="P73797" s="1" t="s">
        <v>28</v>
      </c>
      <c r="Q73797" s="1" t="s">
        <v>28</v>
      </c>
      <c r="R73797" s="1" t="s">
        <v>28</v>
      </c>
    </row>
    <row r="73798" spans="1:18" x14ac:dyDescent="0.25">
      <c r="A73798">
        <v>38269</v>
      </c>
      <c r="B73798" s="1" t="s">
        <v>367753</v>
      </c>
      <c r="C73798" s="1" t="s">
        <v>30</v>
      </c>
      <c r="D73798" s="1" t="s">
        <v>367754</v>
      </c>
      <c r="E73798" s="1" t="s">
        <v>367755</v>
      </c>
      <c r="F73798" s="1" t="s">
        <v>367756</v>
      </c>
      <c r="H73798" s="1" t="s">
        <v>125</v>
      </c>
      <c r="I73798" s="1" t="s">
        <v>51579</v>
      </c>
      <c r="J73798" s="1" t="s">
        <v>51580</v>
      </c>
      <c r="K73798" s="1" t="s">
        <v>28</v>
      </c>
      <c r="L73798" s="1" t="s">
        <v>27</v>
      </c>
      <c r="M73798" s="1" t="s">
        <v>367753</v>
      </c>
      <c r="N73798" s="1" t="s">
        <v>28</v>
      </c>
      <c r="O73798" s="1" t="s">
        <v>28</v>
      </c>
      <c r="P73798" s="1" t="s">
        <v>28</v>
      </c>
      <c r="Q73798" s="1" t="s">
        <v>28</v>
      </c>
      <c r="R73798" s="1" t="s">
        <v>28</v>
      </c>
    </row>
    <row r="73799" spans="1:18" x14ac:dyDescent="0.25">
      <c r="A73799">
        <v>27430</v>
      </c>
      <c r="B73799" s="1" t="s">
        <v>367757</v>
      </c>
      <c r="C73799" s="1" t="s">
        <v>30</v>
      </c>
      <c r="D73799" s="1" t="s">
        <v>367758</v>
      </c>
      <c r="E73799" s="1" t="s">
        <v>367759</v>
      </c>
      <c r="F73799" s="1" t="s">
        <v>367760</v>
      </c>
      <c r="H73799" s="1" t="s">
        <v>125</v>
      </c>
      <c r="I73799" s="1" t="s">
        <v>51579</v>
      </c>
      <c r="J73799" s="1" t="s">
        <v>57898</v>
      </c>
      <c r="K73799" s="1" t="s">
        <v>28</v>
      </c>
      <c r="L73799" s="1" t="s">
        <v>27</v>
      </c>
      <c r="M73799" s="1" t="s">
        <v>367757</v>
      </c>
      <c r="N73799" s="1" t="s">
        <v>28</v>
      </c>
      <c r="O73799" s="1" t="s">
        <v>28</v>
      </c>
      <c r="P73799" s="1" t="s">
        <v>28</v>
      </c>
      <c r="Q73799" s="1" t="s">
        <v>28</v>
      </c>
      <c r="R73799" s="1" t="s">
        <v>28</v>
      </c>
    </row>
    <row r="73800" spans="1:18" x14ac:dyDescent="0.25">
      <c r="A73800">
        <v>309363</v>
      </c>
      <c r="B73800" s="1" t="s">
        <v>367761</v>
      </c>
      <c r="C73800" s="1" t="s">
        <v>30</v>
      </c>
      <c r="D73800" s="1" t="s">
        <v>367762</v>
      </c>
      <c r="E73800" s="1" t="s">
        <v>367763</v>
      </c>
      <c r="F73800" s="1" t="s">
        <v>367764</v>
      </c>
      <c r="G73800">
        <v>422</v>
      </c>
      <c r="H73800" s="1" t="s">
        <v>125</v>
      </c>
      <c r="I73800" s="1" t="s">
        <v>51579</v>
      </c>
      <c r="J73800" s="1" t="s">
        <v>57879</v>
      </c>
      <c r="K73800" s="1" t="s">
        <v>367765</v>
      </c>
      <c r="L73800" s="1" t="s">
        <v>27</v>
      </c>
      <c r="M73800" s="1" t="s">
        <v>367761</v>
      </c>
      <c r="N73800" s="1" t="s">
        <v>28</v>
      </c>
      <c r="O73800" s="1" t="s">
        <v>28</v>
      </c>
      <c r="P73800" s="1" t="s">
        <v>28</v>
      </c>
      <c r="Q73800" s="1" t="s">
        <v>28</v>
      </c>
      <c r="R73800" s="1" t="s">
        <v>28</v>
      </c>
    </row>
    <row r="73801" spans="1:18" x14ac:dyDescent="0.25">
      <c r="A73801">
        <v>351030</v>
      </c>
      <c r="B73801" s="1" t="s">
        <v>367766</v>
      </c>
      <c r="C73801" s="1" t="s">
        <v>19</v>
      </c>
      <c r="D73801" s="1" t="s">
        <v>367767</v>
      </c>
      <c r="E73801" s="1" t="s">
        <v>367768</v>
      </c>
      <c r="F73801" s="1" t="s">
        <v>367769</v>
      </c>
      <c r="H73801" s="1" t="s">
        <v>125</v>
      </c>
      <c r="I73801" s="1" t="s">
        <v>51579</v>
      </c>
      <c r="J73801" s="1" t="s">
        <v>58000</v>
      </c>
      <c r="K73801" s="1" t="s">
        <v>367770</v>
      </c>
      <c r="L73801" s="1" t="s">
        <v>27</v>
      </c>
      <c r="M73801" s="1" t="s">
        <v>367766</v>
      </c>
      <c r="N73801" s="1" t="s">
        <v>28</v>
      </c>
      <c r="O73801" s="1" t="s">
        <v>28</v>
      </c>
      <c r="P73801" s="1" t="s">
        <v>367771</v>
      </c>
      <c r="Q73801" s="1" t="s">
        <v>28</v>
      </c>
      <c r="R73801" s="1" t="s">
        <v>28</v>
      </c>
    </row>
    <row r="73802" spans="1:18" x14ac:dyDescent="0.25">
      <c r="A73802">
        <v>27431</v>
      </c>
      <c r="B73802" s="1" t="s">
        <v>367772</v>
      </c>
      <c r="C73802" s="1" t="s">
        <v>30</v>
      </c>
      <c r="D73802" s="1" t="s">
        <v>367773</v>
      </c>
      <c r="E73802" s="1" t="s">
        <v>367774</v>
      </c>
      <c r="F73802" s="1" t="s">
        <v>367775</v>
      </c>
      <c r="G73802">
        <v>480</v>
      </c>
      <c r="H73802" s="1" t="s">
        <v>125</v>
      </c>
      <c r="I73802" s="1" t="s">
        <v>51579</v>
      </c>
      <c r="J73802" s="1" t="s">
        <v>57879</v>
      </c>
      <c r="K73802" s="1" t="s">
        <v>367776</v>
      </c>
      <c r="L73802" s="1" t="s">
        <v>27</v>
      </c>
      <c r="M73802" s="1" t="s">
        <v>367772</v>
      </c>
      <c r="N73802" s="1" t="s">
        <v>28</v>
      </c>
      <c r="O73802" s="1" t="s">
        <v>28</v>
      </c>
      <c r="P73802" s="1" t="s">
        <v>28</v>
      </c>
      <c r="Q73802" s="1" t="s">
        <v>28</v>
      </c>
      <c r="R73802" s="1" t="s">
        <v>28</v>
      </c>
    </row>
    <row r="73803" spans="1:18" x14ac:dyDescent="0.25">
      <c r="A73803">
        <v>27432</v>
      </c>
      <c r="B73803" s="1" t="s">
        <v>367777</v>
      </c>
      <c r="C73803" s="1" t="s">
        <v>30</v>
      </c>
      <c r="D73803" s="1" t="s">
        <v>367778</v>
      </c>
      <c r="E73803" s="1" t="s">
        <v>367779</v>
      </c>
      <c r="F73803" s="1" t="s">
        <v>367780</v>
      </c>
      <c r="G73803">
        <v>385</v>
      </c>
      <c r="H73803" s="1" t="s">
        <v>125</v>
      </c>
      <c r="I73803" s="1" t="s">
        <v>51579</v>
      </c>
      <c r="J73803" s="1" t="s">
        <v>51580</v>
      </c>
      <c r="K73803" s="1" t="s">
        <v>366903</v>
      </c>
      <c r="L73803" s="1" t="s">
        <v>27</v>
      </c>
      <c r="M73803" s="1" t="s">
        <v>367777</v>
      </c>
      <c r="N73803" s="1" t="s">
        <v>367781</v>
      </c>
      <c r="O73803" s="1" t="s">
        <v>28</v>
      </c>
      <c r="P73803" s="1" t="s">
        <v>28</v>
      </c>
      <c r="Q73803" s="1" t="s">
        <v>28</v>
      </c>
      <c r="R73803" s="1" t="s">
        <v>367782</v>
      </c>
    </row>
    <row r="73804" spans="1:18" x14ac:dyDescent="0.25">
      <c r="A73804">
        <v>38270</v>
      </c>
      <c r="B73804" s="1" t="s">
        <v>367783</v>
      </c>
      <c r="C73804" s="1" t="s">
        <v>30</v>
      </c>
      <c r="D73804" s="1" t="s">
        <v>367784</v>
      </c>
      <c r="E73804" s="1" t="s">
        <v>367785</v>
      </c>
      <c r="F73804" s="1" t="s">
        <v>367786</v>
      </c>
      <c r="H73804" s="1" t="s">
        <v>125</v>
      </c>
      <c r="I73804" s="1" t="s">
        <v>51579</v>
      </c>
      <c r="J73804" s="1" t="s">
        <v>58000</v>
      </c>
      <c r="K73804" s="1" t="s">
        <v>28</v>
      </c>
      <c r="L73804" s="1" t="s">
        <v>27</v>
      </c>
      <c r="M73804" s="1" t="s">
        <v>367783</v>
      </c>
      <c r="N73804" s="1" t="s">
        <v>28</v>
      </c>
      <c r="O73804" s="1" t="s">
        <v>28</v>
      </c>
      <c r="P73804" s="1" t="s">
        <v>28</v>
      </c>
      <c r="Q73804" s="1" t="s">
        <v>28</v>
      </c>
      <c r="R73804" s="1" t="s">
        <v>28</v>
      </c>
    </row>
    <row r="73805" spans="1:18" x14ac:dyDescent="0.25">
      <c r="A73805">
        <v>27433</v>
      </c>
      <c r="B73805" s="1" t="s">
        <v>367787</v>
      </c>
      <c r="C73805" s="1" t="s">
        <v>54</v>
      </c>
      <c r="D73805" s="1" t="s">
        <v>367788</v>
      </c>
      <c r="E73805" s="1" t="s">
        <v>367789</v>
      </c>
      <c r="F73805" s="1" t="s">
        <v>367790</v>
      </c>
      <c r="H73805" s="1" t="s">
        <v>125</v>
      </c>
      <c r="I73805" s="1" t="s">
        <v>51579</v>
      </c>
      <c r="J73805" s="1" t="s">
        <v>57879</v>
      </c>
      <c r="K73805" s="1" t="s">
        <v>28</v>
      </c>
      <c r="L73805" s="1" t="s">
        <v>27</v>
      </c>
      <c r="M73805" s="1" t="s">
        <v>28</v>
      </c>
      <c r="N73805" s="1" t="s">
        <v>28</v>
      </c>
      <c r="O73805" s="1" t="s">
        <v>28</v>
      </c>
      <c r="P73805" s="1" t="s">
        <v>28</v>
      </c>
      <c r="Q73805" s="1" t="s">
        <v>28</v>
      </c>
      <c r="R73805" s="1" t="s">
        <v>367791</v>
      </c>
    </row>
    <row r="73806" spans="1:18" x14ac:dyDescent="0.25">
      <c r="A73806">
        <v>27434</v>
      </c>
      <c r="B73806" s="1" t="s">
        <v>367792</v>
      </c>
      <c r="C73806" s="1" t="s">
        <v>30</v>
      </c>
      <c r="D73806" s="1" t="s">
        <v>367793</v>
      </c>
      <c r="E73806" s="1" t="s">
        <v>367794</v>
      </c>
      <c r="F73806" s="1" t="s">
        <v>367795</v>
      </c>
      <c r="G73806">
        <v>12</v>
      </c>
      <c r="H73806" s="1" t="s">
        <v>125</v>
      </c>
      <c r="I73806" s="1" t="s">
        <v>51579</v>
      </c>
      <c r="J73806" s="1" t="s">
        <v>58000</v>
      </c>
      <c r="K73806" s="1" t="s">
        <v>367796</v>
      </c>
      <c r="L73806" s="1" t="s">
        <v>27</v>
      </c>
      <c r="M73806" s="1" t="s">
        <v>367792</v>
      </c>
      <c r="N73806" s="1" t="s">
        <v>28</v>
      </c>
      <c r="O73806" s="1" t="s">
        <v>28</v>
      </c>
      <c r="P73806" s="1" t="s">
        <v>367797</v>
      </c>
      <c r="Q73806" s="1" t="s">
        <v>28</v>
      </c>
      <c r="R73806" s="1" t="s">
        <v>28</v>
      </c>
    </row>
    <row r="73807" spans="1:18" x14ac:dyDescent="0.25">
      <c r="A73807">
        <v>27435</v>
      </c>
      <c r="B73807" s="1" t="s">
        <v>367798</v>
      </c>
      <c r="C73807" s="1" t="s">
        <v>30</v>
      </c>
      <c r="D73807" s="1" t="s">
        <v>367799</v>
      </c>
      <c r="E73807" s="1" t="s">
        <v>367800</v>
      </c>
      <c r="F73807" s="1" t="s">
        <v>367801</v>
      </c>
      <c r="H73807" s="1" t="s">
        <v>125</v>
      </c>
      <c r="I73807" s="1" t="s">
        <v>51579</v>
      </c>
      <c r="J73807" s="1" t="s">
        <v>52704</v>
      </c>
      <c r="K73807" s="1" t="s">
        <v>28</v>
      </c>
      <c r="L73807" s="1" t="s">
        <v>27</v>
      </c>
      <c r="M73807" s="1" t="s">
        <v>367798</v>
      </c>
      <c r="N73807" s="1" t="s">
        <v>367802</v>
      </c>
      <c r="O73807" s="1" t="s">
        <v>28</v>
      </c>
      <c r="P73807" s="1" t="s">
        <v>28</v>
      </c>
      <c r="Q73807" s="1" t="s">
        <v>28</v>
      </c>
      <c r="R73807" s="1" t="s">
        <v>28</v>
      </c>
    </row>
    <row r="73808" spans="1:18" x14ac:dyDescent="0.25">
      <c r="A73808">
        <v>38272</v>
      </c>
      <c r="B73808" s="1" t="s">
        <v>367803</v>
      </c>
      <c r="C73808" s="1" t="s">
        <v>30</v>
      </c>
      <c r="D73808" s="1" t="s">
        <v>367804</v>
      </c>
      <c r="E73808" s="1" t="s">
        <v>367805</v>
      </c>
      <c r="F73808" s="1" t="s">
        <v>367806</v>
      </c>
      <c r="G73808">
        <v>710</v>
      </c>
      <c r="H73808" s="1" t="s">
        <v>125</v>
      </c>
      <c r="I73808" s="1" t="s">
        <v>51579</v>
      </c>
      <c r="J73808" s="1" t="s">
        <v>57898</v>
      </c>
      <c r="K73808" s="1" t="s">
        <v>28</v>
      </c>
      <c r="L73808" s="1" t="s">
        <v>27</v>
      </c>
      <c r="M73808" s="1" t="s">
        <v>367803</v>
      </c>
      <c r="N73808" s="1" t="s">
        <v>28</v>
      </c>
      <c r="O73808" s="1" t="s">
        <v>28</v>
      </c>
      <c r="P73808" s="1" t="s">
        <v>28</v>
      </c>
      <c r="Q73808" s="1" t="s">
        <v>28</v>
      </c>
      <c r="R73808" s="1" t="s">
        <v>28</v>
      </c>
    </row>
    <row r="73809" spans="1:18" x14ac:dyDescent="0.25">
      <c r="A73809">
        <v>27436</v>
      </c>
      <c r="B73809" s="1" t="s">
        <v>367807</v>
      </c>
      <c r="C73809" s="1" t="s">
        <v>30</v>
      </c>
      <c r="D73809" s="1" t="s">
        <v>367808</v>
      </c>
      <c r="E73809" s="1" t="s">
        <v>367809</v>
      </c>
      <c r="F73809" s="1" t="s">
        <v>367810</v>
      </c>
      <c r="G73809">
        <v>87</v>
      </c>
      <c r="H73809" s="1" t="s">
        <v>125</v>
      </c>
      <c r="I73809" s="1" t="s">
        <v>51579</v>
      </c>
      <c r="J73809" s="1" t="s">
        <v>51580</v>
      </c>
      <c r="K73809" s="1" t="s">
        <v>28</v>
      </c>
      <c r="L73809" s="1" t="s">
        <v>27</v>
      </c>
      <c r="M73809" s="1" t="s">
        <v>367807</v>
      </c>
      <c r="N73809" s="1" t="s">
        <v>367811</v>
      </c>
      <c r="O73809" s="1" t="s">
        <v>28</v>
      </c>
      <c r="P73809" s="1" t="s">
        <v>28</v>
      </c>
      <c r="Q73809" s="1" t="s">
        <v>28</v>
      </c>
      <c r="R73809" s="1" t="s">
        <v>28</v>
      </c>
    </row>
    <row r="73810" spans="1:18" x14ac:dyDescent="0.25">
      <c r="A73810">
        <v>27437</v>
      </c>
      <c r="B73810" s="1" t="s">
        <v>367812</v>
      </c>
      <c r="C73810" s="1" t="s">
        <v>30</v>
      </c>
      <c r="D73810" s="1" t="s">
        <v>367813</v>
      </c>
      <c r="E73810" s="1" t="s">
        <v>367814</v>
      </c>
      <c r="F73810" s="1" t="s">
        <v>367815</v>
      </c>
      <c r="G73810">
        <v>504</v>
      </c>
      <c r="H73810" s="1" t="s">
        <v>125</v>
      </c>
      <c r="I73810" s="1" t="s">
        <v>51579</v>
      </c>
      <c r="J73810" s="1" t="s">
        <v>57879</v>
      </c>
      <c r="K73810" s="1" t="s">
        <v>28</v>
      </c>
      <c r="L73810" s="1" t="s">
        <v>27</v>
      </c>
      <c r="M73810" s="1" t="s">
        <v>367812</v>
      </c>
      <c r="N73810" s="1" t="s">
        <v>272736</v>
      </c>
      <c r="O73810" s="1" t="s">
        <v>28</v>
      </c>
      <c r="P73810" s="1" t="s">
        <v>28</v>
      </c>
      <c r="Q73810" s="1" t="s">
        <v>367816</v>
      </c>
      <c r="R73810" s="1" t="s">
        <v>28</v>
      </c>
    </row>
    <row r="73811" spans="1:18" x14ac:dyDescent="0.25">
      <c r="A73811">
        <v>38273</v>
      </c>
      <c r="B73811" s="1" t="s">
        <v>367817</v>
      </c>
      <c r="C73811" s="1" t="s">
        <v>30</v>
      </c>
      <c r="D73811" s="1" t="s">
        <v>367818</v>
      </c>
      <c r="E73811" s="1" t="s">
        <v>367819</v>
      </c>
      <c r="F73811" s="1" t="s">
        <v>367820</v>
      </c>
      <c r="H73811" s="1" t="s">
        <v>125</v>
      </c>
      <c r="I73811" s="1" t="s">
        <v>51579</v>
      </c>
      <c r="J73811" s="1" t="s">
        <v>51580</v>
      </c>
      <c r="K73811" s="1" t="s">
        <v>28</v>
      </c>
      <c r="L73811" s="1" t="s">
        <v>27</v>
      </c>
      <c r="M73811" s="1" t="s">
        <v>367817</v>
      </c>
      <c r="N73811" s="1" t="s">
        <v>28</v>
      </c>
      <c r="O73811" s="1" t="s">
        <v>28</v>
      </c>
      <c r="P73811" s="1" t="s">
        <v>28</v>
      </c>
      <c r="Q73811" s="1" t="s">
        <v>28</v>
      </c>
      <c r="R73811" s="1" t="s">
        <v>28</v>
      </c>
    </row>
    <row r="73812" spans="1:18" x14ac:dyDescent="0.25">
      <c r="A73812">
        <v>38274</v>
      </c>
      <c r="B73812" s="1" t="s">
        <v>367821</v>
      </c>
      <c r="C73812" s="1" t="s">
        <v>30</v>
      </c>
      <c r="D73812" s="1" t="s">
        <v>367822</v>
      </c>
      <c r="E73812" s="1" t="s">
        <v>367823</v>
      </c>
      <c r="F73812" s="1" t="s">
        <v>367824</v>
      </c>
      <c r="H73812" s="1" t="s">
        <v>125</v>
      </c>
      <c r="I73812" s="1" t="s">
        <v>51579</v>
      </c>
      <c r="J73812" s="1" t="s">
        <v>51580</v>
      </c>
      <c r="K73812" s="1" t="s">
        <v>28</v>
      </c>
      <c r="L73812" s="1" t="s">
        <v>27</v>
      </c>
      <c r="M73812" s="1" t="s">
        <v>367821</v>
      </c>
      <c r="N73812" s="1" t="s">
        <v>28</v>
      </c>
      <c r="O73812" s="1" t="s">
        <v>28</v>
      </c>
      <c r="P73812" s="1" t="s">
        <v>28</v>
      </c>
      <c r="Q73812" s="1" t="s">
        <v>28</v>
      </c>
      <c r="R73812" s="1" t="s">
        <v>28</v>
      </c>
    </row>
    <row r="73813" spans="1:18" x14ac:dyDescent="0.25">
      <c r="A73813">
        <v>27438</v>
      </c>
      <c r="B73813" s="1" t="s">
        <v>367825</v>
      </c>
      <c r="C73813" s="1" t="s">
        <v>30</v>
      </c>
      <c r="D73813" s="1" t="s">
        <v>367826</v>
      </c>
      <c r="E73813" s="1" t="s">
        <v>367827</v>
      </c>
      <c r="F73813" s="1" t="s">
        <v>367828</v>
      </c>
      <c r="H73813" s="1" t="s">
        <v>125</v>
      </c>
      <c r="I73813" s="1" t="s">
        <v>51579</v>
      </c>
      <c r="J73813" s="1" t="s">
        <v>57923</v>
      </c>
      <c r="K73813" s="1" t="s">
        <v>28</v>
      </c>
      <c r="L73813" s="1" t="s">
        <v>27</v>
      </c>
      <c r="M73813" s="1" t="s">
        <v>367825</v>
      </c>
      <c r="N73813" s="1" t="s">
        <v>28</v>
      </c>
      <c r="O73813" s="1" t="s">
        <v>28</v>
      </c>
      <c r="P73813" s="1" t="s">
        <v>28</v>
      </c>
      <c r="Q73813" s="1" t="s">
        <v>28</v>
      </c>
      <c r="R73813" s="1" t="s">
        <v>28</v>
      </c>
    </row>
    <row r="73814" spans="1:18" x14ac:dyDescent="0.25">
      <c r="A73814">
        <v>38275</v>
      </c>
      <c r="B73814" s="1" t="s">
        <v>367829</v>
      </c>
      <c r="C73814" s="1" t="s">
        <v>30</v>
      </c>
      <c r="D73814" s="1" t="s">
        <v>367830</v>
      </c>
      <c r="E73814" s="1" t="s">
        <v>367831</v>
      </c>
      <c r="F73814" s="1" t="s">
        <v>367832</v>
      </c>
      <c r="H73814" s="1" t="s">
        <v>125</v>
      </c>
      <c r="I73814" s="1" t="s">
        <v>51579</v>
      </c>
      <c r="J73814" s="1" t="s">
        <v>58000</v>
      </c>
      <c r="K73814" s="1" t="s">
        <v>28</v>
      </c>
      <c r="L73814" s="1" t="s">
        <v>27</v>
      </c>
      <c r="M73814" s="1" t="s">
        <v>367829</v>
      </c>
      <c r="N73814" s="1" t="s">
        <v>28</v>
      </c>
      <c r="O73814" s="1" t="s">
        <v>28</v>
      </c>
      <c r="P73814" s="1" t="s">
        <v>28</v>
      </c>
      <c r="Q73814" s="1" t="s">
        <v>28</v>
      </c>
      <c r="R73814" s="1" t="s">
        <v>28</v>
      </c>
    </row>
    <row r="73815" spans="1:18" x14ac:dyDescent="0.25">
      <c r="A73815">
        <v>38276</v>
      </c>
      <c r="B73815" s="1" t="s">
        <v>367833</v>
      </c>
      <c r="C73815" s="1" t="s">
        <v>30</v>
      </c>
      <c r="D73815" s="1" t="s">
        <v>367834</v>
      </c>
      <c r="E73815" s="1" t="s">
        <v>367835</v>
      </c>
      <c r="F73815" s="1" t="s">
        <v>367836</v>
      </c>
      <c r="G73815">
        <v>61</v>
      </c>
      <c r="H73815" s="1" t="s">
        <v>125</v>
      </c>
      <c r="I73815" s="1" t="s">
        <v>51579</v>
      </c>
      <c r="J73815" s="1" t="s">
        <v>52704</v>
      </c>
      <c r="K73815" s="1" t="s">
        <v>367837</v>
      </c>
      <c r="L73815" s="1" t="s">
        <v>27</v>
      </c>
      <c r="M73815" s="1" t="s">
        <v>367833</v>
      </c>
      <c r="N73815" s="1" t="s">
        <v>28</v>
      </c>
      <c r="O73815" s="1" t="s">
        <v>28</v>
      </c>
      <c r="P73815" s="1" t="s">
        <v>28</v>
      </c>
      <c r="Q73815" s="1" t="s">
        <v>28</v>
      </c>
      <c r="R73815" s="1" t="s">
        <v>28</v>
      </c>
    </row>
    <row r="73816" spans="1:18" x14ac:dyDescent="0.25">
      <c r="A73816">
        <v>26941</v>
      </c>
      <c r="B73816" s="1" t="s">
        <v>367838</v>
      </c>
      <c r="C73816" s="1" t="s">
        <v>30518</v>
      </c>
      <c r="D73816" s="1" t="s">
        <v>122875</v>
      </c>
      <c r="E73816" s="1" t="s">
        <v>367839</v>
      </c>
      <c r="F73816" s="1" t="s">
        <v>367840</v>
      </c>
      <c r="G73816">
        <v>13</v>
      </c>
      <c r="H73816" s="1" t="s">
        <v>125</v>
      </c>
      <c r="I73816" s="1" t="s">
        <v>51579</v>
      </c>
      <c r="J73816" s="1" t="s">
        <v>51580</v>
      </c>
      <c r="K73816" s="1" t="s">
        <v>122878</v>
      </c>
      <c r="L73816" s="1" t="s">
        <v>1277</v>
      </c>
      <c r="M73816" s="1" t="s">
        <v>367838</v>
      </c>
      <c r="N73816" s="1" t="s">
        <v>367841</v>
      </c>
      <c r="O73816" s="1" t="s">
        <v>28</v>
      </c>
      <c r="P73816" s="1" t="s">
        <v>28</v>
      </c>
      <c r="Q73816" s="1" t="s">
        <v>367842</v>
      </c>
      <c r="R73816" s="1" t="s">
        <v>28</v>
      </c>
    </row>
    <row r="73817" spans="1:18" x14ac:dyDescent="0.25">
      <c r="A73817">
        <v>26942</v>
      </c>
      <c r="B73817" s="1" t="s">
        <v>367843</v>
      </c>
      <c r="C73817" s="1" t="s">
        <v>30</v>
      </c>
      <c r="D73817" s="1" t="s">
        <v>78796</v>
      </c>
      <c r="E73817" s="1" t="s">
        <v>367844</v>
      </c>
      <c r="F73817" s="1" t="s">
        <v>367845</v>
      </c>
      <c r="G73817">
        <v>86</v>
      </c>
      <c r="H73817" s="1" t="s">
        <v>125</v>
      </c>
      <c r="I73817" s="1" t="s">
        <v>51579</v>
      </c>
      <c r="J73817" s="1" t="s">
        <v>57879</v>
      </c>
      <c r="K73817" s="1" t="s">
        <v>28</v>
      </c>
      <c r="L73817" s="1" t="s">
        <v>27</v>
      </c>
      <c r="M73817" s="1" t="s">
        <v>367843</v>
      </c>
      <c r="N73817" s="1" t="s">
        <v>226545</v>
      </c>
      <c r="O73817" s="1" t="s">
        <v>28</v>
      </c>
      <c r="P73817" s="1" t="s">
        <v>28</v>
      </c>
      <c r="Q73817" s="1" t="s">
        <v>28</v>
      </c>
      <c r="R73817" s="1" t="s">
        <v>28</v>
      </c>
    </row>
    <row r="73818" spans="1:18" x14ac:dyDescent="0.25">
      <c r="A73818">
        <v>26943</v>
      </c>
      <c r="B73818" s="1" t="s">
        <v>367846</v>
      </c>
      <c r="C73818" s="1" t="s">
        <v>30518</v>
      </c>
      <c r="D73818" s="1" t="s">
        <v>367847</v>
      </c>
      <c r="E73818" s="1" t="s">
        <v>367848</v>
      </c>
      <c r="F73818" s="1" t="s">
        <v>367849</v>
      </c>
      <c r="G73818">
        <v>724</v>
      </c>
      <c r="H73818" s="1" t="s">
        <v>125</v>
      </c>
      <c r="I73818" s="1" t="s">
        <v>51579</v>
      </c>
      <c r="J73818" s="1" t="s">
        <v>57879</v>
      </c>
      <c r="K73818" s="1" t="s">
        <v>28</v>
      </c>
      <c r="L73818" s="1" t="s">
        <v>1277</v>
      </c>
      <c r="M73818" s="1" t="s">
        <v>367846</v>
      </c>
      <c r="N73818" s="1" t="s">
        <v>367850</v>
      </c>
      <c r="O73818" s="1" t="s">
        <v>28</v>
      </c>
      <c r="P73818" s="1" t="s">
        <v>28</v>
      </c>
      <c r="Q73818" s="1" t="s">
        <v>367851</v>
      </c>
      <c r="R73818" s="1" t="s">
        <v>28</v>
      </c>
    </row>
    <row r="73819" spans="1:18" x14ac:dyDescent="0.25">
      <c r="A73819">
        <v>26944</v>
      </c>
      <c r="B73819" s="1" t="s">
        <v>367852</v>
      </c>
      <c r="C73819" s="1" t="s">
        <v>30518</v>
      </c>
      <c r="D73819" s="1" t="s">
        <v>367853</v>
      </c>
      <c r="E73819" s="1" t="s">
        <v>367854</v>
      </c>
      <c r="F73819" s="1" t="s">
        <v>367855</v>
      </c>
      <c r="G73819">
        <v>2117</v>
      </c>
      <c r="H73819" s="1" t="s">
        <v>125</v>
      </c>
      <c r="I73819" s="1" t="s">
        <v>51579</v>
      </c>
      <c r="J73819" s="1" t="s">
        <v>57879</v>
      </c>
      <c r="K73819" s="1" t="s">
        <v>28</v>
      </c>
      <c r="L73819" s="1" t="s">
        <v>27</v>
      </c>
      <c r="M73819" s="1" t="s">
        <v>367852</v>
      </c>
      <c r="N73819" s="1" t="s">
        <v>226768</v>
      </c>
      <c r="O73819" s="1" t="s">
        <v>28</v>
      </c>
      <c r="P73819" s="1" t="s">
        <v>28</v>
      </c>
      <c r="Q73819" s="1" t="s">
        <v>367856</v>
      </c>
      <c r="R73819" s="1" t="s">
        <v>28</v>
      </c>
    </row>
    <row r="73820" spans="1:18" x14ac:dyDescent="0.25">
      <c r="A73820">
        <v>30814</v>
      </c>
      <c r="B73820" s="1" t="s">
        <v>367857</v>
      </c>
      <c r="C73820" s="1" t="s">
        <v>30</v>
      </c>
      <c r="D73820" s="1" t="s">
        <v>367858</v>
      </c>
      <c r="E73820" s="1" t="s">
        <v>367859</v>
      </c>
      <c r="F73820" s="1" t="s">
        <v>367860</v>
      </c>
      <c r="H73820" s="1" t="s">
        <v>125</v>
      </c>
      <c r="I73820" s="1" t="s">
        <v>51579</v>
      </c>
      <c r="J73820" s="1" t="s">
        <v>58000</v>
      </c>
      <c r="K73820" s="1" t="s">
        <v>367861</v>
      </c>
      <c r="L73820" s="1" t="s">
        <v>27</v>
      </c>
      <c r="M73820" s="1" t="s">
        <v>367857</v>
      </c>
      <c r="N73820" s="1" t="s">
        <v>292922</v>
      </c>
      <c r="O73820" s="1" t="s">
        <v>28</v>
      </c>
      <c r="P73820" s="1" t="s">
        <v>28</v>
      </c>
      <c r="Q73820" s="1" t="s">
        <v>28</v>
      </c>
      <c r="R73820" s="1" t="s">
        <v>28</v>
      </c>
    </row>
    <row r="73821" spans="1:18" x14ac:dyDescent="0.25">
      <c r="A73821">
        <v>26945</v>
      </c>
      <c r="B73821" s="1" t="s">
        <v>367862</v>
      </c>
      <c r="C73821" s="1" t="s">
        <v>30</v>
      </c>
      <c r="D73821" s="1" t="s">
        <v>367863</v>
      </c>
      <c r="E73821" s="1" t="s">
        <v>367864</v>
      </c>
      <c r="F73821" s="1" t="s">
        <v>367865</v>
      </c>
      <c r="G73821">
        <v>67</v>
      </c>
      <c r="H73821" s="1" t="s">
        <v>125</v>
      </c>
      <c r="I73821" s="1" t="s">
        <v>51579</v>
      </c>
      <c r="J73821" s="1" t="s">
        <v>57898</v>
      </c>
      <c r="K73821" s="1" t="s">
        <v>28</v>
      </c>
      <c r="L73821" s="1" t="s">
        <v>27</v>
      </c>
      <c r="M73821" s="1" t="s">
        <v>367862</v>
      </c>
      <c r="N73821" s="1" t="s">
        <v>28</v>
      </c>
      <c r="O73821" s="1" t="s">
        <v>28</v>
      </c>
      <c r="P73821" s="1" t="s">
        <v>28</v>
      </c>
      <c r="Q73821" s="1" t="s">
        <v>367866</v>
      </c>
      <c r="R73821" s="1" t="s">
        <v>28</v>
      </c>
    </row>
    <row r="73822" spans="1:18" x14ac:dyDescent="0.25">
      <c r="A73822">
        <v>345624</v>
      </c>
      <c r="B73822" s="1" t="s">
        <v>367867</v>
      </c>
      <c r="C73822" s="1" t="s">
        <v>19</v>
      </c>
      <c r="D73822" s="1" t="s">
        <v>367868</v>
      </c>
      <c r="E73822" s="1" t="s">
        <v>367869</v>
      </c>
      <c r="F73822" s="1" t="s">
        <v>367870</v>
      </c>
      <c r="G73822">
        <v>10</v>
      </c>
      <c r="H73822" s="1" t="s">
        <v>125</v>
      </c>
      <c r="I73822" s="1" t="s">
        <v>51579</v>
      </c>
      <c r="J73822" s="1" t="s">
        <v>58000</v>
      </c>
      <c r="K73822" s="1" t="s">
        <v>367007</v>
      </c>
      <c r="L73822" s="1" t="s">
        <v>27</v>
      </c>
      <c r="M73822" s="1" t="s">
        <v>367867</v>
      </c>
      <c r="N73822" s="1" t="s">
        <v>28</v>
      </c>
      <c r="O73822" s="1" t="s">
        <v>28</v>
      </c>
      <c r="P73822" s="1" t="s">
        <v>28</v>
      </c>
      <c r="Q73822" s="1" t="s">
        <v>28</v>
      </c>
      <c r="R73822" s="1" t="s">
        <v>28</v>
      </c>
    </row>
    <row r="73823" spans="1:18" x14ac:dyDescent="0.25">
      <c r="A73823">
        <v>27440</v>
      </c>
      <c r="B73823" s="1" t="s">
        <v>367871</v>
      </c>
      <c r="C73823" s="1" t="s">
        <v>30</v>
      </c>
      <c r="D73823" s="1" t="s">
        <v>367872</v>
      </c>
      <c r="E73823" s="1" t="s">
        <v>367873</v>
      </c>
      <c r="F73823" s="1" t="s">
        <v>367874</v>
      </c>
      <c r="H73823" s="1" t="s">
        <v>125</v>
      </c>
      <c r="I73823" s="1" t="s">
        <v>51579</v>
      </c>
      <c r="J73823" s="1" t="s">
        <v>57898</v>
      </c>
      <c r="K73823" s="1" t="s">
        <v>28</v>
      </c>
      <c r="L73823" s="1" t="s">
        <v>27</v>
      </c>
      <c r="M73823" s="1" t="s">
        <v>367871</v>
      </c>
      <c r="N73823" s="1" t="s">
        <v>367875</v>
      </c>
      <c r="O73823" s="1" t="s">
        <v>28</v>
      </c>
      <c r="P73823" s="1" t="s">
        <v>28</v>
      </c>
      <c r="Q73823" s="1" t="s">
        <v>28</v>
      </c>
      <c r="R73823" s="1" t="s">
        <v>28</v>
      </c>
    </row>
    <row r="73824" spans="1:18" x14ac:dyDescent="0.25">
      <c r="A73824">
        <v>27441</v>
      </c>
      <c r="B73824" s="1" t="s">
        <v>367876</v>
      </c>
      <c r="C73824" s="1" t="s">
        <v>30</v>
      </c>
      <c r="D73824" s="1" t="s">
        <v>367877</v>
      </c>
      <c r="E73824" s="1" t="s">
        <v>367878</v>
      </c>
      <c r="F73824" s="1" t="s">
        <v>367879</v>
      </c>
      <c r="H73824" s="1" t="s">
        <v>125</v>
      </c>
      <c r="I73824" s="1" t="s">
        <v>51579</v>
      </c>
      <c r="J73824" s="1" t="s">
        <v>57835</v>
      </c>
      <c r="K73824" s="1" t="s">
        <v>28</v>
      </c>
      <c r="L73824" s="1" t="s">
        <v>27</v>
      </c>
      <c r="M73824" s="1" t="s">
        <v>367876</v>
      </c>
      <c r="N73824" s="1" t="s">
        <v>28</v>
      </c>
      <c r="O73824" s="1" t="s">
        <v>28</v>
      </c>
      <c r="P73824" s="1" t="s">
        <v>28</v>
      </c>
      <c r="Q73824" s="1" t="s">
        <v>28</v>
      </c>
      <c r="R73824" s="1" t="s">
        <v>28</v>
      </c>
    </row>
    <row r="73825" spans="1:18" x14ac:dyDescent="0.25">
      <c r="A73825">
        <v>26946</v>
      </c>
      <c r="B73825" s="1" t="s">
        <v>367880</v>
      </c>
      <c r="C73825" s="1" t="s">
        <v>30518</v>
      </c>
      <c r="D73825" s="1" t="s">
        <v>367881</v>
      </c>
      <c r="E73825" s="1" t="s">
        <v>367882</v>
      </c>
      <c r="F73825" s="1" t="s">
        <v>367883</v>
      </c>
      <c r="G73825">
        <v>740</v>
      </c>
      <c r="H73825" s="1" t="s">
        <v>125</v>
      </c>
      <c r="I73825" s="1" t="s">
        <v>51579</v>
      </c>
      <c r="J73825" s="1" t="s">
        <v>57835</v>
      </c>
      <c r="K73825" s="1" t="s">
        <v>60289</v>
      </c>
      <c r="L73825" s="1" t="s">
        <v>1277</v>
      </c>
      <c r="M73825" s="1" t="s">
        <v>367880</v>
      </c>
      <c r="N73825" s="1" t="s">
        <v>367884</v>
      </c>
      <c r="O73825" s="1" t="s">
        <v>28</v>
      </c>
      <c r="P73825" s="1" t="s">
        <v>28</v>
      </c>
      <c r="Q73825" s="1" t="s">
        <v>367885</v>
      </c>
      <c r="R73825" s="1" t="s">
        <v>28</v>
      </c>
    </row>
    <row r="73826" spans="1:18" x14ac:dyDescent="0.25">
      <c r="A73826">
        <v>27442</v>
      </c>
      <c r="B73826" s="1" t="s">
        <v>367886</v>
      </c>
      <c r="C73826" s="1" t="s">
        <v>30</v>
      </c>
      <c r="D73826" s="1" t="s">
        <v>367887</v>
      </c>
      <c r="E73826" s="1" t="s">
        <v>367888</v>
      </c>
      <c r="F73826" s="1" t="s">
        <v>367889</v>
      </c>
      <c r="G73826">
        <v>152</v>
      </c>
      <c r="H73826" s="1" t="s">
        <v>125</v>
      </c>
      <c r="I73826" s="1" t="s">
        <v>51579</v>
      </c>
      <c r="J73826" s="1" t="s">
        <v>57879</v>
      </c>
      <c r="K73826" s="1" t="s">
        <v>28</v>
      </c>
      <c r="L73826" s="1" t="s">
        <v>27</v>
      </c>
      <c r="M73826" s="1" t="s">
        <v>367886</v>
      </c>
      <c r="N73826" s="1" t="s">
        <v>367890</v>
      </c>
      <c r="O73826" s="1" t="s">
        <v>28</v>
      </c>
      <c r="P73826" s="1" t="s">
        <v>28</v>
      </c>
      <c r="Q73826" s="1" t="s">
        <v>367891</v>
      </c>
      <c r="R73826" s="1" t="s">
        <v>28</v>
      </c>
    </row>
    <row r="73827" spans="1:18" x14ac:dyDescent="0.25">
      <c r="A73827">
        <v>27443</v>
      </c>
      <c r="B73827" s="1" t="s">
        <v>367892</v>
      </c>
      <c r="C73827" s="1" t="s">
        <v>30</v>
      </c>
      <c r="D73827" s="1" t="s">
        <v>367893</v>
      </c>
      <c r="E73827" s="1" t="s">
        <v>367894</v>
      </c>
      <c r="F73827" s="1" t="s">
        <v>367895</v>
      </c>
      <c r="H73827" s="1" t="s">
        <v>125</v>
      </c>
      <c r="I73827" s="1" t="s">
        <v>51579</v>
      </c>
      <c r="J73827" s="1" t="s">
        <v>58000</v>
      </c>
      <c r="K73827" s="1" t="s">
        <v>28</v>
      </c>
      <c r="L73827" s="1" t="s">
        <v>27</v>
      </c>
      <c r="M73827" s="1" t="s">
        <v>367892</v>
      </c>
      <c r="N73827" s="1" t="s">
        <v>28</v>
      </c>
      <c r="O73827" s="1" t="s">
        <v>28</v>
      </c>
      <c r="P73827" s="1" t="s">
        <v>28</v>
      </c>
      <c r="Q73827" s="1" t="s">
        <v>28</v>
      </c>
      <c r="R73827" s="1" t="s">
        <v>28</v>
      </c>
    </row>
    <row r="73828" spans="1:18" x14ac:dyDescent="0.25">
      <c r="A73828">
        <v>26947</v>
      </c>
      <c r="B73828" s="1" t="s">
        <v>367896</v>
      </c>
      <c r="C73828" s="1" t="s">
        <v>30518</v>
      </c>
      <c r="D73828" s="1" t="s">
        <v>367897</v>
      </c>
      <c r="E73828" s="1" t="s">
        <v>367898</v>
      </c>
      <c r="F73828" s="1" t="s">
        <v>367899</v>
      </c>
      <c r="G73828">
        <v>1028</v>
      </c>
      <c r="H73828" s="1" t="s">
        <v>125</v>
      </c>
      <c r="I73828" s="1" t="s">
        <v>51579</v>
      </c>
      <c r="J73828" s="1" t="s">
        <v>58000</v>
      </c>
      <c r="K73828" s="1" t="s">
        <v>367900</v>
      </c>
      <c r="L73828" s="1" t="s">
        <v>27</v>
      </c>
      <c r="M73828" s="1" t="s">
        <v>367896</v>
      </c>
      <c r="N73828" s="1" t="s">
        <v>367901</v>
      </c>
      <c r="O73828" s="1" t="s">
        <v>28</v>
      </c>
      <c r="P73828" s="1" t="s">
        <v>28</v>
      </c>
      <c r="Q73828" s="1" t="s">
        <v>367902</v>
      </c>
      <c r="R73828" s="1" t="s">
        <v>28</v>
      </c>
    </row>
    <row r="73829" spans="1:18" x14ac:dyDescent="0.25">
      <c r="A73829">
        <v>38277</v>
      </c>
      <c r="B73829" s="1" t="s">
        <v>367903</v>
      </c>
      <c r="C73829" s="1" t="s">
        <v>30</v>
      </c>
      <c r="D73829" s="1" t="s">
        <v>367904</v>
      </c>
      <c r="E73829" s="1" t="s">
        <v>367905</v>
      </c>
      <c r="F73829" s="1" t="s">
        <v>367906</v>
      </c>
      <c r="H73829" s="1" t="s">
        <v>125</v>
      </c>
      <c r="I73829" s="1" t="s">
        <v>51579</v>
      </c>
      <c r="J73829" s="1" t="s">
        <v>52704</v>
      </c>
      <c r="K73829" s="1" t="s">
        <v>367907</v>
      </c>
      <c r="L73829" s="1" t="s">
        <v>27</v>
      </c>
      <c r="M73829" s="1" t="s">
        <v>367903</v>
      </c>
      <c r="N73829" s="1" t="s">
        <v>28</v>
      </c>
      <c r="O73829" s="1" t="s">
        <v>28</v>
      </c>
      <c r="P73829" s="1" t="s">
        <v>28</v>
      </c>
      <c r="Q73829" s="1" t="s">
        <v>28</v>
      </c>
      <c r="R73829" s="1" t="s">
        <v>28</v>
      </c>
    </row>
    <row r="73830" spans="1:18" x14ac:dyDescent="0.25">
      <c r="A73830">
        <v>38278</v>
      </c>
      <c r="B73830" s="1" t="s">
        <v>367908</v>
      </c>
      <c r="C73830" s="1" t="s">
        <v>30</v>
      </c>
      <c r="D73830" s="1" t="s">
        <v>367909</v>
      </c>
      <c r="E73830" s="1" t="s">
        <v>367910</v>
      </c>
      <c r="F73830" s="1" t="s">
        <v>367911</v>
      </c>
      <c r="H73830" s="1" t="s">
        <v>125</v>
      </c>
      <c r="I73830" s="1" t="s">
        <v>51579</v>
      </c>
      <c r="J73830" s="1" t="s">
        <v>52704</v>
      </c>
      <c r="K73830" s="1" t="s">
        <v>28</v>
      </c>
      <c r="L73830" s="1" t="s">
        <v>27</v>
      </c>
      <c r="M73830" s="1" t="s">
        <v>367908</v>
      </c>
      <c r="N73830" s="1" t="s">
        <v>28</v>
      </c>
      <c r="O73830" s="1" t="s">
        <v>28</v>
      </c>
      <c r="P73830" s="1" t="s">
        <v>28</v>
      </c>
      <c r="Q73830" s="1" t="s">
        <v>28</v>
      </c>
      <c r="R73830" s="1" t="s">
        <v>28</v>
      </c>
    </row>
    <row r="73831" spans="1:18" x14ac:dyDescent="0.25">
      <c r="A73831">
        <v>27444</v>
      </c>
      <c r="B73831" s="1" t="s">
        <v>367912</v>
      </c>
      <c r="C73831" s="1" t="s">
        <v>30</v>
      </c>
      <c r="D73831" s="1" t="s">
        <v>367913</v>
      </c>
      <c r="E73831" s="1" t="s">
        <v>367914</v>
      </c>
      <c r="F73831" s="1" t="s">
        <v>367915</v>
      </c>
      <c r="G73831">
        <v>3</v>
      </c>
      <c r="H73831" s="1" t="s">
        <v>125</v>
      </c>
      <c r="I73831" s="1" t="s">
        <v>51579</v>
      </c>
      <c r="J73831" s="1" t="s">
        <v>58000</v>
      </c>
      <c r="K73831" s="1" t="s">
        <v>28</v>
      </c>
      <c r="L73831" s="1" t="s">
        <v>1277</v>
      </c>
      <c r="M73831" s="1" t="s">
        <v>367912</v>
      </c>
      <c r="N73831" s="1" t="s">
        <v>181180</v>
      </c>
      <c r="O73831" s="1" t="s">
        <v>28</v>
      </c>
      <c r="P73831" s="1" t="s">
        <v>28</v>
      </c>
      <c r="Q73831" s="1" t="s">
        <v>28</v>
      </c>
      <c r="R73831" s="1" t="s">
        <v>28</v>
      </c>
    </row>
    <row r="73832" spans="1:18" x14ac:dyDescent="0.25">
      <c r="A73832">
        <v>26948</v>
      </c>
      <c r="B73832" s="1" t="s">
        <v>367916</v>
      </c>
      <c r="C73832" s="1" t="s">
        <v>30518</v>
      </c>
      <c r="D73832" s="1" t="s">
        <v>367917</v>
      </c>
      <c r="E73832" s="1" t="s">
        <v>367918</v>
      </c>
      <c r="F73832" s="1" t="s">
        <v>367919</v>
      </c>
      <c r="G73832">
        <v>616</v>
      </c>
      <c r="H73832" s="1" t="s">
        <v>125</v>
      </c>
      <c r="I73832" s="1" t="s">
        <v>51579</v>
      </c>
      <c r="J73832" s="1" t="s">
        <v>58000</v>
      </c>
      <c r="K73832" s="1" t="s">
        <v>367920</v>
      </c>
      <c r="L73832" s="1" t="s">
        <v>1277</v>
      </c>
      <c r="M73832" s="1" t="s">
        <v>367916</v>
      </c>
      <c r="N73832" s="1" t="s">
        <v>367921</v>
      </c>
      <c r="O73832" s="1" t="s">
        <v>28</v>
      </c>
      <c r="P73832" s="1" t="s">
        <v>28</v>
      </c>
      <c r="Q73832" s="1" t="s">
        <v>367922</v>
      </c>
      <c r="R73832" s="1" t="s">
        <v>28</v>
      </c>
    </row>
    <row r="73833" spans="1:18" x14ac:dyDescent="0.25">
      <c r="A73833">
        <v>38279</v>
      </c>
      <c r="B73833" s="1" t="s">
        <v>367923</v>
      </c>
      <c r="C73833" s="1" t="s">
        <v>30</v>
      </c>
      <c r="D73833" s="1" t="s">
        <v>367924</v>
      </c>
      <c r="E73833" s="1" t="s">
        <v>367925</v>
      </c>
      <c r="F73833" s="1" t="s">
        <v>367926</v>
      </c>
      <c r="H73833" s="1" t="s">
        <v>125</v>
      </c>
      <c r="I73833" s="1" t="s">
        <v>51579</v>
      </c>
      <c r="J73833" s="1" t="s">
        <v>57835</v>
      </c>
      <c r="K73833" s="1" t="s">
        <v>367927</v>
      </c>
      <c r="L73833" s="1" t="s">
        <v>27</v>
      </c>
      <c r="M73833" s="1" t="s">
        <v>367923</v>
      </c>
      <c r="N73833" s="1" t="s">
        <v>28</v>
      </c>
      <c r="O73833" s="1" t="s">
        <v>28</v>
      </c>
      <c r="P73833" s="1" t="s">
        <v>28</v>
      </c>
      <c r="Q73833" s="1" t="s">
        <v>28</v>
      </c>
      <c r="R73833" s="1" t="s">
        <v>28</v>
      </c>
    </row>
    <row r="73834" spans="1:18" x14ac:dyDescent="0.25">
      <c r="A73834">
        <v>27445</v>
      </c>
      <c r="B73834" s="1" t="s">
        <v>367928</v>
      </c>
      <c r="C73834" s="1" t="s">
        <v>30</v>
      </c>
      <c r="D73834" s="1" t="s">
        <v>367929</v>
      </c>
      <c r="E73834" s="1" t="s">
        <v>367930</v>
      </c>
      <c r="F73834" s="1" t="s">
        <v>367931</v>
      </c>
      <c r="G73834">
        <v>460</v>
      </c>
      <c r="H73834" s="1" t="s">
        <v>125</v>
      </c>
      <c r="I73834" s="1" t="s">
        <v>51579</v>
      </c>
      <c r="J73834" s="1" t="s">
        <v>57923</v>
      </c>
      <c r="K73834" s="1" t="s">
        <v>367932</v>
      </c>
      <c r="L73834" s="1" t="s">
        <v>27</v>
      </c>
      <c r="M73834" s="1" t="s">
        <v>367928</v>
      </c>
      <c r="N73834" s="1" t="s">
        <v>28</v>
      </c>
      <c r="O73834" s="1" t="s">
        <v>28</v>
      </c>
      <c r="P73834" s="1" t="s">
        <v>28</v>
      </c>
      <c r="Q73834" s="1" t="s">
        <v>28</v>
      </c>
      <c r="R73834" s="1" t="s">
        <v>28</v>
      </c>
    </row>
    <row r="73835" spans="1:18" x14ac:dyDescent="0.25">
      <c r="A73835">
        <v>27446</v>
      </c>
      <c r="B73835" s="1" t="s">
        <v>367933</v>
      </c>
      <c r="C73835" s="1" t="s">
        <v>30</v>
      </c>
      <c r="D73835" s="1" t="s">
        <v>367934</v>
      </c>
      <c r="E73835" s="1" t="s">
        <v>367935</v>
      </c>
      <c r="F73835" s="1" t="s">
        <v>367936</v>
      </c>
      <c r="G73835">
        <v>287</v>
      </c>
      <c r="H73835" s="1" t="s">
        <v>125</v>
      </c>
      <c r="I73835" s="1" t="s">
        <v>51579</v>
      </c>
      <c r="J73835" s="1" t="s">
        <v>57835</v>
      </c>
      <c r="K73835" s="1" t="s">
        <v>60289</v>
      </c>
      <c r="L73835" s="1" t="s">
        <v>27</v>
      </c>
      <c r="M73835" s="1" t="s">
        <v>367933</v>
      </c>
      <c r="N73835" s="1" t="s">
        <v>28</v>
      </c>
      <c r="O73835" s="1" t="s">
        <v>28</v>
      </c>
      <c r="P73835" s="1" t="s">
        <v>28</v>
      </c>
      <c r="Q73835" s="1" t="s">
        <v>28</v>
      </c>
      <c r="R73835" s="1" t="s">
        <v>28</v>
      </c>
    </row>
    <row r="73836" spans="1:18" x14ac:dyDescent="0.25">
      <c r="A73836">
        <v>27447</v>
      </c>
      <c r="B73836" s="1" t="s">
        <v>367937</v>
      </c>
      <c r="C73836" s="1" t="s">
        <v>19</v>
      </c>
      <c r="D73836" s="1" t="s">
        <v>367938</v>
      </c>
      <c r="E73836" s="1" t="s">
        <v>367939</v>
      </c>
      <c r="F73836" s="1" t="s">
        <v>367940</v>
      </c>
      <c r="H73836" s="1" t="s">
        <v>125</v>
      </c>
      <c r="I73836" s="1" t="s">
        <v>51579</v>
      </c>
      <c r="J73836" s="1" t="s">
        <v>57898</v>
      </c>
      <c r="K73836" s="1" t="s">
        <v>27085</v>
      </c>
      <c r="L73836" s="1" t="s">
        <v>27</v>
      </c>
      <c r="M73836" s="1" t="s">
        <v>367937</v>
      </c>
      <c r="N73836" s="1" t="s">
        <v>28</v>
      </c>
      <c r="O73836" s="1" t="s">
        <v>28</v>
      </c>
      <c r="P73836" s="1" t="s">
        <v>28</v>
      </c>
      <c r="Q73836" s="1" t="s">
        <v>28</v>
      </c>
      <c r="R73836" s="1" t="s">
        <v>28</v>
      </c>
    </row>
    <row r="73837" spans="1:18" x14ac:dyDescent="0.25">
      <c r="A73837">
        <v>26949</v>
      </c>
      <c r="B73837" s="1" t="s">
        <v>367941</v>
      </c>
      <c r="C73837" s="1" t="s">
        <v>30</v>
      </c>
      <c r="D73837" s="1" t="s">
        <v>367942</v>
      </c>
      <c r="E73837" s="1" t="s">
        <v>367943</v>
      </c>
      <c r="F73837" s="1" t="s">
        <v>367944</v>
      </c>
      <c r="G73837">
        <v>650</v>
      </c>
      <c r="H73837" s="1" t="s">
        <v>125</v>
      </c>
      <c r="I73837" s="1" t="s">
        <v>51579</v>
      </c>
      <c r="J73837" s="1" t="s">
        <v>57879</v>
      </c>
      <c r="K73837" s="1" t="s">
        <v>28</v>
      </c>
      <c r="L73837" s="1" t="s">
        <v>27</v>
      </c>
      <c r="M73837" s="1" t="s">
        <v>367941</v>
      </c>
      <c r="N73837" s="1" t="s">
        <v>367945</v>
      </c>
      <c r="O73837" s="1" t="s">
        <v>28</v>
      </c>
      <c r="P73837" s="1" t="s">
        <v>28</v>
      </c>
      <c r="Q73837" s="1" t="s">
        <v>367946</v>
      </c>
      <c r="R73837" s="1" t="s">
        <v>28</v>
      </c>
    </row>
    <row r="73838" spans="1:18" x14ac:dyDescent="0.25">
      <c r="A73838">
        <v>27448</v>
      </c>
      <c r="B73838" s="1" t="s">
        <v>367947</v>
      </c>
      <c r="C73838" s="1" t="s">
        <v>30</v>
      </c>
      <c r="D73838" s="1" t="s">
        <v>367948</v>
      </c>
      <c r="E73838" s="1" t="s">
        <v>367949</v>
      </c>
      <c r="F73838" s="1" t="s">
        <v>367950</v>
      </c>
      <c r="G73838">
        <v>12</v>
      </c>
      <c r="H73838" s="1" t="s">
        <v>125</v>
      </c>
      <c r="I73838" s="1" t="s">
        <v>51579</v>
      </c>
      <c r="J73838" s="1" t="s">
        <v>58000</v>
      </c>
      <c r="K73838" s="1" t="s">
        <v>367951</v>
      </c>
      <c r="L73838" s="1" t="s">
        <v>27</v>
      </c>
      <c r="M73838" s="1" t="s">
        <v>367947</v>
      </c>
      <c r="N73838" s="1" t="s">
        <v>367952</v>
      </c>
      <c r="O73838" s="1" t="s">
        <v>28</v>
      </c>
      <c r="P73838" s="1" t="s">
        <v>28</v>
      </c>
      <c r="Q73838" s="1" t="s">
        <v>28</v>
      </c>
      <c r="R73838" s="1" t="s">
        <v>28</v>
      </c>
    </row>
    <row r="73839" spans="1:18" x14ac:dyDescent="0.25">
      <c r="A73839">
        <v>27449</v>
      </c>
      <c r="B73839" s="1" t="s">
        <v>367953</v>
      </c>
      <c r="C73839" s="1" t="s">
        <v>30</v>
      </c>
      <c r="D73839" s="1" t="s">
        <v>367954</v>
      </c>
      <c r="E73839" s="1" t="s">
        <v>367955</v>
      </c>
      <c r="F73839" s="1" t="s">
        <v>367956</v>
      </c>
      <c r="H73839" s="1" t="s">
        <v>125</v>
      </c>
      <c r="I73839" s="1" t="s">
        <v>51579</v>
      </c>
      <c r="J73839" s="1" t="s">
        <v>58000</v>
      </c>
      <c r="K73839" s="1" t="s">
        <v>28</v>
      </c>
      <c r="L73839" s="1" t="s">
        <v>27</v>
      </c>
      <c r="M73839" s="1" t="s">
        <v>367953</v>
      </c>
      <c r="N73839" s="1" t="s">
        <v>28</v>
      </c>
      <c r="O73839" s="1" t="s">
        <v>28</v>
      </c>
      <c r="P73839" s="1" t="s">
        <v>28</v>
      </c>
      <c r="Q73839" s="1" t="s">
        <v>28</v>
      </c>
      <c r="R73839" s="1" t="s">
        <v>28</v>
      </c>
    </row>
    <row r="73840" spans="1:18" x14ac:dyDescent="0.25">
      <c r="A73840">
        <v>27450</v>
      </c>
      <c r="B73840" s="1" t="s">
        <v>367957</v>
      </c>
      <c r="C73840" s="1" t="s">
        <v>30</v>
      </c>
      <c r="D73840" s="1" t="s">
        <v>367958</v>
      </c>
      <c r="E73840" s="1" t="s">
        <v>367610</v>
      </c>
      <c r="F73840" s="1" t="s">
        <v>367959</v>
      </c>
      <c r="H73840" s="1" t="s">
        <v>125</v>
      </c>
      <c r="I73840" s="1" t="s">
        <v>51579</v>
      </c>
      <c r="J73840" s="1" t="s">
        <v>58000</v>
      </c>
      <c r="K73840" s="1" t="s">
        <v>28</v>
      </c>
      <c r="L73840" s="1" t="s">
        <v>27</v>
      </c>
      <c r="M73840" s="1" t="s">
        <v>367957</v>
      </c>
      <c r="N73840" s="1" t="s">
        <v>28</v>
      </c>
      <c r="O73840" s="1" t="s">
        <v>28</v>
      </c>
      <c r="P73840" s="1" t="s">
        <v>28</v>
      </c>
      <c r="Q73840" s="1" t="s">
        <v>28</v>
      </c>
      <c r="R73840" s="1" t="s">
        <v>28</v>
      </c>
    </row>
    <row r="73841" spans="1:18" x14ac:dyDescent="0.25">
      <c r="A73841">
        <v>26950</v>
      </c>
      <c r="B73841" s="1" t="s">
        <v>367960</v>
      </c>
      <c r="C73841" s="1" t="s">
        <v>30518</v>
      </c>
      <c r="D73841" s="1" t="s">
        <v>367961</v>
      </c>
      <c r="E73841" s="1" t="s">
        <v>367962</v>
      </c>
      <c r="F73841" s="1" t="s">
        <v>367963</v>
      </c>
      <c r="G73841">
        <v>77</v>
      </c>
      <c r="H73841" s="1" t="s">
        <v>125</v>
      </c>
      <c r="I73841" s="1" t="s">
        <v>51579</v>
      </c>
      <c r="J73841" s="1" t="s">
        <v>57835</v>
      </c>
      <c r="K73841" s="1" t="s">
        <v>28</v>
      </c>
      <c r="L73841" s="1" t="s">
        <v>1277</v>
      </c>
      <c r="M73841" s="1" t="s">
        <v>367960</v>
      </c>
      <c r="N73841" s="1" t="s">
        <v>53316</v>
      </c>
      <c r="O73841" s="1" t="s">
        <v>28</v>
      </c>
      <c r="P73841" s="1" t="s">
        <v>28</v>
      </c>
      <c r="Q73841" s="1" t="s">
        <v>367964</v>
      </c>
      <c r="R73841" s="1" t="s">
        <v>28</v>
      </c>
    </row>
    <row r="73842" spans="1:18" x14ac:dyDescent="0.25">
      <c r="A73842">
        <v>38280</v>
      </c>
      <c r="B73842" s="1" t="s">
        <v>367965</v>
      </c>
      <c r="C73842" s="1" t="s">
        <v>30</v>
      </c>
      <c r="D73842" s="1" t="s">
        <v>367966</v>
      </c>
      <c r="E73842" s="1" t="s">
        <v>367967</v>
      </c>
      <c r="F73842" s="1" t="s">
        <v>367968</v>
      </c>
      <c r="H73842" s="1" t="s">
        <v>125</v>
      </c>
      <c r="I73842" s="1" t="s">
        <v>51579</v>
      </c>
      <c r="J73842" s="1" t="s">
        <v>58000</v>
      </c>
      <c r="K73842" s="1" t="s">
        <v>28</v>
      </c>
      <c r="L73842" s="1" t="s">
        <v>27</v>
      </c>
      <c r="M73842" s="1" t="s">
        <v>367965</v>
      </c>
      <c r="N73842" s="1" t="s">
        <v>28</v>
      </c>
      <c r="O73842" s="1" t="s">
        <v>28</v>
      </c>
      <c r="P73842" s="1" t="s">
        <v>28</v>
      </c>
      <c r="Q73842" s="1" t="s">
        <v>28</v>
      </c>
      <c r="R73842" s="1" t="s">
        <v>28</v>
      </c>
    </row>
    <row r="73843" spans="1:18" x14ac:dyDescent="0.25">
      <c r="A73843">
        <v>26951</v>
      </c>
      <c r="B73843" s="1" t="s">
        <v>367969</v>
      </c>
      <c r="C73843" s="1" t="s">
        <v>30518</v>
      </c>
      <c r="D73843" s="1" t="s">
        <v>367970</v>
      </c>
      <c r="E73843" s="1" t="s">
        <v>367971</v>
      </c>
      <c r="F73843" s="1" t="s">
        <v>367972</v>
      </c>
      <c r="G73843">
        <v>589</v>
      </c>
      <c r="H73843" s="1" t="s">
        <v>125</v>
      </c>
      <c r="I73843" s="1" t="s">
        <v>51579</v>
      </c>
      <c r="J73843" s="1" t="s">
        <v>57835</v>
      </c>
      <c r="K73843" s="1" t="s">
        <v>28</v>
      </c>
      <c r="L73843" s="1" t="s">
        <v>27</v>
      </c>
      <c r="M73843" s="1" t="s">
        <v>367969</v>
      </c>
      <c r="N73843" s="1" t="s">
        <v>178212</v>
      </c>
      <c r="O73843" s="1" t="s">
        <v>28</v>
      </c>
      <c r="P73843" s="1" t="s">
        <v>28</v>
      </c>
      <c r="Q73843" s="1" t="s">
        <v>28</v>
      </c>
      <c r="R73843" s="1" t="s">
        <v>28</v>
      </c>
    </row>
    <row r="73844" spans="1:18" x14ac:dyDescent="0.25">
      <c r="A73844">
        <v>32721</v>
      </c>
      <c r="B73844" s="1" t="s">
        <v>367973</v>
      </c>
      <c r="C73844" s="1" t="s">
        <v>30</v>
      </c>
      <c r="D73844" s="1" t="s">
        <v>367974</v>
      </c>
      <c r="E73844" s="1" t="s">
        <v>367975</v>
      </c>
      <c r="F73844" s="1" t="s">
        <v>367976</v>
      </c>
      <c r="G73844">
        <v>826</v>
      </c>
      <c r="H73844" s="1" t="s">
        <v>125</v>
      </c>
      <c r="I73844" s="1" t="s">
        <v>51579</v>
      </c>
      <c r="J73844" s="1" t="s">
        <v>58000</v>
      </c>
      <c r="K73844" s="1" t="s">
        <v>367977</v>
      </c>
      <c r="L73844" s="1" t="s">
        <v>27</v>
      </c>
      <c r="M73844" s="1" t="s">
        <v>367973</v>
      </c>
      <c r="N73844" s="1" t="s">
        <v>28</v>
      </c>
      <c r="O73844" s="1" t="s">
        <v>28</v>
      </c>
      <c r="P73844" s="1" t="s">
        <v>28</v>
      </c>
      <c r="Q73844" s="1" t="s">
        <v>28</v>
      </c>
      <c r="R73844" s="1" t="s">
        <v>28</v>
      </c>
    </row>
    <row r="73845" spans="1:18" x14ac:dyDescent="0.25">
      <c r="A73845">
        <v>27451</v>
      </c>
      <c r="B73845" s="1" t="s">
        <v>367978</v>
      </c>
      <c r="C73845" s="1" t="s">
        <v>30</v>
      </c>
      <c r="D73845" s="1" t="s">
        <v>367979</v>
      </c>
      <c r="E73845" s="1" t="s">
        <v>367980</v>
      </c>
      <c r="F73845" s="1" t="s">
        <v>367981</v>
      </c>
      <c r="G73845">
        <v>76</v>
      </c>
      <c r="H73845" s="1" t="s">
        <v>125</v>
      </c>
      <c r="I73845" s="1" t="s">
        <v>51579</v>
      </c>
      <c r="J73845" s="1" t="s">
        <v>57923</v>
      </c>
      <c r="K73845" s="1" t="s">
        <v>367982</v>
      </c>
      <c r="L73845" s="1" t="s">
        <v>27</v>
      </c>
      <c r="M73845" s="1" t="s">
        <v>367978</v>
      </c>
      <c r="N73845" s="1" t="s">
        <v>28</v>
      </c>
      <c r="O73845" s="1" t="s">
        <v>28</v>
      </c>
      <c r="P73845" s="1" t="s">
        <v>28</v>
      </c>
      <c r="Q73845" s="1" t="s">
        <v>28</v>
      </c>
      <c r="R73845" s="1" t="s">
        <v>28</v>
      </c>
    </row>
    <row r="73846" spans="1:18" x14ac:dyDescent="0.25">
      <c r="A73846">
        <v>38281</v>
      </c>
      <c r="B73846" s="1" t="s">
        <v>367983</v>
      </c>
      <c r="C73846" s="1" t="s">
        <v>30</v>
      </c>
      <c r="D73846" s="1" t="s">
        <v>122842</v>
      </c>
      <c r="E73846" s="1" t="s">
        <v>244732</v>
      </c>
      <c r="F73846" s="1" t="s">
        <v>367984</v>
      </c>
      <c r="H73846" s="1" t="s">
        <v>125</v>
      </c>
      <c r="I73846" s="1" t="s">
        <v>51579</v>
      </c>
      <c r="J73846" s="1" t="s">
        <v>57923</v>
      </c>
      <c r="K73846" s="1" t="s">
        <v>28</v>
      </c>
      <c r="L73846" s="1" t="s">
        <v>27</v>
      </c>
      <c r="M73846" s="1" t="s">
        <v>367983</v>
      </c>
      <c r="N73846" s="1" t="s">
        <v>28</v>
      </c>
      <c r="O73846" s="1" t="s">
        <v>28</v>
      </c>
      <c r="P73846" s="1" t="s">
        <v>28</v>
      </c>
      <c r="Q73846" s="1" t="s">
        <v>28</v>
      </c>
      <c r="R73846" s="1" t="s">
        <v>28</v>
      </c>
    </row>
    <row r="73847" spans="1:18" x14ac:dyDescent="0.25">
      <c r="A73847">
        <v>315831</v>
      </c>
      <c r="B73847" s="1" t="s">
        <v>367985</v>
      </c>
      <c r="C73847" s="1" t="s">
        <v>238</v>
      </c>
      <c r="D73847" s="1" t="s">
        <v>367986</v>
      </c>
      <c r="E73847" s="1" t="s">
        <v>367987</v>
      </c>
      <c r="F73847" s="1" t="s">
        <v>367988</v>
      </c>
      <c r="H73847" s="1" t="s">
        <v>23</v>
      </c>
      <c r="I73847" s="1" t="s">
        <v>78355</v>
      </c>
      <c r="J73847" s="1" t="s">
        <v>78455</v>
      </c>
      <c r="K73847" s="1" t="s">
        <v>367989</v>
      </c>
      <c r="L73847" s="1" t="s">
        <v>27</v>
      </c>
      <c r="M73847" s="1" t="s">
        <v>28</v>
      </c>
      <c r="N73847" s="1" t="s">
        <v>367985</v>
      </c>
      <c r="O73847" s="1" t="s">
        <v>28</v>
      </c>
      <c r="P73847" s="1" t="s">
        <v>28</v>
      </c>
      <c r="Q73847" s="1" t="s">
        <v>28</v>
      </c>
      <c r="R73847" s="1" t="s">
        <v>367990</v>
      </c>
    </row>
    <row r="73848" spans="1:18" x14ac:dyDescent="0.25">
      <c r="A73848">
        <v>27452</v>
      </c>
      <c r="B73848" s="1" t="s">
        <v>367991</v>
      </c>
      <c r="C73848" s="1" t="s">
        <v>30</v>
      </c>
      <c r="D73848" s="1" t="s">
        <v>367992</v>
      </c>
      <c r="E73848" s="1" t="s">
        <v>367993</v>
      </c>
      <c r="F73848" s="1" t="s">
        <v>367994</v>
      </c>
      <c r="H73848" s="1" t="s">
        <v>125</v>
      </c>
      <c r="I73848" s="1" t="s">
        <v>51579</v>
      </c>
      <c r="J73848" s="1" t="s">
        <v>52704</v>
      </c>
      <c r="K73848" s="1" t="s">
        <v>28</v>
      </c>
      <c r="L73848" s="1" t="s">
        <v>27</v>
      </c>
      <c r="M73848" s="1" t="s">
        <v>367991</v>
      </c>
      <c r="N73848" s="1" t="s">
        <v>367995</v>
      </c>
      <c r="O73848" s="1" t="s">
        <v>28</v>
      </c>
      <c r="P73848" s="1" t="s">
        <v>28</v>
      </c>
      <c r="Q73848" s="1" t="s">
        <v>28</v>
      </c>
      <c r="R73848" s="1" t="s">
        <v>28</v>
      </c>
    </row>
    <row r="73849" spans="1:18" x14ac:dyDescent="0.25">
      <c r="A73849">
        <v>27453</v>
      </c>
      <c r="B73849" s="1" t="s">
        <v>367996</v>
      </c>
      <c r="C73849" s="1" t="s">
        <v>54</v>
      </c>
      <c r="D73849" s="1" t="s">
        <v>367997</v>
      </c>
      <c r="E73849" s="1" t="s">
        <v>367998</v>
      </c>
      <c r="F73849" s="1" t="s">
        <v>367999</v>
      </c>
      <c r="H73849" s="1" t="s">
        <v>125</v>
      </c>
      <c r="I73849" s="1" t="s">
        <v>51579</v>
      </c>
      <c r="J73849" s="1" t="s">
        <v>57923</v>
      </c>
      <c r="K73849" s="1" t="s">
        <v>368000</v>
      </c>
      <c r="L73849" s="1" t="s">
        <v>27</v>
      </c>
      <c r="M73849" s="1" t="s">
        <v>28</v>
      </c>
      <c r="N73849" s="1" t="s">
        <v>28</v>
      </c>
      <c r="O73849" s="1" t="s">
        <v>28</v>
      </c>
      <c r="P73849" s="1" t="s">
        <v>28</v>
      </c>
      <c r="Q73849" s="1" t="s">
        <v>28</v>
      </c>
      <c r="R73849" s="1" t="s">
        <v>368001</v>
      </c>
    </row>
    <row r="73850" spans="1:18" x14ac:dyDescent="0.25">
      <c r="A73850">
        <v>38282</v>
      </c>
      <c r="B73850" s="1" t="s">
        <v>368002</v>
      </c>
      <c r="C73850" s="1" t="s">
        <v>30</v>
      </c>
      <c r="D73850" s="1" t="s">
        <v>368003</v>
      </c>
      <c r="E73850" s="1" t="s">
        <v>368004</v>
      </c>
      <c r="F73850" s="1" t="s">
        <v>368005</v>
      </c>
      <c r="G73850">
        <v>105</v>
      </c>
      <c r="H73850" s="1" t="s">
        <v>125</v>
      </c>
      <c r="I73850" s="1" t="s">
        <v>51579</v>
      </c>
      <c r="J73850" s="1" t="s">
        <v>57835</v>
      </c>
      <c r="K73850" s="1" t="s">
        <v>368006</v>
      </c>
      <c r="L73850" s="1" t="s">
        <v>27</v>
      </c>
      <c r="M73850" s="1" t="s">
        <v>368002</v>
      </c>
      <c r="N73850" s="1" t="s">
        <v>368007</v>
      </c>
      <c r="O73850" s="1" t="s">
        <v>28</v>
      </c>
      <c r="P73850" s="1" t="s">
        <v>28</v>
      </c>
      <c r="Q73850" s="1" t="s">
        <v>28</v>
      </c>
      <c r="R73850" s="1" t="s">
        <v>28</v>
      </c>
    </row>
    <row r="73851" spans="1:18" x14ac:dyDescent="0.25">
      <c r="A73851">
        <v>27454</v>
      </c>
      <c r="B73851" s="1" t="s">
        <v>368008</v>
      </c>
      <c r="C73851" s="1" t="s">
        <v>30</v>
      </c>
      <c r="D73851" s="1" t="s">
        <v>368009</v>
      </c>
      <c r="E73851" s="1" t="s">
        <v>368010</v>
      </c>
      <c r="F73851" s="1" t="s">
        <v>368011</v>
      </c>
      <c r="G73851">
        <v>3609</v>
      </c>
      <c r="H73851" s="1" t="s">
        <v>125</v>
      </c>
      <c r="I73851" s="1" t="s">
        <v>51579</v>
      </c>
      <c r="J73851" s="1" t="s">
        <v>58000</v>
      </c>
      <c r="K73851" s="1" t="s">
        <v>28</v>
      </c>
      <c r="L73851" s="1" t="s">
        <v>27</v>
      </c>
      <c r="M73851" s="1" t="s">
        <v>368008</v>
      </c>
      <c r="N73851" s="1" t="s">
        <v>368012</v>
      </c>
      <c r="O73851" s="1" t="s">
        <v>28</v>
      </c>
      <c r="P73851" s="1" t="s">
        <v>28</v>
      </c>
      <c r="Q73851" s="1" t="s">
        <v>28</v>
      </c>
      <c r="R73851" s="1" t="s">
        <v>28</v>
      </c>
    </row>
    <row r="73852" spans="1:18" x14ac:dyDescent="0.25">
      <c r="A73852">
        <v>38283</v>
      </c>
      <c r="B73852" s="1" t="s">
        <v>368013</v>
      </c>
      <c r="C73852" s="1" t="s">
        <v>30</v>
      </c>
      <c r="D73852" s="1" t="s">
        <v>152542</v>
      </c>
      <c r="E73852" s="1" t="s">
        <v>368014</v>
      </c>
      <c r="F73852" s="1" t="s">
        <v>368015</v>
      </c>
      <c r="G73852">
        <v>1450</v>
      </c>
      <c r="H73852" s="1" t="s">
        <v>125</v>
      </c>
      <c r="I73852" s="1" t="s">
        <v>51579</v>
      </c>
      <c r="J73852" s="1" t="s">
        <v>58000</v>
      </c>
      <c r="K73852" s="1" t="s">
        <v>28</v>
      </c>
      <c r="L73852" s="1" t="s">
        <v>27</v>
      </c>
      <c r="M73852" s="1" t="s">
        <v>368013</v>
      </c>
      <c r="N73852" s="1" t="s">
        <v>28</v>
      </c>
      <c r="O73852" s="1" t="s">
        <v>28</v>
      </c>
      <c r="P73852" s="1" t="s">
        <v>368016</v>
      </c>
      <c r="Q73852" s="1" t="s">
        <v>28</v>
      </c>
      <c r="R73852" s="1" t="s">
        <v>28</v>
      </c>
    </row>
    <row r="73853" spans="1:18" x14ac:dyDescent="0.25">
      <c r="A73853">
        <v>27132</v>
      </c>
      <c r="B73853" s="1" t="s">
        <v>368017</v>
      </c>
      <c r="C73853" s="1" t="s">
        <v>30518</v>
      </c>
      <c r="D73853" s="1" t="s">
        <v>368018</v>
      </c>
      <c r="E73853" s="1" t="s">
        <v>368019</v>
      </c>
      <c r="F73853" s="1" t="s">
        <v>368020</v>
      </c>
      <c r="G73853">
        <v>18</v>
      </c>
      <c r="H73853" s="1" t="s">
        <v>125</v>
      </c>
      <c r="I73853" s="1" t="s">
        <v>51579</v>
      </c>
      <c r="J73853" s="1" t="s">
        <v>57879</v>
      </c>
      <c r="K73853" s="1" t="s">
        <v>368021</v>
      </c>
      <c r="L73853" s="1" t="s">
        <v>1277</v>
      </c>
      <c r="M73853" s="1" t="s">
        <v>368017</v>
      </c>
      <c r="N73853" s="1" t="s">
        <v>180817</v>
      </c>
      <c r="O73853" s="1" t="s">
        <v>28</v>
      </c>
      <c r="P73853" s="1" t="s">
        <v>28</v>
      </c>
      <c r="Q73853" s="1" t="s">
        <v>368022</v>
      </c>
      <c r="R73853" s="1" t="s">
        <v>368023</v>
      </c>
    </row>
    <row r="73854" spans="1:18" x14ac:dyDescent="0.25">
      <c r="A73854">
        <v>27455</v>
      </c>
      <c r="B73854" s="1" t="s">
        <v>368024</v>
      </c>
      <c r="C73854" s="1" t="s">
        <v>30</v>
      </c>
      <c r="D73854" s="1" t="s">
        <v>368025</v>
      </c>
      <c r="E73854" s="1" t="s">
        <v>368026</v>
      </c>
      <c r="F73854" s="1" t="s">
        <v>368027</v>
      </c>
      <c r="H73854" s="1" t="s">
        <v>125</v>
      </c>
      <c r="I73854" s="1" t="s">
        <v>51579</v>
      </c>
      <c r="J73854" s="1" t="s">
        <v>58000</v>
      </c>
      <c r="K73854" s="1" t="s">
        <v>28</v>
      </c>
      <c r="L73854" s="1" t="s">
        <v>27</v>
      </c>
      <c r="M73854" s="1" t="s">
        <v>368024</v>
      </c>
      <c r="N73854" s="1" t="s">
        <v>28</v>
      </c>
      <c r="O73854" s="1" t="s">
        <v>28</v>
      </c>
      <c r="P73854" s="1" t="s">
        <v>28</v>
      </c>
      <c r="Q73854" s="1" t="s">
        <v>28</v>
      </c>
      <c r="R73854" s="1" t="s">
        <v>28</v>
      </c>
    </row>
    <row r="73855" spans="1:18" x14ac:dyDescent="0.25">
      <c r="A73855">
        <v>27456</v>
      </c>
      <c r="B73855" s="1" t="s">
        <v>368028</v>
      </c>
      <c r="C73855" s="1" t="s">
        <v>30</v>
      </c>
      <c r="D73855" s="1" t="s">
        <v>368029</v>
      </c>
      <c r="E73855" s="1" t="s">
        <v>368030</v>
      </c>
      <c r="F73855" s="1" t="s">
        <v>368031</v>
      </c>
      <c r="H73855" s="1" t="s">
        <v>125</v>
      </c>
      <c r="I73855" s="1" t="s">
        <v>51579</v>
      </c>
      <c r="J73855" s="1" t="s">
        <v>51580</v>
      </c>
      <c r="K73855" s="1" t="s">
        <v>28</v>
      </c>
      <c r="L73855" s="1" t="s">
        <v>27</v>
      </c>
      <c r="M73855" s="1" t="s">
        <v>368028</v>
      </c>
      <c r="N73855" s="1" t="s">
        <v>28</v>
      </c>
      <c r="O73855" s="1" t="s">
        <v>28</v>
      </c>
      <c r="P73855" s="1" t="s">
        <v>28</v>
      </c>
      <c r="Q73855" s="1" t="s">
        <v>28</v>
      </c>
      <c r="R73855" s="1" t="s">
        <v>28</v>
      </c>
    </row>
    <row r="73856" spans="1:18" x14ac:dyDescent="0.25">
      <c r="A73856">
        <v>429780</v>
      </c>
      <c r="B73856" s="1" t="s">
        <v>368032</v>
      </c>
      <c r="C73856" s="1" t="s">
        <v>30</v>
      </c>
      <c r="D73856" s="1" t="s">
        <v>368033</v>
      </c>
      <c r="E73856" s="1" t="s">
        <v>368034</v>
      </c>
      <c r="F73856" s="1" t="s">
        <v>368035</v>
      </c>
      <c r="G73856">
        <v>1302</v>
      </c>
      <c r="H73856" s="1" t="s">
        <v>125</v>
      </c>
      <c r="I73856" s="1" t="s">
        <v>51579</v>
      </c>
      <c r="J73856" s="1" t="s">
        <v>58000</v>
      </c>
      <c r="K73856" s="1" t="s">
        <v>60354</v>
      </c>
      <c r="L73856" s="1" t="s">
        <v>27</v>
      </c>
      <c r="M73856" s="1" t="s">
        <v>368032</v>
      </c>
      <c r="N73856" s="1" t="s">
        <v>28</v>
      </c>
      <c r="O73856" s="1" t="s">
        <v>28</v>
      </c>
      <c r="P73856" s="1" t="s">
        <v>28</v>
      </c>
      <c r="Q73856" s="1" t="s">
        <v>28</v>
      </c>
      <c r="R73856" s="1" t="s">
        <v>28</v>
      </c>
    </row>
    <row r="73857" spans="1:18" x14ac:dyDescent="0.25">
      <c r="A73857">
        <v>26952</v>
      </c>
      <c r="B73857" s="1" t="s">
        <v>368036</v>
      </c>
      <c r="C73857" s="1" t="s">
        <v>30</v>
      </c>
      <c r="D73857" s="1" t="s">
        <v>368037</v>
      </c>
      <c r="E73857" s="1" t="s">
        <v>368038</v>
      </c>
      <c r="F73857" s="1" t="s">
        <v>368039</v>
      </c>
      <c r="G73857">
        <v>1110</v>
      </c>
      <c r="H73857" s="1" t="s">
        <v>125</v>
      </c>
      <c r="I73857" s="1" t="s">
        <v>51579</v>
      </c>
      <c r="J73857" s="1" t="s">
        <v>58000</v>
      </c>
      <c r="K73857" s="1" t="s">
        <v>368040</v>
      </c>
      <c r="L73857" s="1" t="s">
        <v>27</v>
      </c>
      <c r="M73857" s="1" t="s">
        <v>368036</v>
      </c>
      <c r="N73857" s="1" t="s">
        <v>228880</v>
      </c>
      <c r="O73857" s="1" t="s">
        <v>28</v>
      </c>
      <c r="P73857" s="1" t="s">
        <v>28</v>
      </c>
      <c r="Q73857" s="1" t="s">
        <v>368041</v>
      </c>
      <c r="R73857" s="1" t="s">
        <v>28</v>
      </c>
    </row>
    <row r="73858" spans="1:18" x14ac:dyDescent="0.25">
      <c r="A73858">
        <v>38284</v>
      </c>
      <c r="B73858" s="1" t="s">
        <v>368042</v>
      </c>
      <c r="C73858" s="1" t="s">
        <v>30</v>
      </c>
      <c r="D73858" s="1" t="s">
        <v>368043</v>
      </c>
      <c r="E73858" s="1" t="s">
        <v>368044</v>
      </c>
      <c r="F73858" s="1" t="s">
        <v>368045</v>
      </c>
      <c r="G73858">
        <v>2228</v>
      </c>
      <c r="H73858" s="1" t="s">
        <v>125</v>
      </c>
      <c r="I73858" s="1" t="s">
        <v>51579</v>
      </c>
      <c r="J73858" s="1" t="s">
        <v>58000</v>
      </c>
      <c r="K73858" s="1" t="s">
        <v>368046</v>
      </c>
      <c r="L73858" s="1" t="s">
        <v>27</v>
      </c>
      <c r="M73858" s="1" t="s">
        <v>368042</v>
      </c>
      <c r="N73858" s="1" t="s">
        <v>228546</v>
      </c>
      <c r="O73858" s="1" t="s">
        <v>28</v>
      </c>
      <c r="P73858" s="1" t="s">
        <v>28</v>
      </c>
      <c r="Q73858" s="1" t="s">
        <v>28</v>
      </c>
      <c r="R73858" s="1" t="s">
        <v>28</v>
      </c>
    </row>
    <row r="73859" spans="1:18" x14ac:dyDescent="0.25">
      <c r="A73859">
        <v>506899</v>
      </c>
      <c r="B73859" s="1" t="s">
        <v>368047</v>
      </c>
      <c r="C73859" s="1" t="s">
        <v>30</v>
      </c>
      <c r="D73859" s="1" t="s">
        <v>368048</v>
      </c>
      <c r="E73859" s="1" t="s">
        <v>368049</v>
      </c>
      <c r="F73859" s="1" t="s">
        <v>368050</v>
      </c>
      <c r="G73859">
        <v>30</v>
      </c>
      <c r="H73859" s="1" t="s">
        <v>125</v>
      </c>
      <c r="I73859" s="1" t="s">
        <v>51579</v>
      </c>
      <c r="J73859" s="1" t="s">
        <v>52704</v>
      </c>
      <c r="K73859" s="1" t="s">
        <v>58486</v>
      </c>
      <c r="L73859" s="1" t="s">
        <v>27</v>
      </c>
      <c r="M73859" s="1" t="s">
        <v>368047</v>
      </c>
      <c r="N73859" s="1" t="s">
        <v>28</v>
      </c>
      <c r="O73859" s="1" t="s">
        <v>28</v>
      </c>
      <c r="P73859" s="1" t="s">
        <v>28</v>
      </c>
      <c r="Q73859" s="1" t="s">
        <v>28</v>
      </c>
      <c r="R73859" s="1" t="s">
        <v>28</v>
      </c>
    </row>
    <row r="73860" spans="1:18" x14ac:dyDescent="0.25">
      <c r="A73860">
        <v>315620</v>
      </c>
      <c r="B73860" s="1" t="s">
        <v>368051</v>
      </c>
      <c r="C73860" s="1" t="s">
        <v>30</v>
      </c>
      <c r="D73860" s="1" t="s">
        <v>368052</v>
      </c>
      <c r="E73860" s="1" t="s">
        <v>368053</v>
      </c>
      <c r="F73860" s="1" t="s">
        <v>368054</v>
      </c>
      <c r="G73860">
        <v>1462</v>
      </c>
      <c r="H73860" s="1" t="s">
        <v>125</v>
      </c>
      <c r="I73860" s="1" t="s">
        <v>51579</v>
      </c>
      <c r="J73860" s="1" t="s">
        <v>51580</v>
      </c>
      <c r="K73860" s="1" t="s">
        <v>368055</v>
      </c>
      <c r="L73860" s="1" t="s">
        <v>1277</v>
      </c>
      <c r="M73860" s="1" t="s">
        <v>368051</v>
      </c>
      <c r="N73860" s="1" t="s">
        <v>368056</v>
      </c>
      <c r="O73860" s="1" t="s">
        <v>28</v>
      </c>
      <c r="P73860" s="1" t="s">
        <v>28</v>
      </c>
      <c r="Q73860" s="1" t="s">
        <v>368057</v>
      </c>
      <c r="R73860" s="1" t="s">
        <v>368058</v>
      </c>
    </row>
    <row r="73861" spans="1:18" x14ac:dyDescent="0.25">
      <c r="A73861">
        <v>27457</v>
      </c>
      <c r="B73861" s="1" t="s">
        <v>368059</v>
      </c>
      <c r="C73861" s="1" t="s">
        <v>30</v>
      </c>
      <c r="D73861" s="1" t="s">
        <v>368060</v>
      </c>
      <c r="E73861" s="1" t="s">
        <v>367335</v>
      </c>
      <c r="F73861" s="1" t="s">
        <v>368061</v>
      </c>
      <c r="G73861">
        <v>458</v>
      </c>
      <c r="H73861" s="1" t="s">
        <v>125</v>
      </c>
      <c r="I73861" s="1" t="s">
        <v>51579</v>
      </c>
      <c r="J73861" s="1" t="s">
        <v>57923</v>
      </c>
      <c r="K73861" s="1" t="s">
        <v>5092</v>
      </c>
      <c r="L73861" s="1" t="s">
        <v>27</v>
      </c>
      <c r="M73861" s="1" t="s">
        <v>368059</v>
      </c>
      <c r="N73861" s="1" t="s">
        <v>28</v>
      </c>
      <c r="O73861" s="1" t="s">
        <v>28</v>
      </c>
      <c r="P73861" s="1" t="s">
        <v>28</v>
      </c>
      <c r="Q73861" s="1" t="s">
        <v>28</v>
      </c>
      <c r="R73861" s="1" t="s">
        <v>28</v>
      </c>
    </row>
    <row r="73862" spans="1:18" x14ac:dyDescent="0.25">
      <c r="A73862">
        <v>38285</v>
      </c>
      <c r="B73862" s="1" t="s">
        <v>368062</v>
      </c>
      <c r="C73862" s="1" t="s">
        <v>30</v>
      </c>
      <c r="D73862" s="1" t="s">
        <v>368063</v>
      </c>
      <c r="E73862" s="1" t="s">
        <v>368064</v>
      </c>
      <c r="F73862" s="1" t="s">
        <v>368065</v>
      </c>
      <c r="H73862" s="1" t="s">
        <v>125</v>
      </c>
      <c r="I73862" s="1" t="s">
        <v>51579</v>
      </c>
      <c r="J73862" s="1" t="s">
        <v>57835</v>
      </c>
      <c r="K73862" s="1" t="s">
        <v>28</v>
      </c>
      <c r="L73862" s="1" t="s">
        <v>27</v>
      </c>
      <c r="M73862" s="1" t="s">
        <v>368062</v>
      </c>
      <c r="N73862" s="1" t="s">
        <v>28</v>
      </c>
      <c r="O73862" s="1" t="s">
        <v>28</v>
      </c>
      <c r="P73862" s="1" t="s">
        <v>28</v>
      </c>
      <c r="Q73862" s="1" t="s">
        <v>28</v>
      </c>
      <c r="R73862" s="1" t="s">
        <v>28</v>
      </c>
    </row>
    <row r="73863" spans="1:18" x14ac:dyDescent="0.25">
      <c r="A73863">
        <v>26953</v>
      </c>
      <c r="B73863" s="1" t="s">
        <v>368066</v>
      </c>
      <c r="C73863" s="1" t="s">
        <v>30</v>
      </c>
      <c r="D73863" s="1" t="s">
        <v>368067</v>
      </c>
      <c r="E73863" s="1" t="s">
        <v>368068</v>
      </c>
      <c r="F73863" s="1" t="s">
        <v>368069</v>
      </c>
      <c r="G73863">
        <v>955</v>
      </c>
      <c r="H73863" s="1" t="s">
        <v>125</v>
      </c>
      <c r="I73863" s="1" t="s">
        <v>51579</v>
      </c>
      <c r="J73863" s="1" t="s">
        <v>58000</v>
      </c>
      <c r="K73863" s="1" t="s">
        <v>28</v>
      </c>
      <c r="L73863" s="1" t="s">
        <v>27</v>
      </c>
      <c r="M73863" s="1" t="s">
        <v>368066</v>
      </c>
      <c r="N73863" s="1" t="s">
        <v>368070</v>
      </c>
      <c r="O73863" s="1" t="s">
        <v>28</v>
      </c>
      <c r="P73863" s="1" t="s">
        <v>28</v>
      </c>
      <c r="Q73863" s="1" t="s">
        <v>28</v>
      </c>
      <c r="R73863" s="1" t="s">
        <v>28</v>
      </c>
    </row>
    <row r="73864" spans="1:18" x14ac:dyDescent="0.25">
      <c r="A73864">
        <v>27458</v>
      </c>
      <c r="B73864" s="1" t="s">
        <v>368071</v>
      </c>
      <c r="C73864" s="1" t="s">
        <v>30</v>
      </c>
      <c r="D73864" s="1" t="s">
        <v>368072</v>
      </c>
      <c r="E73864" s="1" t="s">
        <v>368073</v>
      </c>
      <c r="F73864" s="1" t="s">
        <v>368074</v>
      </c>
      <c r="H73864" s="1" t="s">
        <v>125</v>
      </c>
      <c r="I73864" s="1" t="s">
        <v>51579</v>
      </c>
      <c r="J73864" s="1" t="s">
        <v>51580</v>
      </c>
      <c r="K73864" s="1" t="s">
        <v>28</v>
      </c>
      <c r="L73864" s="1" t="s">
        <v>27</v>
      </c>
      <c r="M73864" s="1" t="s">
        <v>368071</v>
      </c>
      <c r="N73864" s="1" t="s">
        <v>28</v>
      </c>
      <c r="O73864" s="1" t="s">
        <v>28</v>
      </c>
      <c r="P73864" s="1" t="s">
        <v>28</v>
      </c>
      <c r="Q73864" s="1" t="s">
        <v>28</v>
      </c>
      <c r="R73864" s="1" t="s">
        <v>28</v>
      </c>
    </row>
    <row r="73865" spans="1:18" x14ac:dyDescent="0.25">
      <c r="A73865">
        <v>26954</v>
      </c>
      <c r="B73865" s="1" t="s">
        <v>368075</v>
      </c>
      <c r="C73865" s="1" t="s">
        <v>30518</v>
      </c>
      <c r="D73865" s="1" t="s">
        <v>368076</v>
      </c>
      <c r="E73865" s="1" t="s">
        <v>368077</v>
      </c>
      <c r="F73865" s="1" t="s">
        <v>368078</v>
      </c>
      <c r="G73865">
        <v>300</v>
      </c>
      <c r="H73865" s="1" t="s">
        <v>125</v>
      </c>
      <c r="I73865" s="1" t="s">
        <v>51579</v>
      </c>
      <c r="J73865" s="1" t="s">
        <v>51580</v>
      </c>
      <c r="K73865" s="1" t="s">
        <v>2321</v>
      </c>
      <c r="L73865" s="1" t="s">
        <v>27</v>
      </c>
      <c r="M73865" s="1" t="s">
        <v>368075</v>
      </c>
      <c r="N73865" s="1" t="s">
        <v>368079</v>
      </c>
      <c r="O73865" s="1" t="s">
        <v>28</v>
      </c>
      <c r="P73865" s="1" t="s">
        <v>28</v>
      </c>
      <c r="Q73865" s="1" t="s">
        <v>368080</v>
      </c>
      <c r="R73865" s="1" t="s">
        <v>28</v>
      </c>
    </row>
    <row r="73866" spans="1:18" x14ac:dyDescent="0.25">
      <c r="A73866">
        <v>27459</v>
      </c>
      <c r="B73866" s="1" t="s">
        <v>368081</v>
      </c>
      <c r="C73866" s="1" t="s">
        <v>30</v>
      </c>
      <c r="D73866" s="1" t="s">
        <v>368082</v>
      </c>
      <c r="E73866" s="1" t="s">
        <v>368083</v>
      </c>
      <c r="F73866" s="1" t="s">
        <v>368084</v>
      </c>
      <c r="H73866" s="1" t="s">
        <v>125</v>
      </c>
      <c r="I73866" s="1" t="s">
        <v>51579</v>
      </c>
      <c r="J73866" s="1" t="s">
        <v>58000</v>
      </c>
      <c r="K73866" s="1" t="s">
        <v>28</v>
      </c>
      <c r="L73866" s="1" t="s">
        <v>27</v>
      </c>
      <c r="M73866" s="1" t="s">
        <v>368081</v>
      </c>
      <c r="N73866" s="1" t="s">
        <v>28</v>
      </c>
      <c r="O73866" s="1" t="s">
        <v>28</v>
      </c>
      <c r="P73866" s="1" t="s">
        <v>28</v>
      </c>
      <c r="Q73866" s="1" t="s">
        <v>28</v>
      </c>
      <c r="R73866" s="1" t="s">
        <v>28</v>
      </c>
    </row>
    <row r="73867" spans="1:18" x14ac:dyDescent="0.25">
      <c r="A73867">
        <v>38286</v>
      </c>
      <c r="B73867" s="1" t="s">
        <v>368085</v>
      </c>
      <c r="C73867" s="1" t="s">
        <v>30</v>
      </c>
      <c r="D73867" s="1" t="s">
        <v>368086</v>
      </c>
      <c r="E73867" s="1" t="s">
        <v>368087</v>
      </c>
      <c r="F73867" s="1" t="s">
        <v>368088</v>
      </c>
      <c r="H73867" s="1" t="s">
        <v>125</v>
      </c>
      <c r="I73867" s="1" t="s">
        <v>51579</v>
      </c>
      <c r="J73867" s="1" t="s">
        <v>57835</v>
      </c>
      <c r="K73867" s="1" t="s">
        <v>28</v>
      </c>
      <c r="L73867" s="1" t="s">
        <v>27</v>
      </c>
      <c r="M73867" s="1" t="s">
        <v>368085</v>
      </c>
      <c r="N73867" s="1" t="s">
        <v>28</v>
      </c>
      <c r="O73867" s="1" t="s">
        <v>28</v>
      </c>
      <c r="P73867" s="1" t="s">
        <v>28</v>
      </c>
      <c r="Q73867" s="1" t="s">
        <v>28</v>
      </c>
      <c r="R73867" s="1" t="s">
        <v>28</v>
      </c>
    </row>
    <row r="73868" spans="1:18" x14ac:dyDescent="0.25">
      <c r="A73868">
        <v>27460</v>
      </c>
      <c r="B73868" s="1" t="s">
        <v>368089</v>
      </c>
      <c r="C73868" s="1" t="s">
        <v>30</v>
      </c>
      <c r="D73868" s="1" t="s">
        <v>368090</v>
      </c>
      <c r="E73868" s="1" t="s">
        <v>368091</v>
      </c>
      <c r="F73868" s="1" t="s">
        <v>368092</v>
      </c>
      <c r="H73868" s="1" t="s">
        <v>125</v>
      </c>
      <c r="I73868" s="1" t="s">
        <v>51579</v>
      </c>
      <c r="J73868" s="1" t="s">
        <v>57898</v>
      </c>
      <c r="K73868" s="1" t="s">
        <v>28</v>
      </c>
      <c r="L73868" s="1" t="s">
        <v>27</v>
      </c>
      <c r="M73868" s="1" t="s">
        <v>368089</v>
      </c>
      <c r="N73868" s="1" t="s">
        <v>28</v>
      </c>
      <c r="O73868" s="1" t="s">
        <v>28</v>
      </c>
      <c r="P73868" s="1" t="s">
        <v>28</v>
      </c>
      <c r="Q73868" s="1" t="s">
        <v>28</v>
      </c>
      <c r="R73868" s="1" t="s">
        <v>28</v>
      </c>
    </row>
    <row r="73869" spans="1:18" x14ac:dyDescent="0.25">
      <c r="A73869">
        <v>27461</v>
      </c>
      <c r="B73869" s="1" t="s">
        <v>368093</v>
      </c>
      <c r="C73869" s="1" t="s">
        <v>30</v>
      </c>
      <c r="D73869" s="1" t="s">
        <v>368094</v>
      </c>
      <c r="E73869" s="1" t="s">
        <v>368095</v>
      </c>
      <c r="F73869" s="1" t="s">
        <v>368096</v>
      </c>
      <c r="G73869">
        <v>16</v>
      </c>
      <c r="H73869" s="1" t="s">
        <v>125</v>
      </c>
      <c r="I73869" s="1" t="s">
        <v>51579</v>
      </c>
      <c r="J73869" s="1" t="s">
        <v>52704</v>
      </c>
      <c r="K73869" s="1" t="s">
        <v>28</v>
      </c>
      <c r="L73869" s="1" t="s">
        <v>27</v>
      </c>
      <c r="M73869" s="1" t="s">
        <v>368093</v>
      </c>
      <c r="N73869" s="1" t="s">
        <v>181020</v>
      </c>
      <c r="O73869" s="1" t="s">
        <v>28</v>
      </c>
      <c r="P73869" s="1" t="s">
        <v>28</v>
      </c>
      <c r="Q73869" s="1" t="s">
        <v>28</v>
      </c>
      <c r="R73869" s="1" t="s">
        <v>28</v>
      </c>
    </row>
    <row r="73870" spans="1:18" x14ac:dyDescent="0.25">
      <c r="A73870">
        <v>26955</v>
      </c>
      <c r="B73870" s="1" t="s">
        <v>368097</v>
      </c>
      <c r="C73870" s="1" t="s">
        <v>30518</v>
      </c>
      <c r="D73870" s="1" t="s">
        <v>368098</v>
      </c>
      <c r="E73870" s="1" t="s">
        <v>368099</v>
      </c>
      <c r="F73870" s="1" t="s">
        <v>368100</v>
      </c>
      <c r="G73870">
        <v>26</v>
      </c>
      <c r="H73870" s="1" t="s">
        <v>125</v>
      </c>
      <c r="I73870" s="1" t="s">
        <v>51579</v>
      </c>
      <c r="J73870" s="1" t="s">
        <v>58000</v>
      </c>
      <c r="K73870" s="1" t="s">
        <v>28</v>
      </c>
      <c r="L73870" s="1" t="s">
        <v>1277</v>
      </c>
      <c r="M73870" s="1" t="s">
        <v>368097</v>
      </c>
      <c r="N73870" s="1" t="s">
        <v>368101</v>
      </c>
      <c r="O73870" s="1" t="s">
        <v>28</v>
      </c>
      <c r="P73870" s="1" t="s">
        <v>28</v>
      </c>
      <c r="Q73870" s="1" t="s">
        <v>368102</v>
      </c>
      <c r="R73870" s="1" t="s">
        <v>28</v>
      </c>
    </row>
    <row r="73871" spans="1:18" x14ac:dyDescent="0.25">
      <c r="A73871">
        <v>27462</v>
      </c>
      <c r="B73871" s="1" t="s">
        <v>368103</v>
      </c>
      <c r="C73871" s="1" t="s">
        <v>30</v>
      </c>
      <c r="D73871" s="1" t="s">
        <v>368104</v>
      </c>
      <c r="E73871" s="1" t="s">
        <v>368105</v>
      </c>
      <c r="F73871" s="1" t="s">
        <v>368106</v>
      </c>
      <c r="G73871">
        <v>290</v>
      </c>
      <c r="H73871" s="1" t="s">
        <v>125</v>
      </c>
      <c r="I73871" s="1" t="s">
        <v>51579</v>
      </c>
      <c r="J73871" s="1" t="s">
        <v>51580</v>
      </c>
      <c r="K73871" s="1" t="s">
        <v>28</v>
      </c>
      <c r="L73871" s="1" t="s">
        <v>27</v>
      </c>
      <c r="M73871" s="1" t="s">
        <v>368103</v>
      </c>
      <c r="N73871" s="1" t="s">
        <v>28</v>
      </c>
      <c r="O73871" s="1" t="s">
        <v>28</v>
      </c>
      <c r="P73871" s="1" t="s">
        <v>28</v>
      </c>
      <c r="Q73871" s="1" t="s">
        <v>28</v>
      </c>
      <c r="R73871" s="1" t="s">
        <v>28</v>
      </c>
    </row>
    <row r="73872" spans="1:18" x14ac:dyDescent="0.25">
      <c r="A73872">
        <v>29789</v>
      </c>
      <c r="B73872" s="1" t="s">
        <v>368107</v>
      </c>
      <c r="C73872" s="1" t="s">
        <v>30</v>
      </c>
      <c r="D73872" s="1" t="s">
        <v>368108</v>
      </c>
      <c r="E73872" s="1" t="s">
        <v>368109</v>
      </c>
      <c r="F73872" s="1" t="s">
        <v>368110</v>
      </c>
      <c r="G73872">
        <v>266</v>
      </c>
      <c r="H73872" s="1" t="s">
        <v>125</v>
      </c>
      <c r="I73872" s="1" t="s">
        <v>51579</v>
      </c>
      <c r="J73872" s="1" t="s">
        <v>57879</v>
      </c>
      <c r="K73872" s="1" t="s">
        <v>28</v>
      </c>
      <c r="L73872" s="1" t="s">
        <v>27</v>
      </c>
      <c r="M73872" s="1" t="s">
        <v>368107</v>
      </c>
      <c r="N73872" s="1" t="s">
        <v>28</v>
      </c>
      <c r="O73872" s="1" t="s">
        <v>28</v>
      </c>
      <c r="P73872" s="1" t="s">
        <v>28</v>
      </c>
      <c r="Q73872" s="1" t="s">
        <v>28</v>
      </c>
      <c r="R73872" s="1" t="s">
        <v>28</v>
      </c>
    </row>
    <row r="73873" spans="1:18" x14ac:dyDescent="0.25">
      <c r="A73873">
        <v>333589</v>
      </c>
      <c r="B73873" s="1" t="s">
        <v>368111</v>
      </c>
      <c r="C73873" s="1" t="s">
        <v>30</v>
      </c>
      <c r="D73873" s="1" t="s">
        <v>368112</v>
      </c>
      <c r="E73873" s="1" t="s">
        <v>368113</v>
      </c>
      <c r="F73873" s="1" t="s">
        <v>368114</v>
      </c>
      <c r="G73873">
        <v>1494</v>
      </c>
      <c r="H73873" s="1" t="s">
        <v>125</v>
      </c>
      <c r="I73873" s="1" t="s">
        <v>51579</v>
      </c>
      <c r="J73873" s="1" t="s">
        <v>57835</v>
      </c>
      <c r="K73873" s="1" t="s">
        <v>368115</v>
      </c>
      <c r="L73873" s="1" t="s">
        <v>27</v>
      </c>
      <c r="M73873" s="1" t="s">
        <v>368111</v>
      </c>
      <c r="N73873" s="1" t="s">
        <v>28</v>
      </c>
      <c r="O73873" s="1" t="s">
        <v>28</v>
      </c>
      <c r="P73873" s="1" t="s">
        <v>28</v>
      </c>
      <c r="Q73873" s="1" t="s">
        <v>368116</v>
      </c>
      <c r="R73873" s="1" t="s">
        <v>28</v>
      </c>
    </row>
    <row r="73874" spans="1:18" x14ac:dyDescent="0.25">
      <c r="A73874">
        <v>27463</v>
      </c>
      <c r="B73874" s="1" t="s">
        <v>368117</v>
      </c>
      <c r="C73874" s="1" t="s">
        <v>30</v>
      </c>
      <c r="D73874" s="1" t="s">
        <v>368118</v>
      </c>
      <c r="E73874" s="1" t="s">
        <v>368119</v>
      </c>
      <c r="F73874" s="1" t="s">
        <v>368120</v>
      </c>
      <c r="H73874" s="1" t="s">
        <v>125</v>
      </c>
      <c r="I73874" s="1" t="s">
        <v>51579</v>
      </c>
      <c r="J73874" s="1" t="s">
        <v>57835</v>
      </c>
      <c r="K73874" s="1" t="s">
        <v>28</v>
      </c>
      <c r="L73874" s="1" t="s">
        <v>27</v>
      </c>
      <c r="M73874" s="1" t="s">
        <v>368117</v>
      </c>
      <c r="N73874" s="1" t="s">
        <v>28</v>
      </c>
      <c r="O73874" s="1" t="s">
        <v>28</v>
      </c>
      <c r="P73874" s="1" t="s">
        <v>28</v>
      </c>
      <c r="Q73874" s="1" t="s">
        <v>28</v>
      </c>
      <c r="R73874" s="1" t="s">
        <v>28</v>
      </c>
    </row>
    <row r="73875" spans="1:18" x14ac:dyDescent="0.25">
      <c r="A73875">
        <v>38287</v>
      </c>
      <c r="B73875" s="1" t="s">
        <v>368121</v>
      </c>
      <c r="C73875" s="1" t="s">
        <v>30</v>
      </c>
      <c r="D73875" s="1" t="s">
        <v>368122</v>
      </c>
      <c r="E73875" s="1" t="s">
        <v>368123</v>
      </c>
      <c r="F73875" s="1" t="s">
        <v>368124</v>
      </c>
      <c r="H73875" s="1" t="s">
        <v>125</v>
      </c>
      <c r="I73875" s="1" t="s">
        <v>51579</v>
      </c>
      <c r="J73875" s="1" t="s">
        <v>51580</v>
      </c>
      <c r="K73875" s="1" t="s">
        <v>28</v>
      </c>
      <c r="L73875" s="1" t="s">
        <v>27</v>
      </c>
      <c r="M73875" s="1" t="s">
        <v>368121</v>
      </c>
      <c r="N73875" s="1" t="s">
        <v>28</v>
      </c>
      <c r="O73875" s="1" t="s">
        <v>28</v>
      </c>
      <c r="P73875" s="1" t="s">
        <v>28</v>
      </c>
      <c r="Q73875" s="1" t="s">
        <v>28</v>
      </c>
      <c r="R73875" s="1" t="s">
        <v>28</v>
      </c>
    </row>
    <row r="73876" spans="1:18" x14ac:dyDescent="0.25">
      <c r="A73876">
        <v>38288</v>
      </c>
      <c r="B73876" s="1" t="s">
        <v>368125</v>
      </c>
      <c r="C73876" s="1" t="s">
        <v>30</v>
      </c>
      <c r="D73876" s="1" t="s">
        <v>368126</v>
      </c>
      <c r="E73876" s="1" t="s">
        <v>368127</v>
      </c>
      <c r="F73876" s="1" t="s">
        <v>368128</v>
      </c>
      <c r="H73876" s="1" t="s">
        <v>125</v>
      </c>
      <c r="I73876" s="1" t="s">
        <v>51579</v>
      </c>
      <c r="J73876" s="1" t="s">
        <v>57879</v>
      </c>
      <c r="K73876" s="1" t="s">
        <v>28</v>
      </c>
      <c r="L73876" s="1" t="s">
        <v>27</v>
      </c>
      <c r="M73876" s="1" t="s">
        <v>368125</v>
      </c>
      <c r="N73876" s="1" t="s">
        <v>28</v>
      </c>
      <c r="O73876" s="1" t="s">
        <v>28</v>
      </c>
      <c r="P73876" s="1" t="s">
        <v>28</v>
      </c>
      <c r="Q73876" s="1" t="s">
        <v>28</v>
      </c>
      <c r="R73876" s="1" t="s">
        <v>28</v>
      </c>
    </row>
    <row r="73877" spans="1:18" x14ac:dyDescent="0.25">
      <c r="A73877">
        <v>27464</v>
      </c>
      <c r="B73877" s="1" t="s">
        <v>368129</v>
      </c>
      <c r="C73877" s="1" t="s">
        <v>30</v>
      </c>
      <c r="D73877" s="1" t="s">
        <v>368130</v>
      </c>
      <c r="E73877" s="1" t="s">
        <v>368131</v>
      </c>
      <c r="F73877" s="1" t="s">
        <v>368132</v>
      </c>
      <c r="H73877" s="1" t="s">
        <v>125</v>
      </c>
      <c r="I73877" s="1" t="s">
        <v>51579</v>
      </c>
      <c r="J73877" s="1" t="s">
        <v>51580</v>
      </c>
      <c r="K73877" s="1" t="s">
        <v>58883</v>
      </c>
      <c r="L73877" s="1" t="s">
        <v>27</v>
      </c>
      <c r="M73877" s="1" t="s">
        <v>368129</v>
      </c>
      <c r="N73877" s="1" t="s">
        <v>28</v>
      </c>
      <c r="O73877" s="1" t="s">
        <v>28</v>
      </c>
      <c r="P73877" s="1" t="s">
        <v>28</v>
      </c>
      <c r="Q73877" s="1" t="s">
        <v>28</v>
      </c>
      <c r="R73877" s="1" t="s">
        <v>368133</v>
      </c>
    </row>
    <row r="73878" spans="1:18" x14ac:dyDescent="0.25">
      <c r="A73878">
        <v>38289</v>
      </c>
      <c r="B73878" s="1" t="s">
        <v>368134</v>
      </c>
      <c r="C73878" s="1" t="s">
        <v>30</v>
      </c>
      <c r="D73878" s="1" t="s">
        <v>368135</v>
      </c>
      <c r="E73878" s="1" t="s">
        <v>368136</v>
      </c>
      <c r="F73878" s="1" t="s">
        <v>368137</v>
      </c>
      <c r="H73878" s="1" t="s">
        <v>125</v>
      </c>
      <c r="I73878" s="1" t="s">
        <v>51579</v>
      </c>
      <c r="J73878" s="1" t="s">
        <v>57879</v>
      </c>
      <c r="K73878" s="1" t="s">
        <v>28</v>
      </c>
      <c r="L73878" s="1" t="s">
        <v>27</v>
      </c>
      <c r="M73878" s="1" t="s">
        <v>368134</v>
      </c>
      <c r="N73878" s="1" t="s">
        <v>28</v>
      </c>
      <c r="O73878" s="1" t="s">
        <v>28</v>
      </c>
      <c r="P73878" s="1" t="s">
        <v>28</v>
      </c>
      <c r="Q73878" s="1" t="s">
        <v>28</v>
      </c>
      <c r="R73878" s="1" t="s">
        <v>28</v>
      </c>
    </row>
    <row r="73879" spans="1:18" x14ac:dyDescent="0.25">
      <c r="A73879">
        <v>27465</v>
      </c>
      <c r="B73879" s="1" t="s">
        <v>368138</v>
      </c>
      <c r="C73879" s="1" t="s">
        <v>30</v>
      </c>
      <c r="D73879" s="1" t="s">
        <v>368139</v>
      </c>
      <c r="E73879" s="1" t="s">
        <v>368140</v>
      </c>
      <c r="F73879" s="1" t="s">
        <v>368141</v>
      </c>
      <c r="H73879" s="1" t="s">
        <v>125</v>
      </c>
      <c r="I73879" s="1" t="s">
        <v>51579</v>
      </c>
      <c r="J73879" s="1" t="s">
        <v>57879</v>
      </c>
      <c r="K73879" s="1" t="s">
        <v>28</v>
      </c>
      <c r="L73879" s="1" t="s">
        <v>27</v>
      </c>
      <c r="M73879" s="1" t="s">
        <v>368138</v>
      </c>
      <c r="N73879" s="1" t="s">
        <v>28</v>
      </c>
      <c r="O73879" s="1" t="s">
        <v>28</v>
      </c>
      <c r="P73879" s="1" t="s">
        <v>28</v>
      </c>
      <c r="Q73879" s="1" t="s">
        <v>28</v>
      </c>
      <c r="R73879" s="1" t="s">
        <v>28</v>
      </c>
    </row>
    <row r="73880" spans="1:18" x14ac:dyDescent="0.25">
      <c r="A73880">
        <v>509742</v>
      </c>
      <c r="B73880" s="1" t="s">
        <v>368142</v>
      </c>
      <c r="C73880" s="1" t="s">
        <v>30</v>
      </c>
      <c r="D73880" s="1" t="s">
        <v>368143</v>
      </c>
      <c r="E73880" s="1" t="s">
        <v>368144</v>
      </c>
      <c r="F73880" s="1" t="s">
        <v>368145</v>
      </c>
      <c r="G73880">
        <v>1628</v>
      </c>
      <c r="H73880" s="1" t="s">
        <v>125</v>
      </c>
      <c r="I73880" s="1" t="s">
        <v>51579</v>
      </c>
      <c r="J73880" s="1" t="s">
        <v>58000</v>
      </c>
      <c r="K73880" s="1" t="s">
        <v>368146</v>
      </c>
      <c r="L73880" s="1" t="s">
        <v>27</v>
      </c>
      <c r="M73880" s="1" t="s">
        <v>368142</v>
      </c>
      <c r="N73880" s="1" t="s">
        <v>28</v>
      </c>
      <c r="O73880" s="1" t="s">
        <v>28</v>
      </c>
      <c r="P73880" s="1" t="s">
        <v>28</v>
      </c>
      <c r="Q73880" s="1" t="s">
        <v>28</v>
      </c>
      <c r="R73880" s="1" t="s">
        <v>28</v>
      </c>
    </row>
    <row r="73881" spans="1:18" x14ac:dyDescent="0.25">
      <c r="A73881">
        <v>27466</v>
      </c>
      <c r="B73881" s="1" t="s">
        <v>368147</v>
      </c>
      <c r="C73881" s="1" t="s">
        <v>30</v>
      </c>
      <c r="D73881" s="1" t="s">
        <v>368148</v>
      </c>
      <c r="E73881" s="1" t="s">
        <v>368149</v>
      </c>
      <c r="F73881" s="1" t="s">
        <v>368150</v>
      </c>
      <c r="G73881">
        <v>2</v>
      </c>
      <c r="H73881" s="1" t="s">
        <v>125</v>
      </c>
      <c r="I73881" s="1" t="s">
        <v>51579</v>
      </c>
      <c r="J73881" s="1" t="s">
        <v>57879</v>
      </c>
      <c r="K73881" s="1" t="s">
        <v>28</v>
      </c>
      <c r="L73881" s="1" t="s">
        <v>27</v>
      </c>
      <c r="M73881" s="1" t="s">
        <v>368147</v>
      </c>
      <c r="N73881" s="1" t="s">
        <v>28</v>
      </c>
      <c r="O73881" s="1" t="s">
        <v>28</v>
      </c>
      <c r="P73881" s="1" t="s">
        <v>28</v>
      </c>
      <c r="Q73881" s="1" t="s">
        <v>28</v>
      </c>
      <c r="R73881" s="1" t="s">
        <v>28</v>
      </c>
    </row>
    <row r="73882" spans="1:18" x14ac:dyDescent="0.25">
      <c r="A73882">
        <v>27467</v>
      </c>
      <c r="B73882" s="1" t="s">
        <v>368151</v>
      </c>
      <c r="C73882" s="1" t="s">
        <v>30</v>
      </c>
      <c r="D73882" s="1" t="s">
        <v>368152</v>
      </c>
      <c r="E73882" s="1" t="s">
        <v>368153</v>
      </c>
      <c r="F73882" s="1" t="s">
        <v>368154</v>
      </c>
      <c r="H73882" s="1" t="s">
        <v>125</v>
      </c>
      <c r="I73882" s="1" t="s">
        <v>51579</v>
      </c>
      <c r="J73882" s="1" t="s">
        <v>58000</v>
      </c>
      <c r="K73882" s="1" t="s">
        <v>28</v>
      </c>
      <c r="L73882" s="1" t="s">
        <v>27</v>
      </c>
      <c r="M73882" s="1" t="s">
        <v>368151</v>
      </c>
      <c r="N73882" s="1" t="s">
        <v>28</v>
      </c>
      <c r="O73882" s="1" t="s">
        <v>28</v>
      </c>
      <c r="P73882" s="1" t="s">
        <v>28</v>
      </c>
      <c r="Q73882" s="1" t="s">
        <v>28</v>
      </c>
      <c r="R73882" s="1" t="s">
        <v>28</v>
      </c>
    </row>
    <row r="73883" spans="1:18" x14ac:dyDescent="0.25">
      <c r="A73883">
        <v>38290</v>
      </c>
      <c r="B73883" s="1" t="s">
        <v>368155</v>
      </c>
      <c r="C73883" s="1" t="s">
        <v>30</v>
      </c>
      <c r="D73883" s="1" t="s">
        <v>368156</v>
      </c>
      <c r="E73883" s="1" t="s">
        <v>368157</v>
      </c>
      <c r="F73883" s="1" t="s">
        <v>368158</v>
      </c>
      <c r="H73883" s="1" t="s">
        <v>125</v>
      </c>
      <c r="I73883" s="1" t="s">
        <v>51579</v>
      </c>
      <c r="J73883" s="1" t="s">
        <v>57835</v>
      </c>
      <c r="K73883" s="1" t="s">
        <v>28</v>
      </c>
      <c r="L73883" s="1" t="s">
        <v>27</v>
      </c>
      <c r="M73883" s="1" t="s">
        <v>368155</v>
      </c>
      <c r="N73883" s="1" t="s">
        <v>28</v>
      </c>
      <c r="O73883" s="1" t="s">
        <v>28</v>
      </c>
      <c r="P73883" s="1" t="s">
        <v>28</v>
      </c>
      <c r="Q73883" s="1" t="s">
        <v>28</v>
      </c>
      <c r="R73883" s="1" t="s">
        <v>28</v>
      </c>
    </row>
    <row r="73884" spans="1:18" x14ac:dyDescent="0.25">
      <c r="A73884">
        <v>26956</v>
      </c>
      <c r="B73884" s="1" t="s">
        <v>368159</v>
      </c>
      <c r="C73884" s="1" t="s">
        <v>30518</v>
      </c>
      <c r="D73884" s="1" t="s">
        <v>368160</v>
      </c>
      <c r="E73884" s="1" t="s">
        <v>368161</v>
      </c>
      <c r="F73884" s="1" t="s">
        <v>368162</v>
      </c>
      <c r="G73884">
        <v>908</v>
      </c>
      <c r="H73884" s="1" t="s">
        <v>125</v>
      </c>
      <c r="I73884" s="1" t="s">
        <v>51579</v>
      </c>
      <c r="J73884" s="1" t="s">
        <v>58000</v>
      </c>
      <c r="K73884" s="1" t="s">
        <v>28</v>
      </c>
      <c r="L73884" s="1" t="s">
        <v>27</v>
      </c>
      <c r="M73884" s="1" t="s">
        <v>368159</v>
      </c>
      <c r="N73884" s="1" t="s">
        <v>368163</v>
      </c>
      <c r="O73884" s="1" t="s">
        <v>28</v>
      </c>
      <c r="P73884" s="1" t="s">
        <v>28</v>
      </c>
      <c r="Q73884" s="1" t="s">
        <v>28</v>
      </c>
      <c r="R73884" s="1" t="s">
        <v>28</v>
      </c>
    </row>
    <row r="73885" spans="1:18" x14ac:dyDescent="0.25">
      <c r="A73885">
        <v>26957</v>
      </c>
      <c r="B73885" s="1" t="s">
        <v>368164</v>
      </c>
      <c r="C73885" s="1" t="s">
        <v>30518</v>
      </c>
      <c r="D73885" s="1" t="s">
        <v>368165</v>
      </c>
      <c r="E73885" s="1" t="s">
        <v>368166</v>
      </c>
      <c r="F73885" s="1" t="s">
        <v>368167</v>
      </c>
      <c r="G73885">
        <v>630</v>
      </c>
      <c r="H73885" s="1" t="s">
        <v>125</v>
      </c>
      <c r="I73885" s="1" t="s">
        <v>51579</v>
      </c>
      <c r="J73885" s="1" t="s">
        <v>58000</v>
      </c>
      <c r="K73885" s="1" t="s">
        <v>28</v>
      </c>
      <c r="L73885" s="1" t="s">
        <v>1277</v>
      </c>
      <c r="M73885" s="1" t="s">
        <v>368164</v>
      </c>
      <c r="N73885" s="1" t="s">
        <v>181121</v>
      </c>
      <c r="O73885" s="1" t="s">
        <v>28</v>
      </c>
      <c r="P73885" s="1" t="s">
        <v>28</v>
      </c>
      <c r="Q73885" s="1" t="s">
        <v>368168</v>
      </c>
      <c r="R73885" s="1" t="s">
        <v>28</v>
      </c>
    </row>
    <row r="73886" spans="1:18" x14ac:dyDescent="0.25">
      <c r="A73886">
        <v>27468</v>
      </c>
      <c r="B73886" s="1" t="s">
        <v>368169</v>
      </c>
      <c r="C73886" s="1" t="s">
        <v>30</v>
      </c>
      <c r="D73886" s="1" t="s">
        <v>368170</v>
      </c>
      <c r="E73886" s="1" t="s">
        <v>368171</v>
      </c>
      <c r="F73886" s="1" t="s">
        <v>368172</v>
      </c>
      <c r="G73886">
        <v>241</v>
      </c>
      <c r="H73886" s="1" t="s">
        <v>125</v>
      </c>
      <c r="I73886" s="1" t="s">
        <v>51579</v>
      </c>
      <c r="J73886" s="1" t="s">
        <v>58000</v>
      </c>
      <c r="K73886" s="1" t="s">
        <v>28</v>
      </c>
      <c r="L73886" s="1" t="s">
        <v>27</v>
      </c>
      <c r="M73886" s="1" t="s">
        <v>368169</v>
      </c>
      <c r="N73886" s="1" t="s">
        <v>229585</v>
      </c>
      <c r="O73886" s="1" t="s">
        <v>28</v>
      </c>
      <c r="P73886" s="1" t="s">
        <v>28</v>
      </c>
      <c r="Q73886" s="1" t="s">
        <v>28</v>
      </c>
      <c r="R73886" s="1" t="s">
        <v>28</v>
      </c>
    </row>
    <row r="73887" spans="1:18" x14ac:dyDescent="0.25">
      <c r="A73887">
        <v>29805</v>
      </c>
      <c r="B73887" s="1" t="s">
        <v>368173</v>
      </c>
      <c r="C73887" s="1" t="s">
        <v>30</v>
      </c>
      <c r="D73887" s="1" t="s">
        <v>368174</v>
      </c>
      <c r="E73887" s="1" t="s">
        <v>368175</v>
      </c>
      <c r="F73887" s="1" t="s">
        <v>368176</v>
      </c>
      <c r="G73887">
        <v>748</v>
      </c>
      <c r="H73887" s="1" t="s">
        <v>125</v>
      </c>
      <c r="I73887" s="1" t="s">
        <v>51579</v>
      </c>
      <c r="J73887" s="1" t="s">
        <v>57879</v>
      </c>
      <c r="K73887" s="1" t="s">
        <v>28</v>
      </c>
      <c r="L73887" s="1" t="s">
        <v>27</v>
      </c>
      <c r="M73887" s="1" t="s">
        <v>368173</v>
      </c>
      <c r="N73887" s="1" t="s">
        <v>28</v>
      </c>
      <c r="O73887" s="1" t="s">
        <v>28</v>
      </c>
      <c r="P73887" s="1" t="s">
        <v>28</v>
      </c>
      <c r="Q73887" s="1" t="s">
        <v>28</v>
      </c>
      <c r="R73887" s="1" t="s">
        <v>28</v>
      </c>
    </row>
    <row r="73888" spans="1:18" x14ac:dyDescent="0.25">
      <c r="A73888">
        <v>27469</v>
      </c>
      <c r="B73888" s="1" t="s">
        <v>368177</v>
      </c>
      <c r="C73888" s="1" t="s">
        <v>30</v>
      </c>
      <c r="D73888" s="1" t="s">
        <v>368178</v>
      </c>
      <c r="E73888" s="1" t="s">
        <v>368179</v>
      </c>
      <c r="F73888" s="1" t="s">
        <v>368180</v>
      </c>
      <c r="G73888">
        <v>295</v>
      </c>
      <c r="H73888" s="1" t="s">
        <v>125</v>
      </c>
      <c r="I73888" s="1" t="s">
        <v>51579</v>
      </c>
      <c r="J73888" s="1" t="s">
        <v>51580</v>
      </c>
      <c r="K73888" s="1" t="s">
        <v>28</v>
      </c>
      <c r="L73888" s="1" t="s">
        <v>27</v>
      </c>
      <c r="M73888" s="1" t="s">
        <v>368177</v>
      </c>
      <c r="N73888" s="1" t="s">
        <v>368181</v>
      </c>
      <c r="O73888" s="1" t="s">
        <v>28</v>
      </c>
      <c r="P73888" s="1" t="s">
        <v>28</v>
      </c>
      <c r="Q73888" s="1" t="s">
        <v>28</v>
      </c>
      <c r="R73888" s="1" t="s">
        <v>28</v>
      </c>
    </row>
    <row r="73889" spans="1:18" x14ac:dyDescent="0.25">
      <c r="A73889">
        <v>27470</v>
      </c>
      <c r="B73889" s="1" t="s">
        <v>368182</v>
      </c>
      <c r="C73889" s="1" t="s">
        <v>30</v>
      </c>
      <c r="D73889" s="1" t="s">
        <v>368183</v>
      </c>
      <c r="E73889" s="1" t="s">
        <v>368184</v>
      </c>
      <c r="F73889" s="1" t="s">
        <v>368185</v>
      </c>
      <c r="H73889" s="1" t="s">
        <v>125</v>
      </c>
      <c r="I73889" s="1" t="s">
        <v>51579</v>
      </c>
      <c r="J73889" s="1" t="s">
        <v>57835</v>
      </c>
      <c r="K73889" s="1" t="s">
        <v>28</v>
      </c>
      <c r="L73889" s="1" t="s">
        <v>27</v>
      </c>
      <c r="M73889" s="1" t="s">
        <v>368182</v>
      </c>
      <c r="N73889" s="1" t="s">
        <v>28</v>
      </c>
      <c r="O73889" s="1" t="s">
        <v>28</v>
      </c>
      <c r="P73889" s="1" t="s">
        <v>28</v>
      </c>
      <c r="Q73889" s="1" t="s">
        <v>28</v>
      </c>
      <c r="R73889" s="1" t="s">
        <v>28</v>
      </c>
    </row>
    <row r="73890" spans="1:18" x14ac:dyDescent="0.25">
      <c r="A73890">
        <v>38291</v>
      </c>
      <c r="B73890" s="1" t="s">
        <v>368186</v>
      </c>
      <c r="C73890" s="1" t="s">
        <v>30</v>
      </c>
      <c r="D73890" s="1" t="s">
        <v>368187</v>
      </c>
      <c r="E73890" s="1" t="s">
        <v>368188</v>
      </c>
      <c r="F73890" s="1" t="s">
        <v>368189</v>
      </c>
      <c r="G73890">
        <v>925</v>
      </c>
      <c r="H73890" s="1" t="s">
        <v>125</v>
      </c>
      <c r="I73890" s="1" t="s">
        <v>51579</v>
      </c>
      <c r="J73890" s="1" t="s">
        <v>51580</v>
      </c>
      <c r="K73890" s="1" t="s">
        <v>368190</v>
      </c>
      <c r="L73890" s="1" t="s">
        <v>27</v>
      </c>
      <c r="M73890" s="1" t="s">
        <v>368186</v>
      </c>
      <c r="N73890" s="1" t="s">
        <v>28</v>
      </c>
      <c r="O73890" s="1" t="s">
        <v>28</v>
      </c>
      <c r="P73890" s="1" t="s">
        <v>28</v>
      </c>
      <c r="Q73890" s="1" t="s">
        <v>28</v>
      </c>
      <c r="R73890" s="1" t="s">
        <v>28</v>
      </c>
    </row>
    <row r="73891" spans="1:18" x14ac:dyDescent="0.25">
      <c r="A73891">
        <v>26958</v>
      </c>
      <c r="B73891" s="1" t="s">
        <v>368191</v>
      </c>
      <c r="C73891" s="1" t="s">
        <v>30</v>
      </c>
      <c r="D73891" s="1" t="s">
        <v>368192</v>
      </c>
      <c r="E73891" s="1" t="s">
        <v>368193</v>
      </c>
      <c r="F73891" s="1" t="s">
        <v>368194</v>
      </c>
      <c r="G73891">
        <v>210</v>
      </c>
      <c r="H73891" s="1" t="s">
        <v>125</v>
      </c>
      <c r="I73891" s="1" t="s">
        <v>51579</v>
      </c>
      <c r="J73891" s="1" t="s">
        <v>57879</v>
      </c>
      <c r="K73891" s="1" t="s">
        <v>28</v>
      </c>
      <c r="L73891" s="1" t="s">
        <v>27</v>
      </c>
      <c r="M73891" s="1" t="s">
        <v>368191</v>
      </c>
      <c r="N73891" s="1" t="s">
        <v>230277</v>
      </c>
      <c r="O73891" s="1" t="s">
        <v>28</v>
      </c>
      <c r="P73891" s="1" t="s">
        <v>368195</v>
      </c>
      <c r="Q73891" s="1" t="s">
        <v>368196</v>
      </c>
      <c r="R73891" s="1" t="s">
        <v>28</v>
      </c>
    </row>
    <row r="73892" spans="1:18" x14ac:dyDescent="0.25">
      <c r="A73892">
        <v>26959</v>
      </c>
      <c r="B73892" s="1" t="s">
        <v>368197</v>
      </c>
      <c r="C73892" s="1" t="s">
        <v>30518</v>
      </c>
      <c r="D73892" s="1" t="s">
        <v>368198</v>
      </c>
      <c r="E73892" s="1" t="s">
        <v>368199</v>
      </c>
      <c r="F73892" s="1" t="s">
        <v>368200</v>
      </c>
      <c r="G73892">
        <v>604</v>
      </c>
      <c r="H73892" s="1" t="s">
        <v>125</v>
      </c>
      <c r="I73892" s="1" t="s">
        <v>51579</v>
      </c>
      <c r="J73892" s="1" t="s">
        <v>57879</v>
      </c>
      <c r="K73892" s="1" t="s">
        <v>28</v>
      </c>
      <c r="L73892" s="1" t="s">
        <v>1277</v>
      </c>
      <c r="M73892" s="1" t="s">
        <v>368197</v>
      </c>
      <c r="N73892" s="1" t="s">
        <v>181174</v>
      </c>
      <c r="O73892" s="1" t="s">
        <v>28</v>
      </c>
      <c r="P73892" s="1" t="s">
        <v>28</v>
      </c>
      <c r="Q73892" s="1" t="s">
        <v>368201</v>
      </c>
      <c r="R73892" s="1" t="s">
        <v>28</v>
      </c>
    </row>
    <row r="73893" spans="1:18" x14ac:dyDescent="0.25">
      <c r="A73893">
        <v>27472</v>
      </c>
      <c r="B73893" s="1" t="s">
        <v>368202</v>
      </c>
      <c r="C73893" s="1" t="s">
        <v>30</v>
      </c>
      <c r="D73893" s="1" t="s">
        <v>368203</v>
      </c>
      <c r="E73893" s="1" t="s">
        <v>368204</v>
      </c>
      <c r="F73893" s="1" t="s">
        <v>368205</v>
      </c>
      <c r="H73893" s="1" t="s">
        <v>125</v>
      </c>
      <c r="I73893" s="1" t="s">
        <v>51579</v>
      </c>
      <c r="J73893" s="1" t="s">
        <v>51580</v>
      </c>
      <c r="K73893" s="1" t="s">
        <v>28</v>
      </c>
      <c r="L73893" s="1" t="s">
        <v>27</v>
      </c>
      <c r="M73893" s="1" t="s">
        <v>368202</v>
      </c>
      <c r="N73893" s="1" t="s">
        <v>28</v>
      </c>
      <c r="O73893" s="1" t="s">
        <v>28</v>
      </c>
      <c r="P73893" s="1" t="s">
        <v>28</v>
      </c>
      <c r="Q73893" s="1" t="s">
        <v>28</v>
      </c>
      <c r="R73893" s="1" t="s">
        <v>28</v>
      </c>
    </row>
    <row r="73894" spans="1:18" x14ac:dyDescent="0.25">
      <c r="A73894">
        <v>38292</v>
      </c>
      <c r="B73894" s="1" t="s">
        <v>368206</v>
      </c>
      <c r="C73894" s="1" t="s">
        <v>30</v>
      </c>
      <c r="D73894" s="1" t="s">
        <v>368207</v>
      </c>
      <c r="E73894" s="1" t="s">
        <v>368208</v>
      </c>
      <c r="F73894" s="1" t="s">
        <v>368209</v>
      </c>
      <c r="H73894" s="1" t="s">
        <v>125</v>
      </c>
      <c r="I73894" s="1" t="s">
        <v>51579</v>
      </c>
      <c r="J73894" s="1" t="s">
        <v>57879</v>
      </c>
      <c r="K73894" s="1" t="s">
        <v>28</v>
      </c>
      <c r="L73894" s="1" t="s">
        <v>27</v>
      </c>
      <c r="M73894" s="1" t="s">
        <v>368206</v>
      </c>
      <c r="N73894" s="1" t="s">
        <v>28</v>
      </c>
      <c r="O73894" s="1" t="s">
        <v>28</v>
      </c>
      <c r="P73894" s="1" t="s">
        <v>28</v>
      </c>
      <c r="Q73894" s="1" t="s">
        <v>28</v>
      </c>
      <c r="R73894" s="1" t="s">
        <v>28</v>
      </c>
    </row>
    <row r="73895" spans="1:18" x14ac:dyDescent="0.25">
      <c r="A73895">
        <v>27473</v>
      </c>
      <c r="B73895" s="1" t="s">
        <v>368210</v>
      </c>
      <c r="C73895" s="1" t="s">
        <v>30</v>
      </c>
      <c r="D73895" s="1" t="s">
        <v>368211</v>
      </c>
      <c r="E73895" s="1" t="s">
        <v>368212</v>
      </c>
      <c r="F73895" s="1" t="s">
        <v>368213</v>
      </c>
      <c r="H73895" s="1" t="s">
        <v>125</v>
      </c>
      <c r="I73895" s="1" t="s">
        <v>51579</v>
      </c>
      <c r="J73895" s="1" t="s">
        <v>57835</v>
      </c>
      <c r="K73895" s="1" t="s">
        <v>28</v>
      </c>
      <c r="L73895" s="1" t="s">
        <v>27</v>
      </c>
      <c r="M73895" s="1" t="s">
        <v>368210</v>
      </c>
      <c r="N73895" s="1" t="s">
        <v>28</v>
      </c>
      <c r="O73895" s="1" t="s">
        <v>28</v>
      </c>
      <c r="P73895" s="1" t="s">
        <v>28</v>
      </c>
      <c r="Q73895" s="1" t="s">
        <v>28</v>
      </c>
      <c r="R73895" s="1" t="s">
        <v>28</v>
      </c>
    </row>
    <row r="73896" spans="1:18" x14ac:dyDescent="0.25">
      <c r="A73896">
        <v>27474</v>
      </c>
      <c r="B73896" s="1" t="s">
        <v>368214</v>
      </c>
      <c r="C73896" s="1" t="s">
        <v>30</v>
      </c>
      <c r="D73896" s="1" t="s">
        <v>368215</v>
      </c>
      <c r="E73896" s="1" t="s">
        <v>368216</v>
      </c>
      <c r="F73896" s="1" t="s">
        <v>368217</v>
      </c>
      <c r="H73896" s="1" t="s">
        <v>125</v>
      </c>
      <c r="I73896" s="1" t="s">
        <v>51579</v>
      </c>
      <c r="J73896" s="1" t="s">
        <v>57923</v>
      </c>
      <c r="K73896" s="1" t="s">
        <v>28</v>
      </c>
      <c r="L73896" s="1" t="s">
        <v>27</v>
      </c>
      <c r="M73896" s="1" t="s">
        <v>368214</v>
      </c>
      <c r="N73896" s="1" t="s">
        <v>28</v>
      </c>
      <c r="O73896" s="1" t="s">
        <v>28</v>
      </c>
      <c r="P73896" s="1" t="s">
        <v>28</v>
      </c>
      <c r="Q73896" s="1" t="s">
        <v>28</v>
      </c>
      <c r="R73896" s="1" t="s">
        <v>28</v>
      </c>
    </row>
    <row r="73897" spans="1:18" x14ac:dyDescent="0.25">
      <c r="A73897">
        <v>38293</v>
      </c>
      <c r="B73897" s="1" t="s">
        <v>368218</v>
      </c>
      <c r="C73897" s="1" t="s">
        <v>30</v>
      </c>
      <c r="D73897" s="1" t="s">
        <v>368219</v>
      </c>
      <c r="E73897" s="1" t="s">
        <v>368220</v>
      </c>
      <c r="F73897" s="1" t="s">
        <v>368221</v>
      </c>
      <c r="H73897" s="1" t="s">
        <v>125</v>
      </c>
      <c r="I73897" s="1" t="s">
        <v>51579</v>
      </c>
      <c r="J73897" s="1" t="s">
        <v>52704</v>
      </c>
      <c r="K73897" s="1" t="s">
        <v>28</v>
      </c>
      <c r="L73897" s="1" t="s">
        <v>27</v>
      </c>
      <c r="M73897" s="1" t="s">
        <v>368218</v>
      </c>
      <c r="N73897" s="1" t="s">
        <v>28</v>
      </c>
      <c r="O73897" s="1" t="s">
        <v>28</v>
      </c>
      <c r="P73897" s="1" t="s">
        <v>28</v>
      </c>
      <c r="Q73897" s="1" t="s">
        <v>28</v>
      </c>
      <c r="R73897" s="1" t="s">
        <v>28</v>
      </c>
    </row>
    <row r="73898" spans="1:18" x14ac:dyDescent="0.25">
      <c r="A73898">
        <v>38294</v>
      </c>
      <c r="B73898" s="1" t="s">
        <v>368222</v>
      </c>
      <c r="C73898" s="1" t="s">
        <v>30</v>
      </c>
      <c r="D73898" s="1" t="s">
        <v>368183</v>
      </c>
      <c r="E73898" s="1" t="s">
        <v>368223</v>
      </c>
      <c r="F73898" s="1" t="s">
        <v>368224</v>
      </c>
      <c r="H73898" s="1" t="s">
        <v>125</v>
      </c>
      <c r="I73898" s="1" t="s">
        <v>51579</v>
      </c>
      <c r="J73898" s="1" t="s">
        <v>57879</v>
      </c>
      <c r="K73898" s="1" t="s">
        <v>28</v>
      </c>
      <c r="L73898" s="1" t="s">
        <v>27</v>
      </c>
      <c r="M73898" s="1" t="s">
        <v>368222</v>
      </c>
      <c r="N73898" s="1" t="s">
        <v>28</v>
      </c>
      <c r="O73898" s="1" t="s">
        <v>28</v>
      </c>
      <c r="P73898" s="1" t="s">
        <v>28</v>
      </c>
      <c r="Q73898" s="1" t="s">
        <v>28</v>
      </c>
      <c r="R73898" s="1" t="s">
        <v>28</v>
      </c>
    </row>
    <row r="73899" spans="1:18" x14ac:dyDescent="0.25">
      <c r="A73899">
        <v>26960</v>
      </c>
      <c r="B73899" s="1" t="s">
        <v>368225</v>
      </c>
      <c r="C73899" s="1" t="s">
        <v>30</v>
      </c>
      <c r="D73899" s="1" t="s">
        <v>368226</v>
      </c>
      <c r="E73899" s="1" t="s">
        <v>368227</v>
      </c>
      <c r="F73899" s="1" t="s">
        <v>368228</v>
      </c>
      <c r="G73899">
        <v>416</v>
      </c>
      <c r="H73899" s="1" t="s">
        <v>125</v>
      </c>
      <c r="I73899" s="1" t="s">
        <v>51579</v>
      </c>
      <c r="J73899" s="1" t="s">
        <v>58000</v>
      </c>
      <c r="K73899" s="1" t="s">
        <v>28</v>
      </c>
      <c r="L73899" s="1" t="s">
        <v>27</v>
      </c>
      <c r="M73899" s="1" t="s">
        <v>368225</v>
      </c>
      <c r="N73899" s="1" t="s">
        <v>28</v>
      </c>
      <c r="O73899" s="1" t="s">
        <v>28</v>
      </c>
      <c r="P73899" s="1" t="s">
        <v>28</v>
      </c>
      <c r="Q73899" s="1" t="s">
        <v>28</v>
      </c>
      <c r="R73899" s="1" t="s">
        <v>28</v>
      </c>
    </row>
    <row r="73900" spans="1:18" x14ac:dyDescent="0.25">
      <c r="A73900">
        <v>32085</v>
      </c>
      <c r="B73900" s="1" t="s">
        <v>368229</v>
      </c>
      <c r="C73900" s="1" t="s">
        <v>30</v>
      </c>
      <c r="D73900" s="1" t="s">
        <v>368230</v>
      </c>
      <c r="E73900" s="1" t="s">
        <v>368231</v>
      </c>
      <c r="F73900" s="1" t="s">
        <v>368232</v>
      </c>
      <c r="G73900">
        <v>125</v>
      </c>
      <c r="H73900" s="1" t="s">
        <v>125</v>
      </c>
      <c r="I73900" s="1" t="s">
        <v>51579</v>
      </c>
      <c r="J73900" s="1" t="s">
        <v>57835</v>
      </c>
      <c r="K73900" s="1" t="s">
        <v>368233</v>
      </c>
      <c r="L73900" s="1" t="s">
        <v>27</v>
      </c>
      <c r="M73900" s="1" t="s">
        <v>368229</v>
      </c>
      <c r="N73900" s="1" t="s">
        <v>368234</v>
      </c>
      <c r="O73900" s="1" t="s">
        <v>28</v>
      </c>
      <c r="P73900" s="1" t="s">
        <v>28</v>
      </c>
      <c r="Q73900" s="1" t="s">
        <v>28</v>
      </c>
      <c r="R73900" s="1" t="s">
        <v>28</v>
      </c>
    </row>
    <row r="73901" spans="1:18" x14ac:dyDescent="0.25">
      <c r="A73901">
        <v>26961</v>
      </c>
      <c r="B73901" s="1" t="s">
        <v>368235</v>
      </c>
      <c r="C73901" s="1" t="s">
        <v>30518</v>
      </c>
      <c r="D73901" s="1" t="s">
        <v>368236</v>
      </c>
      <c r="E73901" s="1" t="s">
        <v>368237</v>
      </c>
      <c r="F73901" s="1" t="s">
        <v>368238</v>
      </c>
      <c r="G73901">
        <v>532</v>
      </c>
      <c r="H73901" s="1" t="s">
        <v>125</v>
      </c>
      <c r="I73901" s="1" t="s">
        <v>51579</v>
      </c>
      <c r="J73901" s="1" t="s">
        <v>58000</v>
      </c>
      <c r="K73901" s="1" t="s">
        <v>59188</v>
      </c>
      <c r="L73901" s="1" t="s">
        <v>1277</v>
      </c>
      <c r="M73901" s="1" t="s">
        <v>368235</v>
      </c>
      <c r="N73901" s="1" t="s">
        <v>368239</v>
      </c>
      <c r="O73901" s="1" t="s">
        <v>28</v>
      </c>
      <c r="P73901" s="1" t="s">
        <v>28</v>
      </c>
      <c r="Q73901" s="1" t="s">
        <v>368240</v>
      </c>
      <c r="R73901" s="1" t="s">
        <v>28</v>
      </c>
    </row>
    <row r="73902" spans="1:18" x14ac:dyDescent="0.25">
      <c r="A73902">
        <v>27476</v>
      </c>
      <c r="B73902" s="1" t="s">
        <v>368241</v>
      </c>
      <c r="C73902" s="1" t="s">
        <v>30</v>
      </c>
      <c r="D73902" s="1" t="s">
        <v>368242</v>
      </c>
      <c r="E73902" s="1" t="s">
        <v>368243</v>
      </c>
      <c r="F73902" s="1" t="s">
        <v>368244</v>
      </c>
      <c r="H73902" s="1" t="s">
        <v>125</v>
      </c>
      <c r="I73902" s="1" t="s">
        <v>51579</v>
      </c>
      <c r="J73902" s="1" t="s">
        <v>57835</v>
      </c>
      <c r="K73902" s="1" t="s">
        <v>368245</v>
      </c>
      <c r="L73902" s="1" t="s">
        <v>27</v>
      </c>
      <c r="M73902" s="1" t="s">
        <v>368241</v>
      </c>
      <c r="N73902" s="1" t="s">
        <v>28</v>
      </c>
      <c r="O73902" s="1" t="s">
        <v>28</v>
      </c>
      <c r="P73902" s="1" t="s">
        <v>28</v>
      </c>
      <c r="Q73902" s="1" t="s">
        <v>28</v>
      </c>
      <c r="R73902" s="1" t="s">
        <v>28</v>
      </c>
    </row>
    <row r="73903" spans="1:18" x14ac:dyDescent="0.25">
      <c r="A73903">
        <v>38295</v>
      </c>
      <c r="B73903" s="1" t="s">
        <v>368246</v>
      </c>
      <c r="C73903" s="1" t="s">
        <v>30</v>
      </c>
      <c r="D73903" s="1" t="s">
        <v>368247</v>
      </c>
      <c r="E73903" s="1" t="s">
        <v>368248</v>
      </c>
      <c r="F73903" s="1" t="s">
        <v>368249</v>
      </c>
      <c r="H73903" s="1" t="s">
        <v>125</v>
      </c>
      <c r="I73903" s="1" t="s">
        <v>51579</v>
      </c>
      <c r="J73903" s="1" t="s">
        <v>51580</v>
      </c>
      <c r="K73903" s="1" t="s">
        <v>28</v>
      </c>
      <c r="L73903" s="1" t="s">
        <v>27</v>
      </c>
      <c r="M73903" s="1" t="s">
        <v>368246</v>
      </c>
      <c r="N73903" s="1" t="s">
        <v>28</v>
      </c>
      <c r="O73903" s="1" t="s">
        <v>28</v>
      </c>
      <c r="P73903" s="1" t="s">
        <v>28</v>
      </c>
      <c r="Q73903" s="1" t="s">
        <v>28</v>
      </c>
      <c r="R73903" s="1" t="s">
        <v>28</v>
      </c>
    </row>
    <row r="73904" spans="1:18" x14ac:dyDescent="0.25">
      <c r="A73904">
        <v>27477</v>
      </c>
      <c r="B73904" s="1" t="s">
        <v>368250</v>
      </c>
      <c r="C73904" s="1" t="s">
        <v>30</v>
      </c>
      <c r="D73904" s="1" t="s">
        <v>368251</v>
      </c>
      <c r="E73904" s="1" t="s">
        <v>368252</v>
      </c>
      <c r="F73904" s="1" t="s">
        <v>368253</v>
      </c>
      <c r="H73904" s="1" t="s">
        <v>125</v>
      </c>
      <c r="I73904" s="1" t="s">
        <v>51579</v>
      </c>
      <c r="J73904" s="1" t="s">
        <v>57923</v>
      </c>
      <c r="K73904" s="1" t="s">
        <v>28</v>
      </c>
      <c r="L73904" s="1" t="s">
        <v>27</v>
      </c>
      <c r="M73904" s="1" t="s">
        <v>368250</v>
      </c>
      <c r="N73904" s="1" t="s">
        <v>28</v>
      </c>
      <c r="O73904" s="1" t="s">
        <v>28</v>
      </c>
      <c r="P73904" s="1" t="s">
        <v>28</v>
      </c>
      <c r="Q73904" s="1" t="s">
        <v>28</v>
      </c>
      <c r="R73904" s="1" t="s">
        <v>28</v>
      </c>
    </row>
    <row r="73905" spans="1:18" x14ac:dyDescent="0.25">
      <c r="A73905">
        <v>27478</v>
      </c>
      <c r="B73905" s="1" t="s">
        <v>368254</v>
      </c>
      <c r="C73905" s="1" t="s">
        <v>30</v>
      </c>
      <c r="D73905" s="1" t="s">
        <v>368255</v>
      </c>
      <c r="E73905" s="1" t="s">
        <v>368256</v>
      </c>
      <c r="F73905" s="1" t="s">
        <v>368257</v>
      </c>
      <c r="G73905">
        <v>818</v>
      </c>
      <c r="H73905" s="1" t="s">
        <v>125</v>
      </c>
      <c r="I73905" s="1" t="s">
        <v>51579</v>
      </c>
      <c r="J73905" s="1" t="s">
        <v>51580</v>
      </c>
      <c r="K73905" s="1" t="s">
        <v>368258</v>
      </c>
      <c r="L73905" s="1" t="s">
        <v>27</v>
      </c>
      <c r="M73905" s="1" t="s">
        <v>368254</v>
      </c>
      <c r="N73905" s="1" t="s">
        <v>231375</v>
      </c>
      <c r="O73905" s="1" t="s">
        <v>28</v>
      </c>
      <c r="P73905" s="1" t="s">
        <v>28</v>
      </c>
      <c r="Q73905" s="1" t="s">
        <v>28</v>
      </c>
      <c r="R73905" s="1" t="s">
        <v>28</v>
      </c>
    </row>
    <row r="73906" spans="1:18" x14ac:dyDescent="0.25">
      <c r="A73906">
        <v>27479</v>
      </c>
      <c r="B73906" s="1" t="s">
        <v>368259</v>
      </c>
      <c r="C73906" s="1" t="s">
        <v>30</v>
      </c>
      <c r="D73906" s="1" t="s">
        <v>368260</v>
      </c>
      <c r="E73906" s="1" t="s">
        <v>245173</v>
      </c>
      <c r="F73906" s="1" t="s">
        <v>368261</v>
      </c>
      <c r="H73906" s="1" t="s">
        <v>125</v>
      </c>
      <c r="I73906" s="1" t="s">
        <v>51579</v>
      </c>
      <c r="J73906" s="1" t="s">
        <v>57923</v>
      </c>
      <c r="K73906" s="1" t="s">
        <v>28</v>
      </c>
      <c r="L73906" s="1" t="s">
        <v>27</v>
      </c>
      <c r="M73906" s="1" t="s">
        <v>368259</v>
      </c>
      <c r="N73906" s="1" t="s">
        <v>28</v>
      </c>
      <c r="O73906" s="1" t="s">
        <v>28</v>
      </c>
      <c r="P73906" s="1" t="s">
        <v>28</v>
      </c>
      <c r="Q73906" s="1" t="s">
        <v>28</v>
      </c>
      <c r="R73906" s="1" t="s">
        <v>28</v>
      </c>
    </row>
    <row r="73907" spans="1:18" x14ac:dyDescent="0.25">
      <c r="A73907">
        <v>26962</v>
      </c>
      <c r="B73907" s="1" t="s">
        <v>368262</v>
      </c>
      <c r="C73907" s="1" t="s">
        <v>30518</v>
      </c>
      <c r="D73907" s="1" t="s">
        <v>368263</v>
      </c>
      <c r="E73907" s="1" t="s">
        <v>368264</v>
      </c>
      <c r="F73907" s="1" t="s">
        <v>368265</v>
      </c>
      <c r="G73907">
        <v>3088</v>
      </c>
      <c r="H73907" s="1" t="s">
        <v>125</v>
      </c>
      <c r="I73907" s="1" t="s">
        <v>51579</v>
      </c>
      <c r="J73907" s="1" t="s">
        <v>57879</v>
      </c>
      <c r="K73907" s="1" t="s">
        <v>368266</v>
      </c>
      <c r="L73907" s="1" t="s">
        <v>1277</v>
      </c>
      <c r="M73907" s="1" t="s">
        <v>368262</v>
      </c>
      <c r="N73907" s="1" t="s">
        <v>368267</v>
      </c>
      <c r="O73907" s="1" t="s">
        <v>28</v>
      </c>
      <c r="P73907" s="1" t="s">
        <v>28</v>
      </c>
      <c r="Q73907" s="1" t="s">
        <v>368268</v>
      </c>
      <c r="R73907" s="1" t="s">
        <v>28</v>
      </c>
    </row>
    <row r="73908" spans="1:18" x14ac:dyDescent="0.25">
      <c r="A73908">
        <v>27480</v>
      </c>
      <c r="B73908" s="1" t="s">
        <v>368269</v>
      </c>
      <c r="C73908" s="1" t="s">
        <v>30</v>
      </c>
      <c r="D73908" s="1" t="s">
        <v>368270</v>
      </c>
      <c r="E73908" s="1" t="s">
        <v>368271</v>
      </c>
      <c r="F73908" s="1" t="s">
        <v>368272</v>
      </c>
      <c r="G73908">
        <v>13</v>
      </c>
      <c r="H73908" s="1" t="s">
        <v>125</v>
      </c>
      <c r="I73908" s="1" t="s">
        <v>51579</v>
      </c>
      <c r="J73908" s="1" t="s">
        <v>52704</v>
      </c>
      <c r="K73908" s="1" t="s">
        <v>28</v>
      </c>
      <c r="L73908" s="1" t="s">
        <v>27</v>
      </c>
      <c r="M73908" s="1" t="s">
        <v>368269</v>
      </c>
      <c r="N73908" s="1" t="s">
        <v>56362</v>
      </c>
      <c r="O73908" s="1" t="s">
        <v>28</v>
      </c>
      <c r="P73908" s="1" t="s">
        <v>28</v>
      </c>
      <c r="Q73908" s="1" t="s">
        <v>28</v>
      </c>
      <c r="R73908" s="1" t="s">
        <v>28</v>
      </c>
    </row>
    <row r="73909" spans="1:18" x14ac:dyDescent="0.25">
      <c r="A73909">
        <v>309196</v>
      </c>
      <c r="B73909" s="1" t="s">
        <v>368273</v>
      </c>
      <c r="C73909" s="1" t="s">
        <v>19</v>
      </c>
      <c r="D73909" s="1" t="s">
        <v>368274</v>
      </c>
      <c r="E73909" s="1" t="s">
        <v>368275</v>
      </c>
      <c r="F73909" s="1" t="s">
        <v>368276</v>
      </c>
      <c r="G73909">
        <v>63</v>
      </c>
      <c r="H73909" s="1" t="s">
        <v>125</v>
      </c>
      <c r="I73909" s="1" t="s">
        <v>51579</v>
      </c>
      <c r="J73909" s="1" t="s">
        <v>57879</v>
      </c>
      <c r="K73909" s="1" t="s">
        <v>368277</v>
      </c>
      <c r="L73909" s="1" t="s">
        <v>27</v>
      </c>
      <c r="M73909" s="1" t="s">
        <v>28</v>
      </c>
      <c r="N73909" s="1" t="s">
        <v>28</v>
      </c>
      <c r="O73909" s="1" t="s">
        <v>368278</v>
      </c>
      <c r="P73909" s="1" t="s">
        <v>28</v>
      </c>
      <c r="Q73909" s="1" t="s">
        <v>28</v>
      </c>
      <c r="R73909" s="1" t="s">
        <v>368273</v>
      </c>
    </row>
    <row r="73910" spans="1:18" x14ac:dyDescent="0.25">
      <c r="A73910">
        <v>26963</v>
      </c>
      <c r="B73910" s="1" t="s">
        <v>368279</v>
      </c>
      <c r="C73910" s="1" t="s">
        <v>30518</v>
      </c>
      <c r="D73910" s="1" t="s">
        <v>368280</v>
      </c>
      <c r="E73910" s="1" t="s">
        <v>368281</v>
      </c>
      <c r="F73910" s="1" t="s">
        <v>368282</v>
      </c>
      <c r="G73910">
        <v>469</v>
      </c>
      <c r="H73910" s="1" t="s">
        <v>125</v>
      </c>
      <c r="I73910" s="1" t="s">
        <v>51579</v>
      </c>
      <c r="J73910" s="1" t="s">
        <v>57879</v>
      </c>
      <c r="K73910" s="1" t="s">
        <v>28</v>
      </c>
      <c r="L73910" s="1" t="s">
        <v>27</v>
      </c>
      <c r="M73910" s="1" t="s">
        <v>368279</v>
      </c>
      <c r="N73910" s="1" t="s">
        <v>368283</v>
      </c>
      <c r="O73910" s="1" t="s">
        <v>28</v>
      </c>
      <c r="P73910" s="1" t="s">
        <v>28</v>
      </c>
      <c r="Q73910" s="1" t="s">
        <v>368284</v>
      </c>
      <c r="R73910" s="1" t="s">
        <v>28</v>
      </c>
    </row>
    <row r="73911" spans="1:18" x14ac:dyDescent="0.25">
      <c r="A73911">
        <v>38296</v>
      </c>
      <c r="B73911" s="1" t="s">
        <v>368285</v>
      </c>
      <c r="C73911" s="1" t="s">
        <v>30</v>
      </c>
      <c r="D73911" s="1" t="s">
        <v>368286</v>
      </c>
      <c r="E73911" s="1" t="s">
        <v>368287</v>
      </c>
      <c r="F73911" s="1" t="s">
        <v>368288</v>
      </c>
      <c r="H73911" s="1" t="s">
        <v>125</v>
      </c>
      <c r="I73911" s="1" t="s">
        <v>51579</v>
      </c>
      <c r="J73911" s="1" t="s">
        <v>51580</v>
      </c>
      <c r="K73911" s="1" t="s">
        <v>57809</v>
      </c>
      <c r="L73911" s="1" t="s">
        <v>27</v>
      </c>
      <c r="M73911" s="1" t="s">
        <v>368285</v>
      </c>
      <c r="N73911" s="1" t="s">
        <v>28</v>
      </c>
      <c r="O73911" s="1" t="s">
        <v>28</v>
      </c>
      <c r="P73911" s="1" t="s">
        <v>28</v>
      </c>
      <c r="Q73911" s="1" t="s">
        <v>28</v>
      </c>
      <c r="R73911" s="1" t="s">
        <v>28</v>
      </c>
    </row>
    <row r="73912" spans="1:18" x14ac:dyDescent="0.25">
      <c r="A73912">
        <v>27481</v>
      </c>
      <c r="B73912" s="1" t="s">
        <v>368289</v>
      </c>
      <c r="C73912" s="1" t="s">
        <v>30</v>
      </c>
      <c r="D73912" s="1" t="s">
        <v>368290</v>
      </c>
      <c r="E73912" s="1" t="s">
        <v>368291</v>
      </c>
      <c r="F73912" s="1" t="s">
        <v>368292</v>
      </c>
      <c r="G73912">
        <v>5</v>
      </c>
      <c r="H73912" s="1" t="s">
        <v>125</v>
      </c>
      <c r="I73912" s="1" t="s">
        <v>51579</v>
      </c>
      <c r="J73912" s="1" t="s">
        <v>51580</v>
      </c>
      <c r="K73912" s="1" t="s">
        <v>28</v>
      </c>
      <c r="L73912" s="1" t="s">
        <v>27</v>
      </c>
      <c r="M73912" s="1" t="s">
        <v>368289</v>
      </c>
      <c r="N73912" s="1" t="s">
        <v>28</v>
      </c>
      <c r="O73912" s="1" t="s">
        <v>28</v>
      </c>
      <c r="P73912" s="1" t="s">
        <v>28</v>
      </c>
      <c r="Q73912" s="1" t="s">
        <v>28</v>
      </c>
      <c r="R73912" s="1" t="s">
        <v>28</v>
      </c>
    </row>
    <row r="73913" spans="1:18" x14ac:dyDescent="0.25">
      <c r="A73913">
        <v>38297</v>
      </c>
      <c r="B73913" s="1" t="s">
        <v>368293</v>
      </c>
      <c r="C73913" s="1" t="s">
        <v>30</v>
      </c>
      <c r="D73913" s="1" t="s">
        <v>368294</v>
      </c>
      <c r="E73913" s="1" t="s">
        <v>368295</v>
      </c>
      <c r="F73913" s="1" t="s">
        <v>368296</v>
      </c>
      <c r="H73913" s="1" t="s">
        <v>125</v>
      </c>
      <c r="I73913" s="1" t="s">
        <v>51579</v>
      </c>
      <c r="J73913" s="1" t="s">
        <v>52704</v>
      </c>
      <c r="K73913" s="1" t="s">
        <v>28</v>
      </c>
      <c r="L73913" s="1" t="s">
        <v>27</v>
      </c>
      <c r="M73913" s="1" t="s">
        <v>368293</v>
      </c>
      <c r="N73913" s="1" t="s">
        <v>28</v>
      </c>
      <c r="O73913" s="1" t="s">
        <v>28</v>
      </c>
      <c r="P73913" s="1" t="s">
        <v>28</v>
      </c>
      <c r="Q73913" s="1" t="s">
        <v>28</v>
      </c>
      <c r="R73913" s="1" t="s">
        <v>28</v>
      </c>
    </row>
    <row r="73914" spans="1:18" x14ac:dyDescent="0.25">
      <c r="A73914">
        <v>38298</v>
      </c>
      <c r="B73914" s="1" t="s">
        <v>368297</v>
      </c>
      <c r="C73914" s="1" t="s">
        <v>30</v>
      </c>
      <c r="D73914" s="1" t="s">
        <v>368298</v>
      </c>
      <c r="E73914" s="1" t="s">
        <v>368299</v>
      </c>
      <c r="F73914" s="1" t="s">
        <v>368300</v>
      </c>
      <c r="H73914" s="1" t="s">
        <v>125</v>
      </c>
      <c r="I73914" s="1" t="s">
        <v>51579</v>
      </c>
      <c r="J73914" s="1" t="s">
        <v>51580</v>
      </c>
      <c r="K73914" s="1" t="s">
        <v>28</v>
      </c>
      <c r="L73914" s="1" t="s">
        <v>27</v>
      </c>
      <c r="M73914" s="1" t="s">
        <v>368297</v>
      </c>
      <c r="N73914" s="1" t="s">
        <v>28</v>
      </c>
      <c r="O73914" s="1" t="s">
        <v>28</v>
      </c>
      <c r="P73914" s="1" t="s">
        <v>28</v>
      </c>
      <c r="Q73914" s="1" t="s">
        <v>28</v>
      </c>
      <c r="R73914" s="1" t="s">
        <v>28</v>
      </c>
    </row>
    <row r="73915" spans="1:18" x14ac:dyDescent="0.25">
      <c r="A73915">
        <v>38299</v>
      </c>
      <c r="B73915" s="1" t="s">
        <v>368301</v>
      </c>
      <c r="C73915" s="1" t="s">
        <v>30</v>
      </c>
      <c r="D73915" s="1" t="s">
        <v>368302</v>
      </c>
      <c r="E73915" s="1" t="s">
        <v>368303</v>
      </c>
      <c r="F73915" s="1" t="s">
        <v>368304</v>
      </c>
      <c r="H73915" s="1" t="s">
        <v>125</v>
      </c>
      <c r="I73915" s="1" t="s">
        <v>51579</v>
      </c>
      <c r="J73915" s="1" t="s">
        <v>57835</v>
      </c>
      <c r="K73915" s="1" t="s">
        <v>28</v>
      </c>
      <c r="L73915" s="1" t="s">
        <v>27</v>
      </c>
      <c r="M73915" s="1" t="s">
        <v>368301</v>
      </c>
      <c r="N73915" s="1" t="s">
        <v>28</v>
      </c>
      <c r="O73915" s="1" t="s">
        <v>28</v>
      </c>
      <c r="P73915" s="1" t="s">
        <v>28</v>
      </c>
      <c r="Q73915" s="1" t="s">
        <v>28</v>
      </c>
      <c r="R73915" s="1" t="s">
        <v>28</v>
      </c>
    </row>
    <row r="73916" spans="1:18" x14ac:dyDescent="0.25">
      <c r="A73916">
        <v>506893</v>
      </c>
      <c r="B73916" s="1" t="s">
        <v>368305</v>
      </c>
      <c r="C73916" s="1" t="s">
        <v>30</v>
      </c>
      <c r="D73916" s="1" t="s">
        <v>368306</v>
      </c>
      <c r="E73916" s="1" t="s">
        <v>368307</v>
      </c>
      <c r="F73916" s="1" t="s">
        <v>368308</v>
      </c>
      <c r="G73916">
        <v>2408</v>
      </c>
      <c r="H73916" s="1" t="s">
        <v>125</v>
      </c>
      <c r="I73916" s="1" t="s">
        <v>51579</v>
      </c>
      <c r="J73916" s="1" t="s">
        <v>57879</v>
      </c>
      <c r="K73916" s="1" t="s">
        <v>368309</v>
      </c>
      <c r="L73916" s="1" t="s">
        <v>27</v>
      </c>
      <c r="M73916" s="1" t="s">
        <v>368305</v>
      </c>
      <c r="N73916" s="1" t="s">
        <v>28</v>
      </c>
      <c r="O73916" s="1" t="s">
        <v>28</v>
      </c>
      <c r="P73916" s="1" t="s">
        <v>28</v>
      </c>
      <c r="Q73916" s="1" t="s">
        <v>28</v>
      </c>
      <c r="R73916" s="1" t="s">
        <v>28</v>
      </c>
    </row>
    <row r="73917" spans="1:18" x14ac:dyDescent="0.25">
      <c r="A73917">
        <v>27482</v>
      </c>
      <c r="B73917" s="1" t="s">
        <v>368310</v>
      </c>
      <c r="C73917" s="1" t="s">
        <v>30</v>
      </c>
      <c r="D73917" s="1" t="s">
        <v>368311</v>
      </c>
      <c r="E73917" s="1" t="s">
        <v>368312</v>
      </c>
      <c r="F73917" s="1" t="s">
        <v>368313</v>
      </c>
      <c r="G73917">
        <v>1585</v>
      </c>
      <c r="H73917" s="1" t="s">
        <v>125</v>
      </c>
      <c r="I73917" s="1" t="s">
        <v>51579</v>
      </c>
      <c r="J73917" s="1" t="s">
        <v>58000</v>
      </c>
      <c r="K73917" s="1" t="s">
        <v>368314</v>
      </c>
      <c r="L73917" s="1" t="s">
        <v>27</v>
      </c>
      <c r="M73917" s="1" t="s">
        <v>368310</v>
      </c>
      <c r="N73917" s="1" t="s">
        <v>368315</v>
      </c>
      <c r="O73917" s="1" t="s">
        <v>28</v>
      </c>
      <c r="P73917" s="1" t="s">
        <v>28</v>
      </c>
      <c r="Q73917" s="1" t="s">
        <v>28</v>
      </c>
      <c r="R73917" s="1" t="s">
        <v>28</v>
      </c>
    </row>
    <row r="73918" spans="1:18" x14ac:dyDescent="0.25">
      <c r="A73918">
        <v>507003</v>
      </c>
      <c r="B73918" s="1" t="s">
        <v>368316</v>
      </c>
      <c r="C73918" s="1" t="s">
        <v>30</v>
      </c>
      <c r="D73918" s="1" t="s">
        <v>368317</v>
      </c>
      <c r="E73918" s="1" t="s">
        <v>368318</v>
      </c>
      <c r="F73918" s="1" t="s">
        <v>368319</v>
      </c>
      <c r="G73918">
        <v>77</v>
      </c>
      <c r="H73918" s="1" t="s">
        <v>125</v>
      </c>
      <c r="I73918" s="1" t="s">
        <v>51579</v>
      </c>
      <c r="J73918" s="1" t="s">
        <v>51580</v>
      </c>
      <c r="K73918" s="1" t="s">
        <v>368320</v>
      </c>
      <c r="L73918" s="1" t="s">
        <v>27</v>
      </c>
      <c r="M73918" s="1" t="s">
        <v>368316</v>
      </c>
      <c r="N73918" s="1" t="s">
        <v>28</v>
      </c>
      <c r="O73918" s="1" t="s">
        <v>28</v>
      </c>
      <c r="P73918" s="1" t="s">
        <v>28</v>
      </c>
      <c r="Q73918" s="1" t="s">
        <v>28</v>
      </c>
      <c r="R73918" s="1" t="s">
        <v>28</v>
      </c>
    </row>
    <row r="73919" spans="1:18" x14ac:dyDescent="0.25">
      <c r="A73919">
        <v>333588</v>
      </c>
      <c r="B73919" s="1" t="s">
        <v>368321</v>
      </c>
      <c r="C73919" s="1" t="s">
        <v>30</v>
      </c>
      <c r="D73919" s="1" t="s">
        <v>368322</v>
      </c>
      <c r="E73919" s="1" t="s">
        <v>368323</v>
      </c>
      <c r="F73919" s="1" t="s">
        <v>368324</v>
      </c>
      <c r="G73919">
        <v>672</v>
      </c>
      <c r="H73919" s="1" t="s">
        <v>125</v>
      </c>
      <c r="I73919" s="1" t="s">
        <v>51579</v>
      </c>
      <c r="J73919" s="1" t="s">
        <v>57835</v>
      </c>
      <c r="K73919" s="1" t="s">
        <v>368325</v>
      </c>
      <c r="L73919" s="1" t="s">
        <v>27</v>
      </c>
      <c r="M73919" s="1" t="s">
        <v>368321</v>
      </c>
      <c r="N73919" s="1" t="s">
        <v>28</v>
      </c>
      <c r="O73919" s="1" t="s">
        <v>28</v>
      </c>
      <c r="P73919" s="1" t="s">
        <v>28</v>
      </c>
      <c r="Q73919" s="1" t="s">
        <v>368326</v>
      </c>
      <c r="R73919" s="1" t="s">
        <v>28</v>
      </c>
    </row>
    <row r="73920" spans="1:18" x14ac:dyDescent="0.25">
      <c r="A73920">
        <v>27483</v>
      </c>
      <c r="B73920" s="1" t="s">
        <v>368327</v>
      </c>
      <c r="C73920" s="1" t="s">
        <v>30</v>
      </c>
      <c r="D73920" s="1" t="s">
        <v>368328</v>
      </c>
      <c r="E73920" s="1" t="s">
        <v>368329</v>
      </c>
      <c r="F73920" s="1" t="s">
        <v>368330</v>
      </c>
      <c r="G73920">
        <v>131</v>
      </c>
      <c r="H73920" s="1" t="s">
        <v>125</v>
      </c>
      <c r="I73920" s="1" t="s">
        <v>51579</v>
      </c>
      <c r="J73920" s="1" t="s">
        <v>57879</v>
      </c>
      <c r="K73920" s="1" t="s">
        <v>28</v>
      </c>
      <c r="L73920" s="1" t="s">
        <v>27</v>
      </c>
      <c r="M73920" s="1" t="s">
        <v>368327</v>
      </c>
      <c r="N73920" s="1" t="s">
        <v>28</v>
      </c>
      <c r="O73920" s="1" t="s">
        <v>28</v>
      </c>
      <c r="P73920" s="1" t="s">
        <v>28</v>
      </c>
      <c r="Q73920" s="1" t="s">
        <v>28</v>
      </c>
      <c r="R73920" s="1" t="s">
        <v>28</v>
      </c>
    </row>
    <row r="73921" spans="1:18" x14ac:dyDescent="0.25">
      <c r="A73921">
        <v>430029</v>
      </c>
      <c r="B73921" s="1" t="s">
        <v>368331</v>
      </c>
      <c r="C73921" s="1" t="s">
        <v>30</v>
      </c>
      <c r="D73921" s="1" t="s">
        <v>368332</v>
      </c>
      <c r="E73921" s="1" t="s">
        <v>368333</v>
      </c>
      <c r="F73921" s="1" t="s">
        <v>368334</v>
      </c>
      <c r="G73921">
        <v>2251</v>
      </c>
      <c r="H73921" s="1" t="s">
        <v>125</v>
      </c>
      <c r="I73921" s="1" t="s">
        <v>51579</v>
      </c>
      <c r="J73921" s="1" t="s">
        <v>57879</v>
      </c>
      <c r="K73921" s="1" t="s">
        <v>368335</v>
      </c>
      <c r="L73921" s="1" t="s">
        <v>27</v>
      </c>
      <c r="M73921" s="1" t="s">
        <v>368331</v>
      </c>
      <c r="N73921" s="1" t="s">
        <v>28</v>
      </c>
      <c r="O73921" s="1" t="s">
        <v>28</v>
      </c>
      <c r="P73921" s="1" t="s">
        <v>28</v>
      </c>
      <c r="Q73921" s="1" t="s">
        <v>28</v>
      </c>
      <c r="R73921" s="1" t="s">
        <v>28</v>
      </c>
    </row>
    <row r="73922" spans="1:18" x14ac:dyDescent="0.25">
      <c r="A73922">
        <v>26964</v>
      </c>
      <c r="B73922" s="1" t="s">
        <v>368336</v>
      </c>
      <c r="C73922" s="1" t="s">
        <v>30518</v>
      </c>
      <c r="D73922" s="1" t="s">
        <v>368337</v>
      </c>
      <c r="E73922" s="1" t="s">
        <v>368338</v>
      </c>
      <c r="F73922" s="1" t="s">
        <v>368339</v>
      </c>
      <c r="G73922">
        <v>963</v>
      </c>
      <c r="H73922" s="1" t="s">
        <v>125</v>
      </c>
      <c r="I73922" s="1" t="s">
        <v>51579</v>
      </c>
      <c r="J73922" s="1" t="s">
        <v>57923</v>
      </c>
      <c r="K73922" s="1" t="s">
        <v>28</v>
      </c>
      <c r="L73922" s="1" t="s">
        <v>27</v>
      </c>
      <c r="M73922" s="1" t="s">
        <v>368336</v>
      </c>
      <c r="N73922" s="1" t="s">
        <v>368340</v>
      </c>
      <c r="O73922" s="1" t="s">
        <v>28</v>
      </c>
      <c r="P73922" s="1" t="s">
        <v>28</v>
      </c>
      <c r="Q73922" s="1" t="s">
        <v>368341</v>
      </c>
      <c r="R73922" s="1" t="s">
        <v>28</v>
      </c>
    </row>
    <row r="73923" spans="1:18" x14ac:dyDescent="0.25">
      <c r="A73923">
        <v>38301</v>
      </c>
      <c r="B73923" s="1" t="s">
        <v>368342</v>
      </c>
      <c r="C73923" s="1" t="s">
        <v>30</v>
      </c>
      <c r="D73923" s="1" t="s">
        <v>368343</v>
      </c>
      <c r="E73923" s="1" t="s">
        <v>368344</v>
      </c>
      <c r="F73923" s="1" t="s">
        <v>368345</v>
      </c>
      <c r="G73923">
        <v>540</v>
      </c>
      <c r="H73923" s="1" t="s">
        <v>125</v>
      </c>
      <c r="I73923" s="1" t="s">
        <v>51579</v>
      </c>
      <c r="J73923" s="1" t="s">
        <v>51580</v>
      </c>
      <c r="K73923" s="1" t="s">
        <v>368346</v>
      </c>
      <c r="L73923" s="1" t="s">
        <v>27</v>
      </c>
      <c r="M73923" s="1" t="s">
        <v>368342</v>
      </c>
      <c r="N73923" s="1" t="s">
        <v>368347</v>
      </c>
      <c r="O73923" s="1" t="s">
        <v>28</v>
      </c>
      <c r="P73923" s="1" t="s">
        <v>28</v>
      </c>
      <c r="Q73923" s="1" t="s">
        <v>28</v>
      </c>
      <c r="R73923" s="1" t="s">
        <v>28</v>
      </c>
    </row>
    <row r="73924" spans="1:18" x14ac:dyDescent="0.25">
      <c r="A73924">
        <v>27484</v>
      </c>
      <c r="B73924" s="1" t="s">
        <v>368348</v>
      </c>
      <c r="C73924" s="1" t="s">
        <v>30</v>
      </c>
      <c r="D73924" s="1" t="s">
        <v>368349</v>
      </c>
      <c r="E73924" s="1" t="s">
        <v>368350</v>
      </c>
      <c r="F73924" s="1" t="s">
        <v>368351</v>
      </c>
      <c r="H73924" s="1" t="s">
        <v>125</v>
      </c>
      <c r="I73924" s="1" t="s">
        <v>51579</v>
      </c>
      <c r="J73924" s="1" t="s">
        <v>57879</v>
      </c>
      <c r="K73924" s="1" t="s">
        <v>59017</v>
      </c>
      <c r="L73924" s="1" t="s">
        <v>27</v>
      </c>
      <c r="M73924" s="1" t="s">
        <v>368348</v>
      </c>
      <c r="N73924" s="1" t="s">
        <v>28</v>
      </c>
      <c r="O73924" s="1" t="s">
        <v>28</v>
      </c>
      <c r="P73924" s="1" t="s">
        <v>28</v>
      </c>
      <c r="Q73924" s="1" t="s">
        <v>28</v>
      </c>
      <c r="R73924" s="1" t="s">
        <v>28</v>
      </c>
    </row>
    <row r="73925" spans="1:18" x14ac:dyDescent="0.25">
      <c r="A73925">
        <v>38302</v>
      </c>
      <c r="B73925" s="1" t="s">
        <v>368352</v>
      </c>
      <c r="C73925" s="1" t="s">
        <v>30</v>
      </c>
      <c r="D73925" s="1" t="s">
        <v>368353</v>
      </c>
      <c r="E73925" s="1" t="s">
        <v>368354</v>
      </c>
      <c r="F73925" s="1" t="s">
        <v>368355</v>
      </c>
      <c r="H73925" s="1" t="s">
        <v>125</v>
      </c>
      <c r="I73925" s="1" t="s">
        <v>51579</v>
      </c>
      <c r="J73925" s="1" t="s">
        <v>51580</v>
      </c>
      <c r="K73925" s="1" t="s">
        <v>28</v>
      </c>
      <c r="L73925" s="1" t="s">
        <v>27</v>
      </c>
      <c r="M73925" s="1" t="s">
        <v>368352</v>
      </c>
      <c r="N73925" s="1" t="s">
        <v>28</v>
      </c>
      <c r="O73925" s="1" t="s">
        <v>28</v>
      </c>
      <c r="P73925" s="1" t="s">
        <v>28</v>
      </c>
      <c r="Q73925" s="1" t="s">
        <v>28</v>
      </c>
      <c r="R73925" s="1" t="s">
        <v>28</v>
      </c>
    </row>
    <row r="73926" spans="1:18" x14ac:dyDescent="0.25">
      <c r="A73926">
        <v>27485</v>
      </c>
      <c r="B73926" s="1" t="s">
        <v>368356</v>
      </c>
      <c r="C73926" s="1" t="s">
        <v>30</v>
      </c>
      <c r="D73926" s="1" t="s">
        <v>368357</v>
      </c>
      <c r="E73926" s="1" t="s">
        <v>368358</v>
      </c>
      <c r="F73926" s="1" t="s">
        <v>368359</v>
      </c>
      <c r="H73926" s="1" t="s">
        <v>125</v>
      </c>
      <c r="I73926" s="1" t="s">
        <v>51579</v>
      </c>
      <c r="J73926" s="1" t="s">
        <v>57835</v>
      </c>
      <c r="K73926" s="1" t="s">
        <v>28</v>
      </c>
      <c r="L73926" s="1" t="s">
        <v>27</v>
      </c>
      <c r="M73926" s="1" t="s">
        <v>368356</v>
      </c>
      <c r="N73926" s="1" t="s">
        <v>28</v>
      </c>
      <c r="O73926" s="1" t="s">
        <v>28</v>
      </c>
      <c r="P73926" s="1" t="s">
        <v>28</v>
      </c>
      <c r="Q73926" s="1" t="s">
        <v>28</v>
      </c>
      <c r="R73926" s="1" t="s">
        <v>28</v>
      </c>
    </row>
    <row r="73927" spans="1:18" x14ac:dyDescent="0.25">
      <c r="A73927">
        <v>27486</v>
      </c>
      <c r="B73927" s="1" t="s">
        <v>368360</v>
      </c>
      <c r="C73927" s="1" t="s">
        <v>30</v>
      </c>
      <c r="D73927" s="1" t="s">
        <v>113978</v>
      </c>
      <c r="E73927" s="1" t="s">
        <v>368361</v>
      </c>
      <c r="F73927" s="1" t="s">
        <v>368362</v>
      </c>
      <c r="G73927">
        <v>107</v>
      </c>
      <c r="H73927" s="1" t="s">
        <v>125</v>
      </c>
      <c r="I73927" s="1" t="s">
        <v>51579</v>
      </c>
      <c r="J73927" s="1" t="s">
        <v>58000</v>
      </c>
      <c r="K73927" s="1" t="s">
        <v>28</v>
      </c>
      <c r="L73927" s="1" t="s">
        <v>27</v>
      </c>
      <c r="M73927" s="1" t="s">
        <v>368360</v>
      </c>
      <c r="N73927" s="1" t="s">
        <v>234147</v>
      </c>
      <c r="O73927" s="1" t="s">
        <v>28</v>
      </c>
      <c r="P73927" s="1" t="s">
        <v>28</v>
      </c>
      <c r="Q73927" s="1" t="s">
        <v>28</v>
      </c>
      <c r="R73927" s="1" t="s">
        <v>28</v>
      </c>
    </row>
    <row r="73928" spans="1:18" x14ac:dyDescent="0.25">
      <c r="A73928">
        <v>29762</v>
      </c>
      <c r="B73928" s="1" t="s">
        <v>368363</v>
      </c>
      <c r="C73928" s="1" t="s">
        <v>30</v>
      </c>
      <c r="D73928" s="1" t="s">
        <v>368364</v>
      </c>
      <c r="E73928" s="1" t="s">
        <v>368365</v>
      </c>
      <c r="F73928" s="1" t="s">
        <v>368366</v>
      </c>
      <c r="G73928">
        <v>1545</v>
      </c>
      <c r="H73928" s="1" t="s">
        <v>125</v>
      </c>
      <c r="I73928" s="1" t="s">
        <v>51579</v>
      </c>
      <c r="J73928" s="1" t="s">
        <v>57879</v>
      </c>
      <c r="K73928" s="1" t="s">
        <v>28</v>
      </c>
      <c r="L73928" s="1" t="s">
        <v>27</v>
      </c>
      <c r="M73928" s="1" t="s">
        <v>368363</v>
      </c>
      <c r="N73928" s="1" t="s">
        <v>28</v>
      </c>
      <c r="O73928" s="1" t="s">
        <v>28</v>
      </c>
      <c r="P73928" s="1" t="s">
        <v>28</v>
      </c>
      <c r="Q73928" s="1" t="s">
        <v>28</v>
      </c>
      <c r="R73928" s="1" t="s">
        <v>28</v>
      </c>
    </row>
    <row r="73929" spans="1:18" x14ac:dyDescent="0.25">
      <c r="A73929">
        <v>348022</v>
      </c>
      <c r="B73929" s="1" t="s">
        <v>368367</v>
      </c>
      <c r="C73929" s="1" t="s">
        <v>30</v>
      </c>
      <c r="D73929" s="1" t="s">
        <v>368368</v>
      </c>
      <c r="E73929" s="1" t="s">
        <v>368369</v>
      </c>
      <c r="F73929" s="1" t="s">
        <v>368370</v>
      </c>
      <c r="G73929">
        <v>1178</v>
      </c>
      <c r="H73929" s="1" t="s">
        <v>50018</v>
      </c>
      <c r="I73929" s="1" t="s">
        <v>50019</v>
      </c>
      <c r="J73929" s="1" t="s">
        <v>50020</v>
      </c>
      <c r="K73929" s="1" t="s">
        <v>368371</v>
      </c>
      <c r="L73929" s="1" t="s">
        <v>27</v>
      </c>
      <c r="M73929" s="1" t="s">
        <v>368367</v>
      </c>
      <c r="N73929" s="1" t="s">
        <v>28</v>
      </c>
      <c r="O73929" s="1" t="s">
        <v>28</v>
      </c>
      <c r="P73929" s="1" t="s">
        <v>28</v>
      </c>
      <c r="Q73929" s="1" t="s">
        <v>368372</v>
      </c>
      <c r="R73929" s="1" t="s">
        <v>28</v>
      </c>
    </row>
    <row r="73930" spans="1:18" x14ac:dyDescent="0.25">
      <c r="A73930">
        <v>38303</v>
      </c>
      <c r="B73930" s="1" t="s">
        <v>368373</v>
      </c>
      <c r="C73930" s="1" t="s">
        <v>30</v>
      </c>
      <c r="D73930" s="1" t="s">
        <v>368374</v>
      </c>
      <c r="E73930" s="1" t="s">
        <v>368375</v>
      </c>
      <c r="F73930" s="1" t="s">
        <v>368376</v>
      </c>
      <c r="H73930" s="1" t="s">
        <v>125</v>
      </c>
      <c r="I73930" s="1" t="s">
        <v>51579</v>
      </c>
      <c r="J73930" s="1" t="s">
        <v>58000</v>
      </c>
      <c r="K73930" s="1" t="s">
        <v>28</v>
      </c>
      <c r="L73930" s="1" t="s">
        <v>27</v>
      </c>
      <c r="M73930" s="1" t="s">
        <v>368373</v>
      </c>
      <c r="N73930" s="1" t="s">
        <v>28</v>
      </c>
      <c r="O73930" s="1" t="s">
        <v>28</v>
      </c>
      <c r="P73930" s="1" t="s">
        <v>28</v>
      </c>
      <c r="Q73930" s="1" t="s">
        <v>28</v>
      </c>
      <c r="R73930" s="1" t="s">
        <v>28</v>
      </c>
    </row>
    <row r="73931" spans="1:18" x14ac:dyDescent="0.25">
      <c r="A73931">
        <v>38304</v>
      </c>
      <c r="B73931" s="1" t="s">
        <v>368377</v>
      </c>
      <c r="C73931" s="1" t="s">
        <v>30</v>
      </c>
      <c r="D73931" s="1" t="s">
        <v>368378</v>
      </c>
      <c r="E73931" s="1" t="s">
        <v>368379</v>
      </c>
      <c r="F73931" s="1" t="s">
        <v>368380</v>
      </c>
      <c r="H73931" s="1" t="s">
        <v>125</v>
      </c>
      <c r="I73931" s="1" t="s">
        <v>51579</v>
      </c>
      <c r="J73931" s="1" t="s">
        <v>52704</v>
      </c>
      <c r="K73931" s="1" t="s">
        <v>28</v>
      </c>
      <c r="L73931" s="1" t="s">
        <v>27</v>
      </c>
      <c r="M73931" s="1" t="s">
        <v>368377</v>
      </c>
      <c r="N73931" s="1" t="s">
        <v>28</v>
      </c>
      <c r="O73931" s="1" t="s">
        <v>28</v>
      </c>
      <c r="P73931" s="1" t="s">
        <v>28</v>
      </c>
      <c r="Q73931" s="1" t="s">
        <v>28</v>
      </c>
      <c r="R73931" s="1" t="s">
        <v>28</v>
      </c>
    </row>
    <row r="73932" spans="1:18" x14ac:dyDescent="0.25">
      <c r="A73932">
        <v>352696</v>
      </c>
      <c r="B73932" s="1" t="s">
        <v>368381</v>
      </c>
      <c r="C73932" s="1" t="s">
        <v>30</v>
      </c>
      <c r="D73932" s="1" t="s">
        <v>368382</v>
      </c>
      <c r="E73932" s="1" t="s">
        <v>368383</v>
      </c>
      <c r="F73932" s="1" t="s">
        <v>368384</v>
      </c>
      <c r="G73932">
        <v>203</v>
      </c>
      <c r="H73932" s="1" t="s">
        <v>125</v>
      </c>
      <c r="I73932" s="1" t="s">
        <v>51579</v>
      </c>
      <c r="J73932" s="1" t="s">
        <v>57835</v>
      </c>
      <c r="K73932" s="1" t="s">
        <v>368385</v>
      </c>
      <c r="L73932" s="1" t="s">
        <v>27</v>
      </c>
      <c r="M73932" s="1" t="s">
        <v>368381</v>
      </c>
      <c r="N73932" s="1" t="s">
        <v>28</v>
      </c>
      <c r="O73932" s="1" t="s">
        <v>28</v>
      </c>
      <c r="P73932" s="1" t="s">
        <v>28</v>
      </c>
      <c r="Q73932" s="1" t="s">
        <v>28</v>
      </c>
      <c r="R73932" s="1" t="s">
        <v>28</v>
      </c>
    </row>
    <row r="73933" spans="1:18" x14ac:dyDescent="0.25">
      <c r="A73933">
        <v>27487</v>
      </c>
      <c r="B73933" s="1" t="s">
        <v>368386</v>
      </c>
      <c r="C73933" s="1" t="s">
        <v>30</v>
      </c>
      <c r="D73933" s="1" t="s">
        <v>368387</v>
      </c>
      <c r="E73933" s="1" t="s">
        <v>368388</v>
      </c>
      <c r="F73933" s="1" t="s">
        <v>368389</v>
      </c>
      <c r="G73933">
        <v>180</v>
      </c>
      <c r="H73933" s="1" t="s">
        <v>125</v>
      </c>
      <c r="I73933" s="1" t="s">
        <v>51579</v>
      </c>
      <c r="J73933" s="1" t="s">
        <v>58000</v>
      </c>
      <c r="K73933" s="1" t="s">
        <v>28</v>
      </c>
      <c r="L73933" s="1" t="s">
        <v>27</v>
      </c>
      <c r="M73933" s="1" t="s">
        <v>368386</v>
      </c>
      <c r="N73933" s="1" t="s">
        <v>368390</v>
      </c>
      <c r="O73933" s="1" t="s">
        <v>28</v>
      </c>
      <c r="P73933" s="1" t="s">
        <v>28</v>
      </c>
      <c r="Q73933" s="1" t="s">
        <v>28</v>
      </c>
      <c r="R73933" s="1" t="s">
        <v>28</v>
      </c>
    </row>
    <row r="73934" spans="1:18" x14ac:dyDescent="0.25">
      <c r="A73934">
        <v>508838</v>
      </c>
      <c r="B73934" s="1" t="s">
        <v>368391</v>
      </c>
      <c r="C73934" s="1" t="s">
        <v>30</v>
      </c>
      <c r="D73934" s="1" t="s">
        <v>368392</v>
      </c>
      <c r="E73934" s="1" t="s">
        <v>368393</v>
      </c>
      <c r="F73934" s="1" t="s">
        <v>368394</v>
      </c>
      <c r="G73934">
        <v>1230</v>
      </c>
      <c r="H73934" s="1" t="s">
        <v>125</v>
      </c>
      <c r="I73934" s="1" t="s">
        <v>51579</v>
      </c>
      <c r="J73934" s="1" t="s">
        <v>57879</v>
      </c>
      <c r="K73934" s="1" t="s">
        <v>28</v>
      </c>
      <c r="L73934" s="1" t="s">
        <v>27</v>
      </c>
      <c r="M73934" s="1" t="s">
        <v>368391</v>
      </c>
      <c r="N73934" s="1" t="s">
        <v>28</v>
      </c>
      <c r="O73934" s="1" t="s">
        <v>28</v>
      </c>
      <c r="P73934" s="1" t="s">
        <v>28</v>
      </c>
      <c r="Q73934" s="1" t="s">
        <v>28</v>
      </c>
      <c r="R73934" s="1" t="s">
        <v>28</v>
      </c>
    </row>
    <row r="73935" spans="1:18" x14ac:dyDescent="0.25">
      <c r="A73935">
        <v>38305</v>
      </c>
      <c r="B73935" s="1" t="s">
        <v>368395</v>
      </c>
      <c r="C73935" s="1" t="s">
        <v>30</v>
      </c>
      <c r="D73935" s="1" t="s">
        <v>368396</v>
      </c>
      <c r="E73935" s="1" t="s">
        <v>368397</v>
      </c>
      <c r="F73935" s="1" t="s">
        <v>368398</v>
      </c>
      <c r="H73935" s="1" t="s">
        <v>125</v>
      </c>
      <c r="I73935" s="1" t="s">
        <v>51579</v>
      </c>
      <c r="J73935" s="1" t="s">
        <v>51580</v>
      </c>
      <c r="K73935" s="1" t="s">
        <v>28</v>
      </c>
      <c r="L73935" s="1" t="s">
        <v>27</v>
      </c>
      <c r="M73935" s="1" t="s">
        <v>368395</v>
      </c>
      <c r="N73935" s="1" t="s">
        <v>28</v>
      </c>
      <c r="O73935" s="1" t="s">
        <v>28</v>
      </c>
      <c r="P73935" s="1" t="s">
        <v>28</v>
      </c>
      <c r="Q73935" s="1" t="s">
        <v>28</v>
      </c>
      <c r="R73935" s="1" t="s">
        <v>28</v>
      </c>
    </row>
    <row r="73936" spans="1:18" x14ac:dyDescent="0.25">
      <c r="A73936">
        <v>27488</v>
      </c>
      <c r="B73936" s="1" t="s">
        <v>368399</v>
      </c>
      <c r="C73936" s="1" t="s">
        <v>30</v>
      </c>
      <c r="D73936" s="1" t="s">
        <v>368400</v>
      </c>
      <c r="E73936" s="1" t="s">
        <v>367610</v>
      </c>
      <c r="F73936" s="1" t="s">
        <v>368401</v>
      </c>
      <c r="H73936" s="1" t="s">
        <v>125</v>
      </c>
      <c r="I73936" s="1" t="s">
        <v>51579</v>
      </c>
      <c r="J73936" s="1" t="s">
        <v>58000</v>
      </c>
      <c r="K73936" s="1" t="s">
        <v>28</v>
      </c>
      <c r="L73936" s="1" t="s">
        <v>27</v>
      </c>
      <c r="M73936" s="1" t="s">
        <v>368399</v>
      </c>
      <c r="N73936" s="1" t="s">
        <v>28</v>
      </c>
      <c r="O73936" s="1" t="s">
        <v>28</v>
      </c>
      <c r="P73936" s="1" t="s">
        <v>28</v>
      </c>
      <c r="Q73936" s="1" t="s">
        <v>28</v>
      </c>
      <c r="R73936" s="1" t="s">
        <v>28</v>
      </c>
    </row>
    <row r="73937" spans="1:18" x14ac:dyDescent="0.25">
      <c r="A73937">
        <v>38306</v>
      </c>
      <c r="B73937" s="1" t="s">
        <v>368402</v>
      </c>
      <c r="C73937" s="1" t="s">
        <v>30</v>
      </c>
      <c r="D73937" s="1" t="s">
        <v>368403</v>
      </c>
      <c r="E73937" s="1" t="s">
        <v>368404</v>
      </c>
      <c r="F73937" s="1" t="s">
        <v>368405</v>
      </c>
      <c r="G73937">
        <v>372</v>
      </c>
      <c r="H73937" s="1" t="s">
        <v>125</v>
      </c>
      <c r="I73937" s="1" t="s">
        <v>51579</v>
      </c>
      <c r="J73937" s="1" t="s">
        <v>51580</v>
      </c>
      <c r="K73937" s="1" t="s">
        <v>58897</v>
      </c>
      <c r="L73937" s="1" t="s">
        <v>27</v>
      </c>
      <c r="M73937" s="1" t="s">
        <v>368402</v>
      </c>
      <c r="N73937" s="1" t="s">
        <v>28</v>
      </c>
      <c r="O73937" s="1" t="s">
        <v>28</v>
      </c>
      <c r="P73937" s="1" t="s">
        <v>28</v>
      </c>
      <c r="Q73937" s="1" t="s">
        <v>28</v>
      </c>
      <c r="R73937" s="1" t="s">
        <v>28</v>
      </c>
    </row>
    <row r="73938" spans="1:18" x14ac:dyDescent="0.25">
      <c r="A73938">
        <v>26965</v>
      </c>
      <c r="B73938" s="1" t="s">
        <v>368406</v>
      </c>
      <c r="C73938" s="1" t="s">
        <v>30518</v>
      </c>
      <c r="D73938" s="1" t="s">
        <v>368407</v>
      </c>
      <c r="E73938" s="1" t="s">
        <v>368408</v>
      </c>
      <c r="F73938" s="1" t="s">
        <v>368409</v>
      </c>
      <c r="G73938">
        <v>1110</v>
      </c>
      <c r="H73938" s="1" t="s">
        <v>125</v>
      </c>
      <c r="I73938" s="1" t="s">
        <v>51579</v>
      </c>
      <c r="J73938" s="1" t="s">
        <v>57879</v>
      </c>
      <c r="K73938" s="1" t="s">
        <v>28</v>
      </c>
      <c r="L73938" s="1" t="s">
        <v>27</v>
      </c>
      <c r="M73938" s="1" t="s">
        <v>368406</v>
      </c>
      <c r="N73938" s="1" t="s">
        <v>181127</v>
      </c>
      <c r="O73938" s="1" t="s">
        <v>28</v>
      </c>
      <c r="P73938" s="1" t="s">
        <v>28</v>
      </c>
      <c r="Q73938" s="1" t="s">
        <v>368410</v>
      </c>
      <c r="R73938" s="1" t="s">
        <v>28</v>
      </c>
    </row>
    <row r="73939" spans="1:18" x14ac:dyDescent="0.25">
      <c r="A73939">
        <v>27489</v>
      </c>
      <c r="B73939" s="1" t="s">
        <v>368411</v>
      </c>
      <c r="C73939" s="1" t="s">
        <v>30</v>
      </c>
      <c r="D73939" s="1" t="s">
        <v>368412</v>
      </c>
      <c r="E73939" s="1" t="s">
        <v>245173</v>
      </c>
      <c r="F73939" s="1" t="s">
        <v>368413</v>
      </c>
      <c r="H73939" s="1" t="s">
        <v>125</v>
      </c>
      <c r="I73939" s="1" t="s">
        <v>51579</v>
      </c>
      <c r="J73939" s="1" t="s">
        <v>57923</v>
      </c>
      <c r="K73939" s="1" t="s">
        <v>28</v>
      </c>
      <c r="L73939" s="1" t="s">
        <v>27</v>
      </c>
      <c r="M73939" s="1" t="s">
        <v>368411</v>
      </c>
      <c r="N73939" s="1" t="s">
        <v>28</v>
      </c>
      <c r="O73939" s="1" t="s">
        <v>28</v>
      </c>
      <c r="P73939" s="1" t="s">
        <v>28</v>
      </c>
      <c r="Q73939" s="1" t="s">
        <v>28</v>
      </c>
      <c r="R73939" s="1" t="s">
        <v>28</v>
      </c>
    </row>
    <row r="73940" spans="1:18" x14ac:dyDescent="0.25">
      <c r="A73940">
        <v>38307</v>
      </c>
      <c r="B73940" s="1" t="s">
        <v>368414</v>
      </c>
      <c r="C73940" s="1" t="s">
        <v>30</v>
      </c>
      <c r="D73940" s="1" t="s">
        <v>368415</v>
      </c>
      <c r="E73940" s="1" t="s">
        <v>368026</v>
      </c>
      <c r="F73940" s="1" t="s">
        <v>368416</v>
      </c>
      <c r="H73940" s="1" t="s">
        <v>125</v>
      </c>
      <c r="I73940" s="1" t="s">
        <v>51579</v>
      </c>
      <c r="J73940" s="1" t="s">
        <v>58000</v>
      </c>
      <c r="K73940" s="1" t="s">
        <v>28</v>
      </c>
      <c r="L73940" s="1" t="s">
        <v>27</v>
      </c>
      <c r="M73940" s="1" t="s">
        <v>368414</v>
      </c>
      <c r="N73940" s="1" t="s">
        <v>28</v>
      </c>
      <c r="O73940" s="1" t="s">
        <v>28</v>
      </c>
      <c r="P73940" s="1" t="s">
        <v>28</v>
      </c>
      <c r="Q73940" s="1" t="s">
        <v>28</v>
      </c>
      <c r="R73940" s="1" t="s">
        <v>28</v>
      </c>
    </row>
    <row r="73941" spans="1:18" x14ac:dyDescent="0.25">
      <c r="A73941">
        <v>27491</v>
      </c>
      <c r="B73941" s="1" t="s">
        <v>368417</v>
      </c>
      <c r="C73941" s="1" t="s">
        <v>30</v>
      </c>
      <c r="D73941" s="1" t="s">
        <v>368418</v>
      </c>
      <c r="E73941" s="1" t="s">
        <v>368419</v>
      </c>
      <c r="F73941" s="1" t="s">
        <v>368420</v>
      </c>
      <c r="G73941">
        <v>491</v>
      </c>
      <c r="H73941" s="1" t="s">
        <v>125</v>
      </c>
      <c r="I73941" s="1" t="s">
        <v>51579</v>
      </c>
      <c r="J73941" s="1" t="s">
        <v>57879</v>
      </c>
      <c r="K73941" s="1" t="s">
        <v>28</v>
      </c>
      <c r="L73941" s="1" t="s">
        <v>27</v>
      </c>
      <c r="M73941" s="1" t="s">
        <v>368417</v>
      </c>
      <c r="N73941" s="1" t="s">
        <v>368421</v>
      </c>
      <c r="O73941" s="1" t="s">
        <v>28</v>
      </c>
      <c r="P73941" s="1" t="s">
        <v>28</v>
      </c>
      <c r="Q73941" s="1" t="s">
        <v>28</v>
      </c>
      <c r="R73941" s="1" t="s">
        <v>28</v>
      </c>
    </row>
    <row r="73942" spans="1:18" x14ac:dyDescent="0.25">
      <c r="A73942">
        <v>38308</v>
      </c>
      <c r="B73942" s="1" t="s">
        <v>368422</v>
      </c>
      <c r="C73942" s="1" t="s">
        <v>30</v>
      </c>
      <c r="D73942" s="1" t="s">
        <v>368423</v>
      </c>
      <c r="E73942" s="1" t="s">
        <v>368424</v>
      </c>
      <c r="F73942" s="1" t="s">
        <v>368425</v>
      </c>
      <c r="H73942" s="1" t="s">
        <v>125</v>
      </c>
      <c r="I73942" s="1" t="s">
        <v>51579</v>
      </c>
      <c r="J73942" s="1" t="s">
        <v>58000</v>
      </c>
      <c r="K73942" s="1" t="s">
        <v>28</v>
      </c>
      <c r="L73942" s="1" t="s">
        <v>27</v>
      </c>
      <c r="M73942" s="1" t="s">
        <v>368422</v>
      </c>
      <c r="N73942" s="1" t="s">
        <v>28</v>
      </c>
      <c r="O73942" s="1" t="s">
        <v>28</v>
      </c>
      <c r="P73942" s="1" t="s">
        <v>28</v>
      </c>
      <c r="Q73942" s="1" t="s">
        <v>28</v>
      </c>
      <c r="R73942" s="1" t="s">
        <v>28</v>
      </c>
    </row>
    <row r="73943" spans="1:18" x14ac:dyDescent="0.25">
      <c r="A73943">
        <v>27492</v>
      </c>
      <c r="B73943" s="1" t="s">
        <v>368426</v>
      </c>
      <c r="C73943" s="1" t="s">
        <v>30</v>
      </c>
      <c r="D73943" s="1" t="s">
        <v>368427</v>
      </c>
      <c r="E73943" s="1" t="s">
        <v>368428</v>
      </c>
      <c r="F73943" s="1" t="s">
        <v>368429</v>
      </c>
      <c r="G73943">
        <v>442</v>
      </c>
      <c r="H73943" s="1" t="s">
        <v>125</v>
      </c>
      <c r="I73943" s="1" t="s">
        <v>51579</v>
      </c>
      <c r="J73943" s="1" t="s">
        <v>51580</v>
      </c>
      <c r="K73943" s="1" t="s">
        <v>28</v>
      </c>
      <c r="L73943" s="1" t="s">
        <v>27</v>
      </c>
      <c r="M73943" s="1" t="s">
        <v>368426</v>
      </c>
      <c r="N73943" s="1" t="s">
        <v>368430</v>
      </c>
      <c r="O73943" s="1" t="s">
        <v>28</v>
      </c>
      <c r="P73943" s="1" t="s">
        <v>28</v>
      </c>
      <c r="Q73943" s="1" t="s">
        <v>368431</v>
      </c>
      <c r="R73943" s="1" t="s">
        <v>28</v>
      </c>
    </row>
    <row r="73944" spans="1:18" x14ac:dyDescent="0.25">
      <c r="A73944">
        <v>26966</v>
      </c>
      <c r="B73944" s="1" t="s">
        <v>368432</v>
      </c>
      <c r="C73944" s="1" t="s">
        <v>30</v>
      </c>
      <c r="D73944" s="1" t="s">
        <v>368433</v>
      </c>
      <c r="E73944" s="1" t="s">
        <v>368434</v>
      </c>
      <c r="F73944" s="1" t="s">
        <v>368435</v>
      </c>
      <c r="G73944">
        <v>705</v>
      </c>
      <c r="H73944" s="1" t="s">
        <v>125</v>
      </c>
      <c r="I73944" s="1" t="s">
        <v>51579</v>
      </c>
      <c r="J73944" s="1" t="s">
        <v>51580</v>
      </c>
      <c r="K73944" s="1" t="s">
        <v>28</v>
      </c>
      <c r="L73944" s="1" t="s">
        <v>27</v>
      </c>
      <c r="M73944" s="1" t="s">
        <v>368432</v>
      </c>
      <c r="N73944" s="1" t="s">
        <v>28</v>
      </c>
      <c r="O73944" s="1" t="s">
        <v>28</v>
      </c>
      <c r="P73944" s="1" t="s">
        <v>28</v>
      </c>
      <c r="Q73944" s="1" t="s">
        <v>28</v>
      </c>
      <c r="R73944" s="1" t="s">
        <v>28</v>
      </c>
    </row>
    <row r="73945" spans="1:18" x14ac:dyDescent="0.25">
      <c r="A73945">
        <v>27493</v>
      </c>
      <c r="B73945" s="1" t="s">
        <v>368436</v>
      </c>
      <c r="C73945" s="1" t="s">
        <v>30</v>
      </c>
      <c r="D73945" s="1" t="s">
        <v>368437</v>
      </c>
      <c r="E73945" s="1" t="s">
        <v>368438</v>
      </c>
      <c r="F73945" s="1" t="s">
        <v>368439</v>
      </c>
      <c r="H73945" s="1" t="s">
        <v>125</v>
      </c>
      <c r="I73945" s="1" t="s">
        <v>51579</v>
      </c>
      <c r="J73945" s="1" t="s">
        <v>57879</v>
      </c>
      <c r="K73945" s="1" t="s">
        <v>368440</v>
      </c>
      <c r="L73945" s="1" t="s">
        <v>27</v>
      </c>
      <c r="M73945" s="1" t="s">
        <v>368436</v>
      </c>
      <c r="N73945" s="1" t="s">
        <v>28</v>
      </c>
      <c r="O73945" s="1" t="s">
        <v>28</v>
      </c>
      <c r="P73945" s="1" t="s">
        <v>28</v>
      </c>
      <c r="Q73945" s="1" t="s">
        <v>28</v>
      </c>
      <c r="R73945" s="1" t="s">
        <v>28</v>
      </c>
    </row>
    <row r="73946" spans="1:18" x14ac:dyDescent="0.25">
      <c r="A73946">
        <v>26967</v>
      </c>
      <c r="B73946" s="1" t="s">
        <v>368441</v>
      </c>
      <c r="C73946" s="1" t="s">
        <v>30</v>
      </c>
      <c r="D73946" s="1" t="s">
        <v>368442</v>
      </c>
      <c r="E73946" s="1" t="s">
        <v>368443</v>
      </c>
      <c r="F73946" s="1" t="s">
        <v>368444</v>
      </c>
      <c r="G73946">
        <v>197</v>
      </c>
      <c r="H73946" s="1" t="s">
        <v>125</v>
      </c>
      <c r="I73946" s="1" t="s">
        <v>51579</v>
      </c>
      <c r="J73946" s="1" t="s">
        <v>57835</v>
      </c>
      <c r="K73946" s="1" t="s">
        <v>28</v>
      </c>
      <c r="L73946" s="1" t="s">
        <v>27</v>
      </c>
      <c r="M73946" s="1" t="s">
        <v>368441</v>
      </c>
      <c r="N73946" s="1" t="s">
        <v>28</v>
      </c>
      <c r="O73946" s="1" t="s">
        <v>28</v>
      </c>
      <c r="P73946" s="1" t="s">
        <v>28</v>
      </c>
      <c r="Q73946" s="1" t="s">
        <v>28</v>
      </c>
      <c r="R73946" s="1" t="s">
        <v>28</v>
      </c>
    </row>
    <row r="73947" spans="1:18" x14ac:dyDescent="0.25">
      <c r="A73947">
        <v>27494</v>
      </c>
      <c r="B73947" s="1" t="s">
        <v>368445</v>
      </c>
      <c r="C73947" s="1" t="s">
        <v>30</v>
      </c>
      <c r="D73947" s="1" t="s">
        <v>368446</v>
      </c>
      <c r="E73947" s="1" t="s">
        <v>368447</v>
      </c>
      <c r="F73947" s="1" t="s">
        <v>368448</v>
      </c>
      <c r="H73947" s="1" t="s">
        <v>125</v>
      </c>
      <c r="I73947" s="1" t="s">
        <v>51579</v>
      </c>
      <c r="J73947" s="1" t="s">
        <v>57879</v>
      </c>
      <c r="K73947" s="1" t="s">
        <v>28</v>
      </c>
      <c r="L73947" s="1" t="s">
        <v>27</v>
      </c>
      <c r="M73947" s="1" t="s">
        <v>368445</v>
      </c>
      <c r="N73947" s="1" t="s">
        <v>28</v>
      </c>
      <c r="O73947" s="1" t="s">
        <v>28</v>
      </c>
      <c r="P73947" s="1" t="s">
        <v>28</v>
      </c>
      <c r="Q73947" s="1" t="s">
        <v>28</v>
      </c>
      <c r="R73947" s="1" t="s">
        <v>28</v>
      </c>
    </row>
    <row r="73948" spans="1:18" x14ac:dyDescent="0.25">
      <c r="A73948">
        <v>317168</v>
      </c>
      <c r="B73948" s="1" t="s">
        <v>368449</v>
      </c>
      <c r="C73948" s="1" t="s">
        <v>30</v>
      </c>
      <c r="D73948" s="1" t="s">
        <v>368450</v>
      </c>
      <c r="E73948" s="1" t="s">
        <v>368451</v>
      </c>
      <c r="F73948" s="1" t="s">
        <v>368452</v>
      </c>
      <c r="G73948">
        <v>1120</v>
      </c>
      <c r="H73948" s="1" t="s">
        <v>125</v>
      </c>
      <c r="I73948" s="1" t="s">
        <v>51579</v>
      </c>
      <c r="J73948" s="1" t="s">
        <v>57835</v>
      </c>
      <c r="K73948" s="1" t="s">
        <v>47548</v>
      </c>
      <c r="L73948" s="1" t="s">
        <v>27</v>
      </c>
      <c r="M73948" s="1" t="s">
        <v>368449</v>
      </c>
      <c r="N73948" s="1" t="s">
        <v>28</v>
      </c>
      <c r="O73948" s="1" t="s">
        <v>28</v>
      </c>
      <c r="P73948" s="1" t="s">
        <v>368453</v>
      </c>
      <c r="Q73948" s="1" t="s">
        <v>368454</v>
      </c>
      <c r="R73948" s="1" t="s">
        <v>28</v>
      </c>
    </row>
    <row r="73949" spans="1:18" x14ac:dyDescent="0.25">
      <c r="A73949">
        <v>310099</v>
      </c>
      <c r="B73949" s="1" t="s">
        <v>368455</v>
      </c>
      <c r="C73949" s="1" t="s">
        <v>19</v>
      </c>
      <c r="D73949" s="1" t="s">
        <v>368456</v>
      </c>
      <c r="E73949" s="1" t="s">
        <v>368457</v>
      </c>
      <c r="F73949" s="1" t="s">
        <v>368458</v>
      </c>
      <c r="G73949">
        <v>197</v>
      </c>
      <c r="H73949" s="1" t="s">
        <v>125</v>
      </c>
      <c r="I73949" s="1" t="s">
        <v>51579</v>
      </c>
      <c r="J73949" s="1" t="s">
        <v>57879</v>
      </c>
      <c r="K73949" s="1" t="s">
        <v>60511</v>
      </c>
      <c r="L73949" s="1" t="s">
        <v>27</v>
      </c>
      <c r="M73949" s="1" t="s">
        <v>368455</v>
      </c>
      <c r="N73949" s="1" t="s">
        <v>28</v>
      </c>
      <c r="O73949" s="1" t="s">
        <v>28</v>
      </c>
      <c r="P73949" s="1" t="s">
        <v>28</v>
      </c>
      <c r="Q73949" s="1" t="s">
        <v>28</v>
      </c>
      <c r="R73949" s="1" t="s">
        <v>28</v>
      </c>
    </row>
    <row r="73950" spans="1:18" x14ac:dyDescent="0.25">
      <c r="A73950">
        <v>27495</v>
      </c>
      <c r="B73950" s="1" t="s">
        <v>368459</v>
      </c>
      <c r="C73950" s="1" t="s">
        <v>30</v>
      </c>
      <c r="D73950" s="1" t="s">
        <v>368460</v>
      </c>
      <c r="E73950" s="1" t="s">
        <v>368461</v>
      </c>
      <c r="F73950" s="1" t="s">
        <v>368462</v>
      </c>
      <c r="H73950" s="1" t="s">
        <v>125</v>
      </c>
      <c r="I73950" s="1" t="s">
        <v>51579</v>
      </c>
      <c r="J73950" s="1" t="s">
        <v>57835</v>
      </c>
      <c r="K73950" s="1" t="s">
        <v>28</v>
      </c>
      <c r="L73950" s="1" t="s">
        <v>27</v>
      </c>
      <c r="M73950" s="1" t="s">
        <v>368459</v>
      </c>
      <c r="N73950" s="1" t="s">
        <v>28</v>
      </c>
      <c r="O73950" s="1" t="s">
        <v>28</v>
      </c>
      <c r="P73950" s="1" t="s">
        <v>28</v>
      </c>
      <c r="Q73950" s="1" t="s">
        <v>28</v>
      </c>
      <c r="R73950" s="1" t="s">
        <v>28</v>
      </c>
    </row>
    <row r="73951" spans="1:18" x14ac:dyDescent="0.25">
      <c r="A73951">
        <v>430064</v>
      </c>
      <c r="B73951" s="1" t="s">
        <v>368463</v>
      </c>
      <c r="C73951" s="1" t="s">
        <v>19</v>
      </c>
      <c r="D73951" s="1" t="s">
        <v>368464</v>
      </c>
      <c r="E73951" s="1" t="s">
        <v>368465</v>
      </c>
      <c r="F73951" s="1" t="s">
        <v>368466</v>
      </c>
      <c r="G73951">
        <v>50</v>
      </c>
      <c r="H73951" s="1" t="s">
        <v>125</v>
      </c>
      <c r="I73951" s="1" t="s">
        <v>51579</v>
      </c>
      <c r="J73951" s="1" t="s">
        <v>368467</v>
      </c>
      <c r="K73951" s="1" t="s">
        <v>368468</v>
      </c>
      <c r="L73951" s="1" t="s">
        <v>27</v>
      </c>
      <c r="M73951" s="1" t="s">
        <v>368463</v>
      </c>
      <c r="N73951" s="1" t="s">
        <v>28</v>
      </c>
      <c r="O73951" s="1" t="s">
        <v>28</v>
      </c>
      <c r="P73951" s="1" t="s">
        <v>368469</v>
      </c>
      <c r="Q73951" s="1" t="s">
        <v>28</v>
      </c>
      <c r="R73951" s="1" t="s">
        <v>28</v>
      </c>
    </row>
    <row r="73952" spans="1:18" x14ac:dyDescent="0.25">
      <c r="A73952">
        <v>27496</v>
      </c>
      <c r="B73952" s="1" t="s">
        <v>368470</v>
      </c>
      <c r="C73952" s="1" t="s">
        <v>30</v>
      </c>
      <c r="D73952" s="1" t="s">
        <v>368471</v>
      </c>
      <c r="E73952" s="1" t="s">
        <v>368472</v>
      </c>
      <c r="F73952" s="1" t="s">
        <v>368473</v>
      </c>
      <c r="H73952" s="1" t="s">
        <v>125</v>
      </c>
      <c r="I73952" s="1" t="s">
        <v>51579</v>
      </c>
      <c r="J73952" s="1" t="s">
        <v>51580</v>
      </c>
      <c r="K73952" s="1" t="s">
        <v>28</v>
      </c>
      <c r="L73952" s="1" t="s">
        <v>27</v>
      </c>
      <c r="M73952" s="1" t="s">
        <v>368470</v>
      </c>
      <c r="N73952" s="1" t="s">
        <v>28</v>
      </c>
      <c r="O73952" s="1" t="s">
        <v>28</v>
      </c>
      <c r="P73952" s="1" t="s">
        <v>28</v>
      </c>
      <c r="Q73952" s="1" t="s">
        <v>28</v>
      </c>
      <c r="R73952" s="1" t="s">
        <v>28</v>
      </c>
    </row>
    <row r="73953" spans="1:18" x14ac:dyDescent="0.25">
      <c r="A73953">
        <v>29801</v>
      </c>
      <c r="B73953" s="1" t="s">
        <v>368474</v>
      </c>
      <c r="C73953" s="1" t="s">
        <v>30</v>
      </c>
      <c r="D73953" s="1" t="s">
        <v>368475</v>
      </c>
      <c r="E73953" s="1" t="s">
        <v>368476</v>
      </c>
      <c r="F73953" s="1" t="s">
        <v>368477</v>
      </c>
      <c r="G73953">
        <v>2300</v>
      </c>
      <c r="H73953" s="1" t="s">
        <v>125</v>
      </c>
      <c r="I73953" s="1" t="s">
        <v>51579</v>
      </c>
      <c r="J73953" s="1" t="s">
        <v>51580</v>
      </c>
      <c r="K73953" s="1" t="s">
        <v>368478</v>
      </c>
      <c r="L73953" s="1" t="s">
        <v>27</v>
      </c>
      <c r="M73953" s="1" t="s">
        <v>368474</v>
      </c>
      <c r="N73953" s="1" t="s">
        <v>368479</v>
      </c>
      <c r="O73953" s="1" t="s">
        <v>28</v>
      </c>
      <c r="P73953" s="1" t="s">
        <v>28</v>
      </c>
      <c r="Q73953" s="1" t="s">
        <v>368480</v>
      </c>
      <c r="R73953" s="1" t="s">
        <v>28</v>
      </c>
    </row>
    <row r="73954" spans="1:18" x14ac:dyDescent="0.25">
      <c r="A73954">
        <v>38309</v>
      </c>
      <c r="B73954" s="1" t="s">
        <v>368481</v>
      </c>
      <c r="C73954" s="1" t="s">
        <v>30</v>
      </c>
      <c r="D73954" s="1" t="s">
        <v>368482</v>
      </c>
      <c r="E73954" s="1" t="s">
        <v>368483</v>
      </c>
      <c r="F73954" s="1" t="s">
        <v>368484</v>
      </c>
      <c r="H73954" s="1" t="s">
        <v>125</v>
      </c>
      <c r="I73954" s="1" t="s">
        <v>51579</v>
      </c>
      <c r="J73954" s="1" t="s">
        <v>52704</v>
      </c>
      <c r="K73954" s="1" t="s">
        <v>28</v>
      </c>
      <c r="L73954" s="1" t="s">
        <v>27</v>
      </c>
      <c r="M73954" s="1" t="s">
        <v>368481</v>
      </c>
      <c r="N73954" s="1" t="s">
        <v>28</v>
      </c>
      <c r="O73954" s="1" t="s">
        <v>28</v>
      </c>
      <c r="P73954" s="1" t="s">
        <v>28</v>
      </c>
      <c r="Q73954" s="1" t="s">
        <v>28</v>
      </c>
      <c r="R73954" s="1" t="s">
        <v>28</v>
      </c>
    </row>
    <row r="73955" spans="1:18" x14ac:dyDescent="0.25">
      <c r="A73955">
        <v>38310</v>
      </c>
      <c r="B73955" s="1" t="s">
        <v>368485</v>
      </c>
      <c r="C73955" s="1" t="s">
        <v>30</v>
      </c>
      <c r="D73955" s="1" t="s">
        <v>368486</v>
      </c>
      <c r="E73955" s="1" t="s">
        <v>368487</v>
      </c>
      <c r="F73955" s="1" t="s">
        <v>368488</v>
      </c>
      <c r="H73955" s="1" t="s">
        <v>125</v>
      </c>
      <c r="I73955" s="1" t="s">
        <v>51579</v>
      </c>
      <c r="J73955" s="1" t="s">
        <v>57835</v>
      </c>
      <c r="K73955" s="1" t="s">
        <v>28</v>
      </c>
      <c r="L73955" s="1" t="s">
        <v>27</v>
      </c>
      <c r="M73955" s="1" t="s">
        <v>368485</v>
      </c>
      <c r="N73955" s="1" t="s">
        <v>28</v>
      </c>
      <c r="O73955" s="1" t="s">
        <v>28</v>
      </c>
      <c r="P73955" s="1" t="s">
        <v>28</v>
      </c>
      <c r="Q73955" s="1" t="s">
        <v>28</v>
      </c>
      <c r="R73955" s="1" t="s">
        <v>28</v>
      </c>
    </row>
    <row r="73956" spans="1:18" x14ac:dyDescent="0.25">
      <c r="A73956">
        <v>29808</v>
      </c>
      <c r="B73956" s="1" t="s">
        <v>368489</v>
      </c>
      <c r="C73956" s="1" t="s">
        <v>30</v>
      </c>
      <c r="D73956" s="1" t="s">
        <v>368490</v>
      </c>
      <c r="E73956" s="1" t="s">
        <v>368491</v>
      </c>
      <c r="F73956" s="1" t="s">
        <v>368492</v>
      </c>
      <c r="G73956">
        <v>52</v>
      </c>
      <c r="H73956" s="1" t="s">
        <v>125</v>
      </c>
      <c r="I73956" s="1" t="s">
        <v>51579</v>
      </c>
      <c r="J73956" s="1" t="s">
        <v>57835</v>
      </c>
      <c r="K73956" s="1" t="s">
        <v>28</v>
      </c>
      <c r="L73956" s="1" t="s">
        <v>27</v>
      </c>
      <c r="M73956" s="1" t="s">
        <v>368489</v>
      </c>
      <c r="N73956" s="1" t="s">
        <v>368493</v>
      </c>
      <c r="O73956" s="1" t="s">
        <v>28</v>
      </c>
      <c r="P73956" s="1" t="s">
        <v>28</v>
      </c>
      <c r="Q73956" s="1" t="s">
        <v>28</v>
      </c>
      <c r="R73956" s="1" t="s">
        <v>28</v>
      </c>
    </row>
    <row r="73957" spans="1:18" x14ac:dyDescent="0.25">
      <c r="A73957">
        <v>27497</v>
      </c>
      <c r="B73957" s="1" t="s">
        <v>368494</v>
      </c>
      <c r="C73957" s="1" t="s">
        <v>30</v>
      </c>
      <c r="D73957" s="1" t="s">
        <v>368495</v>
      </c>
      <c r="E73957" s="1" t="s">
        <v>368496</v>
      </c>
      <c r="F73957" s="1" t="s">
        <v>368497</v>
      </c>
      <c r="G73957">
        <v>39</v>
      </c>
      <c r="H73957" s="1" t="s">
        <v>125</v>
      </c>
      <c r="I73957" s="1" t="s">
        <v>51579</v>
      </c>
      <c r="J73957" s="1" t="s">
        <v>57835</v>
      </c>
      <c r="K73957" s="1" t="s">
        <v>28</v>
      </c>
      <c r="L73957" s="1" t="s">
        <v>27</v>
      </c>
      <c r="M73957" s="1" t="s">
        <v>368494</v>
      </c>
      <c r="N73957" s="1" t="s">
        <v>368498</v>
      </c>
      <c r="O73957" s="1" t="s">
        <v>28</v>
      </c>
      <c r="P73957" s="1" t="s">
        <v>28</v>
      </c>
      <c r="Q73957" s="1" t="s">
        <v>28</v>
      </c>
      <c r="R73957" s="1" t="s">
        <v>28</v>
      </c>
    </row>
    <row r="73958" spans="1:18" x14ac:dyDescent="0.25">
      <c r="A73958">
        <v>38311</v>
      </c>
      <c r="B73958" s="1" t="s">
        <v>368499</v>
      </c>
      <c r="C73958" s="1" t="s">
        <v>30</v>
      </c>
      <c r="D73958" s="1" t="s">
        <v>368500</v>
      </c>
      <c r="E73958" s="1" t="s">
        <v>368501</v>
      </c>
      <c r="F73958" s="1" t="s">
        <v>368502</v>
      </c>
      <c r="H73958" s="1" t="s">
        <v>125</v>
      </c>
      <c r="I73958" s="1" t="s">
        <v>51579</v>
      </c>
      <c r="J73958" s="1" t="s">
        <v>58000</v>
      </c>
      <c r="K73958" s="1" t="s">
        <v>28</v>
      </c>
      <c r="L73958" s="1" t="s">
        <v>27</v>
      </c>
      <c r="M73958" s="1" t="s">
        <v>368499</v>
      </c>
      <c r="N73958" s="1" t="s">
        <v>28</v>
      </c>
      <c r="O73958" s="1" t="s">
        <v>28</v>
      </c>
      <c r="P73958" s="1" t="s">
        <v>28</v>
      </c>
      <c r="Q73958" s="1" t="s">
        <v>28</v>
      </c>
      <c r="R73958" s="1" t="s">
        <v>28</v>
      </c>
    </row>
    <row r="73959" spans="1:18" x14ac:dyDescent="0.25">
      <c r="A73959">
        <v>38312</v>
      </c>
      <c r="B73959" s="1" t="s">
        <v>368503</v>
      </c>
      <c r="C73959" s="1" t="s">
        <v>30</v>
      </c>
      <c r="D73959" s="1" t="s">
        <v>368400</v>
      </c>
      <c r="E73959" s="1" t="s">
        <v>368504</v>
      </c>
      <c r="F73959" s="1" t="s">
        <v>368505</v>
      </c>
      <c r="H73959" s="1" t="s">
        <v>125</v>
      </c>
      <c r="I73959" s="1" t="s">
        <v>51579</v>
      </c>
      <c r="J73959" s="1" t="s">
        <v>57923</v>
      </c>
      <c r="K73959" s="1" t="s">
        <v>28</v>
      </c>
      <c r="L73959" s="1" t="s">
        <v>27</v>
      </c>
      <c r="M73959" s="1" t="s">
        <v>368503</v>
      </c>
      <c r="N73959" s="1" t="s">
        <v>28</v>
      </c>
      <c r="O73959" s="1" t="s">
        <v>28</v>
      </c>
      <c r="P73959" s="1" t="s">
        <v>28</v>
      </c>
      <c r="Q73959" s="1" t="s">
        <v>28</v>
      </c>
      <c r="R73959" s="1" t="s">
        <v>28</v>
      </c>
    </row>
    <row r="73960" spans="1:18" x14ac:dyDescent="0.25">
      <c r="A73960">
        <v>26968</v>
      </c>
      <c r="B73960" s="1" t="s">
        <v>368506</v>
      </c>
      <c r="C73960" s="1" t="s">
        <v>30518</v>
      </c>
      <c r="D73960" s="1" t="s">
        <v>368507</v>
      </c>
      <c r="E73960" s="1" t="s">
        <v>368508</v>
      </c>
      <c r="F73960" s="1" t="s">
        <v>368509</v>
      </c>
      <c r="G73960">
        <v>966</v>
      </c>
      <c r="H73960" s="1" t="s">
        <v>125</v>
      </c>
      <c r="I73960" s="1" t="s">
        <v>51579</v>
      </c>
      <c r="J73960" s="1" t="s">
        <v>57879</v>
      </c>
      <c r="K73960" s="1" t="s">
        <v>28</v>
      </c>
      <c r="L73960" s="1" t="s">
        <v>27</v>
      </c>
      <c r="M73960" s="1" t="s">
        <v>368506</v>
      </c>
      <c r="N73960" s="1" t="s">
        <v>368510</v>
      </c>
      <c r="O73960" s="1" t="s">
        <v>28</v>
      </c>
      <c r="P73960" s="1" t="s">
        <v>368511</v>
      </c>
      <c r="Q73960" s="1" t="s">
        <v>368512</v>
      </c>
      <c r="R73960" s="1" t="s">
        <v>28</v>
      </c>
    </row>
    <row r="73961" spans="1:18" x14ac:dyDescent="0.25">
      <c r="A73961">
        <v>27498</v>
      </c>
      <c r="B73961" s="1" t="s">
        <v>368513</v>
      </c>
      <c r="C73961" s="1" t="s">
        <v>30</v>
      </c>
      <c r="D73961" s="1" t="s">
        <v>368514</v>
      </c>
      <c r="E73961" s="1" t="s">
        <v>368515</v>
      </c>
      <c r="F73961" s="1" t="s">
        <v>368516</v>
      </c>
      <c r="H73961" s="1" t="s">
        <v>125</v>
      </c>
      <c r="I73961" s="1" t="s">
        <v>51579</v>
      </c>
      <c r="J73961" s="1" t="s">
        <v>57923</v>
      </c>
      <c r="K73961" s="1" t="s">
        <v>28</v>
      </c>
      <c r="L73961" s="1" t="s">
        <v>27</v>
      </c>
      <c r="M73961" s="1" t="s">
        <v>368513</v>
      </c>
      <c r="N73961" s="1" t="s">
        <v>28</v>
      </c>
      <c r="O73961" s="1" t="s">
        <v>28</v>
      </c>
      <c r="P73961" s="1" t="s">
        <v>28</v>
      </c>
      <c r="Q73961" s="1" t="s">
        <v>28</v>
      </c>
      <c r="R73961" s="1" t="s">
        <v>28</v>
      </c>
    </row>
    <row r="73962" spans="1:18" x14ac:dyDescent="0.25">
      <c r="A73962">
        <v>29754</v>
      </c>
      <c r="B73962" s="1" t="s">
        <v>368517</v>
      </c>
      <c r="C73962" s="1" t="s">
        <v>30</v>
      </c>
      <c r="D73962" s="1" t="s">
        <v>368518</v>
      </c>
      <c r="E73962" s="1" t="s">
        <v>368519</v>
      </c>
      <c r="F73962" s="1" t="s">
        <v>368520</v>
      </c>
      <c r="G73962">
        <v>1073</v>
      </c>
      <c r="H73962" s="1" t="s">
        <v>125</v>
      </c>
      <c r="I73962" s="1" t="s">
        <v>51579</v>
      </c>
      <c r="J73962" s="1" t="s">
        <v>57879</v>
      </c>
      <c r="K73962" s="1" t="s">
        <v>28</v>
      </c>
      <c r="L73962" s="1" t="s">
        <v>27</v>
      </c>
      <c r="M73962" s="1" t="s">
        <v>368517</v>
      </c>
      <c r="N73962" s="1" t="s">
        <v>28</v>
      </c>
      <c r="O73962" s="1" t="s">
        <v>28</v>
      </c>
      <c r="P73962" s="1" t="s">
        <v>28</v>
      </c>
      <c r="Q73962" s="1" t="s">
        <v>28</v>
      </c>
      <c r="R73962" s="1" t="s">
        <v>28</v>
      </c>
    </row>
    <row r="73963" spans="1:18" x14ac:dyDescent="0.25">
      <c r="A73963">
        <v>27499</v>
      </c>
      <c r="B73963" s="1" t="s">
        <v>368521</v>
      </c>
      <c r="C73963" s="1" t="s">
        <v>30</v>
      </c>
      <c r="D73963" s="1" t="s">
        <v>368522</v>
      </c>
      <c r="E73963" s="1" t="s">
        <v>368523</v>
      </c>
      <c r="F73963" s="1" t="s">
        <v>368524</v>
      </c>
      <c r="G73963">
        <v>1195</v>
      </c>
      <c r="H73963" s="1" t="s">
        <v>125</v>
      </c>
      <c r="I73963" s="1" t="s">
        <v>51579</v>
      </c>
      <c r="J73963" s="1" t="s">
        <v>51580</v>
      </c>
      <c r="K73963" s="1" t="s">
        <v>368525</v>
      </c>
      <c r="L73963" s="1" t="s">
        <v>27</v>
      </c>
      <c r="M73963" s="1" t="s">
        <v>368521</v>
      </c>
      <c r="N73963" s="1" t="s">
        <v>368526</v>
      </c>
      <c r="O73963" s="1" t="s">
        <v>28</v>
      </c>
      <c r="P73963" s="1" t="s">
        <v>28</v>
      </c>
      <c r="Q73963" s="1" t="s">
        <v>368527</v>
      </c>
      <c r="R73963" s="1" t="s">
        <v>28</v>
      </c>
    </row>
    <row r="73964" spans="1:18" x14ac:dyDescent="0.25">
      <c r="A73964">
        <v>27500</v>
      </c>
      <c r="B73964" s="1" t="s">
        <v>368528</v>
      </c>
      <c r="C73964" s="1" t="s">
        <v>30</v>
      </c>
      <c r="D73964" s="1" t="s">
        <v>368529</v>
      </c>
      <c r="E73964" s="1" t="s">
        <v>368530</v>
      </c>
      <c r="F73964" s="1" t="s">
        <v>368531</v>
      </c>
      <c r="G73964">
        <v>9</v>
      </c>
      <c r="H73964" s="1" t="s">
        <v>125</v>
      </c>
      <c r="I73964" s="1" t="s">
        <v>51579</v>
      </c>
      <c r="J73964" s="1" t="s">
        <v>58000</v>
      </c>
      <c r="K73964" s="1" t="s">
        <v>28</v>
      </c>
      <c r="L73964" s="1" t="s">
        <v>27</v>
      </c>
      <c r="M73964" s="1" t="s">
        <v>368528</v>
      </c>
      <c r="N73964" s="1" t="s">
        <v>28</v>
      </c>
      <c r="O73964" s="1" t="s">
        <v>28</v>
      </c>
      <c r="P73964" s="1" t="s">
        <v>28</v>
      </c>
      <c r="Q73964" s="1" t="s">
        <v>28</v>
      </c>
      <c r="R73964" s="1" t="s">
        <v>28</v>
      </c>
    </row>
    <row r="73965" spans="1:18" x14ac:dyDescent="0.25">
      <c r="A73965">
        <v>38313</v>
      </c>
      <c r="B73965" s="1" t="s">
        <v>368532</v>
      </c>
      <c r="C73965" s="1" t="s">
        <v>30</v>
      </c>
      <c r="D73965" s="1" t="s">
        <v>309027</v>
      </c>
      <c r="E73965" s="1" t="s">
        <v>368533</v>
      </c>
      <c r="F73965" s="1" t="s">
        <v>368534</v>
      </c>
      <c r="H73965" s="1" t="s">
        <v>125</v>
      </c>
      <c r="I73965" s="1" t="s">
        <v>51579</v>
      </c>
      <c r="J73965" s="1" t="s">
        <v>58000</v>
      </c>
      <c r="K73965" s="1" t="s">
        <v>28</v>
      </c>
      <c r="L73965" s="1" t="s">
        <v>27</v>
      </c>
      <c r="M73965" s="1" t="s">
        <v>368532</v>
      </c>
      <c r="N73965" s="1" t="s">
        <v>28</v>
      </c>
      <c r="O73965" s="1" t="s">
        <v>28</v>
      </c>
      <c r="P73965" s="1" t="s">
        <v>28</v>
      </c>
      <c r="Q73965" s="1" t="s">
        <v>28</v>
      </c>
      <c r="R73965" s="1" t="s">
        <v>28</v>
      </c>
    </row>
    <row r="73966" spans="1:18" x14ac:dyDescent="0.25">
      <c r="A73966">
        <v>27501</v>
      </c>
      <c r="B73966" s="1" t="s">
        <v>368535</v>
      </c>
      <c r="C73966" s="1" t="s">
        <v>30</v>
      </c>
      <c r="D73966" s="1" t="s">
        <v>368536</v>
      </c>
      <c r="E73966" s="1" t="s">
        <v>368537</v>
      </c>
      <c r="F73966" s="1" t="s">
        <v>368538</v>
      </c>
      <c r="H73966" s="1" t="s">
        <v>125</v>
      </c>
      <c r="I73966" s="1" t="s">
        <v>51579</v>
      </c>
      <c r="J73966" s="1" t="s">
        <v>58000</v>
      </c>
      <c r="K73966" s="1" t="s">
        <v>28</v>
      </c>
      <c r="L73966" s="1" t="s">
        <v>27</v>
      </c>
      <c r="M73966" s="1" t="s">
        <v>368535</v>
      </c>
      <c r="N73966" s="1" t="s">
        <v>28</v>
      </c>
      <c r="O73966" s="1" t="s">
        <v>28</v>
      </c>
      <c r="P73966" s="1" t="s">
        <v>28</v>
      </c>
      <c r="Q73966" s="1" t="s">
        <v>28</v>
      </c>
      <c r="R73966" s="1" t="s">
        <v>28</v>
      </c>
    </row>
    <row r="73967" spans="1:18" x14ac:dyDescent="0.25">
      <c r="A73967">
        <v>27502</v>
      </c>
      <c r="B73967" s="1" t="s">
        <v>368539</v>
      </c>
      <c r="C73967" s="1" t="s">
        <v>30</v>
      </c>
      <c r="D73967" s="1" t="s">
        <v>368540</v>
      </c>
      <c r="E73967" s="1" t="s">
        <v>368541</v>
      </c>
      <c r="F73967" s="1" t="s">
        <v>368542</v>
      </c>
      <c r="G73967">
        <v>335</v>
      </c>
      <c r="H73967" s="1" t="s">
        <v>125</v>
      </c>
      <c r="I73967" s="1" t="s">
        <v>51579</v>
      </c>
      <c r="J73967" s="1" t="s">
        <v>58000</v>
      </c>
      <c r="K73967" s="1" t="s">
        <v>28</v>
      </c>
      <c r="L73967" s="1" t="s">
        <v>27</v>
      </c>
      <c r="M73967" s="1" t="s">
        <v>368539</v>
      </c>
      <c r="N73967" s="1" t="s">
        <v>368543</v>
      </c>
      <c r="O73967" s="1" t="s">
        <v>28</v>
      </c>
      <c r="P73967" s="1" t="s">
        <v>28</v>
      </c>
      <c r="Q73967" s="1" t="s">
        <v>28</v>
      </c>
      <c r="R73967" s="1" t="s">
        <v>28</v>
      </c>
    </row>
    <row r="73968" spans="1:18" x14ac:dyDescent="0.25">
      <c r="A73968">
        <v>27503</v>
      </c>
      <c r="B73968" s="1" t="s">
        <v>368544</v>
      </c>
      <c r="C73968" s="1" t="s">
        <v>30</v>
      </c>
      <c r="D73968" s="1" t="s">
        <v>368545</v>
      </c>
      <c r="E73968" s="1" t="s">
        <v>368546</v>
      </c>
      <c r="F73968" s="1" t="s">
        <v>368547</v>
      </c>
      <c r="H73968" s="1" t="s">
        <v>125</v>
      </c>
      <c r="I73968" s="1" t="s">
        <v>51579</v>
      </c>
      <c r="J73968" s="1" t="s">
        <v>57879</v>
      </c>
      <c r="K73968" s="1" t="s">
        <v>28</v>
      </c>
      <c r="L73968" s="1" t="s">
        <v>27</v>
      </c>
      <c r="M73968" s="1" t="s">
        <v>368544</v>
      </c>
      <c r="N73968" s="1" t="s">
        <v>28</v>
      </c>
      <c r="O73968" s="1" t="s">
        <v>28</v>
      </c>
      <c r="P73968" s="1" t="s">
        <v>28</v>
      </c>
      <c r="Q73968" s="1" t="s">
        <v>28</v>
      </c>
      <c r="R73968" s="1" t="s">
        <v>28</v>
      </c>
    </row>
    <row r="73969" spans="1:18" x14ac:dyDescent="0.25">
      <c r="A73969">
        <v>38315</v>
      </c>
      <c r="B73969" s="1" t="s">
        <v>368548</v>
      </c>
      <c r="C73969" s="1" t="s">
        <v>30</v>
      </c>
      <c r="D73969" s="1" t="s">
        <v>368549</v>
      </c>
      <c r="E73969" s="1" t="s">
        <v>368550</v>
      </c>
      <c r="F73969" s="1" t="s">
        <v>368551</v>
      </c>
      <c r="H73969" s="1" t="s">
        <v>125</v>
      </c>
      <c r="I73969" s="1" t="s">
        <v>51579</v>
      </c>
      <c r="J73969" s="1" t="s">
        <v>57898</v>
      </c>
      <c r="K73969" s="1" t="s">
        <v>368552</v>
      </c>
      <c r="L73969" s="1" t="s">
        <v>27</v>
      </c>
      <c r="M73969" s="1" t="s">
        <v>368548</v>
      </c>
      <c r="N73969" s="1" t="s">
        <v>28</v>
      </c>
      <c r="O73969" s="1" t="s">
        <v>28</v>
      </c>
      <c r="P73969" s="1" t="s">
        <v>28</v>
      </c>
      <c r="Q73969" s="1" t="s">
        <v>28</v>
      </c>
      <c r="R73969" s="1" t="s">
        <v>368553</v>
      </c>
    </row>
    <row r="73970" spans="1:18" x14ac:dyDescent="0.25">
      <c r="A73970">
        <v>26969</v>
      </c>
      <c r="B73970" s="1" t="s">
        <v>368554</v>
      </c>
      <c r="C73970" s="1" t="s">
        <v>30</v>
      </c>
      <c r="D73970" s="1" t="s">
        <v>368555</v>
      </c>
      <c r="E73970" s="1" t="s">
        <v>368556</v>
      </c>
      <c r="F73970" s="1" t="s">
        <v>368557</v>
      </c>
      <c r="G73970">
        <v>1137</v>
      </c>
      <c r="H73970" s="1" t="s">
        <v>125</v>
      </c>
      <c r="I73970" s="1" t="s">
        <v>51579</v>
      </c>
      <c r="J73970" s="1" t="s">
        <v>58000</v>
      </c>
      <c r="K73970" s="1" t="s">
        <v>28</v>
      </c>
      <c r="L73970" s="1" t="s">
        <v>27</v>
      </c>
      <c r="M73970" s="1" t="s">
        <v>368554</v>
      </c>
      <c r="N73970" s="1" t="s">
        <v>368558</v>
      </c>
      <c r="O73970" s="1" t="s">
        <v>28</v>
      </c>
      <c r="P73970" s="1" t="s">
        <v>28</v>
      </c>
      <c r="Q73970" s="1" t="s">
        <v>28</v>
      </c>
      <c r="R73970" s="1" t="s">
        <v>28</v>
      </c>
    </row>
    <row r="73971" spans="1:18" x14ac:dyDescent="0.25">
      <c r="A73971">
        <v>26970</v>
      </c>
      <c r="B73971" s="1" t="s">
        <v>368559</v>
      </c>
      <c r="C73971" s="1" t="s">
        <v>30518</v>
      </c>
      <c r="D73971" s="1" t="s">
        <v>368560</v>
      </c>
      <c r="E73971" s="1" t="s">
        <v>368561</v>
      </c>
      <c r="F73971" s="1" t="s">
        <v>368562</v>
      </c>
      <c r="G73971">
        <v>567</v>
      </c>
      <c r="H73971" s="1" t="s">
        <v>125</v>
      </c>
      <c r="I73971" s="1" t="s">
        <v>51579</v>
      </c>
      <c r="J73971" s="1" t="s">
        <v>58000</v>
      </c>
      <c r="K73971" s="1" t="s">
        <v>28</v>
      </c>
      <c r="L73971" s="1" t="s">
        <v>27</v>
      </c>
      <c r="M73971" s="1" t="s">
        <v>368559</v>
      </c>
      <c r="N73971" s="1" t="s">
        <v>368563</v>
      </c>
      <c r="O73971" s="1" t="s">
        <v>28</v>
      </c>
      <c r="P73971" s="1" t="s">
        <v>28</v>
      </c>
      <c r="Q73971" s="1" t="s">
        <v>28</v>
      </c>
      <c r="R73971" s="1" t="s">
        <v>28</v>
      </c>
    </row>
    <row r="73972" spans="1:18" x14ac:dyDescent="0.25">
      <c r="A73972">
        <v>27504</v>
      </c>
      <c r="B73972" s="1" t="s">
        <v>368564</v>
      </c>
      <c r="C73972" s="1" t="s">
        <v>30</v>
      </c>
      <c r="D73972" s="1" t="s">
        <v>45614</v>
      </c>
      <c r="E73972" s="1" t="s">
        <v>368565</v>
      </c>
      <c r="F73972" s="1" t="s">
        <v>368566</v>
      </c>
      <c r="G73972">
        <v>15</v>
      </c>
      <c r="H73972" s="1" t="s">
        <v>125</v>
      </c>
      <c r="I73972" s="1" t="s">
        <v>51579</v>
      </c>
      <c r="J73972" s="1" t="s">
        <v>58000</v>
      </c>
      <c r="K73972" s="1" t="s">
        <v>368567</v>
      </c>
      <c r="L73972" s="1" t="s">
        <v>27</v>
      </c>
      <c r="M73972" s="1" t="s">
        <v>368564</v>
      </c>
      <c r="N73972" s="1" t="s">
        <v>368568</v>
      </c>
      <c r="O73972" s="1" t="s">
        <v>28</v>
      </c>
      <c r="P73972" s="1" t="s">
        <v>28</v>
      </c>
      <c r="Q73972" s="1" t="s">
        <v>28</v>
      </c>
      <c r="R73972" s="1" t="s">
        <v>28</v>
      </c>
    </row>
    <row r="73973" spans="1:18" x14ac:dyDescent="0.25">
      <c r="A73973">
        <v>26971</v>
      </c>
      <c r="B73973" s="1" t="s">
        <v>368569</v>
      </c>
      <c r="C73973" s="1" t="s">
        <v>30518</v>
      </c>
      <c r="D73973" s="1" t="s">
        <v>368570</v>
      </c>
      <c r="E73973" s="1" t="s">
        <v>368571</v>
      </c>
      <c r="F73973" s="1" t="s">
        <v>368572</v>
      </c>
      <c r="G73973">
        <v>24</v>
      </c>
      <c r="H73973" s="1" t="s">
        <v>125</v>
      </c>
      <c r="I73973" s="1" t="s">
        <v>51579</v>
      </c>
      <c r="J73973" s="1" t="s">
        <v>51580</v>
      </c>
      <c r="K73973" s="1" t="s">
        <v>2321</v>
      </c>
      <c r="L73973" s="1" t="s">
        <v>27</v>
      </c>
      <c r="M73973" s="1" t="s">
        <v>368569</v>
      </c>
      <c r="N73973" s="1" t="s">
        <v>368573</v>
      </c>
      <c r="O73973" s="1" t="s">
        <v>28</v>
      </c>
      <c r="P73973" s="1" t="s">
        <v>28</v>
      </c>
      <c r="Q73973" s="1" t="s">
        <v>368574</v>
      </c>
      <c r="R73973" s="1" t="s">
        <v>28</v>
      </c>
    </row>
    <row r="73974" spans="1:18" x14ac:dyDescent="0.25">
      <c r="A73974">
        <v>30909</v>
      </c>
      <c r="B73974" s="1" t="s">
        <v>368575</v>
      </c>
      <c r="C73974" s="1" t="s">
        <v>30</v>
      </c>
      <c r="D73974" s="1" t="s">
        <v>368576</v>
      </c>
      <c r="E73974" s="1" t="s">
        <v>368577</v>
      </c>
      <c r="F73974" s="1" t="s">
        <v>368578</v>
      </c>
      <c r="H73974" s="1" t="s">
        <v>125</v>
      </c>
      <c r="I73974" s="1" t="s">
        <v>51579</v>
      </c>
      <c r="J73974" s="1" t="s">
        <v>58000</v>
      </c>
      <c r="K73974" s="1" t="s">
        <v>1113</v>
      </c>
      <c r="L73974" s="1" t="s">
        <v>27</v>
      </c>
      <c r="M73974" s="1" t="s">
        <v>368575</v>
      </c>
      <c r="N73974" s="1" t="s">
        <v>368579</v>
      </c>
      <c r="O73974" s="1" t="s">
        <v>28</v>
      </c>
      <c r="P73974" s="1" t="s">
        <v>28</v>
      </c>
      <c r="Q73974" s="1" t="s">
        <v>28</v>
      </c>
      <c r="R73974" s="1" t="s">
        <v>368580</v>
      </c>
    </row>
    <row r="73975" spans="1:18" x14ac:dyDescent="0.25">
      <c r="A73975">
        <v>314876</v>
      </c>
      <c r="B73975" s="1" t="s">
        <v>368581</v>
      </c>
      <c r="C73975" s="1" t="s">
        <v>19</v>
      </c>
      <c r="D73975" s="1" t="s">
        <v>368582</v>
      </c>
      <c r="E73975" s="1" t="s">
        <v>368583</v>
      </c>
      <c r="F73975" s="1" t="s">
        <v>368584</v>
      </c>
      <c r="G73975">
        <v>8</v>
      </c>
      <c r="H73975" s="1" t="s">
        <v>125</v>
      </c>
      <c r="I73975" s="1" t="s">
        <v>51579</v>
      </c>
      <c r="J73975" s="1" t="s">
        <v>58000</v>
      </c>
      <c r="K73975" s="1" t="s">
        <v>368585</v>
      </c>
      <c r="L73975" s="1" t="s">
        <v>27</v>
      </c>
      <c r="M73975" s="1" t="s">
        <v>368581</v>
      </c>
      <c r="N73975" s="1" t="s">
        <v>368586</v>
      </c>
      <c r="O73975" s="1" t="s">
        <v>368581</v>
      </c>
      <c r="P73975" s="1" t="s">
        <v>28</v>
      </c>
      <c r="Q73975" s="1" t="s">
        <v>28</v>
      </c>
      <c r="R73975" s="1" t="s">
        <v>28</v>
      </c>
    </row>
    <row r="73976" spans="1:18" x14ac:dyDescent="0.25">
      <c r="A73976">
        <v>309200</v>
      </c>
      <c r="B73976" s="1" t="s">
        <v>368587</v>
      </c>
      <c r="C73976" s="1" t="s">
        <v>30</v>
      </c>
      <c r="D73976" s="1" t="s">
        <v>368588</v>
      </c>
      <c r="E73976" s="1" t="s">
        <v>368589</v>
      </c>
      <c r="F73976" s="1" t="s">
        <v>368590</v>
      </c>
      <c r="G73976">
        <v>488</v>
      </c>
      <c r="H73976" s="1" t="s">
        <v>125</v>
      </c>
      <c r="I73976" s="1" t="s">
        <v>51579</v>
      </c>
      <c r="J73976" s="1" t="s">
        <v>52704</v>
      </c>
      <c r="K73976" s="1" t="s">
        <v>368591</v>
      </c>
      <c r="L73976" s="1" t="s">
        <v>27</v>
      </c>
      <c r="M73976" s="1" t="s">
        <v>368587</v>
      </c>
      <c r="N73976" s="1" t="s">
        <v>28</v>
      </c>
      <c r="O73976" s="1" t="s">
        <v>368592</v>
      </c>
      <c r="P73976" s="1" t="s">
        <v>28</v>
      </c>
      <c r="Q73976" s="1" t="s">
        <v>28</v>
      </c>
      <c r="R73976" s="1" t="s">
        <v>28</v>
      </c>
    </row>
    <row r="73977" spans="1:18" x14ac:dyDescent="0.25">
      <c r="A73977">
        <v>29824</v>
      </c>
      <c r="B73977" s="1" t="s">
        <v>368593</v>
      </c>
      <c r="C73977" s="1" t="s">
        <v>30</v>
      </c>
      <c r="D73977" s="1" t="s">
        <v>368594</v>
      </c>
      <c r="E73977" s="1" t="s">
        <v>368595</v>
      </c>
      <c r="F73977" s="1" t="s">
        <v>368596</v>
      </c>
      <c r="G73977">
        <v>2546</v>
      </c>
      <c r="H73977" s="1" t="s">
        <v>125</v>
      </c>
      <c r="I73977" s="1" t="s">
        <v>51579</v>
      </c>
      <c r="J73977" s="1" t="s">
        <v>57879</v>
      </c>
      <c r="K73977" s="1" t="s">
        <v>28</v>
      </c>
      <c r="L73977" s="1" t="s">
        <v>27</v>
      </c>
      <c r="M73977" s="1" t="s">
        <v>368593</v>
      </c>
      <c r="N73977" s="1" t="s">
        <v>28</v>
      </c>
      <c r="O73977" s="1" t="s">
        <v>28</v>
      </c>
      <c r="P73977" s="1" t="s">
        <v>28</v>
      </c>
      <c r="Q73977" s="1" t="s">
        <v>28</v>
      </c>
      <c r="R73977" s="1" t="s">
        <v>28</v>
      </c>
    </row>
    <row r="73978" spans="1:18" x14ac:dyDescent="0.25">
      <c r="A73978">
        <v>32722</v>
      </c>
      <c r="B73978" s="1" t="s">
        <v>368597</v>
      </c>
      <c r="C73978" s="1" t="s">
        <v>30</v>
      </c>
      <c r="D73978" s="1" t="s">
        <v>368598</v>
      </c>
      <c r="E73978" s="1" t="s">
        <v>368599</v>
      </c>
      <c r="F73978" s="1" t="s">
        <v>368600</v>
      </c>
      <c r="G73978">
        <v>230</v>
      </c>
      <c r="H73978" s="1" t="s">
        <v>125</v>
      </c>
      <c r="I73978" s="1" t="s">
        <v>51579</v>
      </c>
      <c r="J73978" s="1" t="s">
        <v>51580</v>
      </c>
      <c r="K73978" s="1" t="s">
        <v>34906</v>
      </c>
      <c r="L73978" s="1" t="s">
        <v>27</v>
      </c>
      <c r="M73978" s="1" t="s">
        <v>368597</v>
      </c>
      <c r="N73978" s="1" t="s">
        <v>28</v>
      </c>
      <c r="O73978" s="1" t="s">
        <v>28</v>
      </c>
      <c r="P73978" s="1" t="s">
        <v>28</v>
      </c>
      <c r="Q73978" s="1" t="s">
        <v>28</v>
      </c>
      <c r="R73978" s="1" t="s">
        <v>28</v>
      </c>
    </row>
    <row r="73979" spans="1:18" x14ac:dyDescent="0.25">
      <c r="A73979">
        <v>38316</v>
      </c>
      <c r="B73979" s="1" t="s">
        <v>368601</v>
      </c>
      <c r="C73979" s="1" t="s">
        <v>30</v>
      </c>
      <c r="D73979" s="1" t="s">
        <v>368602</v>
      </c>
      <c r="E73979" s="1" t="s">
        <v>368603</v>
      </c>
      <c r="F73979" s="1" t="s">
        <v>368604</v>
      </c>
      <c r="G73979">
        <v>600</v>
      </c>
      <c r="H73979" s="1" t="s">
        <v>125</v>
      </c>
      <c r="I73979" s="1" t="s">
        <v>51579</v>
      </c>
      <c r="J73979" s="1" t="s">
        <v>57923</v>
      </c>
      <c r="K73979" s="1" t="s">
        <v>28</v>
      </c>
      <c r="L73979" s="1" t="s">
        <v>27</v>
      </c>
      <c r="M73979" s="1" t="s">
        <v>368601</v>
      </c>
      <c r="N73979" s="1" t="s">
        <v>28</v>
      </c>
      <c r="O73979" s="1" t="s">
        <v>28</v>
      </c>
      <c r="P73979" s="1" t="s">
        <v>28</v>
      </c>
      <c r="Q73979" s="1" t="s">
        <v>28</v>
      </c>
      <c r="R73979" s="1" t="s">
        <v>28</v>
      </c>
    </row>
    <row r="73980" spans="1:18" x14ac:dyDescent="0.25">
      <c r="A73980">
        <v>27506</v>
      </c>
      <c r="B73980" s="1" t="s">
        <v>368605</v>
      </c>
      <c r="C73980" s="1" t="s">
        <v>30</v>
      </c>
      <c r="D73980" s="1" t="s">
        <v>368606</v>
      </c>
      <c r="E73980" s="1" t="s">
        <v>368607</v>
      </c>
      <c r="F73980" s="1" t="s">
        <v>368608</v>
      </c>
      <c r="H73980" s="1" t="s">
        <v>125</v>
      </c>
      <c r="I73980" s="1" t="s">
        <v>51579</v>
      </c>
      <c r="J73980" s="1" t="s">
        <v>58000</v>
      </c>
      <c r="K73980" s="1" t="s">
        <v>28</v>
      </c>
      <c r="L73980" s="1" t="s">
        <v>27</v>
      </c>
      <c r="M73980" s="1" t="s">
        <v>368605</v>
      </c>
      <c r="N73980" s="1" t="s">
        <v>28</v>
      </c>
      <c r="O73980" s="1" t="s">
        <v>28</v>
      </c>
      <c r="P73980" s="1" t="s">
        <v>28</v>
      </c>
      <c r="Q73980" s="1" t="s">
        <v>28</v>
      </c>
      <c r="R73980" s="1" t="s">
        <v>28</v>
      </c>
    </row>
    <row r="73981" spans="1:18" x14ac:dyDescent="0.25">
      <c r="A73981">
        <v>328221</v>
      </c>
      <c r="B73981" s="1" t="s">
        <v>368609</v>
      </c>
      <c r="C73981" s="1" t="s">
        <v>30</v>
      </c>
      <c r="D73981" s="1" t="s">
        <v>368610</v>
      </c>
      <c r="E73981" s="1" t="s">
        <v>368611</v>
      </c>
      <c r="F73981" s="1" t="s">
        <v>368612</v>
      </c>
      <c r="G73981">
        <v>30</v>
      </c>
      <c r="H73981" s="1" t="s">
        <v>125</v>
      </c>
      <c r="I73981" s="1" t="s">
        <v>51579</v>
      </c>
      <c r="J73981" s="1" t="s">
        <v>57879</v>
      </c>
      <c r="K73981" s="1" t="s">
        <v>368613</v>
      </c>
      <c r="L73981" s="1" t="s">
        <v>27</v>
      </c>
      <c r="M73981" s="1" t="s">
        <v>368609</v>
      </c>
      <c r="N73981" s="1" t="s">
        <v>28</v>
      </c>
      <c r="O73981" s="1" t="s">
        <v>28</v>
      </c>
      <c r="P73981" s="1" t="s">
        <v>368614</v>
      </c>
      <c r="Q73981" s="1" t="s">
        <v>28</v>
      </c>
      <c r="R73981" s="1" t="s">
        <v>28</v>
      </c>
    </row>
    <row r="73982" spans="1:18" x14ac:dyDescent="0.25">
      <c r="A73982">
        <v>302108</v>
      </c>
      <c r="B73982" s="1" t="s">
        <v>368615</v>
      </c>
      <c r="C73982" s="1" t="s">
        <v>30</v>
      </c>
      <c r="D73982" s="1" t="s">
        <v>368616</v>
      </c>
      <c r="E73982" s="1" t="s">
        <v>368617</v>
      </c>
      <c r="F73982" s="1" t="s">
        <v>368618</v>
      </c>
      <c r="G73982">
        <v>1459</v>
      </c>
      <c r="H73982" s="1" t="s">
        <v>125</v>
      </c>
      <c r="I73982" s="1" t="s">
        <v>51579</v>
      </c>
      <c r="J73982" s="1" t="s">
        <v>51580</v>
      </c>
      <c r="K73982" s="1" t="s">
        <v>28</v>
      </c>
      <c r="L73982" s="1" t="s">
        <v>27</v>
      </c>
      <c r="M73982" s="1" t="s">
        <v>368615</v>
      </c>
      <c r="N73982" s="1" t="s">
        <v>368619</v>
      </c>
      <c r="O73982" s="1" t="s">
        <v>28</v>
      </c>
      <c r="P73982" s="1" t="s">
        <v>28</v>
      </c>
      <c r="Q73982" s="1" t="s">
        <v>28</v>
      </c>
      <c r="R73982" s="1" t="s">
        <v>28</v>
      </c>
    </row>
    <row r="73983" spans="1:18" x14ac:dyDescent="0.25">
      <c r="A73983">
        <v>38317</v>
      </c>
      <c r="B73983" s="1" t="s">
        <v>368620</v>
      </c>
      <c r="C73983" s="1" t="s">
        <v>30</v>
      </c>
      <c r="D73983" s="1" t="s">
        <v>368621</v>
      </c>
      <c r="E73983" s="1" t="s">
        <v>368622</v>
      </c>
      <c r="F73983" s="1" t="s">
        <v>368623</v>
      </c>
      <c r="H73983" s="1" t="s">
        <v>125</v>
      </c>
      <c r="I73983" s="1" t="s">
        <v>51579</v>
      </c>
      <c r="J73983" s="1" t="s">
        <v>57835</v>
      </c>
      <c r="K73983" s="1" t="s">
        <v>28</v>
      </c>
      <c r="L73983" s="1" t="s">
        <v>27</v>
      </c>
      <c r="M73983" s="1" t="s">
        <v>368620</v>
      </c>
      <c r="N73983" s="1" t="s">
        <v>28</v>
      </c>
      <c r="O73983" s="1" t="s">
        <v>28</v>
      </c>
      <c r="P73983" s="1" t="s">
        <v>28</v>
      </c>
      <c r="Q73983" s="1" t="s">
        <v>28</v>
      </c>
      <c r="R73983" s="1" t="s">
        <v>28</v>
      </c>
    </row>
    <row r="73984" spans="1:18" x14ac:dyDescent="0.25">
      <c r="A73984">
        <v>38318</v>
      </c>
      <c r="B73984" s="1" t="s">
        <v>368624</v>
      </c>
      <c r="C73984" s="1" t="s">
        <v>30</v>
      </c>
      <c r="D73984" s="1" t="s">
        <v>368625</v>
      </c>
      <c r="E73984" s="1" t="s">
        <v>368626</v>
      </c>
      <c r="F73984" s="1" t="s">
        <v>368627</v>
      </c>
      <c r="H73984" s="1" t="s">
        <v>125</v>
      </c>
      <c r="I73984" s="1" t="s">
        <v>51579</v>
      </c>
      <c r="J73984" s="1" t="s">
        <v>51580</v>
      </c>
      <c r="K73984" s="1" t="s">
        <v>60460</v>
      </c>
      <c r="L73984" s="1" t="s">
        <v>27</v>
      </c>
      <c r="M73984" s="1" t="s">
        <v>368624</v>
      </c>
      <c r="N73984" s="1" t="s">
        <v>368628</v>
      </c>
      <c r="O73984" s="1" t="s">
        <v>28</v>
      </c>
      <c r="P73984" s="1" t="s">
        <v>28</v>
      </c>
      <c r="Q73984" s="1" t="s">
        <v>28</v>
      </c>
      <c r="R73984" s="1" t="s">
        <v>368629</v>
      </c>
    </row>
    <row r="73985" spans="1:18" x14ac:dyDescent="0.25">
      <c r="A73985">
        <v>27507</v>
      </c>
      <c r="B73985" s="1" t="s">
        <v>368630</v>
      </c>
      <c r="C73985" s="1" t="s">
        <v>30</v>
      </c>
      <c r="D73985" s="1" t="s">
        <v>368631</v>
      </c>
      <c r="E73985" s="1" t="s">
        <v>368632</v>
      </c>
      <c r="F73985" s="1" t="s">
        <v>368633</v>
      </c>
      <c r="H73985" s="1" t="s">
        <v>125</v>
      </c>
      <c r="I73985" s="1" t="s">
        <v>51579</v>
      </c>
      <c r="J73985" s="1" t="s">
        <v>51580</v>
      </c>
      <c r="K73985" s="1" t="s">
        <v>28</v>
      </c>
      <c r="L73985" s="1" t="s">
        <v>27</v>
      </c>
      <c r="M73985" s="1" t="s">
        <v>368630</v>
      </c>
      <c r="N73985" s="1" t="s">
        <v>28</v>
      </c>
      <c r="O73985" s="1" t="s">
        <v>28</v>
      </c>
      <c r="P73985" s="1" t="s">
        <v>28</v>
      </c>
      <c r="Q73985" s="1" t="s">
        <v>28</v>
      </c>
      <c r="R73985" s="1" t="s">
        <v>28</v>
      </c>
    </row>
    <row r="73986" spans="1:18" x14ac:dyDescent="0.25">
      <c r="A73986">
        <v>38319</v>
      </c>
      <c r="B73986" s="1" t="s">
        <v>368634</v>
      </c>
      <c r="C73986" s="1" t="s">
        <v>30</v>
      </c>
      <c r="D73986" s="1" t="s">
        <v>368635</v>
      </c>
      <c r="E73986" s="1" t="s">
        <v>368636</v>
      </c>
      <c r="F73986" s="1" t="s">
        <v>368637</v>
      </c>
      <c r="H73986" s="1" t="s">
        <v>125</v>
      </c>
      <c r="I73986" s="1" t="s">
        <v>51579</v>
      </c>
      <c r="J73986" s="1" t="s">
        <v>51580</v>
      </c>
      <c r="K73986" s="1" t="s">
        <v>28</v>
      </c>
      <c r="L73986" s="1" t="s">
        <v>27</v>
      </c>
      <c r="M73986" s="1" t="s">
        <v>368634</v>
      </c>
      <c r="N73986" s="1" t="s">
        <v>28</v>
      </c>
      <c r="O73986" s="1" t="s">
        <v>28</v>
      </c>
      <c r="P73986" s="1" t="s">
        <v>28</v>
      </c>
      <c r="Q73986" s="1" t="s">
        <v>28</v>
      </c>
      <c r="R73986" s="1" t="s">
        <v>28</v>
      </c>
    </row>
    <row r="73987" spans="1:18" x14ac:dyDescent="0.25">
      <c r="A73987">
        <v>38320</v>
      </c>
      <c r="B73987" s="1" t="s">
        <v>368638</v>
      </c>
      <c r="C73987" s="1" t="s">
        <v>30</v>
      </c>
      <c r="D73987" s="1" t="s">
        <v>368639</v>
      </c>
      <c r="E73987" s="1" t="s">
        <v>368640</v>
      </c>
      <c r="F73987" s="1" t="s">
        <v>368641</v>
      </c>
      <c r="H73987" s="1" t="s">
        <v>125</v>
      </c>
      <c r="I73987" s="1" t="s">
        <v>51579</v>
      </c>
      <c r="J73987" s="1" t="s">
        <v>51580</v>
      </c>
      <c r="K73987" s="1" t="s">
        <v>28</v>
      </c>
      <c r="L73987" s="1" t="s">
        <v>27</v>
      </c>
      <c r="M73987" s="1" t="s">
        <v>368638</v>
      </c>
      <c r="N73987" s="1" t="s">
        <v>28</v>
      </c>
      <c r="O73987" s="1" t="s">
        <v>28</v>
      </c>
      <c r="P73987" s="1" t="s">
        <v>28</v>
      </c>
      <c r="Q73987" s="1" t="s">
        <v>28</v>
      </c>
      <c r="R73987" s="1" t="s">
        <v>28</v>
      </c>
    </row>
    <row r="73988" spans="1:18" x14ac:dyDescent="0.25">
      <c r="A73988">
        <v>38321</v>
      </c>
      <c r="B73988" s="1" t="s">
        <v>368642</v>
      </c>
      <c r="C73988" s="1" t="s">
        <v>30</v>
      </c>
      <c r="D73988" s="1" t="s">
        <v>368643</v>
      </c>
      <c r="E73988" s="1" t="s">
        <v>368644</v>
      </c>
      <c r="F73988" s="1" t="s">
        <v>368645</v>
      </c>
      <c r="H73988" s="1" t="s">
        <v>125</v>
      </c>
      <c r="I73988" s="1" t="s">
        <v>51579</v>
      </c>
      <c r="J73988" s="1" t="s">
        <v>52704</v>
      </c>
      <c r="K73988" s="1" t="s">
        <v>28</v>
      </c>
      <c r="L73988" s="1" t="s">
        <v>27</v>
      </c>
      <c r="M73988" s="1" t="s">
        <v>368642</v>
      </c>
      <c r="N73988" s="1" t="s">
        <v>28</v>
      </c>
      <c r="O73988" s="1" t="s">
        <v>28</v>
      </c>
      <c r="P73988" s="1" t="s">
        <v>28</v>
      </c>
      <c r="Q73988" s="1" t="s">
        <v>28</v>
      </c>
      <c r="R73988" s="1" t="s">
        <v>28</v>
      </c>
    </row>
    <row r="73989" spans="1:18" x14ac:dyDescent="0.25">
      <c r="A73989">
        <v>27508</v>
      </c>
      <c r="B73989" s="1" t="s">
        <v>368646</v>
      </c>
      <c r="C73989" s="1" t="s">
        <v>30</v>
      </c>
      <c r="D73989" s="1" t="s">
        <v>368647</v>
      </c>
      <c r="E73989" s="1" t="s">
        <v>368648</v>
      </c>
      <c r="F73989" s="1" t="s">
        <v>368649</v>
      </c>
      <c r="H73989" s="1" t="s">
        <v>125</v>
      </c>
      <c r="I73989" s="1" t="s">
        <v>51579</v>
      </c>
      <c r="J73989" s="1" t="s">
        <v>58000</v>
      </c>
      <c r="K73989" s="1" t="s">
        <v>28</v>
      </c>
      <c r="L73989" s="1" t="s">
        <v>27</v>
      </c>
      <c r="M73989" s="1" t="s">
        <v>368646</v>
      </c>
      <c r="N73989" s="1" t="s">
        <v>28</v>
      </c>
      <c r="O73989" s="1" t="s">
        <v>28</v>
      </c>
      <c r="P73989" s="1" t="s">
        <v>28</v>
      </c>
      <c r="Q73989" s="1" t="s">
        <v>28</v>
      </c>
      <c r="R73989" s="1" t="s">
        <v>28</v>
      </c>
    </row>
    <row r="73990" spans="1:18" x14ac:dyDescent="0.25">
      <c r="A73990">
        <v>27509</v>
      </c>
      <c r="B73990" s="1" t="s">
        <v>368650</v>
      </c>
      <c r="C73990" s="1" t="s">
        <v>30</v>
      </c>
      <c r="D73990" s="1" t="s">
        <v>352338</v>
      </c>
      <c r="E73990" s="1" t="s">
        <v>368651</v>
      </c>
      <c r="F73990" s="1" t="s">
        <v>368652</v>
      </c>
      <c r="G73990">
        <v>580</v>
      </c>
      <c r="H73990" s="1" t="s">
        <v>125</v>
      </c>
      <c r="I73990" s="1" t="s">
        <v>51579</v>
      </c>
      <c r="J73990" s="1" t="s">
        <v>58000</v>
      </c>
      <c r="K73990" s="1" t="s">
        <v>368653</v>
      </c>
      <c r="L73990" s="1" t="s">
        <v>27</v>
      </c>
      <c r="M73990" s="1" t="s">
        <v>368650</v>
      </c>
      <c r="N73990" s="1" t="s">
        <v>368654</v>
      </c>
      <c r="O73990" s="1" t="s">
        <v>28</v>
      </c>
      <c r="P73990" s="1" t="s">
        <v>28</v>
      </c>
      <c r="Q73990" s="1" t="s">
        <v>28</v>
      </c>
      <c r="R73990" s="1" t="s">
        <v>28</v>
      </c>
    </row>
    <row r="73991" spans="1:18" x14ac:dyDescent="0.25">
      <c r="A73991">
        <v>313378</v>
      </c>
      <c r="B73991" s="1" t="s">
        <v>368655</v>
      </c>
      <c r="C73991" s="1" t="s">
        <v>19</v>
      </c>
      <c r="D73991" s="1" t="s">
        <v>368656</v>
      </c>
      <c r="E73991" s="1" t="s">
        <v>368657</v>
      </c>
      <c r="F73991" s="1" t="s">
        <v>368658</v>
      </c>
      <c r="G73991">
        <v>1604</v>
      </c>
      <c r="H73991" s="1" t="s">
        <v>125</v>
      </c>
      <c r="I73991" s="1" t="s">
        <v>51579</v>
      </c>
      <c r="J73991" s="1" t="s">
        <v>57879</v>
      </c>
      <c r="K73991" s="1" t="s">
        <v>326664</v>
      </c>
      <c r="L73991" s="1" t="s">
        <v>27</v>
      </c>
      <c r="M73991" s="1" t="s">
        <v>28</v>
      </c>
      <c r="N73991" s="1" t="s">
        <v>28</v>
      </c>
      <c r="O73991" s="1" t="s">
        <v>368659</v>
      </c>
      <c r="P73991" s="1" t="s">
        <v>28</v>
      </c>
      <c r="Q73991" s="1" t="s">
        <v>28</v>
      </c>
      <c r="R73991" s="1" t="s">
        <v>368655</v>
      </c>
    </row>
    <row r="73992" spans="1:18" x14ac:dyDescent="0.25">
      <c r="A73992">
        <v>27510</v>
      </c>
      <c r="B73992" s="1" t="s">
        <v>368660</v>
      </c>
      <c r="C73992" s="1" t="s">
        <v>30</v>
      </c>
      <c r="D73992" s="1" t="s">
        <v>368661</v>
      </c>
      <c r="E73992" s="1" t="s">
        <v>368662</v>
      </c>
      <c r="F73992" s="1" t="s">
        <v>368663</v>
      </c>
      <c r="G73992">
        <v>6</v>
      </c>
      <c r="H73992" s="1" t="s">
        <v>125</v>
      </c>
      <c r="I73992" s="1" t="s">
        <v>51579</v>
      </c>
      <c r="J73992" s="1" t="s">
        <v>58000</v>
      </c>
      <c r="K73992" s="1" t="s">
        <v>368664</v>
      </c>
      <c r="L73992" s="1" t="s">
        <v>27</v>
      </c>
      <c r="M73992" s="1" t="s">
        <v>368660</v>
      </c>
      <c r="N73992" s="1" t="s">
        <v>368665</v>
      </c>
      <c r="O73992" s="1" t="s">
        <v>28</v>
      </c>
      <c r="P73992" s="1" t="s">
        <v>28</v>
      </c>
      <c r="Q73992" s="1" t="s">
        <v>368666</v>
      </c>
      <c r="R73992" s="1" t="s">
        <v>28</v>
      </c>
    </row>
    <row r="73993" spans="1:18" x14ac:dyDescent="0.25">
      <c r="A73993">
        <v>27511</v>
      </c>
      <c r="B73993" s="1" t="s">
        <v>368667</v>
      </c>
      <c r="C73993" s="1" t="s">
        <v>30</v>
      </c>
      <c r="D73993" s="1" t="s">
        <v>368668</v>
      </c>
      <c r="E73993" s="1" t="s">
        <v>368669</v>
      </c>
      <c r="F73993" s="1" t="s">
        <v>368670</v>
      </c>
      <c r="H73993" s="1" t="s">
        <v>125</v>
      </c>
      <c r="I73993" s="1" t="s">
        <v>51579</v>
      </c>
      <c r="J73993" s="1" t="s">
        <v>58000</v>
      </c>
      <c r="K73993" s="1" t="s">
        <v>28</v>
      </c>
      <c r="L73993" s="1" t="s">
        <v>27</v>
      </c>
      <c r="M73993" s="1" t="s">
        <v>368667</v>
      </c>
      <c r="N73993" s="1" t="s">
        <v>28</v>
      </c>
      <c r="O73993" s="1" t="s">
        <v>28</v>
      </c>
      <c r="P73993" s="1" t="s">
        <v>28</v>
      </c>
      <c r="Q73993" s="1" t="s">
        <v>28</v>
      </c>
      <c r="R73993" s="1" t="s">
        <v>28</v>
      </c>
    </row>
    <row r="73994" spans="1:18" x14ac:dyDescent="0.25">
      <c r="A73994">
        <v>38322</v>
      </c>
      <c r="B73994" s="1" t="s">
        <v>368671</v>
      </c>
      <c r="C73994" s="1" t="s">
        <v>30</v>
      </c>
      <c r="D73994" s="1" t="s">
        <v>368672</v>
      </c>
      <c r="E73994" s="1" t="s">
        <v>368673</v>
      </c>
      <c r="F73994" s="1" t="s">
        <v>368674</v>
      </c>
      <c r="H73994" s="1" t="s">
        <v>125</v>
      </c>
      <c r="I73994" s="1" t="s">
        <v>51579</v>
      </c>
      <c r="J73994" s="1" t="s">
        <v>52704</v>
      </c>
      <c r="K73994" s="1" t="s">
        <v>28</v>
      </c>
      <c r="L73994" s="1" t="s">
        <v>27</v>
      </c>
      <c r="M73994" s="1" t="s">
        <v>368671</v>
      </c>
      <c r="N73994" s="1" t="s">
        <v>28</v>
      </c>
      <c r="O73994" s="1" t="s">
        <v>28</v>
      </c>
      <c r="P73994" s="1" t="s">
        <v>28</v>
      </c>
      <c r="Q73994" s="1" t="s">
        <v>28</v>
      </c>
      <c r="R73994" s="1" t="s">
        <v>28</v>
      </c>
    </row>
    <row r="73995" spans="1:18" x14ac:dyDescent="0.25">
      <c r="A73995">
        <v>38323</v>
      </c>
      <c r="B73995" s="1" t="s">
        <v>368675</v>
      </c>
      <c r="C73995" s="1" t="s">
        <v>30</v>
      </c>
      <c r="D73995" s="1" t="s">
        <v>103395</v>
      </c>
      <c r="E73995" s="1" t="s">
        <v>103396</v>
      </c>
      <c r="F73995" s="1" t="s">
        <v>103397</v>
      </c>
      <c r="G73995">
        <v>397</v>
      </c>
      <c r="H73995" s="1" t="s">
        <v>125</v>
      </c>
      <c r="I73995" s="1" t="s">
        <v>51579</v>
      </c>
      <c r="J73995" s="1" t="s">
        <v>57835</v>
      </c>
      <c r="K73995" s="1" t="s">
        <v>28</v>
      </c>
      <c r="L73995" s="1" t="s">
        <v>27</v>
      </c>
      <c r="M73995" s="1" t="s">
        <v>368675</v>
      </c>
      <c r="N73995" s="1" t="s">
        <v>28</v>
      </c>
      <c r="O73995" s="1" t="s">
        <v>28</v>
      </c>
      <c r="P73995" s="1" t="s">
        <v>28</v>
      </c>
      <c r="Q73995" s="1" t="s">
        <v>28</v>
      </c>
      <c r="R73995" s="1" t="s">
        <v>103394</v>
      </c>
    </row>
    <row r="73996" spans="1:18" x14ac:dyDescent="0.25">
      <c r="A73996">
        <v>30924</v>
      </c>
      <c r="B73996" s="1" t="s">
        <v>368676</v>
      </c>
      <c r="C73996" s="1" t="s">
        <v>30</v>
      </c>
      <c r="D73996" s="1" t="s">
        <v>368677</v>
      </c>
      <c r="E73996" s="1" t="s">
        <v>368678</v>
      </c>
      <c r="F73996" s="1" t="s">
        <v>368679</v>
      </c>
      <c r="H73996" s="1" t="s">
        <v>125</v>
      </c>
      <c r="I73996" s="1" t="s">
        <v>51579</v>
      </c>
      <c r="J73996" s="1" t="s">
        <v>57835</v>
      </c>
      <c r="K73996" s="1" t="s">
        <v>368680</v>
      </c>
      <c r="L73996" s="1" t="s">
        <v>27</v>
      </c>
      <c r="M73996" s="1" t="s">
        <v>368676</v>
      </c>
      <c r="N73996" s="1" t="s">
        <v>368681</v>
      </c>
      <c r="O73996" s="1" t="s">
        <v>28</v>
      </c>
      <c r="P73996" s="1" t="s">
        <v>28</v>
      </c>
      <c r="Q73996" s="1" t="s">
        <v>28</v>
      </c>
      <c r="R73996" s="1" t="s">
        <v>28</v>
      </c>
    </row>
    <row r="73997" spans="1:18" x14ac:dyDescent="0.25">
      <c r="A73997">
        <v>27512</v>
      </c>
      <c r="B73997" s="1" t="s">
        <v>368682</v>
      </c>
      <c r="C73997" s="1" t="s">
        <v>30</v>
      </c>
      <c r="D73997" s="1" t="s">
        <v>368683</v>
      </c>
      <c r="E73997" s="1" t="s">
        <v>368684</v>
      </c>
      <c r="F73997" s="1" t="s">
        <v>368685</v>
      </c>
      <c r="H73997" s="1" t="s">
        <v>125</v>
      </c>
      <c r="I73997" s="1" t="s">
        <v>51579</v>
      </c>
      <c r="J73997" s="1" t="s">
        <v>57923</v>
      </c>
      <c r="K73997" s="1" t="s">
        <v>28</v>
      </c>
      <c r="L73997" s="1" t="s">
        <v>27</v>
      </c>
      <c r="M73997" s="1" t="s">
        <v>368682</v>
      </c>
      <c r="N73997" s="1" t="s">
        <v>28</v>
      </c>
      <c r="O73997" s="1" t="s">
        <v>28</v>
      </c>
      <c r="P73997" s="1" t="s">
        <v>28</v>
      </c>
      <c r="Q73997" s="1" t="s">
        <v>28</v>
      </c>
      <c r="R73997" s="1" t="s">
        <v>28</v>
      </c>
    </row>
    <row r="73998" spans="1:18" x14ac:dyDescent="0.25">
      <c r="A73998">
        <v>27513</v>
      </c>
      <c r="B73998" s="1" t="s">
        <v>368686</v>
      </c>
      <c r="C73998" s="1" t="s">
        <v>30</v>
      </c>
      <c r="D73998" s="1" t="s">
        <v>368687</v>
      </c>
      <c r="E73998" s="1" t="s">
        <v>368688</v>
      </c>
      <c r="F73998" s="1" t="s">
        <v>368689</v>
      </c>
      <c r="H73998" s="1" t="s">
        <v>125</v>
      </c>
      <c r="I73998" s="1" t="s">
        <v>51579</v>
      </c>
      <c r="J73998" s="1" t="s">
        <v>51580</v>
      </c>
      <c r="K73998" s="1" t="s">
        <v>28</v>
      </c>
      <c r="L73998" s="1" t="s">
        <v>27</v>
      </c>
      <c r="M73998" s="1" t="s">
        <v>368686</v>
      </c>
      <c r="N73998" s="1" t="s">
        <v>28</v>
      </c>
      <c r="O73998" s="1" t="s">
        <v>28</v>
      </c>
      <c r="P73998" s="1" t="s">
        <v>28</v>
      </c>
      <c r="Q73998" s="1" t="s">
        <v>28</v>
      </c>
      <c r="R73998" s="1" t="s">
        <v>28</v>
      </c>
    </row>
    <row r="73999" spans="1:18" x14ac:dyDescent="0.25">
      <c r="A73999">
        <v>26972</v>
      </c>
      <c r="B73999" s="1" t="s">
        <v>368690</v>
      </c>
      <c r="C73999" s="1" t="s">
        <v>30518</v>
      </c>
      <c r="D73999" s="1" t="s">
        <v>368691</v>
      </c>
      <c r="E73999" s="1" t="s">
        <v>368692</v>
      </c>
      <c r="F73999" s="1" t="s">
        <v>368693</v>
      </c>
      <c r="G73999">
        <v>316</v>
      </c>
      <c r="H73999" s="1" t="s">
        <v>125</v>
      </c>
      <c r="I73999" s="1" t="s">
        <v>51579</v>
      </c>
      <c r="J73999" s="1" t="s">
        <v>57879</v>
      </c>
      <c r="K73999" s="1" t="s">
        <v>368694</v>
      </c>
      <c r="L73999" s="1" t="s">
        <v>27</v>
      </c>
      <c r="M73999" s="1" t="s">
        <v>368690</v>
      </c>
      <c r="N73999" s="1" t="s">
        <v>368695</v>
      </c>
      <c r="O73999" s="1" t="s">
        <v>28</v>
      </c>
      <c r="P73999" s="1" t="s">
        <v>368696</v>
      </c>
      <c r="Q73999" s="1" t="s">
        <v>368697</v>
      </c>
      <c r="R73999" s="1" t="s">
        <v>28</v>
      </c>
    </row>
    <row r="74000" spans="1:18" x14ac:dyDescent="0.25">
      <c r="A74000">
        <v>27514</v>
      </c>
      <c r="B74000" s="1" t="s">
        <v>368698</v>
      </c>
      <c r="C74000" s="1" t="s">
        <v>30</v>
      </c>
      <c r="D74000" s="1" t="s">
        <v>368699</v>
      </c>
      <c r="E74000" s="1" t="s">
        <v>368700</v>
      </c>
      <c r="F74000" s="1" t="s">
        <v>368701</v>
      </c>
      <c r="G74000">
        <v>15</v>
      </c>
      <c r="H74000" s="1" t="s">
        <v>125</v>
      </c>
      <c r="I74000" s="1" t="s">
        <v>51579</v>
      </c>
      <c r="J74000" s="1" t="s">
        <v>58000</v>
      </c>
      <c r="K74000" s="1" t="s">
        <v>28</v>
      </c>
      <c r="L74000" s="1" t="s">
        <v>27</v>
      </c>
      <c r="M74000" s="1" t="s">
        <v>368698</v>
      </c>
      <c r="N74000" s="1" t="s">
        <v>368702</v>
      </c>
      <c r="O74000" s="1" t="s">
        <v>28</v>
      </c>
      <c r="P74000" s="1" t="s">
        <v>28</v>
      </c>
      <c r="Q74000" s="1" t="s">
        <v>28</v>
      </c>
      <c r="R74000" s="1" t="s">
        <v>28</v>
      </c>
    </row>
    <row r="74001" spans="1:18" x14ac:dyDescent="0.25">
      <c r="A74001">
        <v>27515</v>
      </c>
      <c r="B74001" s="1" t="s">
        <v>368703</v>
      </c>
      <c r="C74001" s="1" t="s">
        <v>30</v>
      </c>
      <c r="D74001" s="1" t="s">
        <v>368704</v>
      </c>
      <c r="E74001" s="1" t="s">
        <v>368705</v>
      </c>
      <c r="F74001" s="1" t="s">
        <v>368706</v>
      </c>
      <c r="G74001">
        <v>34</v>
      </c>
      <c r="H74001" s="1" t="s">
        <v>125</v>
      </c>
      <c r="I74001" s="1" t="s">
        <v>51579</v>
      </c>
      <c r="J74001" s="1" t="s">
        <v>52704</v>
      </c>
      <c r="K74001" s="1" t="s">
        <v>28</v>
      </c>
      <c r="L74001" s="1" t="s">
        <v>27</v>
      </c>
      <c r="M74001" s="1" t="s">
        <v>368703</v>
      </c>
      <c r="N74001" s="1" t="s">
        <v>368707</v>
      </c>
      <c r="O74001" s="1" t="s">
        <v>28</v>
      </c>
      <c r="P74001" s="1" t="s">
        <v>28</v>
      </c>
      <c r="Q74001" s="1" t="s">
        <v>28</v>
      </c>
      <c r="R74001" s="1" t="s">
        <v>28</v>
      </c>
    </row>
    <row r="74002" spans="1:18" x14ac:dyDescent="0.25">
      <c r="A74002">
        <v>27516</v>
      </c>
      <c r="B74002" s="1" t="s">
        <v>368708</v>
      </c>
      <c r="C74002" s="1" t="s">
        <v>30</v>
      </c>
      <c r="D74002" s="1" t="s">
        <v>368709</v>
      </c>
      <c r="E74002" s="1" t="s">
        <v>368710</v>
      </c>
      <c r="F74002" s="1" t="s">
        <v>368711</v>
      </c>
      <c r="G74002">
        <v>700</v>
      </c>
      <c r="H74002" s="1" t="s">
        <v>125</v>
      </c>
      <c r="I74002" s="1" t="s">
        <v>51579</v>
      </c>
      <c r="J74002" s="1" t="s">
        <v>52704</v>
      </c>
      <c r="K74002" s="1" t="s">
        <v>368712</v>
      </c>
      <c r="L74002" s="1" t="s">
        <v>27</v>
      </c>
      <c r="M74002" s="1" t="s">
        <v>368708</v>
      </c>
      <c r="N74002" s="1" t="s">
        <v>368713</v>
      </c>
      <c r="O74002" s="1" t="s">
        <v>28</v>
      </c>
      <c r="P74002" s="1" t="s">
        <v>28</v>
      </c>
      <c r="Q74002" s="1" t="s">
        <v>368714</v>
      </c>
      <c r="R74002" s="1" t="s">
        <v>368715</v>
      </c>
    </row>
    <row r="74003" spans="1:18" x14ac:dyDescent="0.25">
      <c r="A74003">
        <v>38324</v>
      </c>
      <c r="B74003" s="1" t="s">
        <v>368716</v>
      </c>
      <c r="C74003" s="1" t="s">
        <v>30</v>
      </c>
      <c r="D74003" s="1" t="s">
        <v>368717</v>
      </c>
      <c r="E74003" s="1" t="s">
        <v>368718</v>
      </c>
      <c r="F74003" s="1" t="s">
        <v>368719</v>
      </c>
      <c r="H74003" s="1" t="s">
        <v>125</v>
      </c>
      <c r="I74003" s="1" t="s">
        <v>51579</v>
      </c>
      <c r="J74003" s="1" t="s">
        <v>51580</v>
      </c>
      <c r="K74003" s="1" t="s">
        <v>28</v>
      </c>
      <c r="L74003" s="1" t="s">
        <v>27</v>
      </c>
      <c r="M74003" s="1" t="s">
        <v>368716</v>
      </c>
      <c r="N74003" s="1" t="s">
        <v>28</v>
      </c>
      <c r="O74003" s="1" t="s">
        <v>28</v>
      </c>
      <c r="P74003" s="1" t="s">
        <v>28</v>
      </c>
      <c r="Q74003" s="1" t="s">
        <v>28</v>
      </c>
      <c r="R74003" s="1" t="s">
        <v>28</v>
      </c>
    </row>
    <row r="74004" spans="1:18" x14ac:dyDescent="0.25">
      <c r="A74004">
        <v>38325</v>
      </c>
      <c r="B74004" s="1" t="s">
        <v>368720</v>
      </c>
      <c r="C74004" s="1" t="s">
        <v>30</v>
      </c>
      <c r="D74004" s="1" t="s">
        <v>368721</v>
      </c>
      <c r="E74004" s="1" t="s">
        <v>368722</v>
      </c>
      <c r="F74004" s="1" t="s">
        <v>368723</v>
      </c>
      <c r="H74004" s="1" t="s">
        <v>125</v>
      </c>
      <c r="I74004" s="1" t="s">
        <v>51579</v>
      </c>
      <c r="J74004" s="1" t="s">
        <v>51580</v>
      </c>
      <c r="K74004" s="1" t="s">
        <v>28</v>
      </c>
      <c r="L74004" s="1" t="s">
        <v>27</v>
      </c>
      <c r="M74004" s="1" t="s">
        <v>368720</v>
      </c>
      <c r="N74004" s="1" t="s">
        <v>28</v>
      </c>
      <c r="O74004" s="1" t="s">
        <v>28</v>
      </c>
      <c r="P74004" s="1" t="s">
        <v>28</v>
      </c>
      <c r="Q74004" s="1" t="s">
        <v>28</v>
      </c>
      <c r="R74004" s="1" t="s">
        <v>28</v>
      </c>
    </row>
    <row r="74005" spans="1:18" x14ac:dyDescent="0.25">
      <c r="A74005">
        <v>26973</v>
      </c>
      <c r="B74005" s="1" t="s">
        <v>368724</v>
      </c>
      <c r="C74005" s="1" t="s">
        <v>30</v>
      </c>
      <c r="D74005" s="1" t="s">
        <v>368725</v>
      </c>
      <c r="E74005" s="1" t="s">
        <v>368726</v>
      </c>
      <c r="F74005" s="1" t="s">
        <v>368727</v>
      </c>
      <c r="G74005">
        <v>153</v>
      </c>
      <c r="H74005" s="1" t="s">
        <v>125</v>
      </c>
      <c r="I74005" s="1" t="s">
        <v>51579</v>
      </c>
      <c r="J74005" s="1" t="s">
        <v>58000</v>
      </c>
      <c r="K74005" s="1" t="s">
        <v>28</v>
      </c>
      <c r="L74005" s="1" t="s">
        <v>1277</v>
      </c>
      <c r="M74005" s="1" t="s">
        <v>368724</v>
      </c>
      <c r="N74005" s="1" t="s">
        <v>368728</v>
      </c>
      <c r="O74005" s="1" t="s">
        <v>28</v>
      </c>
      <c r="P74005" s="1" t="s">
        <v>28</v>
      </c>
      <c r="Q74005" s="1" t="s">
        <v>368729</v>
      </c>
      <c r="R74005" s="1" t="s">
        <v>28</v>
      </c>
    </row>
    <row r="74006" spans="1:18" x14ac:dyDescent="0.25">
      <c r="A74006">
        <v>27517</v>
      </c>
      <c r="B74006" s="1" t="s">
        <v>368730</v>
      </c>
      <c r="C74006" s="1" t="s">
        <v>30</v>
      </c>
      <c r="D74006" s="1" t="s">
        <v>368731</v>
      </c>
      <c r="E74006" s="1" t="s">
        <v>368732</v>
      </c>
      <c r="F74006" s="1" t="s">
        <v>368733</v>
      </c>
      <c r="H74006" s="1" t="s">
        <v>125</v>
      </c>
      <c r="I74006" s="1" t="s">
        <v>51579</v>
      </c>
      <c r="J74006" s="1" t="s">
        <v>52704</v>
      </c>
      <c r="K74006" s="1" t="s">
        <v>368734</v>
      </c>
      <c r="L74006" s="1" t="s">
        <v>27</v>
      </c>
      <c r="M74006" s="1" t="s">
        <v>368730</v>
      </c>
      <c r="N74006" s="1" t="s">
        <v>368735</v>
      </c>
      <c r="O74006" s="1" t="s">
        <v>28</v>
      </c>
      <c r="P74006" s="1" t="s">
        <v>28</v>
      </c>
      <c r="Q74006" s="1" t="s">
        <v>28</v>
      </c>
      <c r="R74006" s="1" t="s">
        <v>368736</v>
      </c>
    </row>
    <row r="74007" spans="1:18" x14ac:dyDescent="0.25">
      <c r="A74007">
        <v>38326</v>
      </c>
      <c r="B74007" s="1" t="s">
        <v>368737</v>
      </c>
      <c r="C74007" s="1" t="s">
        <v>30</v>
      </c>
      <c r="D74007" s="1" t="s">
        <v>368738</v>
      </c>
      <c r="E74007" s="1" t="s">
        <v>368739</v>
      </c>
      <c r="F74007" s="1" t="s">
        <v>368740</v>
      </c>
      <c r="H74007" s="1" t="s">
        <v>125</v>
      </c>
      <c r="I74007" s="1" t="s">
        <v>51579</v>
      </c>
      <c r="J74007" s="1" t="s">
        <v>52704</v>
      </c>
      <c r="K74007" s="1" t="s">
        <v>28</v>
      </c>
      <c r="L74007" s="1" t="s">
        <v>27</v>
      </c>
      <c r="M74007" s="1" t="s">
        <v>368737</v>
      </c>
      <c r="N74007" s="1" t="s">
        <v>28</v>
      </c>
      <c r="O74007" s="1" t="s">
        <v>28</v>
      </c>
      <c r="P74007" s="1" t="s">
        <v>28</v>
      </c>
      <c r="Q74007" s="1" t="s">
        <v>28</v>
      </c>
      <c r="R74007" s="1" t="s">
        <v>28</v>
      </c>
    </row>
    <row r="74008" spans="1:18" x14ac:dyDescent="0.25">
      <c r="A74008">
        <v>27518</v>
      </c>
      <c r="B74008" s="1" t="s">
        <v>368741</v>
      </c>
      <c r="C74008" s="1" t="s">
        <v>30</v>
      </c>
      <c r="D74008" s="1" t="s">
        <v>368742</v>
      </c>
      <c r="E74008" s="1" t="s">
        <v>368743</v>
      </c>
      <c r="F74008" s="1" t="s">
        <v>368744</v>
      </c>
      <c r="H74008" s="1" t="s">
        <v>125</v>
      </c>
      <c r="I74008" s="1" t="s">
        <v>51579</v>
      </c>
      <c r="J74008" s="1" t="s">
        <v>58000</v>
      </c>
      <c r="K74008" s="1" t="s">
        <v>28</v>
      </c>
      <c r="L74008" s="1" t="s">
        <v>27</v>
      </c>
      <c r="M74008" s="1" t="s">
        <v>368741</v>
      </c>
      <c r="N74008" s="1" t="s">
        <v>28</v>
      </c>
      <c r="O74008" s="1" t="s">
        <v>28</v>
      </c>
      <c r="P74008" s="1" t="s">
        <v>28</v>
      </c>
      <c r="Q74008" s="1" t="s">
        <v>28</v>
      </c>
      <c r="R74008" s="1" t="s">
        <v>28</v>
      </c>
    </row>
    <row r="74009" spans="1:18" x14ac:dyDescent="0.25">
      <c r="A74009">
        <v>32037</v>
      </c>
      <c r="B74009" s="1" t="s">
        <v>368745</v>
      </c>
      <c r="C74009" s="1" t="s">
        <v>30</v>
      </c>
      <c r="D74009" s="1" t="s">
        <v>368746</v>
      </c>
      <c r="E74009" s="1" t="s">
        <v>368747</v>
      </c>
      <c r="F74009" s="1" t="s">
        <v>368748</v>
      </c>
      <c r="H74009" s="1" t="s">
        <v>125</v>
      </c>
      <c r="I74009" s="1" t="s">
        <v>51579</v>
      </c>
      <c r="J74009" s="1" t="s">
        <v>58000</v>
      </c>
      <c r="K74009" s="1" t="s">
        <v>368749</v>
      </c>
      <c r="L74009" s="1" t="s">
        <v>1277</v>
      </c>
      <c r="M74009" s="1" t="s">
        <v>368745</v>
      </c>
      <c r="N74009" s="1" t="s">
        <v>368750</v>
      </c>
      <c r="O74009" s="1" t="s">
        <v>28</v>
      </c>
      <c r="P74009" s="1" t="s">
        <v>28</v>
      </c>
      <c r="Q74009" s="1" t="s">
        <v>28</v>
      </c>
      <c r="R74009" s="1" t="s">
        <v>28</v>
      </c>
    </row>
    <row r="74010" spans="1:18" x14ac:dyDescent="0.25">
      <c r="A74010">
        <v>27519</v>
      </c>
      <c r="B74010" s="1" t="s">
        <v>368751</v>
      </c>
      <c r="C74010" s="1" t="s">
        <v>30</v>
      </c>
      <c r="D74010" s="1" t="s">
        <v>368752</v>
      </c>
      <c r="E74010" s="1" t="s">
        <v>368753</v>
      </c>
      <c r="F74010" s="1" t="s">
        <v>368754</v>
      </c>
      <c r="H74010" s="1" t="s">
        <v>125</v>
      </c>
      <c r="I74010" s="1" t="s">
        <v>51579</v>
      </c>
      <c r="J74010" s="1" t="s">
        <v>57879</v>
      </c>
      <c r="K74010" s="1" t="s">
        <v>28</v>
      </c>
      <c r="L74010" s="1" t="s">
        <v>27</v>
      </c>
      <c r="M74010" s="1" t="s">
        <v>368751</v>
      </c>
      <c r="N74010" s="1" t="s">
        <v>28</v>
      </c>
      <c r="O74010" s="1" t="s">
        <v>28</v>
      </c>
      <c r="P74010" s="1" t="s">
        <v>28</v>
      </c>
      <c r="Q74010" s="1" t="s">
        <v>28</v>
      </c>
      <c r="R74010" s="1" t="s">
        <v>28</v>
      </c>
    </row>
    <row r="74011" spans="1:18" x14ac:dyDescent="0.25">
      <c r="A74011">
        <v>29835</v>
      </c>
      <c r="B74011" s="1" t="s">
        <v>368755</v>
      </c>
      <c r="C74011" s="1" t="s">
        <v>30</v>
      </c>
      <c r="D74011" s="1" t="s">
        <v>368756</v>
      </c>
      <c r="E74011" s="1" t="s">
        <v>368757</v>
      </c>
      <c r="F74011" s="1" t="s">
        <v>368758</v>
      </c>
      <c r="G74011">
        <v>1391</v>
      </c>
      <c r="H74011" s="1" t="s">
        <v>125</v>
      </c>
      <c r="I74011" s="1" t="s">
        <v>51579</v>
      </c>
      <c r="J74011" s="1" t="s">
        <v>57879</v>
      </c>
      <c r="K74011" s="1" t="s">
        <v>28</v>
      </c>
      <c r="L74011" s="1" t="s">
        <v>27</v>
      </c>
      <c r="M74011" s="1" t="s">
        <v>368755</v>
      </c>
      <c r="N74011" s="1" t="s">
        <v>28</v>
      </c>
      <c r="O74011" s="1" t="s">
        <v>28</v>
      </c>
      <c r="P74011" s="1" t="s">
        <v>28</v>
      </c>
      <c r="Q74011" s="1" t="s">
        <v>28</v>
      </c>
      <c r="R74011" s="1" t="s">
        <v>28</v>
      </c>
    </row>
    <row r="74012" spans="1:18" x14ac:dyDescent="0.25">
      <c r="A74012">
        <v>27520</v>
      </c>
      <c r="B74012" s="1" t="s">
        <v>368759</v>
      </c>
      <c r="C74012" s="1" t="s">
        <v>30</v>
      </c>
      <c r="D74012" s="1" t="s">
        <v>368760</v>
      </c>
      <c r="E74012" s="1" t="s">
        <v>368761</v>
      </c>
      <c r="F74012" s="1" t="s">
        <v>368762</v>
      </c>
      <c r="H74012" s="1" t="s">
        <v>125</v>
      </c>
      <c r="I74012" s="1" t="s">
        <v>51579</v>
      </c>
      <c r="J74012" s="1" t="s">
        <v>58000</v>
      </c>
      <c r="K74012" s="1" t="s">
        <v>28</v>
      </c>
      <c r="L74012" s="1" t="s">
        <v>27</v>
      </c>
      <c r="M74012" s="1" t="s">
        <v>368759</v>
      </c>
      <c r="N74012" s="1" t="s">
        <v>28</v>
      </c>
      <c r="O74012" s="1" t="s">
        <v>28</v>
      </c>
      <c r="P74012" s="1" t="s">
        <v>28</v>
      </c>
      <c r="Q74012" s="1" t="s">
        <v>28</v>
      </c>
      <c r="R74012" s="1" t="s">
        <v>28</v>
      </c>
    </row>
    <row r="74013" spans="1:18" x14ac:dyDescent="0.25">
      <c r="A74013">
        <v>27521</v>
      </c>
      <c r="B74013" s="1" t="s">
        <v>368763</v>
      </c>
      <c r="C74013" s="1" t="s">
        <v>30</v>
      </c>
      <c r="D74013" s="1" t="s">
        <v>368764</v>
      </c>
      <c r="E74013" s="1" t="s">
        <v>368765</v>
      </c>
      <c r="F74013" s="1" t="s">
        <v>368766</v>
      </c>
      <c r="G74013">
        <v>185</v>
      </c>
      <c r="H74013" s="1" t="s">
        <v>125</v>
      </c>
      <c r="I74013" s="1" t="s">
        <v>51579</v>
      </c>
      <c r="J74013" s="1" t="s">
        <v>57879</v>
      </c>
      <c r="K74013" s="1" t="s">
        <v>59571</v>
      </c>
      <c r="L74013" s="1" t="s">
        <v>27</v>
      </c>
      <c r="M74013" s="1" t="s">
        <v>368763</v>
      </c>
      <c r="N74013" s="1" t="s">
        <v>28</v>
      </c>
      <c r="O74013" s="1" t="s">
        <v>28</v>
      </c>
      <c r="P74013" s="1" t="s">
        <v>28</v>
      </c>
      <c r="Q74013" s="1" t="s">
        <v>368767</v>
      </c>
      <c r="R74013" s="1" t="s">
        <v>79259</v>
      </c>
    </row>
    <row r="74014" spans="1:18" x14ac:dyDescent="0.25">
      <c r="A74014">
        <v>26974</v>
      </c>
      <c r="B74014" s="1" t="s">
        <v>368768</v>
      </c>
      <c r="C74014" s="1" t="s">
        <v>30</v>
      </c>
      <c r="D74014" s="1" t="s">
        <v>368769</v>
      </c>
      <c r="E74014" s="1" t="s">
        <v>368770</v>
      </c>
      <c r="F74014" s="1" t="s">
        <v>368771</v>
      </c>
      <c r="G74014">
        <v>409</v>
      </c>
      <c r="H74014" s="1" t="s">
        <v>125</v>
      </c>
      <c r="I74014" s="1" t="s">
        <v>51579</v>
      </c>
      <c r="J74014" s="1" t="s">
        <v>57923</v>
      </c>
      <c r="K74014" s="1" t="s">
        <v>28</v>
      </c>
      <c r="L74014" s="1" t="s">
        <v>27</v>
      </c>
      <c r="M74014" s="1" t="s">
        <v>368768</v>
      </c>
      <c r="N74014" s="1" t="s">
        <v>28</v>
      </c>
      <c r="O74014" s="1" t="s">
        <v>28</v>
      </c>
      <c r="P74014" s="1" t="s">
        <v>28</v>
      </c>
      <c r="Q74014" s="1" t="s">
        <v>28</v>
      </c>
      <c r="R74014" s="1" t="s">
        <v>28</v>
      </c>
    </row>
    <row r="74015" spans="1:18" x14ac:dyDescent="0.25">
      <c r="A74015">
        <v>27522</v>
      </c>
      <c r="B74015" s="1" t="s">
        <v>368772</v>
      </c>
      <c r="C74015" s="1" t="s">
        <v>30</v>
      </c>
      <c r="D74015" s="1" t="s">
        <v>368773</v>
      </c>
      <c r="E74015" s="1" t="s">
        <v>368774</v>
      </c>
      <c r="F74015" s="1" t="s">
        <v>368775</v>
      </c>
      <c r="H74015" s="1" t="s">
        <v>125</v>
      </c>
      <c r="I74015" s="1" t="s">
        <v>51579</v>
      </c>
      <c r="J74015" s="1" t="s">
        <v>51580</v>
      </c>
      <c r="K74015" s="1" t="s">
        <v>28</v>
      </c>
      <c r="L74015" s="1" t="s">
        <v>27</v>
      </c>
      <c r="M74015" s="1" t="s">
        <v>368772</v>
      </c>
      <c r="N74015" s="1" t="s">
        <v>28</v>
      </c>
      <c r="O74015" s="1" t="s">
        <v>28</v>
      </c>
      <c r="P74015" s="1" t="s">
        <v>28</v>
      </c>
      <c r="Q74015" s="1" t="s">
        <v>28</v>
      </c>
      <c r="R74015" s="1" t="s">
        <v>28</v>
      </c>
    </row>
    <row r="74016" spans="1:18" x14ac:dyDescent="0.25">
      <c r="A74016">
        <v>27523</v>
      </c>
      <c r="B74016" s="1" t="s">
        <v>368776</v>
      </c>
      <c r="C74016" s="1" t="s">
        <v>30</v>
      </c>
      <c r="D74016" s="1" t="s">
        <v>368777</v>
      </c>
      <c r="E74016" s="1" t="s">
        <v>368778</v>
      </c>
      <c r="F74016" s="1" t="s">
        <v>368779</v>
      </c>
      <c r="H74016" s="1" t="s">
        <v>125</v>
      </c>
      <c r="I74016" s="1" t="s">
        <v>51579</v>
      </c>
      <c r="J74016" s="1" t="s">
        <v>58000</v>
      </c>
      <c r="K74016" s="1" t="s">
        <v>28</v>
      </c>
      <c r="L74016" s="1" t="s">
        <v>27</v>
      </c>
      <c r="M74016" s="1" t="s">
        <v>368776</v>
      </c>
      <c r="N74016" s="1" t="s">
        <v>28</v>
      </c>
      <c r="O74016" s="1" t="s">
        <v>28</v>
      </c>
      <c r="P74016" s="1" t="s">
        <v>28</v>
      </c>
      <c r="Q74016" s="1" t="s">
        <v>28</v>
      </c>
      <c r="R74016" s="1" t="s">
        <v>28</v>
      </c>
    </row>
    <row r="74017" spans="1:18" x14ac:dyDescent="0.25">
      <c r="A74017">
        <v>27524</v>
      </c>
      <c r="B74017" s="1" t="s">
        <v>368780</v>
      </c>
      <c r="C74017" s="1" t="s">
        <v>30</v>
      </c>
      <c r="D74017" s="1" t="s">
        <v>368781</v>
      </c>
      <c r="E74017" s="1" t="s">
        <v>368782</v>
      </c>
      <c r="F74017" s="1" t="s">
        <v>368783</v>
      </c>
      <c r="G74017">
        <v>76</v>
      </c>
      <c r="H74017" s="1" t="s">
        <v>125</v>
      </c>
      <c r="I74017" s="1" t="s">
        <v>51579</v>
      </c>
      <c r="J74017" s="1" t="s">
        <v>58000</v>
      </c>
      <c r="K74017" s="1" t="s">
        <v>368784</v>
      </c>
      <c r="L74017" s="1" t="s">
        <v>27</v>
      </c>
      <c r="M74017" s="1" t="s">
        <v>368780</v>
      </c>
      <c r="N74017" s="1" t="s">
        <v>28</v>
      </c>
      <c r="O74017" s="1" t="s">
        <v>28</v>
      </c>
      <c r="P74017" s="1" t="s">
        <v>28</v>
      </c>
      <c r="Q74017" s="1" t="s">
        <v>368785</v>
      </c>
      <c r="R74017" s="1" t="s">
        <v>28</v>
      </c>
    </row>
    <row r="74018" spans="1:18" x14ac:dyDescent="0.25">
      <c r="A74018">
        <v>27525</v>
      </c>
      <c r="B74018" s="1" t="s">
        <v>368786</v>
      </c>
      <c r="C74018" s="1" t="s">
        <v>30</v>
      </c>
      <c r="D74018" s="1" t="s">
        <v>368787</v>
      </c>
      <c r="E74018" s="1" t="s">
        <v>368788</v>
      </c>
      <c r="F74018" s="1" t="s">
        <v>368789</v>
      </c>
      <c r="G74018">
        <v>58</v>
      </c>
      <c r="H74018" s="1" t="s">
        <v>125</v>
      </c>
      <c r="I74018" s="1" t="s">
        <v>51579</v>
      </c>
      <c r="J74018" s="1" t="s">
        <v>58000</v>
      </c>
      <c r="K74018" s="1" t="s">
        <v>368790</v>
      </c>
      <c r="L74018" s="1" t="s">
        <v>27</v>
      </c>
      <c r="M74018" s="1" t="s">
        <v>368786</v>
      </c>
      <c r="N74018" s="1" t="s">
        <v>368791</v>
      </c>
      <c r="O74018" s="1" t="s">
        <v>28</v>
      </c>
      <c r="P74018" s="1" t="s">
        <v>28</v>
      </c>
      <c r="Q74018" s="1" t="s">
        <v>28</v>
      </c>
      <c r="R74018" s="1" t="s">
        <v>28</v>
      </c>
    </row>
    <row r="74019" spans="1:18" x14ac:dyDescent="0.25">
      <c r="A74019">
        <v>27526</v>
      </c>
      <c r="B74019" s="1" t="s">
        <v>368792</v>
      </c>
      <c r="C74019" s="1" t="s">
        <v>30</v>
      </c>
      <c r="D74019" s="1" t="s">
        <v>368793</v>
      </c>
      <c r="E74019" s="1" t="s">
        <v>368794</v>
      </c>
      <c r="F74019" s="1" t="s">
        <v>368795</v>
      </c>
      <c r="G74019">
        <v>95</v>
      </c>
      <c r="H74019" s="1" t="s">
        <v>125</v>
      </c>
      <c r="I74019" s="1" t="s">
        <v>51579</v>
      </c>
      <c r="J74019" s="1" t="s">
        <v>58000</v>
      </c>
      <c r="K74019" s="1" t="s">
        <v>28</v>
      </c>
      <c r="L74019" s="1" t="s">
        <v>27</v>
      </c>
      <c r="M74019" s="1" t="s">
        <v>368792</v>
      </c>
      <c r="N74019" s="1" t="s">
        <v>182435</v>
      </c>
      <c r="O74019" s="1" t="s">
        <v>28</v>
      </c>
      <c r="P74019" s="1" t="s">
        <v>28</v>
      </c>
      <c r="Q74019" s="1" t="s">
        <v>28</v>
      </c>
      <c r="R74019" s="1" t="s">
        <v>28</v>
      </c>
    </row>
    <row r="74020" spans="1:18" x14ac:dyDescent="0.25">
      <c r="A74020">
        <v>26975</v>
      </c>
      <c r="B74020" s="1" t="s">
        <v>368796</v>
      </c>
      <c r="C74020" s="1" t="s">
        <v>30518</v>
      </c>
      <c r="D74020" s="1" t="s">
        <v>368797</v>
      </c>
      <c r="E74020" s="1" t="s">
        <v>368798</v>
      </c>
      <c r="F74020" s="1" t="s">
        <v>368799</v>
      </c>
      <c r="G74020">
        <v>33</v>
      </c>
      <c r="H74020" s="1" t="s">
        <v>125</v>
      </c>
      <c r="I74020" s="1" t="s">
        <v>51579</v>
      </c>
      <c r="J74020" s="1" t="s">
        <v>57898</v>
      </c>
      <c r="K74020" s="1" t="s">
        <v>368800</v>
      </c>
      <c r="L74020" s="1" t="s">
        <v>1277</v>
      </c>
      <c r="M74020" s="1" t="s">
        <v>368796</v>
      </c>
      <c r="N74020" s="1" t="s">
        <v>368801</v>
      </c>
      <c r="O74020" s="1" t="s">
        <v>28</v>
      </c>
      <c r="P74020" s="1" t="s">
        <v>368802</v>
      </c>
      <c r="Q74020" s="1" t="s">
        <v>368803</v>
      </c>
      <c r="R74020" s="1" t="s">
        <v>28</v>
      </c>
    </row>
    <row r="74021" spans="1:18" x14ac:dyDescent="0.25">
      <c r="A74021">
        <v>38327</v>
      </c>
      <c r="B74021" s="1" t="s">
        <v>368804</v>
      </c>
      <c r="C74021" s="1" t="s">
        <v>30</v>
      </c>
      <c r="D74021" s="1" t="s">
        <v>368805</v>
      </c>
      <c r="E74021" s="1" t="s">
        <v>368806</v>
      </c>
      <c r="F74021" s="1" t="s">
        <v>368807</v>
      </c>
      <c r="H74021" s="1" t="s">
        <v>125</v>
      </c>
      <c r="I74021" s="1" t="s">
        <v>51579</v>
      </c>
      <c r="J74021" s="1" t="s">
        <v>52704</v>
      </c>
      <c r="K74021" s="1" t="s">
        <v>28</v>
      </c>
      <c r="L74021" s="1" t="s">
        <v>27</v>
      </c>
      <c r="M74021" s="1" t="s">
        <v>368804</v>
      </c>
      <c r="N74021" s="1" t="s">
        <v>28</v>
      </c>
      <c r="O74021" s="1" t="s">
        <v>28</v>
      </c>
      <c r="P74021" s="1" t="s">
        <v>28</v>
      </c>
      <c r="Q74021" s="1" t="s">
        <v>28</v>
      </c>
      <c r="R74021" s="1" t="s">
        <v>28</v>
      </c>
    </row>
    <row r="74022" spans="1:18" x14ac:dyDescent="0.25">
      <c r="A74022">
        <v>27527</v>
      </c>
      <c r="B74022" s="1" t="s">
        <v>368808</v>
      </c>
      <c r="C74022" s="1" t="s">
        <v>30</v>
      </c>
      <c r="D74022" s="1" t="s">
        <v>368809</v>
      </c>
      <c r="E74022" s="1" t="s">
        <v>368688</v>
      </c>
      <c r="F74022" s="1" t="s">
        <v>368810</v>
      </c>
      <c r="H74022" s="1" t="s">
        <v>125</v>
      </c>
      <c r="I74022" s="1" t="s">
        <v>51579</v>
      </c>
      <c r="J74022" s="1" t="s">
        <v>51580</v>
      </c>
      <c r="K74022" s="1" t="s">
        <v>28</v>
      </c>
      <c r="L74022" s="1" t="s">
        <v>27</v>
      </c>
      <c r="M74022" s="1" t="s">
        <v>368808</v>
      </c>
      <c r="N74022" s="1" t="s">
        <v>28</v>
      </c>
      <c r="O74022" s="1" t="s">
        <v>28</v>
      </c>
      <c r="P74022" s="1" t="s">
        <v>28</v>
      </c>
      <c r="Q74022" s="1" t="s">
        <v>28</v>
      </c>
      <c r="R74022" s="1" t="s">
        <v>28</v>
      </c>
    </row>
    <row r="74023" spans="1:18" x14ac:dyDescent="0.25">
      <c r="A74023">
        <v>27528</v>
      </c>
      <c r="B74023" s="1" t="s">
        <v>368811</v>
      </c>
      <c r="C74023" s="1" t="s">
        <v>30</v>
      </c>
      <c r="D74023" s="1" t="s">
        <v>368812</v>
      </c>
      <c r="E74023" s="1" t="s">
        <v>368813</v>
      </c>
      <c r="F74023" s="1" t="s">
        <v>368814</v>
      </c>
      <c r="H74023" s="1" t="s">
        <v>125</v>
      </c>
      <c r="I74023" s="1" t="s">
        <v>51579</v>
      </c>
      <c r="J74023" s="1" t="s">
        <v>51580</v>
      </c>
      <c r="K74023" s="1" t="s">
        <v>28</v>
      </c>
      <c r="L74023" s="1" t="s">
        <v>27</v>
      </c>
      <c r="M74023" s="1" t="s">
        <v>368811</v>
      </c>
      <c r="N74023" s="1" t="s">
        <v>28</v>
      </c>
      <c r="O74023" s="1" t="s">
        <v>28</v>
      </c>
      <c r="P74023" s="1" t="s">
        <v>28</v>
      </c>
      <c r="Q74023" s="1" t="s">
        <v>28</v>
      </c>
      <c r="R74023" s="1" t="s">
        <v>28</v>
      </c>
    </row>
    <row r="74024" spans="1:18" x14ac:dyDescent="0.25">
      <c r="A74024">
        <v>38328</v>
      </c>
      <c r="B74024" s="1" t="s">
        <v>368815</v>
      </c>
      <c r="C74024" s="1" t="s">
        <v>30</v>
      </c>
      <c r="D74024" s="1" t="s">
        <v>368816</v>
      </c>
      <c r="E74024" s="1" t="s">
        <v>368817</v>
      </c>
      <c r="F74024" s="1" t="s">
        <v>368818</v>
      </c>
      <c r="H74024" s="1" t="s">
        <v>125</v>
      </c>
      <c r="I74024" s="1" t="s">
        <v>51579</v>
      </c>
      <c r="J74024" s="1" t="s">
        <v>52704</v>
      </c>
      <c r="K74024" s="1" t="s">
        <v>28</v>
      </c>
      <c r="L74024" s="1" t="s">
        <v>27</v>
      </c>
      <c r="M74024" s="1" t="s">
        <v>368815</v>
      </c>
      <c r="N74024" s="1" t="s">
        <v>28</v>
      </c>
      <c r="O74024" s="1" t="s">
        <v>28</v>
      </c>
      <c r="P74024" s="1" t="s">
        <v>28</v>
      </c>
      <c r="Q74024" s="1" t="s">
        <v>28</v>
      </c>
      <c r="R74024" s="1" t="s">
        <v>28</v>
      </c>
    </row>
    <row r="74025" spans="1:18" x14ac:dyDescent="0.25">
      <c r="A74025">
        <v>27529</v>
      </c>
      <c r="B74025" s="1" t="s">
        <v>368819</v>
      </c>
      <c r="C74025" s="1" t="s">
        <v>30</v>
      </c>
      <c r="D74025" s="1" t="s">
        <v>368820</v>
      </c>
      <c r="E74025" s="1" t="s">
        <v>368821</v>
      </c>
      <c r="F74025" s="1" t="s">
        <v>368822</v>
      </c>
      <c r="H74025" s="1" t="s">
        <v>125</v>
      </c>
      <c r="I74025" s="1" t="s">
        <v>51579</v>
      </c>
      <c r="J74025" s="1" t="s">
        <v>51580</v>
      </c>
      <c r="K74025" s="1" t="s">
        <v>368823</v>
      </c>
      <c r="L74025" s="1" t="s">
        <v>27</v>
      </c>
      <c r="M74025" s="1" t="s">
        <v>368819</v>
      </c>
      <c r="N74025" s="1" t="s">
        <v>368824</v>
      </c>
      <c r="O74025" s="1" t="s">
        <v>28</v>
      </c>
      <c r="P74025" s="1" t="s">
        <v>28</v>
      </c>
      <c r="Q74025" s="1" t="s">
        <v>28</v>
      </c>
      <c r="R74025" s="1" t="s">
        <v>28</v>
      </c>
    </row>
    <row r="74026" spans="1:18" x14ac:dyDescent="0.25">
      <c r="A74026">
        <v>38329</v>
      </c>
      <c r="B74026" s="1" t="s">
        <v>368825</v>
      </c>
      <c r="C74026" s="1" t="s">
        <v>30</v>
      </c>
      <c r="D74026" s="1" t="s">
        <v>368826</v>
      </c>
      <c r="E74026" s="1" t="s">
        <v>368827</v>
      </c>
      <c r="F74026" s="1" t="s">
        <v>368828</v>
      </c>
      <c r="H74026" s="1" t="s">
        <v>125</v>
      </c>
      <c r="I74026" s="1" t="s">
        <v>51579</v>
      </c>
      <c r="J74026" s="1" t="s">
        <v>51580</v>
      </c>
      <c r="K74026" s="1" t="s">
        <v>28</v>
      </c>
      <c r="L74026" s="1" t="s">
        <v>27</v>
      </c>
      <c r="M74026" s="1" t="s">
        <v>368825</v>
      </c>
      <c r="N74026" s="1" t="s">
        <v>28</v>
      </c>
      <c r="O74026" s="1" t="s">
        <v>28</v>
      </c>
      <c r="P74026" s="1" t="s">
        <v>28</v>
      </c>
      <c r="Q74026" s="1" t="s">
        <v>28</v>
      </c>
      <c r="R74026" s="1" t="s">
        <v>28</v>
      </c>
    </row>
    <row r="74027" spans="1:18" x14ac:dyDescent="0.25">
      <c r="A74027">
        <v>27530</v>
      </c>
      <c r="B74027" s="1" t="s">
        <v>368829</v>
      </c>
      <c r="C74027" s="1" t="s">
        <v>30</v>
      </c>
      <c r="D74027" s="1" t="s">
        <v>368830</v>
      </c>
      <c r="E74027" s="1" t="s">
        <v>368831</v>
      </c>
      <c r="F74027" s="1" t="s">
        <v>368832</v>
      </c>
      <c r="G74027">
        <v>360</v>
      </c>
      <c r="H74027" s="1" t="s">
        <v>125</v>
      </c>
      <c r="I74027" s="1" t="s">
        <v>51579</v>
      </c>
      <c r="J74027" s="1" t="s">
        <v>51580</v>
      </c>
      <c r="K74027" s="1" t="s">
        <v>60460</v>
      </c>
      <c r="L74027" s="1" t="s">
        <v>27</v>
      </c>
      <c r="M74027" s="1" t="s">
        <v>368829</v>
      </c>
      <c r="N74027" s="1" t="s">
        <v>272797</v>
      </c>
      <c r="O74027" s="1" t="s">
        <v>28</v>
      </c>
      <c r="P74027" s="1" t="s">
        <v>28</v>
      </c>
      <c r="Q74027" s="1" t="s">
        <v>28</v>
      </c>
      <c r="R74027" s="1" t="s">
        <v>28</v>
      </c>
    </row>
    <row r="74028" spans="1:18" x14ac:dyDescent="0.25">
      <c r="A74028">
        <v>314880</v>
      </c>
      <c r="B74028" s="1" t="s">
        <v>368833</v>
      </c>
      <c r="C74028" s="1" t="s">
        <v>30</v>
      </c>
      <c r="D74028" s="1" t="s">
        <v>368834</v>
      </c>
      <c r="E74028" s="1" t="s">
        <v>368835</v>
      </c>
      <c r="F74028" s="1" t="s">
        <v>368836</v>
      </c>
      <c r="G74028">
        <v>495</v>
      </c>
      <c r="H74028" s="1" t="s">
        <v>125</v>
      </c>
      <c r="I74028" s="1" t="s">
        <v>51579</v>
      </c>
      <c r="J74028" s="1" t="s">
        <v>58000</v>
      </c>
      <c r="K74028" s="1" t="s">
        <v>368837</v>
      </c>
      <c r="L74028" s="1" t="s">
        <v>27</v>
      </c>
      <c r="M74028" s="1" t="s">
        <v>368833</v>
      </c>
      <c r="N74028" s="1" t="s">
        <v>28</v>
      </c>
      <c r="O74028" s="1" t="s">
        <v>368833</v>
      </c>
      <c r="P74028" s="1" t="s">
        <v>28</v>
      </c>
      <c r="Q74028" s="1" t="s">
        <v>28</v>
      </c>
      <c r="R74028" s="1" t="s">
        <v>28</v>
      </c>
    </row>
    <row r="74029" spans="1:18" x14ac:dyDescent="0.25">
      <c r="A74029">
        <v>27531</v>
      </c>
      <c r="B74029" s="1" t="s">
        <v>368838</v>
      </c>
      <c r="C74029" s="1" t="s">
        <v>30</v>
      </c>
      <c r="D74029" s="1" t="s">
        <v>368839</v>
      </c>
      <c r="E74029" s="1" t="s">
        <v>368840</v>
      </c>
      <c r="F74029" s="1" t="s">
        <v>366518</v>
      </c>
      <c r="G74029">
        <v>116</v>
      </c>
      <c r="H74029" s="1" t="s">
        <v>125</v>
      </c>
      <c r="I74029" s="1" t="s">
        <v>51579</v>
      </c>
      <c r="J74029" s="1" t="s">
        <v>58000</v>
      </c>
      <c r="K74029" s="1" t="s">
        <v>28</v>
      </c>
      <c r="L74029" s="1" t="s">
        <v>27</v>
      </c>
      <c r="M74029" s="1" t="s">
        <v>368838</v>
      </c>
      <c r="N74029" s="1" t="s">
        <v>368841</v>
      </c>
      <c r="O74029" s="1" t="s">
        <v>28</v>
      </c>
      <c r="P74029" s="1" t="s">
        <v>28</v>
      </c>
      <c r="Q74029" s="1" t="s">
        <v>28</v>
      </c>
      <c r="R74029" s="1" t="s">
        <v>28</v>
      </c>
    </row>
    <row r="74030" spans="1:18" x14ac:dyDescent="0.25">
      <c r="A74030">
        <v>27532</v>
      </c>
      <c r="B74030" s="1" t="s">
        <v>368842</v>
      </c>
      <c r="C74030" s="1" t="s">
        <v>30</v>
      </c>
      <c r="D74030" s="1" t="s">
        <v>368843</v>
      </c>
      <c r="E74030" s="1" t="s">
        <v>368844</v>
      </c>
      <c r="F74030" s="1" t="s">
        <v>368845</v>
      </c>
      <c r="G74030">
        <v>58</v>
      </c>
      <c r="H74030" s="1" t="s">
        <v>125</v>
      </c>
      <c r="I74030" s="1" t="s">
        <v>51579</v>
      </c>
      <c r="J74030" s="1" t="s">
        <v>58000</v>
      </c>
      <c r="K74030" s="1" t="s">
        <v>28</v>
      </c>
      <c r="L74030" s="1" t="s">
        <v>27</v>
      </c>
      <c r="M74030" s="1" t="s">
        <v>368842</v>
      </c>
      <c r="N74030" s="1" t="s">
        <v>368846</v>
      </c>
      <c r="O74030" s="1" t="s">
        <v>28</v>
      </c>
      <c r="P74030" s="1" t="s">
        <v>28</v>
      </c>
      <c r="Q74030" s="1" t="s">
        <v>28</v>
      </c>
      <c r="R74030" s="1" t="s">
        <v>28</v>
      </c>
    </row>
    <row r="74031" spans="1:18" x14ac:dyDescent="0.25">
      <c r="A74031">
        <v>38330</v>
      </c>
      <c r="B74031" s="1" t="s">
        <v>368847</v>
      </c>
      <c r="C74031" s="1" t="s">
        <v>30</v>
      </c>
      <c r="D74031" s="1" t="s">
        <v>368848</v>
      </c>
      <c r="E74031" s="1" t="s">
        <v>368849</v>
      </c>
      <c r="F74031" s="1" t="s">
        <v>368850</v>
      </c>
      <c r="H74031" s="1" t="s">
        <v>125</v>
      </c>
      <c r="I74031" s="1" t="s">
        <v>51579</v>
      </c>
      <c r="J74031" s="1" t="s">
        <v>57835</v>
      </c>
      <c r="K74031" s="1" t="s">
        <v>368851</v>
      </c>
      <c r="L74031" s="1" t="s">
        <v>27</v>
      </c>
      <c r="M74031" s="1" t="s">
        <v>368847</v>
      </c>
      <c r="N74031" s="1" t="s">
        <v>28</v>
      </c>
      <c r="O74031" s="1" t="s">
        <v>28</v>
      </c>
      <c r="P74031" s="1" t="s">
        <v>28</v>
      </c>
      <c r="Q74031" s="1" t="s">
        <v>28</v>
      </c>
      <c r="R74031" s="1" t="s">
        <v>28</v>
      </c>
    </row>
    <row r="74032" spans="1:18" x14ac:dyDescent="0.25">
      <c r="A74032">
        <v>327139</v>
      </c>
      <c r="B74032" s="1" t="s">
        <v>368852</v>
      </c>
      <c r="C74032" s="1" t="s">
        <v>30</v>
      </c>
      <c r="D74032" s="1" t="s">
        <v>368853</v>
      </c>
      <c r="E74032" s="1" t="s">
        <v>368854</v>
      </c>
      <c r="F74032" s="1" t="s">
        <v>368855</v>
      </c>
      <c r="G74032">
        <v>330</v>
      </c>
      <c r="H74032" s="1" t="s">
        <v>125</v>
      </c>
      <c r="I74032" s="1" t="s">
        <v>51579</v>
      </c>
      <c r="J74032" s="1" t="s">
        <v>57923</v>
      </c>
      <c r="K74032" s="1" t="s">
        <v>368856</v>
      </c>
      <c r="L74032" s="1" t="s">
        <v>27</v>
      </c>
      <c r="M74032" s="1" t="s">
        <v>368852</v>
      </c>
      <c r="N74032" s="1" t="s">
        <v>28</v>
      </c>
      <c r="O74032" s="1" t="s">
        <v>28</v>
      </c>
      <c r="P74032" s="1" t="s">
        <v>28</v>
      </c>
      <c r="Q74032" s="1" t="s">
        <v>28</v>
      </c>
      <c r="R74032" s="1" t="s">
        <v>368857</v>
      </c>
    </row>
    <row r="74033" spans="1:18" x14ac:dyDescent="0.25">
      <c r="A74033">
        <v>38331</v>
      </c>
      <c r="B74033" s="1" t="s">
        <v>368858</v>
      </c>
      <c r="C74033" s="1" t="s">
        <v>30</v>
      </c>
      <c r="D74033" s="1" t="s">
        <v>368859</v>
      </c>
      <c r="E74033" s="1" t="s">
        <v>368860</v>
      </c>
      <c r="F74033" s="1" t="s">
        <v>368861</v>
      </c>
      <c r="H74033" s="1" t="s">
        <v>125</v>
      </c>
      <c r="I74033" s="1" t="s">
        <v>51579</v>
      </c>
      <c r="J74033" s="1" t="s">
        <v>51580</v>
      </c>
      <c r="K74033" s="1" t="s">
        <v>60387</v>
      </c>
      <c r="L74033" s="1" t="s">
        <v>27</v>
      </c>
      <c r="M74033" s="1" t="s">
        <v>368858</v>
      </c>
      <c r="N74033" s="1" t="s">
        <v>28</v>
      </c>
      <c r="O74033" s="1" t="s">
        <v>28</v>
      </c>
      <c r="P74033" s="1" t="s">
        <v>28</v>
      </c>
      <c r="Q74033" s="1" t="s">
        <v>28</v>
      </c>
      <c r="R74033" s="1" t="s">
        <v>28</v>
      </c>
    </row>
    <row r="74034" spans="1:18" x14ac:dyDescent="0.25">
      <c r="A74034">
        <v>27533</v>
      </c>
      <c r="B74034" s="1" t="s">
        <v>368862</v>
      </c>
      <c r="C74034" s="1" t="s">
        <v>30</v>
      </c>
      <c r="D74034" s="1" t="s">
        <v>368863</v>
      </c>
      <c r="E74034" s="1" t="s">
        <v>368864</v>
      </c>
      <c r="F74034" s="1" t="s">
        <v>368865</v>
      </c>
      <c r="H74034" s="1" t="s">
        <v>125</v>
      </c>
      <c r="I74034" s="1" t="s">
        <v>51579</v>
      </c>
      <c r="J74034" s="1" t="s">
        <v>51580</v>
      </c>
      <c r="K74034" s="1" t="s">
        <v>28</v>
      </c>
      <c r="L74034" s="1" t="s">
        <v>27</v>
      </c>
      <c r="M74034" s="1" t="s">
        <v>368862</v>
      </c>
      <c r="N74034" s="1" t="s">
        <v>28</v>
      </c>
      <c r="O74034" s="1" t="s">
        <v>28</v>
      </c>
      <c r="P74034" s="1" t="s">
        <v>28</v>
      </c>
      <c r="Q74034" s="1" t="s">
        <v>28</v>
      </c>
      <c r="R74034" s="1" t="s">
        <v>28</v>
      </c>
    </row>
    <row r="74035" spans="1:18" x14ac:dyDescent="0.25">
      <c r="A74035">
        <v>27534</v>
      </c>
      <c r="B74035" s="1" t="s">
        <v>368866</v>
      </c>
      <c r="C74035" s="1" t="s">
        <v>30</v>
      </c>
      <c r="D74035" s="1" t="s">
        <v>368867</v>
      </c>
      <c r="E74035" s="1" t="s">
        <v>368868</v>
      </c>
      <c r="F74035" s="1" t="s">
        <v>368869</v>
      </c>
      <c r="G74035">
        <v>260</v>
      </c>
      <c r="H74035" s="1" t="s">
        <v>125</v>
      </c>
      <c r="I74035" s="1" t="s">
        <v>51579</v>
      </c>
      <c r="J74035" s="1" t="s">
        <v>58000</v>
      </c>
      <c r="K74035" s="1" t="s">
        <v>368870</v>
      </c>
      <c r="L74035" s="1" t="s">
        <v>27</v>
      </c>
      <c r="M74035" s="1" t="s">
        <v>368866</v>
      </c>
      <c r="N74035" s="1" t="s">
        <v>201684</v>
      </c>
      <c r="O74035" s="1" t="s">
        <v>28</v>
      </c>
      <c r="P74035" s="1" t="s">
        <v>368871</v>
      </c>
      <c r="Q74035" s="1" t="s">
        <v>28</v>
      </c>
      <c r="R74035" s="1" t="s">
        <v>368872</v>
      </c>
    </row>
    <row r="74036" spans="1:18" x14ac:dyDescent="0.25">
      <c r="A74036">
        <v>38332</v>
      </c>
      <c r="B74036" s="1" t="s">
        <v>368873</v>
      </c>
      <c r="C74036" s="1" t="s">
        <v>30</v>
      </c>
      <c r="D74036" s="1" t="s">
        <v>368874</v>
      </c>
      <c r="E74036" s="1" t="s">
        <v>368875</v>
      </c>
      <c r="F74036" s="1" t="s">
        <v>368876</v>
      </c>
      <c r="H74036" s="1" t="s">
        <v>125</v>
      </c>
      <c r="I74036" s="1" t="s">
        <v>51579</v>
      </c>
      <c r="J74036" s="1" t="s">
        <v>51580</v>
      </c>
      <c r="K74036" s="1" t="s">
        <v>28</v>
      </c>
      <c r="L74036" s="1" t="s">
        <v>27</v>
      </c>
      <c r="M74036" s="1" t="s">
        <v>368873</v>
      </c>
      <c r="N74036" s="1" t="s">
        <v>28</v>
      </c>
      <c r="O74036" s="1" t="s">
        <v>28</v>
      </c>
      <c r="P74036" s="1" t="s">
        <v>28</v>
      </c>
      <c r="Q74036" s="1" t="s">
        <v>28</v>
      </c>
      <c r="R74036" s="1" t="s">
        <v>28</v>
      </c>
    </row>
    <row r="74037" spans="1:18" x14ac:dyDescent="0.25">
      <c r="A74037">
        <v>27535</v>
      </c>
      <c r="B74037" s="1" t="s">
        <v>368877</v>
      </c>
      <c r="C74037" s="1" t="s">
        <v>30</v>
      </c>
      <c r="D74037" s="1" t="s">
        <v>368878</v>
      </c>
      <c r="E74037" s="1" t="s">
        <v>368879</v>
      </c>
      <c r="F74037" s="1" t="s">
        <v>368880</v>
      </c>
      <c r="G74037">
        <v>589</v>
      </c>
      <c r="H74037" s="1" t="s">
        <v>125</v>
      </c>
      <c r="I74037" s="1" t="s">
        <v>51579</v>
      </c>
      <c r="J74037" s="1" t="s">
        <v>52704</v>
      </c>
      <c r="K74037" s="1" t="s">
        <v>368881</v>
      </c>
      <c r="L74037" s="1" t="s">
        <v>27</v>
      </c>
      <c r="M74037" s="1" t="s">
        <v>368877</v>
      </c>
      <c r="N74037" s="1" t="s">
        <v>368882</v>
      </c>
      <c r="O74037" s="1" t="s">
        <v>28</v>
      </c>
      <c r="P74037" s="1" t="s">
        <v>28</v>
      </c>
      <c r="Q74037" s="1" t="s">
        <v>28</v>
      </c>
      <c r="R74037" s="1" t="s">
        <v>28</v>
      </c>
    </row>
    <row r="74038" spans="1:18" x14ac:dyDescent="0.25">
      <c r="A74038">
        <v>27536</v>
      </c>
      <c r="B74038" s="1" t="s">
        <v>368883</v>
      </c>
      <c r="C74038" s="1" t="s">
        <v>30</v>
      </c>
      <c r="D74038" s="1" t="s">
        <v>368884</v>
      </c>
      <c r="E74038" s="1" t="s">
        <v>368885</v>
      </c>
      <c r="F74038" s="1" t="s">
        <v>368886</v>
      </c>
      <c r="G74038">
        <v>223</v>
      </c>
      <c r="H74038" s="1" t="s">
        <v>125</v>
      </c>
      <c r="I74038" s="1" t="s">
        <v>51579</v>
      </c>
      <c r="J74038" s="1" t="s">
        <v>52704</v>
      </c>
      <c r="K74038" s="1" t="s">
        <v>28</v>
      </c>
      <c r="L74038" s="1" t="s">
        <v>27</v>
      </c>
      <c r="M74038" s="1" t="s">
        <v>368883</v>
      </c>
      <c r="N74038" s="1" t="s">
        <v>28</v>
      </c>
      <c r="O74038" s="1" t="s">
        <v>28</v>
      </c>
      <c r="P74038" s="1" t="s">
        <v>28</v>
      </c>
      <c r="Q74038" s="1" t="s">
        <v>28</v>
      </c>
      <c r="R74038" s="1" t="s">
        <v>28</v>
      </c>
    </row>
    <row r="74039" spans="1:18" x14ac:dyDescent="0.25">
      <c r="A74039">
        <v>38333</v>
      </c>
      <c r="B74039" s="1" t="s">
        <v>368887</v>
      </c>
      <c r="C74039" s="1" t="s">
        <v>30</v>
      </c>
      <c r="D74039" s="1" t="s">
        <v>368888</v>
      </c>
      <c r="E74039" s="1" t="s">
        <v>368889</v>
      </c>
      <c r="F74039" s="1" t="s">
        <v>368890</v>
      </c>
      <c r="H74039" s="1" t="s">
        <v>125</v>
      </c>
      <c r="I74039" s="1" t="s">
        <v>51579</v>
      </c>
      <c r="J74039" s="1" t="s">
        <v>51580</v>
      </c>
      <c r="K74039" s="1" t="s">
        <v>28</v>
      </c>
      <c r="L74039" s="1" t="s">
        <v>27</v>
      </c>
      <c r="M74039" s="1" t="s">
        <v>368887</v>
      </c>
      <c r="N74039" s="1" t="s">
        <v>28</v>
      </c>
      <c r="O74039" s="1" t="s">
        <v>28</v>
      </c>
      <c r="P74039" s="1" t="s">
        <v>28</v>
      </c>
      <c r="Q74039" s="1" t="s">
        <v>28</v>
      </c>
      <c r="R74039" s="1" t="s">
        <v>28</v>
      </c>
    </row>
    <row r="74040" spans="1:18" x14ac:dyDescent="0.25">
      <c r="A74040">
        <v>38334</v>
      </c>
      <c r="B74040" s="1" t="s">
        <v>368891</v>
      </c>
      <c r="C74040" s="1" t="s">
        <v>30</v>
      </c>
      <c r="D74040" s="1" t="s">
        <v>368892</v>
      </c>
      <c r="E74040" s="1" t="s">
        <v>368893</v>
      </c>
      <c r="F74040" s="1" t="s">
        <v>368894</v>
      </c>
      <c r="H74040" s="1" t="s">
        <v>125</v>
      </c>
      <c r="I74040" s="1" t="s">
        <v>51579</v>
      </c>
      <c r="J74040" s="1" t="s">
        <v>52704</v>
      </c>
      <c r="K74040" s="1" t="s">
        <v>28</v>
      </c>
      <c r="L74040" s="1" t="s">
        <v>27</v>
      </c>
      <c r="M74040" s="1" t="s">
        <v>368891</v>
      </c>
      <c r="N74040" s="1" t="s">
        <v>28</v>
      </c>
      <c r="O74040" s="1" t="s">
        <v>28</v>
      </c>
      <c r="P74040" s="1" t="s">
        <v>28</v>
      </c>
      <c r="Q74040" s="1" t="s">
        <v>28</v>
      </c>
      <c r="R74040" s="1" t="s">
        <v>28</v>
      </c>
    </row>
    <row r="74041" spans="1:18" x14ac:dyDescent="0.25">
      <c r="A74041">
        <v>26976</v>
      </c>
      <c r="B74041" s="1" t="s">
        <v>368895</v>
      </c>
      <c r="C74041" s="1" t="s">
        <v>30518</v>
      </c>
      <c r="D74041" s="1" t="s">
        <v>343685</v>
      </c>
      <c r="E74041" s="1" t="s">
        <v>368896</v>
      </c>
      <c r="F74041" s="1" t="s">
        <v>368897</v>
      </c>
      <c r="G74041">
        <v>670</v>
      </c>
      <c r="H74041" s="1" t="s">
        <v>125</v>
      </c>
      <c r="I74041" s="1" t="s">
        <v>51579</v>
      </c>
      <c r="J74041" s="1" t="s">
        <v>58000</v>
      </c>
      <c r="K74041" s="1" t="s">
        <v>28</v>
      </c>
      <c r="L74041" s="1" t="s">
        <v>27</v>
      </c>
      <c r="M74041" s="1" t="s">
        <v>368895</v>
      </c>
      <c r="N74041" s="1" t="s">
        <v>182502</v>
      </c>
      <c r="O74041" s="1" t="s">
        <v>28</v>
      </c>
      <c r="P74041" s="1" t="s">
        <v>28</v>
      </c>
      <c r="Q74041" s="1" t="s">
        <v>28</v>
      </c>
      <c r="R74041" s="1" t="s">
        <v>28</v>
      </c>
    </row>
    <row r="74042" spans="1:18" x14ac:dyDescent="0.25">
      <c r="A74042">
        <v>340199</v>
      </c>
      <c r="B74042" s="1" t="s">
        <v>368898</v>
      </c>
      <c r="C74042" s="1" t="s">
        <v>30</v>
      </c>
      <c r="D74042" s="1" t="s">
        <v>368899</v>
      </c>
      <c r="E74042" s="1" t="s">
        <v>368900</v>
      </c>
      <c r="F74042" s="1" t="s">
        <v>368901</v>
      </c>
      <c r="H74042" s="1" t="s">
        <v>50057</v>
      </c>
      <c r="I74042" s="1" t="s">
        <v>103391</v>
      </c>
      <c r="J74042" s="1" t="s">
        <v>251082</v>
      </c>
      <c r="K74042" s="1" t="s">
        <v>368902</v>
      </c>
      <c r="L74042" s="1" t="s">
        <v>27</v>
      </c>
      <c r="M74042" s="1" t="s">
        <v>28</v>
      </c>
      <c r="N74042" s="1" t="s">
        <v>28</v>
      </c>
      <c r="O74042" s="1" t="s">
        <v>28</v>
      </c>
      <c r="P74042" s="1" t="s">
        <v>28</v>
      </c>
      <c r="Q74042" s="1" t="s">
        <v>28</v>
      </c>
      <c r="R74042" s="1" t="s">
        <v>28</v>
      </c>
    </row>
    <row r="74043" spans="1:18" x14ac:dyDescent="0.25">
      <c r="A74043">
        <v>340200</v>
      </c>
      <c r="B74043" s="1" t="s">
        <v>368903</v>
      </c>
      <c r="C74043" s="1" t="s">
        <v>30</v>
      </c>
      <c r="D74043" s="1" t="s">
        <v>368904</v>
      </c>
      <c r="E74043" s="1" t="s">
        <v>368905</v>
      </c>
      <c r="F74043" s="1" t="s">
        <v>368906</v>
      </c>
      <c r="H74043" s="1" t="s">
        <v>50057</v>
      </c>
      <c r="I74043" s="1" t="s">
        <v>103391</v>
      </c>
      <c r="J74043" s="1" t="s">
        <v>251082</v>
      </c>
      <c r="K74043" s="1" t="s">
        <v>368902</v>
      </c>
      <c r="L74043" s="1" t="s">
        <v>27</v>
      </c>
      <c r="M74043" s="1" t="s">
        <v>28</v>
      </c>
      <c r="N74043" s="1" t="s">
        <v>28</v>
      </c>
      <c r="O74043" s="1" t="s">
        <v>28</v>
      </c>
      <c r="P74043" s="1" t="s">
        <v>28</v>
      </c>
      <c r="Q74043" s="1" t="s">
        <v>28</v>
      </c>
      <c r="R74043" s="1" t="s">
        <v>28</v>
      </c>
    </row>
    <row r="74044" spans="1:18" x14ac:dyDescent="0.25">
      <c r="A74044">
        <v>348395</v>
      </c>
      <c r="B74044" s="1" t="s">
        <v>368907</v>
      </c>
      <c r="C74044" s="1" t="s">
        <v>30</v>
      </c>
      <c r="D74044" s="1" t="s">
        <v>368908</v>
      </c>
      <c r="E74044" s="1" t="s">
        <v>368909</v>
      </c>
      <c r="F74044" s="1" t="s">
        <v>368910</v>
      </c>
      <c r="G74044">
        <v>52</v>
      </c>
      <c r="H74044" s="1" t="s">
        <v>50057</v>
      </c>
      <c r="I74044" s="1" t="s">
        <v>103391</v>
      </c>
      <c r="J74044" s="1" t="s">
        <v>250937</v>
      </c>
      <c r="K74044" s="1" t="s">
        <v>368911</v>
      </c>
      <c r="L74044" s="1" t="s">
        <v>27</v>
      </c>
      <c r="M74044" s="1" t="s">
        <v>28</v>
      </c>
      <c r="N74044" s="1" t="s">
        <v>28</v>
      </c>
      <c r="O74044" s="1" t="s">
        <v>28</v>
      </c>
      <c r="P74044" s="1" t="s">
        <v>28</v>
      </c>
      <c r="Q74044" s="1" t="s">
        <v>28</v>
      </c>
      <c r="R74044" s="1" t="s">
        <v>368912</v>
      </c>
    </row>
    <row r="74045" spans="1:18" x14ac:dyDescent="0.25">
      <c r="A74045">
        <v>348442</v>
      </c>
      <c r="B74045" s="1" t="s">
        <v>368913</v>
      </c>
      <c r="C74045" s="1" t="s">
        <v>19</v>
      </c>
      <c r="D74045" s="1" t="s">
        <v>368914</v>
      </c>
      <c r="E74045" s="1" t="s">
        <v>368915</v>
      </c>
      <c r="F74045" s="1" t="s">
        <v>368916</v>
      </c>
      <c r="G74045">
        <v>151</v>
      </c>
      <c r="H74045" s="1" t="s">
        <v>50057</v>
      </c>
      <c r="I74045" s="1" t="s">
        <v>103391</v>
      </c>
      <c r="J74045" s="1" t="s">
        <v>250943</v>
      </c>
      <c r="K74045" s="1" t="s">
        <v>250944</v>
      </c>
      <c r="L74045" s="1" t="s">
        <v>27</v>
      </c>
      <c r="M74045" s="1" t="s">
        <v>28</v>
      </c>
      <c r="N74045" s="1" t="s">
        <v>28</v>
      </c>
      <c r="O74045" s="1" t="s">
        <v>28</v>
      </c>
      <c r="P74045" s="1" t="s">
        <v>28</v>
      </c>
      <c r="Q74045" s="1" t="s">
        <v>28</v>
      </c>
      <c r="R74045" s="1" t="s">
        <v>28</v>
      </c>
    </row>
    <row r="74046" spans="1:18" x14ac:dyDescent="0.25">
      <c r="A74046">
        <v>351859</v>
      </c>
      <c r="B74046" s="1" t="s">
        <v>368917</v>
      </c>
      <c r="C74046" s="1" t="s">
        <v>30</v>
      </c>
      <c r="D74046" s="1" t="s">
        <v>368918</v>
      </c>
      <c r="E74046" s="1" t="s">
        <v>368919</v>
      </c>
      <c r="F74046" s="1" t="s">
        <v>368920</v>
      </c>
      <c r="G74046">
        <v>2730</v>
      </c>
      <c r="H74046" s="1" t="s">
        <v>50057</v>
      </c>
      <c r="I74046" s="1" t="s">
        <v>103391</v>
      </c>
      <c r="J74046" s="1" t="s">
        <v>250961</v>
      </c>
      <c r="K74046" s="1" t="s">
        <v>368921</v>
      </c>
      <c r="L74046" s="1" t="s">
        <v>27</v>
      </c>
      <c r="M74046" s="1" t="s">
        <v>28</v>
      </c>
      <c r="N74046" s="1" t="s">
        <v>28</v>
      </c>
      <c r="O74046" s="1" t="s">
        <v>28</v>
      </c>
      <c r="P74046" s="1" t="s">
        <v>28</v>
      </c>
      <c r="Q74046" s="1" t="s">
        <v>28</v>
      </c>
      <c r="R74046" s="1" t="s">
        <v>28</v>
      </c>
    </row>
    <row r="74047" spans="1:18" x14ac:dyDescent="0.25">
      <c r="A74047">
        <v>351959</v>
      </c>
      <c r="B74047" s="1" t="s">
        <v>368922</v>
      </c>
      <c r="C74047" s="1" t="s">
        <v>19</v>
      </c>
      <c r="D74047" s="1" t="s">
        <v>368923</v>
      </c>
      <c r="E74047" s="1" t="s">
        <v>368924</v>
      </c>
      <c r="F74047" s="1" t="s">
        <v>368925</v>
      </c>
      <c r="G74047">
        <v>80</v>
      </c>
      <c r="H74047" s="1" t="s">
        <v>50057</v>
      </c>
      <c r="I74047" s="1" t="s">
        <v>103391</v>
      </c>
      <c r="J74047" s="1" t="s">
        <v>250961</v>
      </c>
      <c r="K74047" s="1" t="s">
        <v>368926</v>
      </c>
      <c r="L74047" s="1" t="s">
        <v>27</v>
      </c>
      <c r="M74047" s="1" t="s">
        <v>28</v>
      </c>
      <c r="N74047" s="1" t="s">
        <v>28</v>
      </c>
      <c r="O74047" s="1" t="s">
        <v>28</v>
      </c>
      <c r="P74047" s="1" t="s">
        <v>28</v>
      </c>
      <c r="Q74047" s="1" t="s">
        <v>28</v>
      </c>
      <c r="R74047" s="1" t="s">
        <v>28</v>
      </c>
    </row>
    <row r="74048" spans="1:18" x14ac:dyDescent="0.25">
      <c r="A74048">
        <v>351960</v>
      </c>
      <c r="B74048" s="1" t="s">
        <v>368927</v>
      </c>
      <c r="C74048" s="1" t="s">
        <v>19</v>
      </c>
      <c r="D74048" s="1" t="s">
        <v>368928</v>
      </c>
      <c r="E74048" s="1" t="s">
        <v>368929</v>
      </c>
      <c r="F74048" s="1" t="s">
        <v>368930</v>
      </c>
      <c r="G74048">
        <v>112</v>
      </c>
      <c r="H74048" s="1" t="s">
        <v>50057</v>
      </c>
      <c r="I74048" s="1" t="s">
        <v>103391</v>
      </c>
      <c r="J74048" s="1" t="s">
        <v>250961</v>
      </c>
      <c r="K74048" s="1" t="s">
        <v>368926</v>
      </c>
      <c r="L74048" s="1" t="s">
        <v>27</v>
      </c>
      <c r="M74048" s="1" t="s">
        <v>28</v>
      </c>
      <c r="N74048" s="1" t="s">
        <v>28</v>
      </c>
      <c r="O74048" s="1" t="s">
        <v>28</v>
      </c>
      <c r="P74048" s="1" t="s">
        <v>28</v>
      </c>
      <c r="Q74048" s="1" t="s">
        <v>28</v>
      </c>
      <c r="R74048" s="1" t="s">
        <v>28</v>
      </c>
    </row>
    <row r="74049" spans="1:18" x14ac:dyDescent="0.25">
      <c r="A74049">
        <v>351961</v>
      </c>
      <c r="B74049" s="1" t="s">
        <v>368931</v>
      </c>
      <c r="C74049" s="1" t="s">
        <v>30</v>
      </c>
      <c r="D74049" s="1" t="s">
        <v>368932</v>
      </c>
      <c r="E74049" s="1" t="s">
        <v>368933</v>
      </c>
      <c r="F74049" s="1" t="s">
        <v>368934</v>
      </c>
      <c r="G74049">
        <v>13</v>
      </c>
      <c r="H74049" s="1" t="s">
        <v>50057</v>
      </c>
      <c r="I74049" s="1" t="s">
        <v>103391</v>
      </c>
      <c r="J74049" s="1" t="s">
        <v>250961</v>
      </c>
      <c r="K74049" s="1" t="s">
        <v>368926</v>
      </c>
      <c r="L74049" s="1" t="s">
        <v>27</v>
      </c>
      <c r="M74049" s="1" t="s">
        <v>28</v>
      </c>
      <c r="N74049" s="1" t="s">
        <v>28</v>
      </c>
      <c r="O74049" s="1" t="s">
        <v>28</v>
      </c>
      <c r="P74049" s="1" t="s">
        <v>28</v>
      </c>
      <c r="Q74049" s="1" t="s">
        <v>28</v>
      </c>
      <c r="R74049" s="1" t="s">
        <v>28</v>
      </c>
    </row>
    <row r="74050" spans="1:18" x14ac:dyDescent="0.25">
      <c r="A74050">
        <v>351962</v>
      </c>
      <c r="B74050" s="1" t="s">
        <v>368935</v>
      </c>
      <c r="C74050" s="1" t="s">
        <v>19</v>
      </c>
      <c r="D74050" s="1" t="s">
        <v>368936</v>
      </c>
      <c r="E74050" s="1" t="s">
        <v>368937</v>
      </c>
      <c r="F74050" s="1" t="s">
        <v>368938</v>
      </c>
      <c r="G74050">
        <v>16</v>
      </c>
      <c r="H74050" s="1" t="s">
        <v>50057</v>
      </c>
      <c r="I74050" s="1" t="s">
        <v>103391</v>
      </c>
      <c r="J74050" s="1" t="s">
        <v>250961</v>
      </c>
      <c r="K74050" s="1" t="s">
        <v>368926</v>
      </c>
      <c r="L74050" s="1" t="s">
        <v>27</v>
      </c>
      <c r="M74050" s="1" t="s">
        <v>28</v>
      </c>
      <c r="N74050" s="1" t="s">
        <v>28</v>
      </c>
      <c r="O74050" s="1" t="s">
        <v>28</v>
      </c>
      <c r="P74050" s="1" t="s">
        <v>28</v>
      </c>
      <c r="Q74050" s="1" t="s">
        <v>28</v>
      </c>
      <c r="R74050" s="1" t="s">
        <v>28</v>
      </c>
    </row>
    <row r="74051" spans="1:18" x14ac:dyDescent="0.25">
      <c r="A74051">
        <v>351963</v>
      </c>
      <c r="B74051" s="1" t="s">
        <v>368939</v>
      </c>
      <c r="C74051" s="1" t="s">
        <v>19</v>
      </c>
      <c r="D74051" s="1" t="s">
        <v>368940</v>
      </c>
      <c r="E74051" s="1" t="s">
        <v>368941</v>
      </c>
      <c r="F74051" s="1" t="s">
        <v>368942</v>
      </c>
      <c r="G74051">
        <v>82</v>
      </c>
      <c r="H74051" s="1" t="s">
        <v>50057</v>
      </c>
      <c r="I74051" s="1" t="s">
        <v>103391</v>
      </c>
      <c r="J74051" s="1" t="s">
        <v>250961</v>
      </c>
      <c r="K74051" s="1" t="s">
        <v>368926</v>
      </c>
      <c r="L74051" s="1" t="s">
        <v>27</v>
      </c>
      <c r="M74051" s="1" t="s">
        <v>28</v>
      </c>
      <c r="N74051" s="1" t="s">
        <v>28</v>
      </c>
      <c r="O74051" s="1" t="s">
        <v>28</v>
      </c>
      <c r="P74051" s="1" t="s">
        <v>28</v>
      </c>
      <c r="Q74051" s="1" t="s">
        <v>28</v>
      </c>
      <c r="R74051" s="1" t="s">
        <v>28</v>
      </c>
    </row>
    <row r="74052" spans="1:18" x14ac:dyDescent="0.25">
      <c r="A74052">
        <v>351964</v>
      </c>
      <c r="B74052" s="1" t="s">
        <v>368943</v>
      </c>
      <c r="C74052" s="1" t="s">
        <v>19</v>
      </c>
      <c r="D74052" s="1" t="s">
        <v>368944</v>
      </c>
      <c r="E74052" s="1" t="s">
        <v>368945</v>
      </c>
      <c r="F74052" s="1" t="s">
        <v>368946</v>
      </c>
      <c r="G74052">
        <v>32</v>
      </c>
      <c r="H74052" s="1" t="s">
        <v>50057</v>
      </c>
      <c r="I74052" s="1" t="s">
        <v>103391</v>
      </c>
      <c r="J74052" s="1" t="s">
        <v>103392</v>
      </c>
      <c r="K74052" s="1" t="s">
        <v>368947</v>
      </c>
      <c r="L74052" s="1" t="s">
        <v>27</v>
      </c>
      <c r="M74052" s="1" t="s">
        <v>28</v>
      </c>
      <c r="N74052" s="1" t="s">
        <v>28</v>
      </c>
      <c r="O74052" s="1" t="s">
        <v>28</v>
      </c>
      <c r="P74052" s="1" t="s">
        <v>28</v>
      </c>
      <c r="Q74052" s="1" t="s">
        <v>28</v>
      </c>
      <c r="R74052" s="1" t="s">
        <v>28</v>
      </c>
    </row>
    <row r="74053" spans="1:18" x14ac:dyDescent="0.25">
      <c r="A74053">
        <v>27537</v>
      </c>
      <c r="B74053" s="1" t="s">
        <v>368948</v>
      </c>
      <c r="C74053" s="1" t="s">
        <v>30</v>
      </c>
      <c r="D74053" s="1" t="s">
        <v>368949</v>
      </c>
      <c r="E74053" s="1" t="s">
        <v>368950</v>
      </c>
      <c r="F74053" s="1" t="s">
        <v>368951</v>
      </c>
      <c r="H74053" s="1" t="s">
        <v>125</v>
      </c>
      <c r="I74053" s="1" t="s">
        <v>51579</v>
      </c>
      <c r="J74053" s="1" t="s">
        <v>57879</v>
      </c>
      <c r="K74053" s="1" t="s">
        <v>28</v>
      </c>
      <c r="L74053" s="1" t="s">
        <v>27</v>
      </c>
      <c r="M74053" s="1" t="s">
        <v>368948</v>
      </c>
      <c r="N74053" s="1" t="s">
        <v>28</v>
      </c>
      <c r="O74053" s="1" t="s">
        <v>28</v>
      </c>
      <c r="P74053" s="1" t="s">
        <v>28</v>
      </c>
      <c r="Q74053" s="1" t="s">
        <v>28</v>
      </c>
      <c r="R74053" s="1" t="s">
        <v>28</v>
      </c>
    </row>
    <row r="74054" spans="1:18" x14ac:dyDescent="0.25">
      <c r="A74054">
        <v>38335</v>
      </c>
      <c r="B74054" s="1" t="s">
        <v>368952</v>
      </c>
      <c r="C74054" s="1" t="s">
        <v>30</v>
      </c>
      <c r="D74054" s="1" t="s">
        <v>368953</v>
      </c>
      <c r="E74054" s="1" t="s">
        <v>368954</v>
      </c>
      <c r="F74054" s="1" t="s">
        <v>368955</v>
      </c>
      <c r="H74054" s="1" t="s">
        <v>125</v>
      </c>
      <c r="I74054" s="1" t="s">
        <v>51579</v>
      </c>
      <c r="J74054" s="1" t="s">
        <v>57923</v>
      </c>
      <c r="K74054" s="1" t="s">
        <v>28</v>
      </c>
      <c r="L74054" s="1" t="s">
        <v>27</v>
      </c>
      <c r="M74054" s="1" t="s">
        <v>368952</v>
      </c>
      <c r="N74054" s="1" t="s">
        <v>28</v>
      </c>
      <c r="O74054" s="1" t="s">
        <v>28</v>
      </c>
      <c r="P74054" s="1" t="s">
        <v>28</v>
      </c>
      <c r="Q74054" s="1" t="s">
        <v>28</v>
      </c>
      <c r="R74054" s="1" t="s">
        <v>28</v>
      </c>
    </row>
    <row r="74055" spans="1:18" x14ac:dyDescent="0.25">
      <c r="A74055">
        <v>26979</v>
      </c>
      <c r="B74055" s="1" t="s">
        <v>368956</v>
      </c>
      <c r="C74055" s="1" t="s">
        <v>30518</v>
      </c>
      <c r="D74055" s="1" t="s">
        <v>368957</v>
      </c>
      <c r="E74055" s="1" t="s">
        <v>368958</v>
      </c>
      <c r="F74055" s="1" t="s">
        <v>368959</v>
      </c>
      <c r="G74055">
        <v>323</v>
      </c>
      <c r="H74055" s="1" t="s">
        <v>125</v>
      </c>
      <c r="I74055" s="1" t="s">
        <v>51579</v>
      </c>
      <c r="J74055" s="1" t="s">
        <v>57923</v>
      </c>
      <c r="K74055" s="1" t="s">
        <v>28</v>
      </c>
      <c r="L74055" s="1" t="s">
        <v>27</v>
      </c>
      <c r="M74055" s="1" t="s">
        <v>368956</v>
      </c>
      <c r="N74055" s="1" t="s">
        <v>368960</v>
      </c>
      <c r="O74055" s="1" t="s">
        <v>28</v>
      </c>
      <c r="P74055" s="1" t="s">
        <v>28</v>
      </c>
      <c r="Q74055" s="1" t="s">
        <v>368961</v>
      </c>
      <c r="R74055" s="1" t="s">
        <v>28</v>
      </c>
    </row>
    <row r="74056" spans="1:18" x14ac:dyDescent="0.25">
      <c r="A74056">
        <v>27539</v>
      </c>
      <c r="B74056" s="1" t="s">
        <v>368962</v>
      </c>
      <c r="C74056" s="1" t="s">
        <v>30</v>
      </c>
      <c r="D74056" s="1" t="s">
        <v>368963</v>
      </c>
      <c r="E74056" s="1" t="s">
        <v>368964</v>
      </c>
      <c r="F74056" s="1" t="s">
        <v>368965</v>
      </c>
      <c r="G74056">
        <v>22</v>
      </c>
      <c r="H74056" s="1" t="s">
        <v>125</v>
      </c>
      <c r="I74056" s="1" t="s">
        <v>51579</v>
      </c>
      <c r="J74056" s="1" t="s">
        <v>51580</v>
      </c>
      <c r="K74056" s="1" t="s">
        <v>28</v>
      </c>
      <c r="L74056" s="1" t="s">
        <v>27</v>
      </c>
      <c r="M74056" s="1" t="s">
        <v>368962</v>
      </c>
      <c r="N74056" s="1" t="s">
        <v>368966</v>
      </c>
      <c r="O74056" s="1" t="s">
        <v>28</v>
      </c>
      <c r="P74056" s="1" t="s">
        <v>28</v>
      </c>
      <c r="Q74056" s="1" t="s">
        <v>368967</v>
      </c>
      <c r="R74056" s="1" t="s">
        <v>28</v>
      </c>
    </row>
    <row r="74057" spans="1:18" x14ac:dyDescent="0.25">
      <c r="A74057">
        <v>31021</v>
      </c>
      <c r="B74057" s="1" t="s">
        <v>368968</v>
      </c>
      <c r="C74057" s="1" t="s">
        <v>30</v>
      </c>
      <c r="D74057" s="1" t="s">
        <v>368969</v>
      </c>
      <c r="E74057" s="1" t="s">
        <v>368970</v>
      </c>
      <c r="F74057" s="1" t="s">
        <v>368971</v>
      </c>
      <c r="H74057" s="1" t="s">
        <v>125</v>
      </c>
      <c r="I74057" s="1" t="s">
        <v>51579</v>
      </c>
      <c r="J74057" s="1" t="s">
        <v>57835</v>
      </c>
      <c r="K74057" s="1" t="s">
        <v>368972</v>
      </c>
      <c r="L74057" s="1" t="s">
        <v>27</v>
      </c>
      <c r="M74057" s="1" t="s">
        <v>368968</v>
      </c>
      <c r="N74057" s="1" t="s">
        <v>368973</v>
      </c>
      <c r="O74057" s="1" t="s">
        <v>28</v>
      </c>
      <c r="P74057" s="1" t="s">
        <v>28</v>
      </c>
      <c r="Q74057" s="1" t="s">
        <v>28</v>
      </c>
      <c r="R74057" s="1" t="s">
        <v>28</v>
      </c>
    </row>
    <row r="74058" spans="1:18" x14ac:dyDescent="0.25">
      <c r="A74058">
        <v>27540</v>
      </c>
      <c r="B74058" s="1" t="s">
        <v>368974</v>
      </c>
      <c r="C74058" s="1" t="s">
        <v>30</v>
      </c>
      <c r="D74058" s="1" t="s">
        <v>368975</v>
      </c>
      <c r="E74058" s="1" t="s">
        <v>368976</v>
      </c>
      <c r="F74058" s="1" t="s">
        <v>368977</v>
      </c>
      <c r="H74058" s="1" t="s">
        <v>125</v>
      </c>
      <c r="I74058" s="1" t="s">
        <v>51579</v>
      </c>
      <c r="J74058" s="1" t="s">
        <v>57923</v>
      </c>
      <c r="K74058" s="1" t="s">
        <v>28</v>
      </c>
      <c r="L74058" s="1" t="s">
        <v>27</v>
      </c>
      <c r="M74058" s="1" t="s">
        <v>368974</v>
      </c>
      <c r="N74058" s="1" t="s">
        <v>28</v>
      </c>
      <c r="O74058" s="1" t="s">
        <v>28</v>
      </c>
      <c r="P74058" s="1" t="s">
        <v>28</v>
      </c>
      <c r="Q74058" s="1" t="s">
        <v>28</v>
      </c>
      <c r="R74058" s="1" t="s">
        <v>28</v>
      </c>
    </row>
    <row r="74059" spans="1:18" x14ac:dyDescent="0.25">
      <c r="A74059">
        <v>27541</v>
      </c>
      <c r="B74059" s="1" t="s">
        <v>368978</v>
      </c>
      <c r="C74059" s="1" t="s">
        <v>54</v>
      </c>
      <c r="D74059" s="1" t="s">
        <v>368979</v>
      </c>
      <c r="E74059" s="1" t="s">
        <v>368980</v>
      </c>
      <c r="F74059" s="1" t="s">
        <v>368981</v>
      </c>
      <c r="H74059" s="1" t="s">
        <v>125</v>
      </c>
      <c r="I74059" s="1" t="s">
        <v>51579</v>
      </c>
      <c r="J74059" s="1" t="s">
        <v>57923</v>
      </c>
      <c r="K74059" s="1" t="s">
        <v>28</v>
      </c>
      <c r="L74059" s="1" t="s">
        <v>27</v>
      </c>
      <c r="M74059" s="1" t="s">
        <v>28</v>
      </c>
      <c r="N74059" s="1" t="s">
        <v>28</v>
      </c>
      <c r="O74059" s="1" t="s">
        <v>28</v>
      </c>
      <c r="P74059" s="1" t="s">
        <v>28</v>
      </c>
      <c r="Q74059" s="1" t="s">
        <v>28</v>
      </c>
      <c r="R74059" s="1" t="s">
        <v>368982</v>
      </c>
    </row>
    <row r="74060" spans="1:18" x14ac:dyDescent="0.25">
      <c r="A74060">
        <v>38336</v>
      </c>
      <c r="B74060" s="1" t="s">
        <v>368983</v>
      </c>
      <c r="C74060" s="1" t="s">
        <v>30</v>
      </c>
      <c r="D74060" s="1" t="s">
        <v>368984</v>
      </c>
      <c r="E74060" s="1" t="s">
        <v>368985</v>
      </c>
      <c r="F74060" s="1" t="s">
        <v>368986</v>
      </c>
      <c r="H74060" s="1" t="s">
        <v>125</v>
      </c>
      <c r="I74060" s="1" t="s">
        <v>51579</v>
      </c>
      <c r="J74060" s="1" t="s">
        <v>51580</v>
      </c>
      <c r="K74060" s="1" t="s">
        <v>28</v>
      </c>
      <c r="L74060" s="1" t="s">
        <v>27</v>
      </c>
      <c r="M74060" s="1" t="s">
        <v>368983</v>
      </c>
      <c r="N74060" s="1" t="s">
        <v>28</v>
      </c>
      <c r="O74060" s="1" t="s">
        <v>28</v>
      </c>
      <c r="P74060" s="1" t="s">
        <v>28</v>
      </c>
      <c r="Q74060" s="1" t="s">
        <v>28</v>
      </c>
      <c r="R74060" s="1" t="s">
        <v>28</v>
      </c>
    </row>
    <row r="74061" spans="1:18" x14ac:dyDescent="0.25">
      <c r="A74061">
        <v>31005</v>
      </c>
      <c r="B74061" s="1" t="s">
        <v>368987</v>
      </c>
      <c r="C74061" s="1" t="s">
        <v>30</v>
      </c>
      <c r="D74061" s="1" t="s">
        <v>368988</v>
      </c>
      <c r="E74061" s="1" t="s">
        <v>368989</v>
      </c>
      <c r="F74061" s="1" t="s">
        <v>368990</v>
      </c>
      <c r="H74061" s="1" t="s">
        <v>125</v>
      </c>
      <c r="I74061" s="1" t="s">
        <v>51579</v>
      </c>
      <c r="J74061" s="1" t="s">
        <v>51580</v>
      </c>
      <c r="K74061" s="1" t="s">
        <v>368991</v>
      </c>
      <c r="L74061" s="1" t="s">
        <v>27</v>
      </c>
      <c r="M74061" s="1" t="s">
        <v>368987</v>
      </c>
      <c r="N74061" s="1" t="s">
        <v>368992</v>
      </c>
      <c r="O74061" s="1" t="s">
        <v>28</v>
      </c>
      <c r="P74061" s="1" t="s">
        <v>28</v>
      </c>
      <c r="Q74061" s="1" t="s">
        <v>28</v>
      </c>
      <c r="R74061" s="1" t="s">
        <v>28</v>
      </c>
    </row>
    <row r="74062" spans="1:18" x14ac:dyDescent="0.25">
      <c r="A74062">
        <v>29844</v>
      </c>
      <c r="B74062" s="1" t="s">
        <v>368993</v>
      </c>
      <c r="C74062" s="1" t="s">
        <v>30</v>
      </c>
      <c r="D74062" s="1" t="s">
        <v>368994</v>
      </c>
      <c r="E74062" s="1" t="s">
        <v>368995</v>
      </c>
      <c r="F74062" s="1" t="s">
        <v>368996</v>
      </c>
      <c r="G74062">
        <v>112</v>
      </c>
      <c r="H74062" s="1" t="s">
        <v>125</v>
      </c>
      <c r="I74062" s="1" t="s">
        <v>51579</v>
      </c>
      <c r="J74062" s="1" t="s">
        <v>57879</v>
      </c>
      <c r="K74062" s="1" t="s">
        <v>28</v>
      </c>
      <c r="L74062" s="1" t="s">
        <v>27</v>
      </c>
      <c r="M74062" s="1" t="s">
        <v>368993</v>
      </c>
      <c r="N74062" s="1" t="s">
        <v>28</v>
      </c>
      <c r="O74062" s="1" t="s">
        <v>28</v>
      </c>
      <c r="P74062" s="1" t="s">
        <v>28</v>
      </c>
      <c r="Q74062" s="1" t="s">
        <v>28</v>
      </c>
      <c r="R74062" s="1" t="s">
        <v>28</v>
      </c>
    </row>
    <row r="74063" spans="1:18" x14ac:dyDescent="0.25">
      <c r="A74063">
        <v>38337</v>
      </c>
      <c r="B74063" s="1" t="s">
        <v>368997</v>
      </c>
      <c r="C74063" s="1" t="s">
        <v>30</v>
      </c>
      <c r="D74063" s="1" t="s">
        <v>368998</v>
      </c>
      <c r="E74063" s="1" t="s">
        <v>368999</v>
      </c>
      <c r="F74063" s="1" t="s">
        <v>369000</v>
      </c>
      <c r="H74063" s="1" t="s">
        <v>125</v>
      </c>
      <c r="I74063" s="1" t="s">
        <v>51579</v>
      </c>
      <c r="J74063" s="1" t="s">
        <v>57879</v>
      </c>
      <c r="K74063" s="1" t="s">
        <v>28</v>
      </c>
      <c r="L74063" s="1" t="s">
        <v>27</v>
      </c>
      <c r="M74063" s="1" t="s">
        <v>368997</v>
      </c>
      <c r="N74063" s="1" t="s">
        <v>28</v>
      </c>
      <c r="O74063" s="1" t="s">
        <v>28</v>
      </c>
      <c r="P74063" s="1" t="s">
        <v>28</v>
      </c>
      <c r="Q74063" s="1" t="s">
        <v>28</v>
      </c>
      <c r="R74063" s="1" t="s">
        <v>28</v>
      </c>
    </row>
    <row r="74064" spans="1:18" x14ac:dyDescent="0.25">
      <c r="A74064">
        <v>31677</v>
      </c>
      <c r="B74064" s="1" t="s">
        <v>93107</v>
      </c>
      <c r="C74064" s="1" t="s">
        <v>30</v>
      </c>
      <c r="D74064" s="1" t="s">
        <v>369001</v>
      </c>
      <c r="E74064" s="1" t="s">
        <v>369002</v>
      </c>
      <c r="F74064" s="1" t="s">
        <v>369003</v>
      </c>
      <c r="G74064">
        <v>3770</v>
      </c>
      <c r="H74064" s="1" t="s">
        <v>50057</v>
      </c>
      <c r="I74064" s="1" t="s">
        <v>51111</v>
      </c>
      <c r="J74064" s="1" t="s">
        <v>93105</v>
      </c>
      <c r="K74064" s="1" t="s">
        <v>93106</v>
      </c>
      <c r="L74064" s="1" t="s">
        <v>27</v>
      </c>
      <c r="M74064" s="1" t="s">
        <v>28</v>
      </c>
      <c r="N74064" s="1" t="s">
        <v>28</v>
      </c>
      <c r="O74064" s="1" t="s">
        <v>93107</v>
      </c>
      <c r="P74064" s="1" t="s">
        <v>28</v>
      </c>
      <c r="Q74064" s="1" t="s">
        <v>28</v>
      </c>
      <c r="R74064" s="1" t="s">
        <v>369004</v>
      </c>
    </row>
    <row r="74065" spans="1:18" x14ac:dyDescent="0.25">
      <c r="A74065">
        <v>506651</v>
      </c>
      <c r="B74065" s="1" t="s">
        <v>369005</v>
      </c>
      <c r="C74065" s="1" t="s">
        <v>19</v>
      </c>
      <c r="D74065" s="1" t="s">
        <v>369006</v>
      </c>
      <c r="E74065" s="1" t="s">
        <v>369007</v>
      </c>
      <c r="F74065" s="1" t="s">
        <v>369008</v>
      </c>
      <c r="G74065">
        <v>15</v>
      </c>
      <c r="H74065" s="1" t="s">
        <v>125</v>
      </c>
      <c r="I74065" s="1" t="s">
        <v>51579</v>
      </c>
      <c r="J74065" s="1" t="s">
        <v>57879</v>
      </c>
      <c r="K74065" s="1" t="s">
        <v>369009</v>
      </c>
      <c r="L74065" s="1" t="s">
        <v>27</v>
      </c>
      <c r="M74065" s="1" t="s">
        <v>369005</v>
      </c>
      <c r="N74065" s="1" t="s">
        <v>28</v>
      </c>
      <c r="O74065" s="1" t="s">
        <v>28</v>
      </c>
      <c r="P74065" s="1" t="s">
        <v>28</v>
      </c>
      <c r="Q74065" s="1" t="s">
        <v>28</v>
      </c>
      <c r="R74065" s="1" t="s">
        <v>28</v>
      </c>
    </row>
    <row r="74066" spans="1:18" x14ac:dyDescent="0.25">
      <c r="A74066">
        <v>30996</v>
      </c>
      <c r="B74066" s="1" t="s">
        <v>369010</v>
      </c>
      <c r="C74066" s="1" t="s">
        <v>30</v>
      </c>
      <c r="D74066" s="1" t="s">
        <v>369011</v>
      </c>
      <c r="E74066" s="1" t="s">
        <v>369012</v>
      </c>
      <c r="F74066" s="1" t="s">
        <v>369013</v>
      </c>
      <c r="H74066" s="1" t="s">
        <v>125</v>
      </c>
      <c r="I74066" s="1" t="s">
        <v>51579</v>
      </c>
      <c r="J74066" s="1" t="s">
        <v>58000</v>
      </c>
      <c r="K74066" s="1" t="s">
        <v>369014</v>
      </c>
      <c r="L74066" s="1" t="s">
        <v>27</v>
      </c>
      <c r="M74066" s="1" t="s">
        <v>369010</v>
      </c>
      <c r="N74066" s="1" t="s">
        <v>369015</v>
      </c>
      <c r="O74066" s="1" t="s">
        <v>28</v>
      </c>
      <c r="P74066" s="1" t="s">
        <v>28</v>
      </c>
      <c r="Q74066" s="1" t="s">
        <v>28</v>
      </c>
      <c r="R74066" s="1" t="s">
        <v>28</v>
      </c>
    </row>
    <row r="74067" spans="1:18" x14ac:dyDescent="0.25">
      <c r="A74067">
        <v>26980</v>
      </c>
      <c r="B74067" s="1" t="s">
        <v>369016</v>
      </c>
      <c r="C74067" s="1" t="s">
        <v>30518</v>
      </c>
      <c r="D74067" s="1" t="s">
        <v>369017</v>
      </c>
      <c r="E74067" s="1" t="s">
        <v>369018</v>
      </c>
      <c r="F74067" s="1" t="s">
        <v>369019</v>
      </c>
      <c r="G74067">
        <v>101</v>
      </c>
      <c r="H74067" s="1" t="s">
        <v>125</v>
      </c>
      <c r="I74067" s="1" t="s">
        <v>51579</v>
      </c>
      <c r="J74067" s="1" t="s">
        <v>52704</v>
      </c>
      <c r="K74067" s="1" t="s">
        <v>369020</v>
      </c>
      <c r="L74067" s="1" t="s">
        <v>1277</v>
      </c>
      <c r="M74067" s="1" t="s">
        <v>369016</v>
      </c>
      <c r="N74067" s="1" t="s">
        <v>56397</v>
      </c>
      <c r="O74067" s="1" t="s">
        <v>28</v>
      </c>
      <c r="P74067" s="1" t="s">
        <v>28</v>
      </c>
      <c r="Q74067" s="1" t="s">
        <v>369021</v>
      </c>
      <c r="R74067" s="1" t="s">
        <v>28</v>
      </c>
    </row>
    <row r="74068" spans="1:18" x14ac:dyDescent="0.25">
      <c r="A74068">
        <v>27543</v>
      </c>
      <c r="B74068" s="1" t="s">
        <v>369022</v>
      </c>
      <c r="C74068" s="1" t="s">
        <v>30</v>
      </c>
      <c r="D74068" s="1" t="s">
        <v>369023</v>
      </c>
      <c r="E74068" s="1" t="s">
        <v>369024</v>
      </c>
      <c r="F74068" s="1" t="s">
        <v>369025</v>
      </c>
      <c r="H74068" s="1" t="s">
        <v>125</v>
      </c>
      <c r="I74068" s="1" t="s">
        <v>51579</v>
      </c>
      <c r="J74068" s="1" t="s">
        <v>51580</v>
      </c>
      <c r="K74068" s="1" t="s">
        <v>28</v>
      </c>
      <c r="L74068" s="1" t="s">
        <v>27</v>
      </c>
      <c r="M74068" s="1" t="s">
        <v>369022</v>
      </c>
      <c r="N74068" s="1" t="s">
        <v>28</v>
      </c>
      <c r="O74068" s="1" t="s">
        <v>28</v>
      </c>
      <c r="P74068" s="1" t="s">
        <v>28</v>
      </c>
      <c r="Q74068" s="1" t="s">
        <v>28</v>
      </c>
      <c r="R74068" s="1" t="s">
        <v>28</v>
      </c>
    </row>
    <row r="74069" spans="1:18" x14ac:dyDescent="0.25">
      <c r="A74069">
        <v>27544</v>
      </c>
      <c r="B74069" s="1" t="s">
        <v>369026</v>
      </c>
      <c r="C74069" s="1" t="s">
        <v>30</v>
      </c>
      <c r="D74069" s="1" t="s">
        <v>369027</v>
      </c>
      <c r="E74069" s="1" t="s">
        <v>369028</v>
      </c>
      <c r="F74069" s="1" t="s">
        <v>369029</v>
      </c>
      <c r="H74069" s="1" t="s">
        <v>125</v>
      </c>
      <c r="I74069" s="1" t="s">
        <v>51579</v>
      </c>
      <c r="J74069" s="1" t="s">
        <v>57879</v>
      </c>
      <c r="K74069" s="1" t="s">
        <v>28</v>
      </c>
      <c r="L74069" s="1" t="s">
        <v>27</v>
      </c>
      <c r="M74069" s="1" t="s">
        <v>369026</v>
      </c>
      <c r="N74069" s="1" t="s">
        <v>28</v>
      </c>
      <c r="O74069" s="1" t="s">
        <v>28</v>
      </c>
      <c r="P74069" s="1" t="s">
        <v>28</v>
      </c>
      <c r="Q74069" s="1" t="s">
        <v>28</v>
      </c>
      <c r="R74069" s="1" t="s">
        <v>28</v>
      </c>
    </row>
    <row r="74070" spans="1:18" x14ac:dyDescent="0.25">
      <c r="A74070">
        <v>38338</v>
      </c>
      <c r="B74070" s="1" t="s">
        <v>369030</v>
      </c>
      <c r="C74070" s="1" t="s">
        <v>30</v>
      </c>
      <c r="D74070" s="1" t="s">
        <v>369031</v>
      </c>
      <c r="E74070" s="1" t="s">
        <v>369032</v>
      </c>
      <c r="F74070" s="1" t="s">
        <v>369033</v>
      </c>
      <c r="H74070" s="1" t="s">
        <v>125</v>
      </c>
      <c r="I74070" s="1" t="s">
        <v>51579</v>
      </c>
      <c r="J74070" s="1" t="s">
        <v>52704</v>
      </c>
      <c r="K74070" s="1" t="s">
        <v>28</v>
      </c>
      <c r="L74070" s="1" t="s">
        <v>27</v>
      </c>
      <c r="M74070" s="1" t="s">
        <v>369030</v>
      </c>
      <c r="N74070" s="1" t="s">
        <v>369034</v>
      </c>
      <c r="O74070" s="1" t="s">
        <v>28</v>
      </c>
      <c r="P74070" s="1" t="s">
        <v>28</v>
      </c>
      <c r="Q74070" s="1" t="s">
        <v>28</v>
      </c>
      <c r="R74070" s="1" t="s">
        <v>28</v>
      </c>
    </row>
    <row r="74071" spans="1:18" x14ac:dyDescent="0.25">
      <c r="A74071">
        <v>27545</v>
      </c>
      <c r="B74071" s="1" t="s">
        <v>369035</v>
      </c>
      <c r="C74071" s="1" t="s">
        <v>30</v>
      </c>
      <c r="D74071" s="1" t="s">
        <v>369036</v>
      </c>
      <c r="E74071" s="1" t="s">
        <v>369037</v>
      </c>
      <c r="F74071" s="1" t="s">
        <v>369038</v>
      </c>
      <c r="H74071" s="1" t="s">
        <v>125</v>
      </c>
      <c r="I74071" s="1" t="s">
        <v>51579</v>
      </c>
      <c r="J74071" s="1" t="s">
        <v>52704</v>
      </c>
      <c r="K74071" s="1" t="s">
        <v>329487</v>
      </c>
      <c r="L74071" s="1" t="s">
        <v>27</v>
      </c>
      <c r="M74071" s="1" t="s">
        <v>369035</v>
      </c>
      <c r="N74071" s="1" t="s">
        <v>28</v>
      </c>
      <c r="O74071" s="1" t="s">
        <v>28</v>
      </c>
      <c r="P74071" s="1" t="s">
        <v>28</v>
      </c>
      <c r="Q74071" s="1" t="s">
        <v>28</v>
      </c>
      <c r="R74071" s="1" t="s">
        <v>28</v>
      </c>
    </row>
    <row r="74072" spans="1:18" x14ac:dyDescent="0.25">
      <c r="A74072">
        <v>38339</v>
      </c>
      <c r="B74072" s="1" t="s">
        <v>369039</v>
      </c>
      <c r="C74072" s="1" t="s">
        <v>30</v>
      </c>
      <c r="D74072" s="1" t="s">
        <v>369040</v>
      </c>
      <c r="E74072" s="1" t="s">
        <v>369041</v>
      </c>
      <c r="F74072" s="1" t="s">
        <v>369042</v>
      </c>
      <c r="H74072" s="1" t="s">
        <v>125</v>
      </c>
      <c r="I74072" s="1" t="s">
        <v>51579</v>
      </c>
      <c r="J74072" s="1" t="s">
        <v>57923</v>
      </c>
      <c r="K74072" s="1" t="s">
        <v>28</v>
      </c>
      <c r="L74072" s="1" t="s">
        <v>27</v>
      </c>
      <c r="M74072" s="1" t="s">
        <v>369039</v>
      </c>
      <c r="N74072" s="1" t="s">
        <v>28</v>
      </c>
      <c r="O74072" s="1" t="s">
        <v>28</v>
      </c>
      <c r="P74072" s="1" t="s">
        <v>28</v>
      </c>
      <c r="Q74072" s="1" t="s">
        <v>28</v>
      </c>
      <c r="R74072" s="1" t="s">
        <v>28</v>
      </c>
    </row>
    <row r="74073" spans="1:18" x14ac:dyDescent="0.25">
      <c r="A74073">
        <v>27546</v>
      </c>
      <c r="B74073" s="1" t="s">
        <v>369043</v>
      </c>
      <c r="C74073" s="1" t="s">
        <v>30</v>
      </c>
      <c r="D74073" s="1" t="s">
        <v>369044</v>
      </c>
      <c r="E74073" s="1" t="s">
        <v>369045</v>
      </c>
      <c r="F74073" s="1" t="s">
        <v>369046</v>
      </c>
      <c r="G74073">
        <v>20</v>
      </c>
      <c r="H74073" s="1" t="s">
        <v>125</v>
      </c>
      <c r="I74073" s="1" t="s">
        <v>51579</v>
      </c>
      <c r="J74073" s="1" t="s">
        <v>57835</v>
      </c>
      <c r="K74073" s="1" t="s">
        <v>10762</v>
      </c>
      <c r="L74073" s="1" t="s">
        <v>27</v>
      </c>
      <c r="M74073" s="1" t="s">
        <v>369043</v>
      </c>
      <c r="N74073" s="1" t="s">
        <v>28</v>
      </c>
      <c r="O74073" s="1" t="s">
        <v>28</v>
      </c>
      <c r="P74073" s="1" t="s">
        <v>28</v>
      </c>
      <c r="Q74073" s="1" t="s">
        <v>369047</v>
      </c>
      <c r="R74073" s="1" t="s">
        <v>28</v>
      </c>
    </row>
    <row r="74074" spans="1:18" x14ac:dyDescent="0.25">
      <c r="A74074">
        <v>27547</v>
      </c>
      <c r="B74074" s="1" t="s">
        <v>369048</v>
      </c>
      <c r="C74074" s="1" t="s">
        <v>54</v>
      </c>
      <c r="D74074" s="1" t="s">
        <v>368994</v>
      </c>
      <c r="E74074" s="1" t="s">
        <v>369049</v>
      </c>
      <c r="F74074" s="1" t="s">
        <v>369050</v>
      </c>
      <c r="H74074" s="1" t="s">
        <v>125</v>
      </c>
      <c r="I74074" s="1" t="s">
        <v>51579</v>
      </c>
      <c r="J74074" s="1" t="s">
        <v>58000</v>
      </c>
      <c r="K74074" s="1" t="s">
        <v>28</v>
      </c>
      <c r="L74074" s="1" t="s">
        <v>27</v>
      </c>
      <c r="M74074" s="1" t="s">
        <v>28</v>
      </c>
      <c r="N74074" s="1" t="s">
        <v>28</v>
      </c>
      <c r="O74074" s="1" t="s">
        <v>28</v>
      </c>
      <c r="P74074" s="1" t="s">
        <v>28</v>
      </c>
      <c r="Q74074" s="1" t="s">
        <v>28</v>
      </c>
      <c r="R74074" s="1" t="s">
        <v>369051</v>
      </c>
    </row>
    <row r="74075" spans="1:18" x14ac:dyDescent="0.25">
      <c r="A74075">
        <v>27548</v>
      </c>
      <c r="B74075" s="1" t="s">
        <v>369052</v>
      </c>
      <c r="C74075" s="1" t="s">
        <v>30</v>
      </c>
      <c r="D74075" s="1" t="s">
        <v>369053</v>
      </c>
      <c r="E74075" s="1" t="s">
        <v>369054</v>
      </c>
      <c r="F74075" s="1" t="s">
        <v>369055</v>
      </c>
      <c r="H74075" s="1" t="s">
        <v>125</v>
      </c>
      <c r="I74075" s="1" t="s">
        <v>51579</v>
      </c>
      <c r="J74075" s="1" t="s">
        <v>57923</v>
      </c>
      <c r="K74075" s="1" t="s">
        <v>369056</v>
      </c>
      <c r="L74075" s="1" t="s">
        <v>27</v>
      </c>
      <c r="M74075" s="1" t="s">
        <v>369052</v>
      </c>
      <c r="N74075" s="1" t="s">
        <v>28</v>
      </c>
      <c r="O74075" s="1" t="s">
        <v>28</v>
      </c>
      <c r="P74075" s="1" t="s">
        <v>28</v>
      </c>
      <c r="Q74075" s="1" t="s">
        <v>28</v>
      </c>
      <c r="R74075" s="1" t="s">
        <v>28</v>
      </c>
    </row>
    <row r="74076" spans="1:18" x14ac:dyDescent="0.25">
      <c r="A74076">
        <v>27549</v>
      </c>
      <c r="B74076" s="1" t="s">
        <v>369057</v>
      </c>
      <c r="C74076" s="1" t="s">
        <v>30</v>
      </c>
      <c r="D74076" s="1" t="s">
        <v>369058</v>
      </c>
      <c r="E74076" s="1" t="s">
        <v>369059</v>
      </c>
      <c r="F74076" s="1" t="s">
        <v>369060</v>
      </c>
      <c r="H74076" s="1" t="s">
        <v>125</v>
      </c>
      <c r="I74076" s="1" t="s">
        <v>51579</v>
      </c>
      <c r="J74076" s="1" t="s">
        <v>57923</v>
      </c>
      <c r="K74076" s="1" t="s">
        <v>28</v>
      </c>
      <c r="L74076" s="1" t="s">
        <v>27</v>
      </c>
      <c r="M74076" s="1" t="s">
        <v>369057</v>
      </c>
      <c r="N74076" s="1" t="s">
        <v>28</v>
      </c>
      <c r="O74076" s="1" t="s">
        <v>28</v>
      </c>
      <c r="P74076" s="1" t="s">
        <v>28</v>
      </c>
      <c r="Q74076" s="1" t="s">
        <v>28</v>
      </c>
      <c r="R74076" s="1" t="s">
        <v>28</v>
      </c>
    </row>
    <row r="74077" spans="1:18" x14ac:dyDescent="0.25">
      <c r="A74077">
        <v>27550</v>
      </c>
      <c r="B74077" s="1" t="s">
        <v>369061</v>
      </c>
      <c r="C74077" s="1" t="s">
        <v>30</v>
      </c>
      <c r="D74077" s="1" t="s">
        <v>369062</v>
      </c>
      <c r="E74077" s="1" t="s">
        <v>369063</v>
      </c>
      <c r="F74077" s="1" t="s">
        <v>369064</v>
      </c>
      <c r="G74077">
        <v>166</v>
      </c>
      <c r="H74077" s="1" t="s">
        <v>125</v>
      </c>
      <c r="I74077" s="1" t="s">
        <v>51579</v>
      </c>
      <c r="J74077" s="1" t="s">
        <v>58000</v>
      </c>
      <c r="K74077" s="1" t="s">
        <v>28</v>
      </c>
      <c r="L74077" s="1" t="s">
        <v>27</v>
      </c>
      <c r="M74077" s="1" t="s">
        <v>369061</v>
      </c>
      <c r="N74077" s="1" t="s">
        <v>28</v>
      </c>
      <c r="O74077" s="1" t="s">
        <v>28</v>
      </c>
      <c r="P74077" s="1" t="s">
        <v>28</v>
      </c>
      <c r="Q74077" s="1" t="s">
        <v>28</v>
      </c>
      <c r="R74077" s="1" t="s">
        <v>28</v>
      </c>
    </row>
    <row r="74078" spans="1:18" x14ac:dyDescent="0.25">
      <c r="A74078">
        <v>38340</v>
      </c>
      <c r="B74078" s="1" t="s">
        <v>369065</v>
      </c>
      <c r="C74078" s="1" t="s">
        <v>30</v>
      </c>
      <c r="D74078" s="1" t="s">
        <v>369066</v>
      </c>
      <c r="E74078" s="1" t="s">
        <v>369067</v>
      </c>
      <c r="F74078" s="1" t="s">
        <v>369068</v>
      </c>
      <c r="H74078" s="1" t="s">
        <v>125</v>
      </c>
      <c r="I74078" s="1" t="s">
        <v>51579</v>
      </c>
      <c r="J74078" s="1" t="s">
        <v>57835</v>
      </c>
      <c r="K74078" s="1" t="s">
        <v>28</v>
      </c>
      <c r="L74078" s="1" t="s">
        <v>27</v>
      </c>
      <c r="M74078" s="1" t="s">
        <v>369065</v>
      </c>
      <c r="N74078" s="1" t="s">
        <v>28</v>
      </c>
      <c r="O74078" s="1" t="s">
        <v>28</v>
      </c>
      <c r="P74078" s="1" t="s">
        <v>28</v>
      </c>
      <c r="Q74078" s="1" t="s">
        <v>28</v>
      </c>
      <c r="R74078" s="1" t="s">
        <v>28</v>
      </c>
    </row>
    <row r="74079" spans="1:18" x14ac:dyDescent="0.25">
      <c r="A74079">
        <v>26981</v>
      </c>
      <c r="B74079" s="1" t="s">
        <v>369069</v>
      </c>
      <c r="C74079" s="1" t="s">
        <v>30518</v>
      </c>
      <c r="D74079" s="1" t="s">
        <v>369070</v>
      </c>
      <c r="E74079" s="1" t="s">
        <v>369071</v>
      </c>
      <c r="F74079" s="1" t="s">
        <v>369072</v>
      </c>
      <c r="G74079">
        <v>624</v>
      </c>
      <c r="H74079" s="1" t="s">
        <v>125</v>
      </c>
      <c r="I74079" s="1" t="s">
        <v>51579</v>
      </c>
      <c r="J74079" s="1" t="s">
        <v>58000</v>
      </c>
      <c r="K74079" s="1" t="s">
        <v>42902</v>
      </c>
      <c r="L74079" s="1" t="s">
        <v>1277</v>
      </c>
      <c r="M74079" s="1" t="s">
        <v>369069</v>
      </c>
      <c r="N74079" s="1" t="s">
        <v>369073</v>
      </c>
      <c r="O74079" s="1" t="s">
        <v>28</v>
      </c>
      <c r="P74079" s="1" t="s">
        <v>369074</v>
      </c>
      <c r="Q74079" s="1" t="s">
        <v>369075</v>
      </c>
      <c r="R74079" s="1" t="s">
        <v>28</v>
      </c>
    </row>
    <row r="74080" spans="1:18" x14ac:dyDescent="0.25">
      <c r="A74080">
        <v>38341</v>
      </c>
      <c r="B74080" s="1" t="s">
        <v>369076</v>
      </c>
      <c r="C74080" s="1" t="s">
        <v>30</v>
      </c>
      <c r="D74080" s="1" t="s">
        <v>369077</v>
      </c>
      <c r="E74080" s="1" t="s">
        <v>369078</v>
      </c>
      <c r="F74080" s="1" t="s">
        <v>369079</v>
      </c>
      <c r="H74080" s="1" t="s">
        <v>125</v>
      </c>
      <c r="I74080" s="1" t="s">
        <v>51579</v>
      </c>
      <c r="J74080" s="1" t="s">
        <v>58000</v>
      </c>
      <c r="K74080" s="1" t="s">
        <v>369080</v>
      </c>
      <c r="L74080" s="1" t="s">
        <v>27</v>
      </c>
      <c r="M74080" s="1" t="s">
        <v>369076</v>
      </c>
      <c r="N74080" s="1" t="s">
        <v>28</v>
      </c>
      <c r="O74080" s="1" t="s">
        <v>28</v>
      </c>
      <c r="P74080" s="1" t="s">
        <v>28</v>
      </c>
      <c r="Q74080" s="1" t="s">
        <v>28</v>
      </c>
      <c r="R74080" s="1" t="s">
        <v>28</v>
      </c>
    </row>
    <row r="74081" spans="1:18" x14ac:dyDescent="0.25">
      <c r="A74081">
        <v>27551</v>
      </c>
      <c r="B74081" s="1" t="s">
        <v>369081</v>
      </c>
      <c r="C74081" s="1" t="s">
        <v>19</v>
      </c>
      <c r="D74081" s="1" t="s">
        <v>369082</v>
      </c>
      <c r="E74081" s="1" t="s">
        <v>369083</v>
      </c>
      <c r="F74081" s="1" t="s">
        <v>369084</v>
      </c>
      <c r="G74081">
        <v>145</v>
      </c>
      <c r="H74081" s="1" t="s">
        <v>125</v>
      </c>
      <c r="I74081" s="1" t="s">
        <v>51579</v>
      </c>
      <c r="J74081" s="1" t="s">
        <v>58000</v>
      </c>
      <c r="K74081" s="1" t="s">
        <v>369085</v>
      </c>
      <c r="L74081" s="1" t="s">
        <v>27</v>
      </c>
      <c r="M74081" s="1" t="s">
        <v>369081</v>
      </c>
      <c r="N74081" s="1" t="s">
        <v>28</v>
      </c>
      <c r="O74081" s="1" t="s">
        <v>28</v>
      </c>
      <c r="P74081" s="1" t="s">
        <v>28</v>
      </c>
      <c r="Q74081" s="1" t="s">
        <v>369086</v>
      </c>
      <c r="R74081" s="1" t="s">
        <v>158260</v>
      </c>
    </row>
    <row r="74082" spans="1:18" x14ac:dyDescent="0.25">
      <c r="A74082">
        <v>27552</v>
      </c>
      <c r="B74082" s="1" t="s">
        <v>369087</v>
      </c>
      <c r="C74082" s="1" t="s">
        <v>30</v>
      </c>
      <c r="D74082" s="1" t="s">
        <v>369088</v>
      </c>
      <c r="E74082" s="1" t="s">
        <v>369089</v>
      </c>
      <c r="F74082" s="1" t="s">
        <v>369090</v>
      </c>
      <c r="H74082" s="1" t="s">
        <v>125</v>
      </c>
      <c r="I74082" s="1" t="s">
        <v>51579</v>
      </c>
      <c r="J74082" s="1" t="s">
        <v>58000</v>
      </c>
      <c r="K74082" s="1" t="s">
        <v>28</v>
      </c>
      <c r="L74082" s="1" t="s">
        <v>27</v>
      </c>
      <c r="M74082" s="1" t="s">
        <v>369087</v>
      </c>
      <c r="N74082" s="1" t="s">
        <v>28</v>
      </c>
      <c r="O74082" s="1" t="s">
        <v>28</v>
      </c>
      <c r="P74082" s="1" t="s">
        <v>28</v>
      </c>
      <c r="Q74082" s="1" t="s">
        <v>28</v>
      </c>
      <c r="R74082" s="1" t="s">
        <v>28</v>
      </c>
    </row>
    <row r="74083" spans="1:18" x14ac:dyDescent="0.25">
      <c r="A74083">
        <v>38342</v>
      </c>
      <c r="B74083" s="1" t="s">
        <v>369091</v>
      </c>
      <c r="C74083" s="1" t="s">
        <v>30</v>
      </c>
      <c r="D74083" s="1" t="s">
        <v>369092</v>
      </c>
      <c r="E74083" s="1" t="s">
        <v>369093</v>
      </c>
      <c r="F74083" s="1" t="s">
        <v>369094</v>
      </c>
      <c r="H74083" s="1" t="s">
        <v>125</v>
      </c>
      <c r="I74083" s="1" t="s">
        <v>51579</v>
      </c>
      <c r="J74083" s="1" t="s">
        <v>52704</v>
      </c>
      <c r="K74083" s="1" t="s">
        <v>28</v>
      </c>
      <c r="L74083" s="1" t="s">
        <v>27</v>
      </c>
      <c r="M74083" s="1" t="s">
        <v>369091</v>
      </c>
      <c r="N74083" s="1" t="s">
        <v>28</v>
      </c>
      <c r="O74083" s="1" t="s">
        <v>28</v>
      </c>
      <c r="P74083" s="1" t="s">
        <v>28</v>
      </c>
      <c r="Q74083" s="1" t="s">
        <v>28</v>
      </c>
      <c r="R74083" s="1" t="s">
        <v>28</v>
      </c>
    </row>
    <row r="74084" spans="1:18" x14ac:dyDescent="0.25">
      <c r="A74084">
        <v>307585</v>
      </c>
      <c r="B74084" s="1" t="s">
        <v>369095</v>
      </c>
      <c r="C74084" s="1" t="s">
        <v>30</v>
      </c>
      <c r="D74084" s="1" t="s">
        <v>369096</v>
      </c>
      <c r="E74084" s="1" t="s">
        <v>369097</v>
      </c>
      <c r="F74084" s="1" t="s">
        <v>369098</v>
      </c>
      <c r="G74084">
        <v>3692</v>
      </c>
      <c r="H74084" s="1" t="s">
        <v>125</v>
      </c>
      <c r="I74084" s="1" t="s">
        <v>50040</v>
      </c>
      <c r="J74084" s="1" t="s">
        <v>61144</v>
      </c>
      <c r="K74084" s="1" t="s">
        <v>28</v>
      </c>
      <c r="L74084" s="1" t="s">
        <v>27</v>
      </c>
      <c r="M74084" s="1" t="s">
        <v>369099</v>
      </c>
      <c r="N74084" s="1" t="s">
        <v>369095</v>
      </c>
      <c r="O74084" s="1" t="s">
        <v>369100</v>
      </c>
      <c r="P74084" s="1" t="s">
        <v>28</v>
      </c>
      <c r="Q74084" s="1" t="s">
        <v>28</v>
      </c>
      <c r="R74084" s="1" t="s">
        <v>28</v>
      </c>
    </row>
    <row r="74085" spans="1:18" x14ac:dyDescent="0.25">
      <c r="A74085">
        <v>27553</v>
      </c>
      <c r="B74085" s="1" t="s">
        <v>369101</v>
      </c>
      <c r="C74085" s="1" t="s">
        <v>30</v>
      </c>
      <c r="D74085" s="1" t="s">
        <v>369102</v>
      </c>
      <c r="E74085" s="1" t="s">
        <v>369103</v>
      </c>
      <c r="F74085" s="1" t="s">
        <v>369104</v>
      </c>
      <c r="H74085" s="1" t="s">
        <v>125</v>
      </c>
      <c r="I74085" s="1" t="s">
        <v>51579</v>
      </c>
      <c r="J74085" s="1" t="s">
        <v>51580</v>
      </c>
      <c r="K74085" s="1" t="s">
        <v>28</v>
      </c>
      <c r="L74085" s="1" t="s">
        <v>27</v>
      </c>
      <c r="M74085" s="1" t="s">
        <v>369101</v>
      </c>
      <c r="N74085" s="1" t="s">
        <v>28</v>
      </c>
      <c r="O74085" s="1" t="s">
        <v>28</v>
      </c>
      <c r="P74085" s="1" t="s">
        <v>28</v>
      </c>
      <c r="Q74085" s="1" t="s">
        <v>28</v>
      </c>
      <c r="R74085" s="1" t="s">
        <v>28</v>
      </c>
    </row>
    <row r="74086" spans="1:18" x14ac:dyDescent="0.25">
      <c r="A74086">
        <v>38343</v>
      </c>
      <c r="B74086" s="1" t="s">
        <v>369105</v>
      </c>
      <c r="C74086" s="1" t="s">
        <v>30</v>
      </c>
      <c r="D74086" s="1" t="s">
        <v>369106</v>
      </c>
      <c r="E74086" s="1" t="s">
        <v>123709</v>
      </c>
      <c r="F74086" s="1" t="s">
        <v>369107</v>
      </c>
      <c r="H74086" s="1" t="s">
        <v>125</v>
      </c>
      <c r="I74086" s="1" t="s">
        <v>51579</v>
      </c>
      <c r="J74086" s="1" t="s">
        <v>51580</v>
      </c>
      <c r="K74086" s="1" t="s">
        <v>28</v>
      </c>
      <c r="L74086" s="1" t="s">
        <v>27</v>
      </c>
      <c r="M74086" s="1" t="s">
        <v>369105</v>
      </c>
      <c r="N74086" s="1" t="s">
        <v>28</v>
      </c>
      <c r="O74086" s="1" t="s">
        <v>28</v>
      </c>
      <c r="P74086" s="1" t="s">
        <v>28</v>
      </c>
      <c r="Q74086" s="1" t="s">
        <v>28</v>
      </c>
      <c r="R74086" s="1" t="s">
        <v>28</v>
      </c>
    </row>
    <row r="74087" spans="1:18" x14ac:dyDescent="0.25">
      <c r="A74087">
        <v>38344</v>
      </c>
      <c r="B74087" s="1" t="s">
        <v>369108</v>
      </c>
      <c r="C74087" s="1" t="s">
        <v>30</v>
      </c>
      <c r="D74087" s="1" t="s">
        <v>369109</v>
      </c>
      <c r="E74087" s="1" t="s">
        <v>369110</v>
      </c>
      <c r="F74087" s="1" t="s">
        <v>369111</v>
      </c>
      <c r="H74087" s="1" t="s">
        <v>125</v>
      </c>
      <c r="I74087" s="1" t="s">
        <v>51579</v>
      </c>
      <c r="J74087" s="1" t="s">
        <v>51580</v>
      </c>
      <c r="K74087" s="1" t="s">
        <v>28</v>
      </c>
      <c r="L74087" s="1" t="s">
        <v>27</v>
      </c>
      <c r="M74087" s="1" t="s">
        <v>369108</v>
      </c>
      <c r="N74087" s="1" t="s">
        <v>28</v>
      </c>
      <c r="O74087" s="1" t="s">
        <v>28</v>
      </c>
      <c r="P74087" s="1" t="s">
        <v>28</v>
      </c>
      <c r="Q74087" s="1" t="s">
        <v>28</v>
      </c>
      <c r="R74087" s="1" t="s">
        <v>28</v>
      </c>
    </row>
    <row r="74088" spans="1:18" x14ac:dyDescent="0.25">
      <c r="A74088">
        <v>38345</v>
      </c>
      <c r="B74088" s="1" t="s">
        <v>369112</v>
      </c>
      <c r="C74088" s="1" t="s">
        <v>30</v>
      </c>
      <c r="D74088" s="1" t="s">
        <v>369113</v>
      </c>
      <c r="E74088" s="1" t="s">
        <v>369114</v>
      </c>
      <c r="F74088" s="1" t="s">
        <v>369115</v>
      </c>
      <c r="H74088" s="1" t="s">
        <v>125</v>
      </c>
      <c r="I74088" s="1" t="s">
        <v>51579</v>
      </c>
      <c r="J74088" s="1" t="s">
        <v>52704</v>
      </c>
      <c r="K74088" s="1" t="s">
        <v>61006</v>
      </c>
      <c r="L74088" s="1" t="s">
        <v>27</v>
      </c>
      <c r="M74088" s="1" t="s">
        <v>369112</v>
      </c>
      <c r="N74088" s="1" t="s">
        <v>230058</v>
      </c>
      <c r="O74088" s="1" t="s">
        <v>28</v>
      </c>
      <c r="P74088" s="1" t="s">
        <v>28</v>
      </c>
      <c r="Q74088" s="1" t="s">
        <v>28</v>
      </c>
      <c r="R74088" s="1" t="s">
        <v>28</v>
      </c>
    </row>
    <row r="74089" spans="1:18" x14ac:dyDescent="0.25">
      <c r="A74089">
        <v>27554</v>
      </c>
      <c r="B74089" s="1" t="s">
        <v>369116</v>
      </c>
      <c r="C74089" s="1" t="s">
        <v>30</v>
      </c>
      <c r="D74089" s="1" t="s">
        <v>369117</v>
      </c>
      <c r="E74089" s="1" t="s">
        <v>369118</v>
      </c>
      <c r="F74089" s="1" t="s">
        <v>369119</v>
      </c>
      <c r="G74089">
        <v>707</v>
      </c>
      <c r="H74089" s="1" t="s">
        <v>125</v>
      </c>
      <c r="I74089" s="1" t="s">
        <v>51579</v>
      </c>
      <c r="J74089" s="1" t="s">
        <v>57835</v>
      </c>
      <c r="K74089" s="1" t="s">
        <v>28</v>
      </c>
      <c r="L74089" s="1" t="s">
        <v>27</v>
      </c>
      <c r="M74089" s="1" t="s">
        <v>369116</v>
      </c>
      <c r="N74089" s="1" t="s">
        <v>369120</v>
      </c>
      <c r="O74089" s="1" t="s">
        <v>28</v>
      </c>
      <c r="P74089" s="1" t="s">
        <v>28</v>
      </c>
      <c r="Q74089" s="1" t="s">
        <v>28</v>
      </c>
      <c r="R74089" s="1" t="s">
        <v>28</v>
      </c>
    </row>
    <row r="74090" spans="1:18" x14ac:dyDescent="0.25">
      <c r="A74090">
        <v>38346</v>
      </c>
      <c r="B74090" s="1" t="s">
        <v>369121</v>
      </c>
      <c r="C74090" s="1" t="s">
        <v>30</v>
      </c>
      <c r="D74090" s="1" t="s">
        <v>369122</v>
      </c>
      <c r="E74090" s="1" t="s">
        <v>369123</v>
      </c>
      <c r="F74090" s="1" t="s">
        <v>369124</v>
      </c>
      <c r="H74090" s="1" t="s">
        <v>125</v>
      </c>
      <c r="I74090" s="1" t="s">
        <v>51579</v>
      </c>
      <c r="J74090" s="1" t="s">
        <v>51580</v>
      </c>
      <c r="K74090" s="1" t="s">
        <v>28</v>
      </c>
      <c r="L74090" s="1" t="s">
        <v>27</v>
      </c>
      <c r="M74090" s="1" t="s">
        <v>369121</v>
      </c>
      <c r="N74090" s="1" t="s">
        <v>28</v>
      </c>
      <c r="O74090" s="1" t="s">
        <v>28</v>
      </c>
      <c r="P74090" s="1" t="s">
        <v>28</v>
      </c>
      <c r="Q74090" s="1" t="s">
        <v>28</v>
      </c>
      <c r="R74090" s="1" t="s">
        <v>28</v>
      </c>
    </row>
    <row r="74091" spans="1:18" x14ac:dyDescent="0.25">
      <c r="A74091">
        <v>27555</v>
      </c>
      <c r="B74091" s="1" t="s">
        <v>369125</v>
      </c>
      <c r="C74091" s="1" t="s">
        <v>30</v>
      </c>
      <c r="D74091" s="1" t="s">
        <v>369126</v>
      </c>
      <c r="E74091" s="1" t="s">
        <v>369127</v>
      </c>
      <c r="F74091" s="1" t="s">
        <v>369128</v>
      </c>
      <c r="H74091" s="1" t="s">
        <v>125</v>
      </c>
      <c r="I74091" s="1" t="s">
        <v>51579</v>
      </c>
      <c r="J74091" s="1" t="s">
        <v>57835</v>
      </c>
      <c r="K74091" s="1" t="s">
        <v>28</v>
      </c>
      <c r="L74091" s="1" t="s">
        <v>27</v>
      </c>
      <c r="M74091" s="1" t="s">
        <v>369125</v>
      </c>
      <c r="N74091" s="1" t="s">
        <v>28</v>
      </c>
      <c r="O74091" s="1" t="s">
        <v>28</v>
      </c>
      <c r="P74091" s="1" t="s">
        <v>28</v>
      </c>
      <c r="Q74091" s="1" t="s">
        <v>28</v>
      </c>
      <c r="R74091" s="1" t="s">
        <v>28</v>
      </c>
    </row>
    <row r="74092" spans="1:18" x14ac:dyDescent="0.25">
      <c r="A74092">
        <v>27556</v>
      </c>
      <c r="B74092" s="1" t="s">
        <v>369129</v>
      </c>
      <c r="C74092" s="1" t="s">
        <v>30</v>
      </c>
      <c r="D74092" s="1" t="s">
        <v>369130</v>
      </c>
      <c r="E74092" s="1" t="s">
        <v>369131</v>
      </c>
      <c r="F74092" s="1" t="s">
        <v>368416</v>
      </c>
      <c r="G74092">
        <v>15</v>
      </c>
      <c r="H74092" s="1" t="s">
        <v>125</v>
      </c>
      <c r="I74092" s="1" t="s">
        <v>51579</v>
      </c>
      <c r="J74092" s="1" t="s">
        <v>58000</v>
      </c>
      <c r="K74092" s="1" t="s">
        <v>28</v>
      </c>
      <c r="L74092" s="1" t="s">
        <v>27</v>
      </c>
      <c r="M74092" s="1" t="s">
        <v>369129</v>
      </c>
      <c r="N74092" s="1" t="s">
        <v>28</v>
      </c>
      <c r="O74092" s="1" t="s">
        <v>28</v>
      </c>
      <c r="P74092" s="1" t="s">
        <v>28</v>
      </c>
      <c r="Q74092" s="1" t="s">
        <v>28</v>
      </c>
      <c r="R74092" s="1" t="s">
        <v>28</v>
      </c>
    </row>
    <row r="74093" spans="1:18" x14ac:dyDescent="0.25">
      <c r="A74093">
        <v>318064</v>
      </c>
      <c r="B74093" s="1" t="s">
        <v>369132</v>
      </c>
      <c r="C74093" s="1" t="s">
        <v>30</v>
      </c>
      <c r="D74093" s="1" t="s">
        <v>369133</v>
      </c>
      <c r="E74093" s="1" t="s">
        <v>369134</v>
      </c>
      <c r="F74093" s="1" t="s">
        <v>369135</v>
      </c>
      <c r="G74093">
        <v>645</v>
      </c>
      <c r="H74093" s="1" t="s">
        <v>125</v>
      </c>
      <c r="I74093" s="1" t="s">
        <v>51579</v>
      </c>
      <c r="J74093" s="1" t="s">
        <v>58000</v>
      </c>
      <c r="K74093" s="1" t="s">
        <v>369136</v>
      </c>
      <c r="L74093" s="1" t="s">
        <v>27</v>
      </c>
      <c r="M74093" s="1" t="s">
        <v>369132</v>
      </c>
      <c r="N74093" s="1" t="s">
        <v>369137</v>
      </c>
      <c r="O74093" s="1" t="s">
        <v>369132</v>
      </c>
      <c r="P74093" s="1" t="s">
        <v>28</v>
      </c>
      <c r="Q74093" s="1" t="s">
        <v>369138</v>
      </c>
      <c r="R74093" s="1" t="s">
        <v>28</v>
      </c>
    </row>
    <row r="74094" spans="1:18" x14ac:dyDescent="0.25">
      <c r="A74094">
        <v>26982</v>
      </c>
      <c r="B74094" s="1" t="s">
        <v>369139</v>
      </c>
      <c r="C74094" s="1" t="s">
        <v>30518</v>
      </c>
      <c r="D74094" s="1" t="s">
        <v>369140</v>
      </c>
      <c r="E74094" s="1" t="s">
        <v>369141</v>
      </c>
      <c r="F74094" s="1" t="s">
        <v>369142</v>
      </c>
      <c r="G74094">
        <v>470</v>
      </c>
      <c r="H74094" s="1" t="s">
        <v>125</v>
      </c>
      <c r="I74094" s="1" t="s">
        <v>51579</v>
      </c>
      <c r="J74094" s="1" t="s">
        <v>51580</v>
      </c>
      <c r="K74094" s="1" t="s">
        <v>40907</v>
      </c>
      <c r="L74094" s="1" t="s">
        <v>1277</v>
      </c>
      <c r="M74094" s="1" t="s">
        <v>369139</v>
      </c>
      <c r="N74094" s="1" t="s">
        <v>293392</v>
      </c>
      <c r="O74094" s="1" t="s">
        <v>28</v>
      </c>
      <c r="P74094" s="1" t="s">
        <v>28</v>
      </c>
      <c r="Q74094" s="1" t="s">
        <v>369143</v>
      </c>
      <c r="R74094" s="1" t="s">
        <v>28</v>
      </c>
    </row>
    <row r="74095" spans="1:18" x14ac:dyDescent="0.25">
      <c r="A74095">
        <v>354814</v>
      </c>
      <c r="B74095" s="1" t="s">
        <v>369144</v>
      </c>
      <c r="C74095" s="1" t="s">
        <v>30</v>
      </c>
      <c r="D74095" s="1" t="s">
        <v>369145</v>
      </c>
      <c r="E74095" s="1" t="s">
        <v>369146</v>
      </c>
      <c r="F74095" s="1" t="s">
        <v>369147</v>
      </c>
      <c r="G74095">
        <v>256</v>
      </c>
      <c r="H74095" s="1" t="s">
        <v>125</v>
      </c>
      <c r="I74095" s="1" t="s">
        <v>51579</v>
      </c>
      <c r="J74095" s="1" t="s">
        <v>58000</v>
      </c>
      <c r="K74095" s="1" t="s">
        <v>367622</v>
      </c>
      <c r="L74095" s="1" t="s">
        <v>27</v>
      </c>
      <c r="M74095" s="1" t="s">
        <v>369144</v>
      </c>
      <c r="N74095" s="1" t="s">
        <v>28</v>
      </c>
      <c r="O74095" s="1" t="s">
        <v>28</v>
      </c>
      <c r="P74095" s="1" t="s">
        <v>28</v>
      </c>
      <c r="Q74095" s="1" t="s">
        <v>28</v>
      </c>
      <c r="R74095" s="1" t="s">
        <v>28</v>
      </c>
    </row>
    <row r="74096" spans="1:18" x14ac:dyDescent="0.25">
      <c r="A74096">
        <v>38347</v>
      </c>
      <c r="B74096" s="1" t="s">
        <v>369148</v>
      </c>
      <c r="C74096" s="1" t="s">
        <v>30</v>
      </c>
      <c r="D74096" s="1" t="s">
        <v>369149</v>
      </c>
      <c r="E74096" s="1" t="s">
        <v>369150</v>
      </c>
      <c r="F74096" s="1" t="s">
        <v>369151</v>
      </c>
      <c r="G74096">
        <v>555</v>
      </c>
      <c r="H74096" s="1" t="s">
        <v>125</v>
      </c>
      <c r="I74096" s="1" t="s">
        <v>51579</v>
      </c>
      <c r="J74096" s="1" t="s">
        <v>57923</v>
      </c>
      <c r="K74096" s="1" t="s">
        <v>59547</v>
      </c>
      <c r="L74096" s="1" t="s">
        <v>27</v>
      </c>
      <c r="M74096" s="1" t="s">
        <v>369148</v>
      </c>
      <c r="N74096" s="1" t="s">
        <v>28</v>
      </c>
      <c r="O74096" s="1" t="s">
        <v>28</v>
      </c>
      <c r="P74096" s="1" t="s">
        <v>369152</v>
      </c>
      <c r="Q74096" s="1" t="s">
        <v>28</v>
      </c>
      <c r="R74096" s="1" t="s">
        <v>28</v>
      </c>
    </row>
    <row r="74097" spans="1:18" x14ac:dyDescent="0.25">
      <c r="A74097">
        <v>38348</v>
      </c>
      <c r="B74097" s="1" t="s">
        <v>369153</v>
      </c>
      <c r="C74097" s="1" t="s">
        <v>30</v>
      </c>
      <c r="D74097" s="1" t="s">
        <v>369154</v>
      </c>
      <c r="E74097" s="1" t="s">
        <v>369155</v>
      </c>
      <c r="F74097" s="1" t="s">
        <v>369156</v>
      </c>
      <c r="H74097" s="1" t="s">
        <v>125</v>
      </c>
      <c r="I74097" s="1" t="s">
        <v>51579</v>
      </c>
      <c r="J74097" s="1" t="s">
        <v>51580</v>
      </c>
      <c r="K74097" s="1" t="s">
        <v>28</v>
      </c>
      <c r="L74097" s="1" t="s">
        <v>27</v>
      </c>
      <c r="M74097" s="1" t="s">
        <v>369153</v>
      </c>
      <c r="N74097" s="1" t="s">
        <v>28</v>
      </c>
      <c r="O74097" s="1" t="s">
        <v>28</v>
      </c>
      <c r="P74097" s="1" t="s">
        <v>28</v>
      </c>
      <c r="Q74097" s="1" t="s">
        <v>28</v>
      </c>
      <c r="R74097" s="1" t="s">
        <v>28</v>
      </c>
    </row>
    <row r="74098" spans="1:18" x14ac:dyDescent="0.25">
      <c r="A74098">
        <v>27557</v>
      </c>
      <c r="B74098" s="1" t="s">
        <v>369157</v>
      </c>
      <c r="C74098" s="1" t="s">
        <v>30</v>
      </c>
      <c r="D74098" s="1" t="s">
        <v>369158</v>
      </c>
      <c r="E74098" s="1" t="s">
        <v>369159</v>
      </c>
      <c r="F74098" s="1" t="s">
        <v>369160</v>
      </c>
      <c r="H74098" s="1" t="s">
        <v>125</v>
      </c>
      <c r="I74098" s="1" t="s">
        <v>51579</v>
      </c>
      <c r="J74098" s="1" t="s">
        <v>57879</v>
      </c>
      <c r="K74098" s="1" t="s">
        <v>28</v>
      </c>
      <c r="L74098" s="1" t="s">
        <v>27</v>
      </c>
      <c r="M74098" s="1" t="s">
        <v>369157</v>
      </c>
      <c r="N74098" s="1" t="s">
        <v>28</v>
      </c>
      <c r="O74098" s="1" t="s">
        <v>28</v>
      </c>
      <c r="P74098" s="1" t="s">
        <v>28</v>
      </c>
      <c r="Q74098" s="1" t="s">
        <v>28</v>
      </c>
      <c r="R74098" s="1" t="s">
        <v>28</v>
      </c>
    </row>
    <row r="74099" spans="1:18" x14ac:dyDescent="0.25">
      <c r="A74099">
        <v>27558</v>
      </c>
      <c r="B74099" s="1" t="s">
        <v>369161</v>
      </c>
      <c r="C74099" s="1" t="s">
        <v>30</v>
      </c>
      <c r="D74099" s="1" t="s">
        <v>369162</v>
      </c>
      <c r="E74099" s="1" t="s">
        <v>369163</v>
      </c>
      <c r="F74099" s="1" t="s">
        <v>369164</v>
      </c>
      <c r="G74099">
        <v>152</v>
      </c>
      <c r="H74099" s="1" t="s">
        <v>125</v>
      </c>
      <c r="I74099" s="1" t="s">
        <v>51579</v>
      </c>
      <c r="J74099" s="1" t="s">
        <v>58000</v>
      </c>
      <c r="K74099" s="1" t="s">
        <v>28</v>
      </c>
      <c r="L74099" s="1" t="s">
        <v>27</v>
      </c>
      <c r="M74099" s="1" t="s">
        <v>369161</v>
      </c>
      <c r="N74099" s="1" t="s">
        <v>28</v>
      </c>
      <c r="O74099" s="1" t="s">
        <v>28</v>
      </c>
      <c r="P74099" s="1" t="s">
        <v>28</v>
      </c>
      <c r="Q74099" s="1" t="s">
        <v>28</v>
      </c>
      <c r="R74099" s="1" t="s">
        <v>28</v>
      </c>
    </row>
    <row r="74100" spans="1:18" x14ac:dyDescent="0.25">
      <c r="A74100">
        <v>31025</v>
      </c>
      <c r="B74100" s="1" t="s">
        <v>62660</v>
      </c>
      <c r="C74100" s="1" t="s">
        <v>30</v>
      </c>
      <c r="D74100" s="1" t="s">
        <v>369165</v>
      </c>
      <c r="E74100" s="1" t="s">
        <v>369166</v>
      </c>
      <c r="F74100" s="1" t="s">
        <v>369167</v>
      </c>
      <c r="H74100" s="1" t="s">
        <v>125</v>
      </c>
      <c r="I74100" s="1" t="s">
        <v>51579</v>
      </c>
      <c r="J74100" s="1" t="s">
        <v>52704</v>
      </c>
      <c r="K74100" s="1" t="s">
        <v>369168</v>
      </c>
      <c r="L74100" s="1" t="s">
        <v>27</v>
      </c>
      <c r="M74100" s="1" t="s">
        <v>62660</v>
      </c>
      <c r="N74100" s="1" t="s">
        <v>369169</v>
      </c>
      <c r="O74100" s="1" t="s">
        <v>28</v>
      </c>
      <c r="P74100" s="1" t="s">
        <v>28</v>
      </c>
      <c r="Q74100" s="1" t="s">
        <v>28</v>
      </c>
      <c r="R74100" s="1" t="s">
        <v>28</v>
      </c>
    </row>
    <row r="74101" spans="1:18" x14ac:dyDescent="0.25">
      <c r="A74101">
        <v>26983</v>
      </c>
      <c r="B74101" s="1" t="s">
        <v>369170</v>
      </c>
      <c r="C74101" s="1" t="s">
        <v>30</v>
      </c>
      <c r="D74101" s="1" t="s">
        <v>369171</v>
      </c>
      <c r="E74101" s="1" t="s">
        <v>369172</v>
      </c>
      <c r="F74101" s="1" t="s">
        <v>369173</v>
      </c>
      <c r="G74101">
        <v>20</v>
      </c>
      <c r="H74101" s="1" t="s">
        <v>125</v>
      </c>
      <c r="I74101" s="1" t="s">
        <v>51579</v>
      </c>
      <c r="J74101" s="1" t="s">
        <v>57879</v>
      </c>
      <c r="K74101" s="1" t="s">
        <v>28</v>
      </c>
      <c r="L74101" s="1" t="s">
        <v>27</v>
      </c>
      <c r="M74101" s="1" t="s">
        <v>369170</v>
      </c>
      <c r="N74101" s="1" t="s">
        <v>369174</v>
      </c>
      <c r="O74101" s="1" t="s">
        <v>28</v>
      </c>
      <c r="P74101" s="1" t="s">
        <v>28</v>
      </c>
      <c r="Q74101" s="1" t="s">
        <v>369175</v>
      </c>
      <c r="R74101" s="1" t="s">
        <v>369176</v>
      </c>
    </row>
    <row r="74102" spans="1:18" x14ac:dyDescent="0.25">
      <c r="A74102">
        <v>27559</v>
      </c>
      <c r="B74102" s="1" t="s">
        <v>369177</v>
      </c>
      <c r="C74102" s="1" t="s">
        <v>30</v>
      </c>
      <c r="D74102" s="1" t="s">
        <v>369178</v>
      </c>
      <c r="E74102" s="1" t="s">
        <v>369179</v>
      </c>
      <c r="F74102" s="1" t="s">
        <v>369180</v>
      </c>
      <c r="H74102" s="1" t="s">
        <v>125</v>
      </c>
      <c r="I74102" s="1" t="s">
        <v>51579</v>
      </c>
      <c r="J74102" s="1" t="s">
        <v>57835</v>
      </c>
      <c r="K74102" s="1" t="s">
        <v>28</v>
      </c>
      <c r="L74102" s="1" t="s">
        <v>27</v>
      </c>
      <c r="M74102" s="1" t="s">
        <v>369177</v>
      </c>
      <c r="N74102" s="1" t="s">
        <v>28</v>
      </c>
      <c r="O74102" s="1" t="s">
        <v>28</v>
      </c>
      <c r="P74102" s="1" t="s">
        <v>28</v>
      </c>
      <c r="Q74102" s="1" t="s">
        <v>28</v>
      </c>
      <c r="R74102" s="1" t="s">
        <v>28</v>
      </c>
    </row>
    <row r="74103" spans="1:18" x14ac:dyDescent="0.25">
      <c r="A74103">
        <v>342792</v>
      </c>
      <c r="B74103" s="1" t="s">
        <v>369181</v>
      </c>
      <c r="C74103" s="1" t="s">
        <v>30518</v>
      </c>
      <c r="D74103" s="1" t="s">
        <v>369182</v>
      </c>
      <c r="E74103" s="1" t="s">
        <v>369183</v>
      </c>
      <c r="F74103" s="1" t="s">
        <v>369184</v>
      </c>
      <c r="G74103">
        <v>1576</v>
      </c>
      <c r="H74103" s="1" t="s">
        <v>125</v>
      </c>
      <c r="I74103" s="1" t="s">
        <v>51579</v>
      </c>
      <c r="J74103" s="1" t="s">
        <v>51580</v>
      </c>
      <c r="K74103" s="1" t="s">
        <v>28</v>
      </c>
      <c r="L74103" s="1" t="s">
        <v>27</v>
      </c>
      <c r="M74103" s="1" t="s">
        <v>369181</v>
      </c>
      <c r="N74103" s="1" t="s">
        <v>369185</v>
      </c>
      <c r="O74103" s="1" t="s">
        <v>28</v>
      </c>
      <c r="P74103" s="1" t="s">
        <v>28</v>
      </c>
      <c r="Q74103" s="1" t="s">
        <v>28</v>
      </c>
      <c r="R74103" s="1" t="s">
        <v>28</v>
      </c>
    </row>
    <row r="74104" spans="1:18" x14ac:dyDescent="0.25">
      <c r="A74104">
        <v>506895</v>
      </c>
      <c r="B74104" s="1" t="s">
        <v>369186</v>
      </c>
      <c r="C74104" s="1" t="s">
        <v>30</v>
      </c>
      <c r="D74104" s="1" t="s">
        <v>369187</v>
      </c>
      <c r="E74104" s="1" t="s">
        <v>369188</v>
      </c>
      <c r="F74104" s="1" t="s">
        <v>369189</v>
      </c>
      <c r="G74104">
        <v>421</v>
      </c>
      <c r="H74104" s="1" t="s">
        <v>125</v>
      </c>
      <c r="I74104" s="1" t="s">
        <v>51579</v>
      </c>
      <c r="J74104" s="1" t="s">
        <v>57879</v>
      </c>
      <c r="K74104" s="1" t="s">
        <v>369190</v>
      </c>
      <c r="L74104" s="1" t="s">
        <v>27</v>
      </c>
      <c r="M74104" s="1" t="s">
        <v>369186</v>
      </c>
      <c r="N74104" s="1" t="s">
        <v>28</v>
      </c>
      <c r="O74104" s="1" t="s">
        <v>28</v>
      </c>
      <c r="P74104" s="1" t="s">
        <v>28</v>
      </c>
      <c r="Q74104" s="1" t="s">
        <v>28</v>
      </c>
      <c r="R74104" s="1" t="s">
        <v>28</v>
      </c>
    </row>
    <row r="74105" spans="1:18" x14ac:dyDescent="0.25">
      <c r="A74105">
        <v>27560</v>
      </c>
      <c r="B74105" s="1" t="s">
        <v>369191</v>
      </c>
      <c r="C74105" s="1" t="s">
        <v>30</v>
      </c>
      <c r="D74105" s="1" t="s">
        <v>369192</v>
      </c>
      <c r="E74105" s="1" t="s">
        <v>369193</v>
      </c>
      <c r="F74105" s="1" t="s">
        <v>369194</v>
      </c>
      <c r="H74105" s="1" t="s">
        <v>125</v>
      </c>
      <c r="I74105" s="1" t="s">
        <v>51579</v>
      </c>
      <c r="J74105" s="1" t="s">
        <v>51580</v>
      </c>
      <c r="K74105" s="1" t="s">
        <v>28</v>
      </c>
      <c r="L74105" s="1" t="s">
        <v>27</v>
      </c>
      <c r="M74105" s="1" t="s">
        <v>369191</v>
      </c>
      <c r="N74105" s="1" t="s">
        <v>369195</v>
      </c>
      <c r="O74105" s="1" t="s">
        <v>28</v>
      </c>
      <c r="P74105" s="1" t="s">
        <v>28</v>
      </c>
      <c r="Q74105" s="1" t="s">
        <v>28</v>
      </c>
      <c r="R74105" s="1" t="s">
        <v>28</v>
      </c>
    </row>
    <row r="74106" spans="1:18" x14ac:dyDescent="0.25">
      <c r="A74106">
        <v>38350</v>
      </c>
      <c r="B74106" s="1" t="s">
        <v>369196</v>
      </c>
      <c r="C74106" s="1" t="s">
        <v>30</v>
      </c>
      <c r="D74106" s="1" t="s">
        <v>369197</v>
      </c>
      <c r="E74106" s="1" t="s">
        <v>369198</v>
      </c>
      <c r="F74106" s="1" t="s">
        <v>369199</v>
      </c>
      <c r="H74106" s="1" t="s">
        <v>125</v>
      </c>
      <c r="I74106" s="1" t="s">
        <v>51579</v>
      </c>
      <c r="J74106" s="1" t="s">
        <v>57835</v>
      </c>
      <c r="K74106" s="1" t="s">
        <v>28</v>
      </c>
      <c r="L74106" s="1" t="s">
        <v>27</v>
      </c>
      <c r="M74106" s="1" t="s">
        <v>369196</v>
      </c>
      <c r="N74106" s="1" t="s">
        <v>28</v>
      </c>
      <c r="O74106" s="1" t="s">
        <v>28</v>
      </c>
      <c r="P74106" s="1" t="s">
        <v>28</v>
      </c>
      <c r="Q74106" s="1" t="s">
        <v>28</v>
      </c>
      <c r="R74106" s="1" t="s">
        <v>28</v>
      </c>
    </row>
    <row r="74107" spans="1:18" x14ac:dyDescent="0.25">
      <c r="A74107">
        <v>26984</v>
      </c>
      <c r="B74107" s="1" t="s">
        <v>369200</v>
      </c>
      <c r="C74107" s="1" t="s">
        <v>30518</v>
      </c>
      <c r="D74107" s="1" t="s">
        <v>369201</v>
      </c>
      <c r="E74107" s="1" t="s">
        <v>369202</v>
      </c>
      <c r="F74107" s="1" t="s">
        <v>369203</v>
      </c>
      <c r="G74107">
        <v>760</v>
      </c>
      <c r="H74107" s="1" t="s">
        <v>125</v>
      </c>
      <c r="I74107" s="1" t="s">
        <v>51579</v>
      </c>
      <c r="J74107" s="1" t="s">
        <v>57879</v>
      </c>
      <c r="K74107" s="1" t="s">
        <v>369204</v>
      </c>
      <c r="L74107" s="1" t="s">
        <v>27</v>
      </c>
      <c r="M74107" s="1" t="s">
        <v>369200</v>
      </c>
      <c r="N74107" s="1" t="s">
        <v>369205</v>
      </c>
      <c r="O74107" s="1" t="s">
        <v>28</v>
      </c>
      <c r="P74107" s="1" t="s">
        <v>28</v>
      </c>
      <c r="Q74107" s="1" t="s">
        <v>369206</v>
      </c>
      <c r="R74107" s="1" t="s">
        <v>28</v>
      </c>
    </row>
    <row r="74108" spans="1:18" x14ac:dyDescent="0.25">
      <c r="A74108">
        <v>38351</v>
      </c>
      <c r="B74108" s="1" t="s">
        <v>369207</v>
      </c>
      <c r="C74108" s="1" t="s">
        <v>30</v>
      </c>
      <c r="D74108" s="1" t="s">
        <v>331047</v>
      </c>
      <c r="E74108" s="1" t="s">
        <v>369208</v>
      </c>
      <c r="F74108" s="1" t="s">
        <v>369209</v>
      </c>
      <c r="H74108" s="1" t="s">
        <v>125</v>
      </c>
      <c r="I74108" s="1" t="s">
        <v>51579</v>
      </c>
      <c r="J74108" s="1" t="s">
        <v>57923</v>
      </c>
      <c r="K74108" s="1" t="s">
        <v>28</v>
      </c>
      <c r="L74108" s="1" t="s">
        <v>27</v>
      </c>
      <c r="M74108" s="1" t="s">
        <v>369207</v>
      </c>
      <c r="N74108" s="1" t="s">
        <v>28</v>
      </c>
      <c r="O74108" s="1" t="s">
        <v>28</v>
      </c>
      <c r="P74108" s="1" t="s">
        <v>28</v>
      </c>
      <c r="Q74108" s="1" t="s">
        <v>28</v>
      </c>
      <c r="R74108" s="1" t="s">
        <v>28</v>
      </c>
    </row>
    <row r="74109" spans="1:18" x14ac:dyDescent="0.25">
      <c r="A74109">
        <v>38352</v>
      </c>
      <c r="B74109" s="1" t="s">
        <v>369210</v>
      </c>
      <c r="C74109" s="1" t="s">
        <v>30</v>
      </c>
      <c r="D74109" s="1" t="s">
        <v>369211</v>
      </c>
      <c r="E74109" s="1" t="s">
        <v>369212</v>
      </c>
      <c r="F74109" s="1" t="s">
        <v>369213</v>
      </c>
      <c r="H74109" s="1" t="s">
        <v>125</v>
      </c>
      <c r="I74109" s="1" t="s">
        <v>51579</v>
      </c>
      <c r="J74109" s="1" t="s">
        <v>51580</v>
      </c>
      <c r="K74109" s="1" t="s">
        <v>28</v>
      </c>
      <c r="L74109" s="1" t="s">
        <v>27</v>
      </c>
      <c r="M74109" s="1" t="s">
        <v>369210</v>
      </c>
      <c r="N74109" s="1" t="s">
        <v>28</v>
      </c>
      <c r="O74109" s="1" t="s">
        <v>28</v>
      </c>
      <c r="P74109" s="1" t="s">
        <v>28</v>
      </c>
      <c r="Q74109" s="1" t="s">
        <v>28</v>
      </c>
      <c r="R74109" s="1" t="s">
        <v>28</v>
      </c>
    </row>
    <row r="74110" spans="1:18" x14ac:dyDescent="0.25">
      <c r="A74110">
        <v>301103</v>
      </c>
      <c r="B74110" s="1" t="s">
        <v>369214</v>
      </c>
      <c r="C74110" s="1" t="s">
        <v>30</v>
      </c>
      <c r="D74110" s="1" t="s">
        <v>369215</v>
      </c>
      <c r="E74110" s="1" t="s">
        <v>369216</v>
      </c>
      <c r="F74110" s="1" t="s">
        <v>369217</v>
      </c>
      <c r="G74110">
        <v>1555</v>
      </c>
      <c r="H74110" s="1" t="s">
        <v>125</v>
      </c>
      <c r="I74110" s="1" t="s">
        <v>51579</v>
      </c>
      <c r="J74110" s="1" t="s">
        <v>51580</v>
      </c>
      <c r="K74110" s="1" t="s">
        <v>369218</v>
      </c>
      <c r="L74110" s="1" t="s">
        <v>27</v>
      </c>
      <c r="M74110" s="1" t="s">
        <v>369214</v>
      </c>
      <c r="N74110" s="1" t="s">
        <v>369219</v>
      </c>
      <c r="O74110" s="1" t="s">
        <v>28</v>
      </c>
      <c r="P74110" s="1" t="s">
        <v>28</v>
      </c>
      <c r="Q74110" s="1" t="s">
        <v>369220</v>
      </c>
      <c r="R74110" s="1" t="s">
        <v>28</v>
      </c>
    </row>
    <row r="74111" spans="1:18" x14ac:dyDescent="0.25">
      <c r="A74111">
        <v>29866</v>
      </c>
      <c r="B74111" s="1" t="s">
        <v>369221</v>
      </c>
      <c r="C74111" s="1" t="s">
        <v>30</v>
      </c>
      <c r="D74111" s="1" t="s">
        <v>369222</v>
      </c>
      <c r="E74111" s="1" t="s">
        <v>369223</v>
      </c>
      <c r="F74111" s="1" t="s">
        <v>369224</v>
      </c>
      <c r="G74111">
        <v>709</v>
      </c>
      <c r="H74111" s="1" t="s">
        <v>125</v>
      </c>
      <c r="I74111" s="1" t="s">
        <v>51579</v>
      </c>
      <c r="J74111" s="1" t="s">
        <v>57879</v>
      </c>
      <c r="K74111" s="1" t="s">
        <v>28</v>
      </c>
      <c r="L74111" s="1" t="s">
        <v>27</v>
      </c>
      <c r="M74111" s="1" t="s">
        <v>369221</v>
      </c>
      <c r="N74111" s="1" t="s">
        <v>28</v>
      </c>
      <c r="O74111" s="1" t="s">
        <v>28</v>
      </c>
      <c r="P74111" s="1" t="s">
        <v>28</v>
      </c>
      <c r="Q74111" s="1" t="s">
        <v>28</v>
      </c>
      <c r="R74111" s="1" t="s">
        <v>28</v>
      </c>
    </row>
    <row r="74112" spans="1:18" x14ac:dyDescent="0.25">
      <c r="A74112">
        <v>27561</v>
      </c>
      <c r="B74112" s="1" t="s">
        <v>369225</v>
      </c>
      <c r="C74112" s="1" t="s">
        <v>30</v>
      </c>
      <c r="D74112" s="1" t="s">
        <v>369226</v>
      </c>
      <c r="E74112" s="1" t="s">
        <v>369227</v>
      </c>
      <c r="F74112" s="1" t="s">
        <v>369228</v>
      </c>
      <c r="H74112" s="1" t="s">
        <v>125</v>
      </c>
      <c r="I74112" s="1" t="s">
        <v>51579</v>
      </c>
      <c r="J74112" s="1" t="s">
        <v>57835</v>
      </c>
      <c r="K74112" s="1" t="s">
        <v>28</v>
      </c>
      <c r="L74112" s="1" t="s">
        <v>27</v>
      </c>
      <c r="M74112" s="1" t="s">
        <v>369225</v>
      </c>
      <c r="N74112" s="1" t="s">
        <v>28</v>
      </c>
      <c r="O74112" s="1" t="s">
        <v>28</v>
      </c>
      <c r="P74112" s="1" t="s">
        <v>28</v>
      </c>
      <c r="Q74112" s="1" t="s">
        <v>28</v>
      </c>
      <c r="R74112" s="1" t="s">
        <v>28</v>
      </c>
    </row>
    <row r="74113" spans="1:18" x14ac:dyDescent="0.25">
      <c r="A74113">
        <v>309693</v>
      </c>
      <c r="B74113" s="1" t="s">
        <v>369229</v>
      </c>
      <c r="C74113" s="1" t="s">
        <v>19</v>
      </c>
      <c r="D74113" s="1" t="s">
        <v>369230</v>
      </c>
      <c r="E74113" s="1" t="s">
        <v>369231</v>
      </c>
      <c r="F74113" s="1" t="s">
        <v>369232</v>
      </c>
      <c r="G74113">
        <v>154</v>
      </c>
      <c r="H74113" s="1" t="s">
        <v>125</v>
      </c>
      <c r="I74113" s="1" t="s">
        <v>51579</v>
      </c>
      <c r="J74113" s="1" t="s">
        <v>57879</v>
      </c>
      <c r="K74113" s="1" t="s">
        <v>5026</v>
      </c>
      <c r="L74113" s="1" t="s">
        <v>27</v>
      </c>
      <c r="M74113" s="1" t="s">
        <v>369229</v>
      </c>
      <c r="N74113" s="1" t="s">
        <v>28</v>
      </c>
      <c r="O74113" s="1" t="s">
        <v>369229</v>
      </c>
      <c r="P74113" s="1" t="s">
        <v>28</v>
      </c>
      <c r="Q74113" s="1" t="s">
        <v>28</v>
      </c>
      <c r="R74113" s="1" t="s">
        <v>28</v>
      </c>
    </row>
    <row r="74114" spans="1:18" x14ac:dyDescent="0.25">
      <c r="A74114">
        <v>27562</v>
      </c>
      <c r="B74114" s="1" t="s">
        <v>369233</v>
      </c>
      <c r="C74114" s="1" t="s">
        <v>30</v>
      </c>
      <c r="D74114" s="1" t="s">
        <v>349779</v>
      </c>
      <c r="E74114" s="1" t="s">
        <v>369234</v>
      </c>
      <c r="F74114" s="1" t="s">
        <v>369235</v>
      </c>
      <c r="G74114">
        <v>380</v>
      </c>
      <c r="H74114" s="1" t="s">
        <v>125</v>
      </c>
      <c r="I74114" s="1" t="s">
        <v>51579</v>
      </c>
      <c r="J74114" s="1" t="s">
        <v>57879</v>
      </c>
      <c r="K74114" s="1" t="s">
        <v>28</v>
      </c>
      <c r="L74114" s="1" t="s">
        <v>27</v>
      </c>
      <c r="M74114" s="1" t="s">
        <v>369233</v>
      </c>
      <c r="N74114" s="1" t="s">
        <v>173482</v>
      </c>
      <c r="O74114" s="1" t="s">
        <v>28</v>
      </c>
      <c r="P74114" s="1" t="s">
        <v>28</v>
      </c>
      <c r="Q74114" s="1" t="s">
        <v>369236</v>
      </c>
      <c r="R74114" s="1" t="s">
        <v>28</v>
      </c>
    </row>
    <row r="74115" spans="1:18" x14ac:dyDescent="0.25">
      <c r="A74115">
        <v>27563</v>
      </c>
      <c r="B74115" s="1" t="s">
        <v>369237</v>
      </c>
      <c r="C74115" s="1" t="s">
        <v>30</v>
      </c>
      <c r="D74115" s="1" t="s">
        <v>369238</v>
      </c>
      <c r="E74115" s="1" t="s">
        <v>369239</v>
      </c>
      <c r="F74115" s="1" t="s">
        <v>369240</v>
      </c>
      <c r="G74115">
        <v>10</v>
      </c>
      <c r="H74115" s="1" t="s">
        <v>125</v>
      </c>
      <c r="I74115" s="1" t="s">
        <v>51579</v>
      </c>
      <c r="J74115" s="1" t="s">
        <v>57898</v>
      </c>
      <c r="K74115" s="1" t="s">
        <v>369241</v>
      </c>
      <c r="L74115" s="1" t="s">
        <v>1277</v>
      </c>
      <c r="M74115" s="1" t="s">
        <v>369237</v>
      </c>
      <c r="N74115" s="1" t="s">
        <v>369242</v>
      </c>
      <c r="O74115" s="1" t="s">
        <v>28</v>
      </c>
      <c r="P74115" s="1" t="s">
        <v>369243</v>
      </c>
      <c r="Q74115" s="1" t="s">
        <v>369244</v>
      </c>
      <c r="R74115" s="1" t="s">
        <v>28</v>
      </c>
    </row>
    <row r="74116" spans="1:18" x14ac:dyDescent="0.25">
      <c r="A74116">
        <v>38353</v>
      </c>
      <c r="B74116" s="1" t="s">
        <v>369245</v>
      </c>
      <c r="C74116" s="1" t="s">
        <v>30</v>
      </c>
      <c r="D74116" s="1" t="s">
        <v>369246</v>
      </c>
      <c r="E74116" s="1" t="s">
        <v>369247</v>
      </c>
      <c r="F74116" s="1" t="s">
        <v>369248</v>
      </c>
      <c r="H74116" s="1" t="s">
        <v>125</v>
      </c>
      <c r="I74116" s="1" t="s">
        <v>51579</v>
      </c>
      <c r="J74116" s="1" t="s">
        <v>51580</v>
      </c>
      <c r="K74116" s="1" t="s">
        <v>28</v>
      </c>
      <c r="L74116" s="1" t="s">
        <v>27</v>
      </c>
      <c r="M74116" s="1" t="s">
        <v>369245</v>
      </c>
      <c r="N74116" s="1" t="s">
        <v>369249</v>
      </c>
      <c r="O74116" s="1" t="s">
        <v>28</v>
      </c>
      <c r="P74116" s="1" t="s">
        <v>28</v>
      </c>
      <c r="Q74116" s="1" t="s">
        <v>28</v>
      </c>
      <c r="R74116" s="1" t="s">
        <v>28</v>
      </c>
    </row>
    <row r="74117" spans="1:18" x14ac:dyDescent="0.25">
      <c r="A74117">
        <v>38354</v>
      </c>
      <c r="B74117" s="1" t="s">
        <v>369250</v>
      </c>
      <c r="C74117" s="1" t="s">
        <v>30</v>
      </c>
      <c r="D74117" s="1" t="s">
        <v>369238</v>
      </c>
      <c r="E74117" s="1" t="s">
        <v>369251</v>
      </c>
      <c r="F74117" s="1" t="s">
        <v>369252</v>
      </c>
      <c r="H74117" s="1" t="s">
        <v>125</v>
      </c>
      <c r="I74117" s="1" t="s">
        <v>51579</v>
      </c>
      <c r="J74117" s="1" t="s">
        <v>57835</v>
      </c>
      <c r="K74117" s="1" t="s">
        <v>28</v>
      </c>
      <c r="L74117" s="1" t="s">
        <v>27</v>
      </c>
      <c r="M74117" s="1" t="s">
        <v>369250</v>
      </c>
      <c r="N74117" s="1" t="s">
        <v>28</v>
      </c>
      <c r="O74117" s="1" t="s">
        <v>28</v>
      </c>
      <c r="P74117" s="1" t="s">
        <v>28</v>
      </c>
      <c r="Q74117" s="1" t="s">
        <v>28</v>
      </c>
      <c r="R74117" s="1" t="s">
        <v>28</v>
      </c>
    </row>
    <row r="74118" spans="1:18" x14ac:dyDescent="0.25">
      <c r="A74118">
        <v>31129</v>
      </c>
      <c r="B74118" s="1" t="s">
        <v>369253</v>
      </c>
      <c r="C74118" s="1" t="s">
        <v>30</v>
      </c>
      <c r="D74118" s="1" t="s">
        <v>369254</v>
      </c>
      <c r="E74118" s="1" t="s">
        <v>369255</v>
      </c>
      <c r="F74118" s="1" t="s">
        <v>369256</v>
      </c>
      <c r="H74118" s="1" t="s">
        <v>125</v>
      </c>
      <c r="I74118" s="1" t="s">
        <v>51579</v>
      </c>
      <c r="J74118" s="1" t="s">
        <v>52704</v>
      </c>
      <c r="K74118" s="1" t="s">
        <v>369257</v>
      </c>
      <c r="L74118" s="1" t="s">
        <v>27</v>
      </c>
      <c r="M74118" s="1" t="s">
        <v>369253</v>
      </c>
      <c r="N74118" s="1" t="s">
        <v>369258</v>
      </c>
      <c r="O74118" s="1" t="s">
        <v>28</v>
      </c>
      <c r="P74118" s="1" t="s">
        <v>28</v>
      </c>
      <c r="Q74118" s="1" t="s">
        <v>28</v>
      </c>
      <c r="R74118" s="1" t="s">
        <v>28</v>
      </c>
    </row>
    <row r="74119" spans="1:18" x14ac:dyDescent="0.25">
      <c r="A74119">
        <v>38355</v>
      </c>
      <c r="B74119" s="1" t="s">
        <v>369259</v>
      </c>
      <c r="C74119" s="1" t="s">
        <v>30</v>
      </c>
      <c r="D74119" s="1" t="s">
        <v>369260</v>
      </c>
      <c r="E74119" s="1" t="s">
        <v>369261</v>
      </c>
      <c r="F74119" s="1" t="s">
        <v>369262</v>
      </c>
      <c r="H74119" s="1" t="s">
        <v>125</v>
      </c>
      <c r="I74119" s="1" t="s">
        <v>51579</v>
      </c>
      <c r="J74119" s="1" t="s">
        <v>51580</v>
      </c>
      <c r="K74119" s="1" t="s">
        <v>28</v>
      </c>
      <c r="L74119" s="1" t="s">
        <v>27</v>
      </c>
      <c r="M74119" s="1" t="s">
        <v>369259</v>
      </c>
      <c r="N74119" s="1" t="s">
        <v>28</v>
      </c>
      <c r="O74119" s="1" t="s">
        <v>28</v>
      </c>
      <c r="P74119" s="1" t="s">
        <v>28</v>
      </c>
      <c r="Q74119" s="1" t="s">
        <v>28</v>
      </c>
      <c r="R74119" s="1" t="s">
        <v>28</v>
      </c>
    </row>
    <row r="74120" spans="1:18" x14ac:dyDescent="0.25">
      <c r="A74120">
        <v>27565</v>
      </c>
      <c r="B74120" s="1" t="s">
        <v>369263</v>
      </c>
      <c r="C74120" s="1" t="s">
        <v>30</v>
      </c>
      <c r="D74120" s="1" t="s">
        <v>369264</v>
      </c>
      <c r="E74120" s="1" t="s">
        <v>369265</v>
      </c>
      <c r="F74120" s="1" t="s">
        <v>369266</v>
      </c>
      <c r="H74120" s="1" t="s">
        <v>125</v>
      </c>
      <c r="I74120" s="1" t="s">
        <v>51579</v>
      </c>
      <c r="J74120" s="1" t="s">
        <v>57835</v>
      </c>
      <c r="K74120" s="1" t="s">
        <v>28</v>
      </c>
      <c r="L74120" s="1" t="s">
        <v>27</v>
      </c>
      <c r="M74120" s="1" t="s">
        <v>369263</v>
      </c>
      <c r="N74120" s="1" t="s">
        <v>28</v>
      </c>
      <c r="O74120" s="1" t="s">
        <v>28</v>
      </c>
      <c r="P74120" s="1" t="s">
        <v>28</v>
      </c>
      <c r="Q74120" s="1" t="s">
        <v>28</v>
      </c>
      <c r="R74120" s="1" t="s">
        <v>28</v>
      </c>
    </row>
    <row r="74121" spans="1:18" x14ac:dyDescent="0.25">
      <c r="A74121">
        <v>27566</v>
      </c>
      <c r="B74121" s="1" t="s">
        <v>369267</v>
      </c>
      <c r="C74121" s="1" t="s">
        <v>30</v>
      </c>
      <c r="D74121" s="1" t="s">
        <v>369268</v>
      </c>
      <c r="E74121" s="1" t="s">
        <v>369269</v>
      </c>
      <c r="F74121" s="1" t="s">
        <v>369270</v>
      </c>
      <c r="G74121">
        <v>528</v>
      </c>
      <c r="H74121" s="1" t="s">
        <v>125</v>
      </c>
      <c r="I74121" s="1" t="s">
        <v>51579</v>
      </c>
      <c r="J74121" s="1" t="s">
        <v>57835</v>
      </c>
      <c r="K74121" s="1" t="s">
        <v>28</v>
      </c>
      <c r="L74121" s="1" t="s">
        <v>27</v>
      </c>
      <c r="M74121" s="1" t="s">
        <v>369267</v>
      </c>
      <c r="N74121" s="1" t="s">
        <v>28</v>
      </c>
      <c r="O74121" s="1" t="s">
        <v>28</v>
      </c>
      <c r="P74121" s="1" t="s">
        <v>28</v>
      </c>
      <c r="Q74121" s="1" t="s">
        <v>28</v>
      </c>
      <c r="R74121" s="1" t="s">
        <v>28</v>
      </c>
    </row>
    <row r="74122" spans="1:18" x14ac:dyDescent="0.25">
      <c r="A74122">
        <v>27567</v>
      </c>
      <c r="B74122" s="1" t="s">
        <v>369271</v>
      </c>
      <c r="C74122" s="1" t="s">
        <v>30</v>
      </c>
      <c r="D74122" s="1" t="s">
        <v>369272</v>
      </c>
      <c r="E74122" s="1" t="s">
        <v>369273</v>
      </c>
      <c r="F74122" s="1" t="s">
        <v>369274</v>
      </c>
      <c r="H74122" s="1" t="s">
        <v>125</v>
      </c>
      <c r="I74122" s="1" t="s">
        <v>51579</v>
      </c>
      <c r="J74122" s="1" t="s">
        <v>57898</v>
      </c>
      <c r="K74122" s="1" t="s">
        <v>28</v>
      </c>
      <c r="L74122" s="1" t="s">
        <v>27</v>
      </c>
      <c r="M74122" s="1" t="s">
        <v>369271</v>
      </c>
      <c r="N74122" s="1" t="s">
        <v>28</v>
      </c>
      <c r="O74122" s="1" t="s">
        <v>28</v>
      </c>
      <c r="P74122" s="1" t="s">
        <v>28</v>
      </c>
      <c r="Q74122" s="1" t="s">
        <v>28</v>
      </c>
      <c r="R74122" s="1" t="s">
        <v>28</v>
      </c>
    </row>
    <row r="74123" spans="1:18" x14ac:dyDescent="0.25">
      <c r="A74123">
        <v>27568</v>
      </c>
      <c r="B74123" s="1" t="s">
        <v>369275</v>
      </c>
      <c r="C74123" s="1" t="s">
        <v>30</v>
      </c>
      <c r="D74123" s="1" t="s">
        <v>369276</v>
      </c>
      <c r="E74123" s="1" t="s">
        <v>369277</v>
      </c>
      <c r="F74123" s="1" t="s">
        <v>369278</v>
      </c>
      <c r="G74123">
        <v>800</v>
      </c>
      <c r="H74123" s="1" t="s">
        <v>125</v>
      </c>
      <c r="I74123" s="1" t="s">
        <v>51579</v>
      </c>
      <c r="J74123" s="1" t="s">
        <v>51580</v>
      </c>
      <c r="K74123" s="1" t="s">
        <v>57952</v>
      </c>
      <c r="L74123" s="1" t="s">
        <v>27</v>
      </c>
      <c r="M74123" s="1" t="s">
        <v>369275</v>
      </c>
      <c r="N74123" s="1" t="s">
        <v>28</v>
      </c>
      <c r="O74123" s="1" t="s">
        <v>28</v>
      </c>
      <c r="P74123" s="1" t="s">
        <v>28</v>
      </c>
      <c r="Q74123" s="1" t="s">
        <v>28</v>
      </c>
      <c r="R74123" s="1" t="s">
        <v>28</v>
      </c>
    </row>
    <row r="74124" spans="1:18" x14ac:dyDescent="0.25">
      <c r="A74124">
        <v>26985</v>
      </c>
      <c r="B74124" s="1" t="s">
        <v>369279</v>
      </c>
      <c r="C74124" s="1" t="s">
        <v>30518</v>
      </c>
      <c r="D74124" s="1" t="s">
        <v>369280</v>
      </c>
      <c r="E74124" s="1" t="s">
        <v>369281</v>
      </c>
      <c r="F74124" s="1" t="s">
        <v>369282</v>
      </c>
      <c r="G74124">
        <v>511</v>
      </c>
      <c r="H74124" s="1" t="s">
        <v>125</v>
      </c>
      <c r="I74124" s="1" t="s">
        <v>51579</v>
      </c>
      <c r="J74124" s="1" t="s">
        <v>51580</v>
      </c>
      <c r="K74124" s="1" t="s">
        <v>28</v>
      </c>
      <c r="L74124" s="1" t="s">
        <v>27</v>
      </c>
      <c r="M74124" s="1" t="s">
        <v>369279</v>
      </c>
      <c r="N74124" s="1" t="s">
        <v>369283</v>
      </c>
      <c r="O74124" s="1" t="s">
        <v>28</v>
      </c>
      <c r="P74124" s="1" t="s">
        <v>28</v>
      </c>
      <c r="Q74124" s="1" t="s">
        <v>369284</v>
      </c>
      <c r="R74124" s="1" t="s">
        <v>28</v>
      </c>
    </row>
    <row r="74125" spans="1:18" x14ac:dyDescent="0.25">
      <c r="A74125">
        <v>312900</v>
      </c>
      <c r="B74125" s="1" t="s">
        <v>369285</v>
      </c>
      <c r="C74125" s="1" t="s">
        <v>30</v>
      </c>
      <c r="D74125" s="1" t="s">
        <v>369286</v>
      </c>
      <c r="E74125" s="1" t="s">
        <v>369287</v>
      </c>
      <c r="F74125" s="1" t="s">
        <v>369288</v>
      </c>
      <c r="G74125">
        <v>22</v>
      </c>
      <c r="H74125" s="1" t="s">
        <v>125</v>
      </c>
      <c r="I74125" s="1" t="s">
        <v>51579</v>
      </c>
      <c r="J74125" s="1" t="s">
        <v>51580</v>
      </c>
      <c r="K74125" s="1" t="s">
        <v>369289</v>
      </c>
      <c r="L74125" s="1" t="s">
        <v>27</v>
      </c>
      <c r="M74125" s="1" t="s">
        <v>369285</v>
      </c>
      <c r="N74125" s="1" t="s">
        <v>369290</v>
      </c>
      <c r="O74125" s="1" t="s">
        <v>369285</v>
      </c>
      <c r="P74125" s="1" t="s">
        <v>28</v>
      </c>
      <c r="Q74125" s="1" t="s">
        <v>28</v>
      </c>
      <c r="R74125" s="1" t="s">
        <v>369291</v>
      </c>
    </row>
    <row r="74126" spans="1:18" x14ac:dyDescent="0.25">
      <c r="A74126">
        <v>27569</v>
      </c>
      <c r="B74126" s="1" t="s">
        <v>369292</v>
      </c>
      <c r="C74126" s="1" t="s">
        <v>30</v>
      </c>
      <c r="D74126" s="1" t="s">
        <v>369293</v>
      </c>
      <c r="E74126" s="1" t="s">
        <v>369294</v>
      </c>
      <c r="F74126" s="1" t="s">
        <v>369295</v>
      </c>
      <c r="H74126" s="1" t="s">
        <v>125</v>
      </c>
      <c r="I74126" s="1" t="s">
        <v>51579</v>
      </c>
      <c r="J74126" s="1" t="s">
        <v>58000</v>
      </c>
      <c r="K74126" s="1" t="s">
        <v>28</v>
      </c>
      <c r="L74126" s="1" t="s">
        <v>27</v>
      </c>
      <c r="M74126" s="1" t="s">
        <v>369292</v>
      </c>
      <c r="N74126" s="1" t="s">
        <v>28</v>
      </c>
      <c r="O74126" s="1" t="s">
        <v>28</v>
      </c>
      <c r="P74126" s="1" t="s">
        <v>28</v>
      </c>
      <c r="Q74126" s="1" t="s">
        <v>28</v>
      </c>
      <c r="R74126" s="1" t="s">
        <v>28</v>
      </c>
    </row>
    <row r="74127" spans="1:18" x14ac:dyDescent="0.25">
      <c r="A74127">
        <v>27570</v>
      </c>
      <c r="B74127" s="1" t="s">
        <v>369296</v>
      </c>
      <c r="C74127" s="1" t="s">
        <v>30</v>
      </c>
      <c r="D74127" s="1" t="s">
        <v>369297</v>
      </c>
      <c r="E74127" s="1" t="s">
        <v>369298</v>
      </c>
      <c r="F74127" s="1" t="s">
        <v>369299</v>
      </c>
      <c r="H74127" s="1" t="s">
        <v>125</v>
      </c>
      <c r="I74127" s="1" t="s">
        <v>51579</v>
      </c>
      <c r="J74127" s="1" t="s">
        <v>57923</v>
      </c>
      <c r="K74127" s="1" t="s">
        <v>369300</v>
      </c>
      <c r="L74127" s="1" t="s">
        <v>27</v>
      </c>
      <c r="M74127" s="1" t="s">
        <v>369296</v>
      </c>
      <c r="N74127" s="1" t="s">
        <v>28</v>
      </c>
      <c r="O74127" s="1" t="s">
        <v>28</v>
      </c>
      <c r="P74127" s="1" t="s">
        <v>28</v>
      </c>
      <c r="Q74127" s="1" t="s">
        <v>28</v>
      </c>
      <c r="R74127" s="1" t="s">
        <v>28</v>
      </c>
    </row>
    <row r="74128" spans="1:18" x14ac:dyDescent="0.25">
      <c r="A74128">
        <v>27571</v>
      </c>
      <c r="B74128" s="1" t="s">
        <v>369301</v>
      </c>
      <c r="C74128" s="1" t="s">
        <v>30</v>
      </c>
      <c r="D74128" s="1" t="s">
        <v>369302</v>
      </c>
      <c r="E74128" s="1" t="s">
        <v>369303</v>
      </c>
      <c r="F74128" s="1" t="s">
        <v>369304</v>
      </c>
      <c r="G74128">
        <v>4</v>
      </c>
      <c r="H74128" s="1" t="s">
        <v>125</v>
      </c>
      <c r="I74128" s="1" t="s">
        <v>51579</v>
      </c>
      <c r="J74128" s="1" t="s">
        <v>57879</v>
      </c>
      <c r="K74128" s="1" t="s">
        <v>28</v>
      </c>
      <c r="L74128" s="1" t="s">
        <v>27</v>
      </c>
      <c r="M74128" s="1" t="s">
        <v>369301</v>
      </c>
      <c r="N74128" s="1" t="s">
        <v>185680</v>
      </c>
      <c r="O74128" s="1" t="s">
        <v>28</v>
      </c>
      <c r="P74128" s="1" t="s">
        <v>28</v>
      </c>
      <c r="Q74128" s="1" t="s">
        <v>369305</v>
      </c>
      <c r="R74128" s="1" t="s">
        <v>28</v>
      </c>
    </row>
    <row r="74129" spans="1:18" x14ac:dyDescent="0.25">
      <c r="A74129">
        <v>27572</v>
      </c>
      <c r="B74129" s="1" t="s">
        <v>369306</v>
      </c>
      <c r="C74129" s="1" t="s">
        <v>30</v>
      </c>
      <c r="D74129" s="1" t="s">
        <v>369307</v>
      </c>
      <c r="E74129" s="1" t="s">
        <v>369308</v>
      </c>
      <c r="F74129" s="1" t="s">
        <v>369309</v>
      </c>
      <c r="H74129" s="1" t="s">
        <v>125</v>
      </c>
      <c r="I74129" s="1" t="s">
        <v>51579</v>
      </c>
      <c r="J74129" s="1" t="s">
        <v>51580</v>
      </c>
      <c r="K74129" s="1" t="s">
        <v>28</v>
      </c>
      <c r="L74129" s="1" t="s">
        <v>27</v>
      </c>
      <c r="M74129" s="1" t="s">
        <v>369306</v>
      </c>
      <c r="N74129" s="1" t="s">
        <v>28</v>
      </c>
      <c r="O74129" s="1" t="s">
        <v>28</v>
      </c>
      <c r="P74129" s="1" t="s">
        <v>28</v>
      </c>
      <c r="Q74129" s="1" t="s">
        <v>28</v>
      </c>
      <c r="R74129" s="1" t="s">
        <v>28</v>
      </c>
    </row>
    <row r="74130" spans="1:18" x14ac:dyDescent="0.25">
      <c r="A74130">
        <v>507156</v>
      </c>
      <c r="B74130" s="1" t="s">
        <v>369310</v>
      </c>
      <c r="C74130" s="1" t="s">
        <v>19</v>
      </c>
      <c r="D74130" s="1" t="s">
        <v>369311</v>
      </c>
      <c r="E74130" s="1" t="s">
        <v>369312</v>
      </c>
      <c r="F74130" s="1" t="s">
        <v>369313</v>
      </c>
      <c r="G74130">
        <v>10</v>
      </c>
      <c r="H74130" s="1" t="s">
        <v>125</v>
      </c>
      <c r="I74130" s="1" t="s">
        <v>51579</v>
      </c>
      <c r="J74130" s="1" t="s">
        <v>51580</v>
      </c>
      <c r="K74130" s="1" t="s">
        <v>369314</v>
      </c>
      <c r="L74130" s="1" t="s">
        <v>27</v>
      </c>
      <c r="M74130" s="1" t="s">
        <v>369310</v>
      </c>
      <c r="N74130" s="1" t="s">
        <v>369315</v>
      </c>
      <c r="O74130" s="1" t="s">
        <v>28</v>
      </c>
      <c r="P74130" s="1" t="s">
        <v>28</v>
      </c>
      <c r="Q74130" s="1" t="s">
        <v>28</v>
      </c>
      <c r="R74130" s="1" t="s">
        <v>28</v>
      </c>
    </row>
    <row r="74131" spans="1:18" x14ac:dyDescent="0.25">
      <c r="A74131">
        <v>38356</v>
      </c>
      <c r="B74131" s="1" t="s">
        <v>369316</v>
      </c>
      <c r="C74131" s="1" t="s">
        <v>30</v>
      </c>
      <c r="D74131" s="1" t="s">
        <v>369317</v>
      </c>
      <c r="E74131" s="1" t="s">
        <v>369318</v>
      </c>
      <c r="F74131" s="1" t="s">
        <v>369319</v>
      </c>
      <c r="H74131" s="1" t="s">
        <v>125</v>
      </c>
      <c r="I74131" s="1" t="s">
        <v>51579</v>
      </c>
      <c r="J74131" s="1" t="s">
        <v>57835</v>
      </c>
      <c r="K74131" s="1" t="s">
        <v>28</v>
      </c>
      <c r="L74131" s="1" t="s">
        <v>27</v>
      </c>
      <c r="M74131" s="1" t="s">
        <v>369316</v>
      </c>
      <c r="N74131" s="1" t="s">
        <v>28</v>
      </c>
      <c r="O74131" s="1" t="s">
        <v>28</v>
      </c>
      <c r="P74131" s="1" t="s">
        <v>28</v>
      </c>
      <c r="Q74131" s="1" t="s">
        <v>28</v>
      </c>
      <c r="R74131" s="1" t="s">
        <v>28</v>
      </c>
    </row>
    <row r="74132" spans="1:18" x14ac:dyDescent="0.25">
      <c r="A74132">
        <v>26986</v>
      </c>
      <c r="B74132" s="1" t="s">
        <v>369320</v>
      </c>
      <c r="C74132" s="1" t="s">
        <v>30518</v>
      </c>
      <c r="D74132" s="1" t="s">
        <v>369321</v>
      </c>
      <c r="E74132" s="1" t="s">
        <v>369322</v>
      </c>
      <c r="F74132" s="1" t="s">
        <v>369323</v>
      </c>
      <c r="G74132">
        <v>368</v>
      </c>
      <c r="H74132" s="1" t="s">
        <v>125</v>
      </c>
      <c r="I74132" s="1" t="s">
        <v>51579</v>
      </c>
      <c r="J74132" s="1" t="s">
        <v>51580</v>
      </c>
      <c r="K74132" s="1" t="s">
        <v>28</v>
      </c>
      <c r="L74132" s="1" t="s">
        <v>27</v>
      </c>
      <c r="M74132" s="1" t="s">
        <v>369320</v>
      </c>
      <c r="N74132" s="1" t="s">
        <v>369324</v>
      </c>
      <c r="O74132" s="1" t="s">
        <v>28</v>
      </c>
      <c r="P74132" s="1" t="s">
        <v>28</v>
      </c>
      <c r="Q74132" s="1" t="s">
        <v>369325</v>
      </c>
      <c r="R74132" s="1" t="s">
        <v>28</v>
      </c>
    </row>
    <row r="74133" spans="1:18" x14ac:dyDescent="0.25">
      <c r="A74133">
        <v>27573</v>
      </c>
      <c r="B74133" s="1" t="s">
        <v>369326</v>
      </c>
      <c r="C74133" s="1" t="s">
        <v>30</v>
      </c>
      <c r="D74133" s="1" t="s">
        <v>18967</v>
      </c>
      <c r="E74133" s="1" t="s">
        <v>369327</v>
      </c>
      <c r="F74133" s="1" t="s">
        <v>369328</v>
      </c>
      <c r="H74133" s="1" t="s">
        <v>125</v>
      </c>
      <c r="I74133" s="1" t="s">
        <v>51579</v>
      </c>
      <c r="J74133" s="1" t="s">
        <v>57879</v>
      </c>
      <c r="K74133" s="1" t="s">
        <v>28</v>
      </c>
      <c r="L74133" s="1" t="s">
        <v>27</v>
      </c>
      <c r="M74133" s="1" t="s">
        <v>369326</v>
      </c>
      <c r="N74133" s="1" t="s">
        <v>28</v>
      </c>
      <c r="O74133" s="1" t="s">
        <v>28</v>
      </c>
      <c r="P74133" s="1" t="s">
        <v>28</v>
      </c>
      <c r="Q74133" s="1" t="s">
        <v>28</v>
      </c>
      <c r="R74133" s="1" t="s">
        <v>28</v>
      </c>
    </row>
    <row r="74134" spans="1:18" x14ac:dyDescent="0.25">
      <c r="A74134">
        <v>38357</v>
      </c>
      <c r="B74134" s="1" t="s">
        <v>369329</v>
      </c>
      <c r="C74134" s="1" t="s">
        <v>30</v>
      </c>
      <c r="D74134" s="1" t="s">
        <v>369330</v>
      </c>
      <c r="E74134" s="1" t="s">
        <v>369331</v>
      </c>
      <c r="F74134" s="1" t="s">
        <v>369332</v>
      </c>
      <c r="H74134" s="1" t="s">
        <v>125</v>
      </c>
      <c r="I74134" s="1" t="s">
        <v>51579</v>
      </c>
      <c r="J74134" s="1" t="s">
        <v>51580</v>
      </c>
      <c r="K74134" s="1" t="s">
        <v>28</v>
      </c>
      <c r="L74134" s="1" t="s">
        <v>27</v>
      </c>
      <c r="M74134" s="1" t="s">
        <v>369329</v>
      </c>
      <c r="N74134" s="1" t="s">
        <v>28</v>
      </c>
      <c r="O74134" s="1" t="s">
        <v>28</v>
      </c>
      <c r="P74134" s="1" t="s">
        <v>28</v>
      </c>
      <c r="Q74134" s="1" t="s">
        <v>28</v>
      </c>
      <c r="R74134" s="1" t="s">
        <v>28</v>
      </c>
    </row>
    <row r="74135" spans="1:18" x14ac:dyDescent="0.25">
      <c r="A74135">
        <v>347519</v>
      </c>
      <c r="B74135" s="1" t="s">
        <v>369333</v>
      </c>
      <c r="C74135" s="1" t="s">
        <v>30</v>
      </c>
      <c r="D74135" s="1" t="s">
        <v>369334</v>
      </c>
      <c r="E74135" s="1" t="s">
        <v>369335</v>
      </c>
      <c r="F74135" s="1" t="s">
        <v>369336</v>
      </c>
      <c r="G74135">
        <v>1131</v>
      </c>
      <c r="H74135" s="1" t="s">
        <v>50057</v>
      </c>
      <c r="I74135" s="1" t="s">
        <v>51111</v>
      </c>
      <c r="J74135" s="1" t="s">
        <v>91387</v>
      </c>
      <c r="K74135" s="1" t="s">
        <v>91388</v>
      </c>
      <c r="L74135" s="1" t="s">
        <v>27</v>
      </c>
      <c r="M74135" s="1" t="s">
        <v>28</v>
      </c>
      <c r="N74135" s="1" t="s">
        <v>369333</v>
      </c>
      <c r="O74135" s="1" t="s">
        <v>28</v>
      </c>
      <c r="P74135" s="1" t="s">
        <v>28</v>
      </c>
      <c r="Q74135" s="1" t="s">
        <v>28</v>
      </c>
      <c r="R74135" s="1" t="s">
        <v>28</v>
      </c>
    </row>
    <row r="74136" spans="1:18" x14ac:dyDescent="0.25">
      <c r="A74136">
        <v>27574</v>
      </c>
      <c r="B74136" s="1" t="s">
        <v>369337</v>
      </c>
      <c r="C74136" s="1" t="s">
        <v>30</v>
      </c>
      <c r="D74136" s="1" t="s">
        <v>369338</v>
      </c>
      <c r="E74136" s="1" t="s">
        <v>369339</v>
      </c>
      <c r="F74136" s="1" t="s">
        <v>369340</v>
      </c>
      <c r="G74136">
        <v>9</v>
      </c>
      <c r="H74136" s="1" t="s">
        <v>125</v>
      </c>
      <c r="I74136" s="1" t="s">
        <v>51579</v>
      </c>
      <c r="J74136" s="1" t="s">
        <v>51580</v>
      </c>
      <c r="K74136" s="1" t="s">
        <v>369341</v>
      </c>
      <c r="L74136" s="1" t="s">
        <v>27</v>
      </c>
      <c r="M74136" s="1" t="s">
        <v>369337</v>
      </c>
      <c r="N74136" s="1" t="s">
        <v>28</v>
      </c>
      <c r="O74136" s="1" t="s">
        <v>28</v>
      </c>
      <c r="P74136" s="1" t="s">
        <v>369342</v>
      </c>
      <c r="Q74136" s="1" t="s">
        <v>369343</v>
      </c>
      <c r="R74136" s="1" t="s">
        <v>28</v>
      </c>
    </row>
    <row r="74137" spans="1:18" x14ac:dyDescent="0.25">
      <c r="A74137">
        <v>27575</v>
      </c>
      <c r="B74137" s="1" t="s">
        <v>369344</v>
      </c>
      <c r="C74137" s="1" t="s">
        <v>30</v>
      </c>
      <c r="D74137" s="1" t="s">
        <v>369345</v>
      </c>
      <c r="E74137" s="1" t="s">
        <v>369346</v>
      </c>
      <c r="F74137" s="1" t="s">
        <v>369347</v>
      </c>
      <c r="H74137" s="1" t="s">
        <v>125</v>
      </c>
      <c r="I74137" s="1" t="s">
        <v>51579</v>
      </c>
      <c r="J74137" s="1" t="s">
        <v>57879</v>
      </c>
      <c r="K74137" s="1" t="s">
        <v>28</v>
      </c>
      <c r="L74137" s="1" t="s">
        <v>27</v>
      </c>
      <c r="M74137" s="1" t="s">
        <v>369344</v>
      </c>
      <c r="N74137" s="1" t="s">
        <v>28</v>
      </c>
      <c r="O74137" s="1" t="s">
        <v>28</v>
      </c>
      <c r="P74137" s="1" t="s">
        <v>28</v>
      </c>
      <c r="Q74137" s="1" t="s">
        <v>28</v>
      </c>
      <c r="R74137" s="1" t="s">
        <v>28</v>
      </c>
    </row>
    <row r="74138" spans="1:18" x14ac:dyDescent="0.25">
      <c r="A74138">
        <v>27576</v>
      </c>
      <c r="B74138" s="1" t="s">
        <v>369348</v>
      </c>
      <c r="C74138" s="1" t="s">
        <v>30</v>
      </c>
      <c r="D74138" s="1" t="s">
        <v>369349</v>
      </c>
      <c r="E74138" s="1" t="s">
        <v>369350</v>
      </c>
      <c r="F74138" s="1" t="s">
        <v>369351</v>
      </c>
      <c r="H74138" s="1" t="s">
        <v>125</v>
      </c>
      <c r="I74138" s="1" t="s">
        <v>51579</v>
      </c>
      <c r="J74138" s="1" t="s">
        <v>58000</v>
      </c>
      <c r="K74138" s="1" t="s">
        <v>369352</v>
      </c>
      <c r="L74138" s="1" t="s">
        <v>27</v>
      </c>
      <c r="M74138" s="1" t="s">
        <v>369348</v>
      </c>
      <c r="N74138" s="1" t="s">
        <v>369353</v>
      </c>
      <c r="O74138" s="1" t="s">
        <v>28</v>
      </c>
      <c r="P74138" s="1" t="s">
        <v>28</v>
      </c>
      <c r="Q74138" s="1" t="s">
        <v>28</v>
      </c>
      <c r="R74138" s="1" t="s">
        <v>369354</v>
      </c>
    </row>
    <row r="74139" spans="1:18" x14ac:dyDescent="0.25">
      <c r="A74139">
        <v>38358</v>
      </c>
      <c r="B74139" s="1" t="s">
        <v>369355</v>
      </c>
      <c r="C74139" s="1" t="s">
        <v>30</v>
      </c>
      <c r="D74139" s="1" t="s">
        <v>369356</v>
      </c>
      <c r="E74139" s="1" t="s">
        <v>369357</v>
      </c>
      <c r="F74139" s="1" t="s">
        <v>369358</v>
      </c>
      <c r="H74139" s="1" t="s">
        <v>125</v>
      </c>
      <c r="I74139" s="1" t="s">
        <v>51579</v>
      </c>
      <c r="J74139" s="1" t="s">
        <v>52704</v>
      </c>
      <c r="K74139" s="1" t="s">
        <v>369359</v>
      </c>
      <c r="L74139" s="1" t="s">
        <v>27</v>
      </c>
      <c r="M74139" s="1" t="s">
        <v>369355</v>
      </c>
      <c r="N74139" s="1" t="s">
        <v>28</v>
      </c>
      <c r="O74139" s="1" t="s">
        <v>28</v>
      </c>
      <c r="P74139" s="1" t="s">
        <v>28</v>
      </c>
      <c r="Q74139" s="1" t="s">
        <v>28</v>
      </c>
      <c r="R74139" s="1" t="s">
        <v>28</v>
      </c>
    </row>
    <row r="74140" spans="1:18" x14ac:dyDescent="0.25">
      <c r="A74140">
        <v>38359</v>
      </c>
      <c r="B74140" s="1" t="s">
        <v>369360</v>
      </c>
      <c r="C74140" s="1" t="s">
        <v>30</v>
      </c>
      <c r="D74140" s="1" t="s">
        <v>369361</v>
      </c>
      <c r="E74140" s="1" t="s">
        <v>369362</v>
      </c>
      <c r="F74140" s="1" t="s">
        <v>369363</v>
      </c>
      <c r="G74140">
        <v>10</v>
      </c>
      <c r="H74140" s="1" t="s">
        <v>125</v>
      </c>
      <c r="I74140" s="1" t="s">
        <v>51579</v>
      </c>
      <c r="J74140" s="1" t="s">
        <v>51580</v>
      </c>
      <c r="K74140" s="1" t="s">
        <v>28</v>
      </c>
      <c r="L74140" s="1" t="s">
        <v>27</v>
      </c>
      <c r="M74140" s="1" t="s">
        <v>369360</v>
      </c>
      <c r="N74140" s="1" t="s">
        <v>28</v>
      </c>
      <c r="O74140" s="1" t="s">
        <v>28</v>
      </c>
      <c r="P74140" s="1" t="s">
        <v>369364</v>
      </c>
      <c r="Q74140" s="1" t="s">
        <v>28</v>
      </c>
      <c r="R74140" s="1" t="s">
        <v>28</v>
      </c>
    </row>
    <row r="74141" spans="1:18" x14ac:dyDescent="0.25">
      <c r="A74141">
        <v>349479</v>
      </c>
      <c r="B74141" s="1" t="s">
        <v>369365</v>
      </c>
      <c r="C74141" s="1" t="s">
        <v>30</v>
      </c>
      <c r="D74141" s="1" t="s">
        <v>369366</v>
      </c>
      <c r="E74141" s="1" t="s">
        <v>369367</v>
      </c>
      <c r="F74141" s="1" t="s">
        <v>369368</v>
      </c>
      <c r="G74141">
        <v>460</v>
      </c>
      <c r="H74141" s="1" t="s">
        <v>125</v>
      </c>
      <c r="I74141" s="1" t="s">
        <v>51579</v>
      </c>
      <c r="J74141" s="1" t="s">
        <v>58000</v>
      </c>
      <c r="K74141" s="1" t="s">
        <v>369369</v>
      </c>
      <c r="L74141" s="1" t="s">
        <v>27</v>
      </c>
      <c r="M74141" s="1" t="s">
        <v>369365</v>
      </c>
      <c r="N74141" s="1" t="s">
        <v>28</v>
      </c>
      <c r="O74141" s="1" t="s">
        <v>28</v>
      </c>
      <c r="P74141" s="1" t="s">
        <v>28</v>
      </c>
      <c r="Q74141" s="1" t="s">
        <v>28</v>
      </c>
      <c r="R74141" s="1" t="s">
        <v>28</v>
      </c>
    </row>
    <row r="74142" spans="1:18" x14ac:dyDescent="0.25">
      <c r="A74142">
        <v>27577</v>
      </c>
      <c r="B74142" s="1" t="s">
        <v>369370</v>
      </c>
      <c r="C74142" s="1" t="s">
        <v>54</v>
      </c>
      <c r="D74142" s="1" t="s">
        <v>369371</v>
      </c>
      <c r="E74142" s="1" t="s">
        <v>369372</v>
      </c>
      <c r="F74142" s="1" t="s">
        <v>369373</v>
      </c>
      <c r="H74142" s="1" t="s">
        <v>125</v>
      </c>
      <c r="I74142" s="1" t="s">
        <v>51579</v>
      </c>
      <c r="J74142" s="1" t="s">
        <v>58000</v>
      </c>
      <c r="K74142" s="1" t="s">
        <v>369369</v>
      </c>
      <c r="L74142" s="1" t="s">
        <v>27</v>
      </c>
      <c r="M74142" s="1" t="s">
        <v>28</v>
      </c>
      <c r="N74142" s="1" t="s">
        <v>28</v>
      </c>
      <c r="O74142" s="1" t="s">
        <v>28</v>
      </c>
      <c r="P74142" s="1" t="s">
        <v>28</v>
      </c>
      <c r="Q74142" s="1" t="s">
        <v>28</v>
      </c>
      <c r="R74142" s="1" t="s">
        <v>369374</v>
      </c>
    </row>
    <row r="74143" spans="1:18" x14ac:dyDescent="0.25">
      <c r="A74143">
        <v>27578</v>
      </c>
      <c r="B74143" s="1" t="s">
        <v>369375</v>
      </c>
      <c r="C74143" s="1" t="s">
        <v>30</v>
      </c>
      <c r="D74143" s="1" t="s">
        <v>369376</v>
      </c>
      <c r="E74143" s="1" t="s">
        <v>369377</v>
      </c>
      <c r="F74143" s="1" t="s">
        <v>369378</v>
      </c>
      <c r="G74143">
        <v>70</v>
      </c>
      <c r="H74143" s="1" t="s">
        <v>125</v>
      </c>
      <c r="I74143" s="1" t="s">
        <v>51579</v>
      </c>
      <c r="J74143" s="1" t="s">
        <v>57835</v>
      </c>
      <c r="K74143" s="1" t="s">
        <v>28</v>
      </c>
      <c r="L74143" s="1" t="s">
        <v>27</v>
      </c>
      <c r="M74143" s="1" t="s">
        <v>369375</v>
      </c>
      <c r="N74143" s="1" t="s">
        <v>28</v>
      </c>
      <c r="O74143" s="1" t="s">
        <v>28</v>
      </c>
      <c r="P74143" s="1" t="s">
        <v>28</v>
      </c>
      <c r="Q74143" s="1" t="s">
        <v>28</v>
      </c>
      <c r="R74143" s="1" t="s">
        <v>28</v>
      </c>
    </row>
    <row r="74144" spans="1:18" x14ac:dyDescent="0.25">
      <c r="A74144">
        <v>26987</v>
      </c>
      <c r="B74144" s="1" t="s">
        <v>369379</v>
      </c>
      <c r="C74144" s="1" t="s">
        <v>30</v>
      </c>
      <c r="D74144" s="1" t="s">
        <v>369380</v>
      </c>
      <c r="E74144" s="1" t="s">
        <v>369381</v>
      </c>
      <c r="F74144" s="1" t="s">
        <v>369382</v>
      </c>
      <c r="G74144">
        <v>369</v>
      </c>
      <c r="H74144" s="1" t="s">
        <v>125</v>
      </c>
      <c r="I74144" s="1" t="s">
        <v>51579</v>
      </c>
      <c r="J74144" s="1" t="s">
        <v>58000</v>
      </c>
      <c r="K74144" s="1" t="s">
        <v>28</v>
      </c>
      <c r="L74144" s="1" t="s">
        <v>27</v>
      </c>
      <c r="M74144" s="1" t="s">
        <v>369379</v>
      </c>
      <c r="N74144" s="1" t="s">
        <v>369383</v>
      </c>
      <c r="O74144" s="1" t="s">
        <v>28</v>
      </c>
      <c r="P74144" s="1" t="s">
        <v>28</v>
      </c>
      <c r="Q74144" s="1" t="s">
        <v>28</v>
      </c>
      <c r="R74144" s="1" t="s">
        <v>28</v>
      </c>
    </row>
    <row r="74145" spans="1:18" x14ac:dyDescent="0.25">
      <c r="A74145">
        <v>27579</v>
      </c>
      <c r="B74145" s="1" t="s">
        <v>369384</v>
      </c>
      <c r="C74145" s="1" t="s">
        <v>30</v>
      </c>
      <c r="D74145" s="1" t="s">
        <v>369385</v>
      </c>
      <c r="E74145" s="1" t="s">
        <v>369386</v>
      </c>
      <c r="F74145" s="1" t="s">
        <v>369387</v>
      </c>
      <c r="G74145">
        <v>19</v>
      </c>
      <c r="H74145" s="1" t="s">
        <v>125</v>
      </c>
      <c r="I74145" s="1" t="s">
        <v>51579</v>
      </c>
      <c r="J74145" s="1" t="s">
        <v>52704</v>
      </c>
      <c r="K74145" s="1" t="s">
        <v>28</v>
      </c>
      <c r="L74145" s="1" t="s">
        <v>27</v>
      </c>
      <c r="M74145" s="1" t="s">
        <v>369384</v>
      </c>
      <c r="N74145" s="1" t="s">
        <v>55657</v>
      </c>
      <c r="O74145" s="1" t="s">
        <v>28</v>
      </c>
      <c r="P74145" s="1" t="s">
        <v>28</v>
      </c>
      <c r="Q74145" s="1" t="s">
        <v>28</v>
      </c>
      <c r="R74145" s="1" t="s">
        <v>28</v>
      </c>
    </row>
    <row r="74146" spans="1:18" x14ac:dyDescent="0.25">
      <c r="A74146">
        <v>27580</v>
      </c>
      <c r="B74146" s="1" t="s">
        <v>369388</v>
      </c>
      <c r="C74146" s="1" t="s">
        <v>30</v>
      </c>
      <c r="D74146" s="1" t="s">
        <v>369389</v>
      </c>
      <c r="E74146" s="1" t="s">
        <v>369390</v>
      </c>
      <c r="F74146" s="1" t="s">
        <v>369391</v>
      </c>
      <c r="G74146">
        <v>96</v>
      </c>
      <c r="H74146" s="1" t="s">
        <v>125</v>
      </c>
      <c r="I74146" s="1" t="s">
        <v>51579</v>
      </c>
      <c r="J74146" s="1" t="s">
        <v>57923</v>
      </c>
      <c r="K74146" s="1" t="s">
        <v>369392</v>
      </c>
      <c r="L74146" s="1" t="s">
        <v>27</v>
      </c>
      <c r="M74146" s="1" t="s">
        <v>369388</v>
      </c>
      <c r="N74146" s="1" t="s">
        <v>28</v>
      </c>
      <c r="O74146" s="1" t="s">
        <v>28</v>
      </c>
      <c r="P74146" s="1" t="s">
        <v>28</v>
      </c>
      <c r="Q74146" s="1" t="s">
        <v>28</v>
      </c>
      <c r="R74146" s="1" t="s">
        <v>28</v>
      </c>
    </row>
    <row r="74147" spans="1:18" x14ac:dyDescent="0.25">
      <c r="A74147">
        <v>38360</v>
      </c>
      <c r="B74147" s="1" t="s">
        <v>369393</v>
      </c>
      <c r="C74147" s="1" t="s">
        <v>30</v>
      </c>
      <c r="D74147" s="1" t="s">
        <v>369394</v>
      </c>
      <c r="E74147" s="1" t="s">
        <v>369395</v>
      </c>
      <c r="F74147" s="1" t="s">
        <v>369396</v>
      </c>
      <c r="H74147" s="1" t="s">
        <v>125</v>
      </c>
      <c r="I74147" s="1" t="s">
        <v>51579</v>
      </c>
      <c r="J74147" s="1" t="s">
        <v>57923</v>
      </c>
      <c r="K74147" s="1" t="s">
        <v>28</v>
      </c>
      <c r="L74147" s="1" t="s">
        <v>27</v>
      </c>
      <c r="M74147" s="1" t="s">
        <v>369393</v>
      </c>
      <c r="N74147" s="1" t="s">
        <v>28</v>
      </c>
      <c r="O74147" s="1" t="s">
        <v>28</v>
      </c>
      <c r="P74147" s="1" t="s">
        <v>28</v>
      </c>
      <c r="Q74147" s="1" t="s">
        <v>28</v>
      </c>
      <c r="R74147" s="1" t="s">
        <v>28</v>
      </c>
    </row>
    <row r="74148" spans="1:18" x14ac:dyDescent="0.25">
      <c r="A74148">
        <v>315738</v>
      </c>
      <c r="B74148" s="1" t="s">
        <v>369397</v>
      </c>
      <c r="C74148" s="1" t="s">
        <v>19</v>
      </c>
      <c r="D74148" s="1" t="s">
        <v>369398</v>
      </c>
      <c r="E74148" s="1" t="s">
        <v>369399</v>
      </c>
      <c r="F74148" s="1" t="s">
        <v>369400</v>
      </c>
      <c r="G74148">
        <v>17</v>
      </c>
      <c r="H74148" s="1" t="s">
        <v>125</v>
      </c>
      <c r="I74148" s="1" t="s">
        <v>51579</v>
      </c>
      <c r="J74148" s="1" t="s">
        <v>58000</v>
      </c>
      <c r="K74148" s="1" t="s">
        <v>369401</v>
      </c>
      <c r="L74148" s="1" t="s">
        <v>27</v>
      </c>
      <c r="M74148" s="1" t="s">
        <v>369402</v>
      </c>
      <c r="N74148" s="1" t="s">
        <v>28</v>
      </c>
      <c r="O74148" s="1" t="s">
        <v>28</v>
      </c>
      <c r="P74148" s="1" t="s">
        <v>28</v>
      </c>
      <c r="Q74148" s="1" t="s">
        <v>28</v>
      </c>
      <c r="R74148" s="1" t="s">
        <v>369397</v>
      </c>
    </row>
    <row r="74149" spans="1:18" x14ac:dyDescent="0.25">
      <c r="A74149">
        <v>27581</v>
      </c>
      <c r="B74149" s="1" t="s">
        <v>369403</v>
      </c>
      <c r="C74149" s="1" t="s">
        <v>30</v>
      </c>
      <c r="D74149" s="1" t="s">
        <v>369404</v>
      </c>
      <c r="E74149" s="1" t="s">
        <v>369405</v>
      </c>
      <c r="F74149" s="1" t="s">
        <v>369406</v>
      </c>
      <c r="H74149" s="1" t="s">
        <v>125</v>
      </c>
      <c r="I74149" s="1" t="s">
        <v>51579</v>
      </c>
      <c r="J74149" s="1" t="s">
        <v>57879</v>
      </c>
      <c r="K74149" s="1" t="s">
        <v>28</v>
      </c>
      <c r="L74149" s="1" t="s">
        <v>27</v>
      </c>
      <c r="M74149" s="1" t="s">
        <v>369403</v>
      </c>
      <c r="N74149" s="1" t="s">
        <v>28</v>
      </c>
      <c r="O74149" s="1" t="s">
        <v>28</v>
      </c>
      <c r="P74149" s="1" t="s">
        <v>28</v>
      </c>
      <c r="Q74149" s="1" t="s">
        <v>28</v>
      </c>
      <c r="R74149" s="1" t="s">
        <v>28</v>
      </c>
    </row>
    <row r="74150" spans="1:18" x14ac:dyDescent="0.25">
      <c r="A74150">
        <v>26988</v>
      </c>
      <c r="B74150" s="1" t="s">
        <v>369407</v>
      </c>
      <c r="C74150" s="1" t="s">
        <v>30</v>
      </c>
      <c r="D74150" s="1" t="s">
        <v>369408</v>
      </c>
      <c r="E74150" s="1" t="s">
        <v>369409</v>
      </c>
      <c r="F74150" s="1" t="s">
        <v>369410</v>
      </c>
      <c r="G74150">
        <v>459</v>
      </c>
      <c r="H74150" s="1" t="s">
        <v>125</v>
      </c>
      <c r="I74150" s="1" t="s">
        <v>51579</v>
      </c>
      <c r="J74150" s="1" t="s">
        <v>57879</v>
      </c>
      <c r="K74150" s="1" t="s">
        <v>28</v>
      </c>
      <c r="L74150" s="1" t="s">
        <v>27</v>
      </c>
      <c r="M74150" s="1" t="s">
        <v>369407</v>
      </c>
      <c r="N74150" s="1" t="s">
        <v>28</v>
      </c>
      <c r="O74150" s="1" t="s">
        <v>28</v>
      </c>
      <c r="P74150" s="1" t="s">
        <v>28</v>
      </c>
      <c r="Q74150" s="1" t="s">
        <v>28</v>
      </c>
      <c r="R74150" s="1" t="s">
        <v>28</v>
      </c>
    </row>
    <row r="74151" spans="1:18" x14ac:dyDescent="0.25">
      <c r="A74151">
        <v>26989</v>
      </c>
      <c r="B74151" s="1" t="s">
        <v>369411</v>
      </c>
      <c r="C74151" s="1" t="s">
        <v>30518</v>
      </c>
      <c r="D74151" s="1" t="s">
        <v>369412</v>
      </c>
      <c r="E74151" s="1" t="s">
        <v>369413</v>
      </c>
      <c r="F74151" s="1" t="s">
        <v>369414</v>
      </c>
      <c r="G74151">
        <v>863</v>
      </c>
      <c r="H74151" s="1" t="s">
        <v>125</v>
      </c>
      <c r="I74151" s="1" t="s">
        <v>51579</v>
      </c>
      <c r="J74151" s="1" t="s">
        <v>57879</v>
      </c>
      <c r="K74151" s="1" t="s">
        <v>28</v>
      </c>
      <c r="L74151" s="1" t="s">
        <v>27</v>
      </c>
      <c r="M74151" s="1" t="s">
        <v>369411</v>
      </c>
      <c r="N74151" s="1" t="s">
        <v>369415</v>
      </c>
      <c r="O74151" s="1" t="s">
        <v>28</v>
      </c>
      <c r="P74151" s="1" t="s">
        <v>28</v>
      </c>
      <c r="Q74151" s="1" t="s">
        <v>369416</v>
      </c>
      <c r="R74151" s="1" t="s">
        <v>28</v>
      </c>
    </row>
    <row r="74152" spans="1:18" x14ac:dyDescent="0.25">
      <c r="A74152">
        <v>26990</v>
      </c>
      <c r="B74152" s="1" t="s">
        <v>369417</v>
      </c>
      <c r="C74152" s="1" t="s">
        <v>30</v>
      </c>
      <c r="D74152" s="1" t="s">
        <v>369418</v>
      </c>
      <c r="E74152" s="1" t="s">
        <v>369419</v>
      </c>
      <c r="F74152" s="1" t="s">
        <v>369420</v>
      </c>
      <c r="G74152">
        <v>714</v>
      </c>
      <c r="H74152" s="1" t="s">
        <v>125</v>
      </c>
      <c r="I74152" s="1" t="s">
        <v>51579</v>
      </c>
      <c r="J74152" s="1" t="s">
        <v>58000</v>
      </c>
      <c r="K74152" s="1" t="s">
        <v>28</v>
      </c>
      <c r="L74152" s="1" t="s">
        <v>27</v>
      </c>
      <c r="M74152" s="1" t="s">
        <v>369417</v>
      </c>
      <c r="N74152" s="1" t="s">
        <v>186585</v>
      </c>
      <c r="O74152" s="1" t="s">
        <v>28</v>
      </c>
      <c r="P74152" s="1" t="s">
        <v>28</v>
      </c>
      <c r="Q74152" s="1" t="s">
        <v>28</v>
      </c>
      <c r="R74152" s="1" t="s">
        <v>28</v>
      </c>
    </row>
    <row r="74153" spans="1:18" x14ac:dyDescent="0.25">
      <c r="A74153">
        <v>31519</v>
      </c>
      <c r="B74153" s="1" t="s">
        <v>369421</v>
      </c>
      <c r="C74153" s="1" t="s">
        <v>30</v>
      </c>
      <c r="D74153" s="1" t="s">
        <v>369422</v>
      </c>
      <c r="E74153" s="1" t="s">
        <v>369423</v>
      </c>
      <c r="F74153" s="1" t="s">
        <v>369424</v>
      </c>
      <c r="G74153">
        <v>800</v>
      </c>
      <c r="H74153" s="1" t="s">
        <v>125</v>
      </c>
      <c r="I74153" s="1" t="s">
        <v>51579</v>
      </c>
      <c r="J74153" s="1" t="s">
        <v>51580</v>
      </c>
      <c r="K74153" s="1" t="s">
        <v>369425</v>
      </c>
      <c r="L74153" s="1" t="s">
        <v>27</v>
      </c>
      <c r="M74153" s="1" t="s">
        <v>369421</v>
      </c>
      <c r="N74153" s="1" t="s">
        <v>58340</v>
      </c>
      <c r="O74153" s="1" t="s">
        <v>28</v>
      </c>
      <c r="P74153" s="1" t="s">
        <v>28</v>
      </c>
      <c r="Q74153" s="1" t="s">
        <v>28</v>
      </c>
      <c r="R74153" s="1" t="s">
        <v>28</v>
      </c>
    </row>
    <row r="74154" spans="1:18" x14ac:dyDescent="0.25">
      <c r="A74154">
        <v>313477</v>
      </c>
      <c r="B74154" s="1" t="s">
        <v>369426</v>
      </c>
      <c r="C74154" s="1" t="s">
        <v>30</v>
      </c>
      <c r="D74154" s="1" t="s">
        <v>369427</v>
      </c>
      <c r="E74154" s="1" t="s">
        <v>369428</v>
      </c>
      <c r="F74154" s="1" t="s">
        <v>369429</v>
      </c>
      <c r="G74154">
        <v>1860</v>
      </c>
      <c r="H74154" s="1" t="s">
        <v>125</v>
      </c>
      <c r="I74154" s="1" t="s">
        <v>51579</v>
      </c>
      <c r="J74154" s="1" t="s">
        <v>57879</v>
      </c>
      <c r="K74154" s="1" t="s">
        <v>28</v>
      </c>
      <c r="L74154" s="1" t="s">
        <v>1277</v>
      </c>
      <c r="M74154" s="1" t="s">
        <v>369426</v>
      </c>
      <c r="N74154" s="1" t="s">
        <v>28</v>
      </c>
      <c r="O74154" s="1" t="s">
        <v>28</v>
      </c>
      <c r="P74154" s="1" t="s">
        <v>28</v>
      </c>
      <c r="Q74154" s="1" t="s">
        <v>369430</v>
      </c>
      <c r="R74154" s="1" t="s">
        <v>28</v>
      </c>
    </row>
    <row r="74155" spans="1:18" x14ac:dyDescent="0.25">
      <c r="A74155">
        <v>38361</v>
      </c>
      <c r="B74155" s="1" t="s">
        <v>369431</v>
      </c>
      <c r="C74155" s="1" t="s">
        <v>30</v>
      </c>
      <c r="D74155" s="1" t="s">
        <v>369432</v>
      </c>
      <c r="E74155" s="1" t="s">
        <v>369433</v>
      </c>
      <c r="F74155" s="1" t="s">
        <v>369434</v>
      </c>
      <c r="H74155" s="1" t="s">
        <v>125</v>
      </c>
      <c r="I74155" s="1" t="s">
        <v>51579</v>
      </c>
      <c r="J74155" s="1" t="s">
        <v>52704</v>
      </c>
      <c r="K74155" s="1" t="s">
        <v>28</v>
      </c>
      <c r="L74155" s="1" t="s">
        <v>27</v>
      </c>
      <c r="M74155" s="1" t="s">
        <v>369431</v>
      </c>
      <c r="N74155" s="1" t="s">
        <v>28</v>
      </c>
      <c r="O74155" s="1" t="s">
        <v>28</v>
      </c>
      <c r="P74155" s="1" t="s">
        <v>28</v>
      </c>
      <c r="Q74155" s="1" t="s">
        <v>28</v>
      </c>
      <c r="R74155" s="1" t="s">
        <v>28</v>
      </c>
    </row>
    <row r="74156" spans="1:18" x14ac:dyDescent="0.25">
      <c r="A74156">
        <v>27582</v>
      </c>
      <c r="B74156" s="1" t="s">
        <v>369435</v>
      </c>
      <c r="C74156" s="1" t="s">
        <v>30</v>
      </c>
      <c r="D74156" s="1" t="s">
        <v>369436</v>
      </c>
      <c r="E74156" s="1" t="s">
        <v>369437</v>
      </c>
      <c r="F74156" s="1" t="s">
        <v>369438</v>
      </c>
      <c r="G74156">
        <v>52</v>
      </c>
      <c r="H74156" s="1" t="s">
        <v>125</v>
      </c>
      <c r="I74156" s="1" t="s">
        <v>51579</v>
      </c>
      <c r="J74156" s="1" t="s">
        <v>58000</v>
      </c>
      <c r="K74156" s="1" t="s">
        <v>28</v>
      </c>
      <c r="L74156" s="1" t="s">
        <v>27</v>
      </c>
      <c r="M74156" s="1" t="s">
        <v>369435</v>
      </c>
      <c r="N74156" s="1" t="s">
        <v>369439</v>
      </c>
      <c r="O74156" s="1" t="s">
        <v>28</v>
      </c>
      <c r="P74156" s="1" t="s">
        <v>28</v>
      </c>
      <c r="Q74156" s="1" t="s">
        <v>28</v>
      </c>
      <c r="R74156" s="1" t="s">
        <v>28</v>
      </c>
    </row>
    <row r="74157" spans="1:18" x14ac:dyDescent="0.25">
      <c r="A74157">
        <v>27583</v>
      </c>
      <c r="B74157" s="1" t="s">
        <v>369440</v>
      </c>
      <c r="C74157" s="1" t="s">
        <v>30</v>
      </c>
      <c r="D74157" s="1" t="s">
        <v>369441</v>
      </c>
      <c r="E74157" s="1" t="s">
        <v>369442</v>
      </c>
      <c r="F74157" s="1" t="s">
        <v>369443</v>
      </c>
      <c r="H74157" s="1" t="s">
        <v>125</v>
      </c>
      <c r="I74157" s="1" t="s">
        <v>51579</v>
      </c>
      <c r="J74157" s="1" t="s">
        <v>58000</v>
      </c>
      <c r="K74157" s="1" t="s">
        <v>28</v>
      </c>
      <c r="L74157" s="1" t="s">
        <v>27</v>
      </c>
      <c r="M74157" s="1" t="s">
        <v>369440</v>
      </c>
      <c r="N74157" s="1" t="s">
        <v>28</v>
      </c>
      <c r="O74157" s="1" t="s">
        <v>28</v>
      </c>
      <c r="P74157" s="1" t="s">
        <v>28</v>
      </c>
      <c r="Q74157" s="1" t="s">
        <v>28</v>
      </c>
      <c r="R74157" s="1" t="s">
        <v>28</v>
      </c>
    </row>
    <row r="74158" spans="1:18" x14ac:dyDescent="0.25">
      <c r="A74158">
        <v>27584</v>
      </c>
      <c r="B74158" s="1" t="s">
        <v>369444</v>
      </c>
      <c r="C74158" s="1" t="s">
        <v>30</v>
      </c>
      <c r="D74158" s="1" t="s">
        <v>369445</v>
      </c>
      <c r="E74158" s="1" t="s">
        <v>369446</v>
      </c>
      <c r="F74158" s="1" t="s">
        <v>369447</v>
      </c>
      <c r="G74158">
        <v>337</v>
      </c>
      <c r="H74158" s="1" t="s">
        <v>125</v>
      </c>
      <c r="I74158" s="1" t="s">
        <v>51579</v>
      </c>
      <c r="J74158" s="1" t="s">
        <v>57835</v>
      </c>
      <c r="K74158" s="1" t="s">
        <v>28</v>
      </c>
      <c r="L74158" s="1" t="s">
        <v>27</v>
      </c>
      <c r="M74158" s="1" t="s">
        <v>369444</v>
      </c>
      <c r="N74158" s="1" t="s">
        <v>28</v>
      </c>
      <c r="O74158" s="1" t="s">
        <v>28</v>
      </c>
      <c r="P74158" s="1" t="s">
        <v>28</v>
      </c>
      <c r="Q74158" s="1" t="s">
        <v>28</v>
      </c>
      <c r="R74158" s="1" t="s">
        <v>28</v>
      </c>
    </row>
    <row r="74159" spans="1:18" x14ac:dyDescent="0.25">
      <c r="A74159">
        <v>317733</v>
      </c>
      <c r="B74159" s="1" t="s">
        <v>369448</v>
      </c>
      <c r="C74159" s="1" t="s">
        <v>238</v>
      </c>
      <c r="D74159" s="1" t="s">
        <v>369449</v>
      </c>
      <c r="E74159" s="1" t="s">
        <v>369450</v>
      </c>
      <c r="F74159" s="1" t="s">
        <v>369451</v>
      </c>
      <c r="G74159">
        <v>0</v>
      </c>
      <c r="H74159" s="1" t="s">
        <v>23</v>
      </c>
      <c r="I74159" s="1" t="s">
        <v>78355</v>
      </c>
      <c r="J74159" s="1" t="s">
        <v>78455</v>
      </c>
      <c r="K74159" s="1" t="s">
        <v>369452</v>
      </c>
      <c r="L74159" s="1" t="s">
        <v>27</v>
      </c>
      <c r="M74159" s="1" t="s">
        <v>28</v>
      </c>
      <c r="N74159" s="1" t="s">
        <v>369448</v>
      </c>
      <c r="O74159" s="1" t="s">
        <v>28</v>
      </c>
      <c r="P74159" s="1" t="s">
        <v>28</v>
      </c>
      <c r="Q74159" s="1" t="s">
        <v>28</v>
      </c>
      <c r="R74159" s="1" t="s">
        <v>28</v>
      </c>
    </row>
    <row r="74160" spans="1:18" x14ac:dyDescent="0.25">
      <c r="A74160">
        <v>26991</v>
      </c>
      <c r="B74160" s="1" t="s">
        <v>369453</v>
      </c>
      <c r="C74160" s="1" t="s">
        <v>30518</v>
      </c>
      <c r="D74160" s="1" t="s">
        <v>369454</v>
      </c>
      <c r="E74160" s="1" t="s">
        <v>369455</v>
      </c>
      <c r="F74160" s="1" t="s">
        <v>369456</v>
      </c>
      <c r="G74160">
        <v>121</v>
      </c>
      <c r="H74160" s="1" t="s">
        <v>125</v>
      </c>
      <c r="I74160" s="1" t="s">
        <v>51579</v>
      </c>
      <c r="J74160" s="1" t="s">
        <v>51580</v>
      </c>
      <c r="K74160" s="1" t="s">
        <v>58379</v>
      </c>
      <c r="L74160" s="1" t="s">
        <v>1277</v>
      </c>
      <c r="M74160" s="1" t="s">
        <v>369453</v>
      </c>
      <c r="N74160" s="1" t="s">
        <v>369457</v>
      </c>
      <c r="O74160" s="1" t="s">
        <v>28</v>
      </c>
      <c r="P74160" s="1" t="s">
        <v>28</v>
      </c>
      <c r="Q74160" s="1" t="s">
        <v>369458</v>
      </c>
      <c r="R74160" s="1" t="s">
        <v>28</v>
      </c>
    </row>
    <row r="74161" spans="1:18" x14ac:dyDescent="0.25">
      <c r="A74161">
        <v>348049</v>
      </c>
      <c r="B74161" s="1" t="s">
        <v>369459</v>
      </c>
      <c r="C74161" s="1" t="s">
        <v>30</v>
      </c>
      <c r="D74161" s="1" t="s">
        <v>369460</v>
      </c>
      <c r="E74161" s="1" t="s">
        <v>369461</v>
      </c>
      <c r="F74161" s="1" t="s">
        <v>369462</v>
      </c>
      <c r="G74161">
        <v>157</v>
      </c>
      <c r="H74161" s="1" t="s">
        <v>125</v>
      </c>
      <c r="I74161" s="1" t="s">
        <v>51579</v>
      </c>
      <c r="J74161" s="1" t="s">
        <v>58000</v>
      </c>
      <c r="K74161" s="1" t="s">
        <v>369463</v>
      </c>
      <c r="L74161" s="1" t="s">
        <v>27</v>
      </c>
      <c r="M74161" s="1" t="s">
        <v>369459</v>
      </c>
      <c r="N74161" s="1" t="s">
        <v>28</v>
      </c>
      <c r="O74161" s="1" t="s">
        <v>28</v>
      </c>
      <c r="P74161" s="1" t="s">
        <v>28</v>
      </c>
      <c r="Q74161" s="1" t="s">
        <v>28</v>
      </c>
      <c r="R74161" s="1" t="s">
        <v>28</v>
      </c>
    </row>
    <row r="74162" spans="1:18" x14ac:dyDescent="0.25">
      <c r="A74162">
        <v>26992</v>
      </c>
      <c r="B74162" s="1" t="s">
        <v>369464</v>
      </c>
      <c r="C74162" s="1" t="s">
        <v>30518</v>
      </c>
      <c r="D74162" s="1" t="s">
        <v>369465</v>
      </c>
      <c r="E74162" s="1" t="s">
        <v>369466</v>
      </c>
      <c r="F74162" s="1" t="s">
        <v>369467</v>
      </c>
      <c r="G74162">
        <v>110</v>
      </c>
      <c r="H74162" s="1" t="s">
        <v>125</v>
      </c>
      <c r="I74162" s="1" t="s">
        <v>51579</v>
      </c>
      <c r="J74162" s="1" t="s">
        <v>57879</v>
      </c>
      <c r="K74162" s="1" t="s">
        <v>28</v>
      </c>
      <c r="L74162" s="1" t="s">
        <v>27</v>
      </c>
      <c r="M74162" s="1" t="s">
        <v>369464</v>
      </c>
      <c r="N74162" s="1" t="s">
        <v>369468</v>
      </c>
      <c r="O74162" s="1" t="s">
        <v>28</v>
      </c>
      <c r="P74162" s="1" t="s">
        <v>28</v>
      </c>
      <c r="Q74162" s="1" t="s">
        <v>28</v>
      </c>
      <c r="R74162" s="1" t="s">
        <v>28</v>
      </c>
    </row>
    <row r="74163" spans="1:18" x14ac:dyDescent="0.25">
      <c r="A74163">
        <v>27585</v>
      </c>
      <c r="B74163" s="1" t="s">
        <v>369469</v>
      </c>
      <c r="C74163" s="1" t="s">
        <v>30</v>
      </c>
      <c r="D74163" s="1" t="s">
        <v>369470</v>
      </c>
      <c r="E74163" s="1" t="s">
        <v>369471</v>
      </c>
      <c r="F74163" s="1" t="s">
        <v>369472</v>
      </c>
      <c r="G74163">
        <v>1180</v>
      </c>
      <c r="H74163" s="1" t="s">
        <v>125</v>
      </c>
      <c r="I74163" s="1" t="s">
        <v>51579</v>
      </c>
      <c r="J74163" s="1" t="s">
        <v>51580</v>
      </c>
      <c r="K74163" s="1" t="s">
        <v>28</v>
      </c>
      <c r="L74163" s="1" t="s">
        <v>27</v>
      </c>
      <c r="M74163" s="1" t="s">
        <v>369469</v>
      </c>
      <c r="N74163" s="1" t="s">
        <v>28</v>
      </c>
      <c r="O74163" s="1" t="s">
        <v>28</v>
      </c>
      <c r="P74163" s="1" t="s">
        <v>28</v>
      </c>
      <c r="Q74163" s="1" t="s">
        <v>369473</v>
      </c>
      <c r="R74163" s="1" t="s">
        <v>28</v>
      </c>
    </row>
    <row r="74164" spans="1:18" x14ac:dyDescent="0.25">
      <c r="A74164">
        <v>27586</v>
      </c>
      <c r="B74164" s="1" t="s">
        <v>369474</v>
      </c>
      <c r="C74164" s="1" t="s">
        <v>30</v>
      </c>
      <c r="D74164" s="1" t="s">
        <v>369475</v>
      </c>
      <c r="E74164" s="1" t="s">
        <v>369476</v>
      </c>
      <c r="F74164" s="1" t="s">
        <v>369477</v>
      </c>
      <c r="H74164" s="1" t="s">
        <v>125</v>
      </c>
      <c r="I74164" s="1" t="s">
        <v>51579</v>
      </c>
      <c r="J74164" s="1" t="s">
        <v>57879</v>
      </c>
      <c r="K74164" s="1" t="s">
        <v>28</v>
      </c>
      <c r="L74164" s="1" t="s">
        <v>27</v>
      </c>
      <c r="M74164" s="1" t="s">
        <v>369474</v>
      </c>
      <c r="N74164" s="1" t="s">
        <v>28</v>
      </c>
      <c r="O74164" s="1" t="s">
        <v>28</v>
      </c>
      <c r="P74164" s="1" t="s">
        <v>28</v>
      </c>
      <c r="Q74164" s="1" t="s">
        <v>28</v>
      </c>
      <c r="R74164" s="1" t="s">
        <v>28</v>
      </c>
    </row>
    <row r="74165" spans="1:18" x14ac:dyDescent="0.25">
      <c r="A74165">
        <v>27587</v>
      </c>
      <c r="B74165" s="1" t="s">
        <v>369478</v>
      </c>
      <c r="C74165" s="1" t="s">
        <v>30</v>
      </c>
      <c r="D74165" s="1" t="s">
        <v>369479</v>
      </c>
      <c r="E74165" s="1" t="s">
        <v>369480</v>
      </c>
      <c r="F74165" s="1" t="s">
        <v>369481</v>
      </c>
      <c r="H74165" s="1" t="s">
        <v>125</v>
      </c>
      <c r="I74165" s="1" t="s">
        <v>51579</v>
      </c>
      <c r="J74165" s="1" t="s">
        <v>58000</v>
      </c>
      <c r="K74165" s="1" t="s">
        <v>28</v>
      </c>
      <c r="L74165" s="1" t="s">
        <v>27</v>
      </c>
      <c r="M74165" s="1" t="s">
        <v>369478</v>
      </c>
      <c r="N74165" s="1" t="s">
        <v>28</v>
      </c>
      <c r="O74165" s="1" t="s">
        <v>28</v>
      </c>
      <c r="P74165" s="1" t="s">
        <v>28</v>
      </c>
      <c r="Q74165" s="1" t="s">
        <v>28</v>
      </c>
      <c r="R74165" s="1" t="s">
        <v>28</v>
      </c>
    </row>
    <row r="74166" spans="1:18" x14ac:dyDescent="0.25">
      <c r="A74166">
        <v>27588</v>
      </c>
      <c r="B74166" s="1" t="s">
        <v>369482</v>
      </c>
      <c r="C74166" s="1" t="s">
        <v>30</v>
      </c>
      <c r="D74166" s="1" t="s">
        <v>369483</v>
      </c>
      <c r="E74166" s="1" t="s">
        <v>369484</v>
      </c>
      <c r="F74166" s="1" t="s">
        <v>369485</v>
      </c>
      <c r="H74166" s="1" t="s">
        <v>125</v>
      </c>
      <c r="I74166" s="1" t="s">
        <v>51579</v>
      </c>
      <c r="J74166" s="1" t="s">
        <v>57879</v>
      </c>
      <c r="K74166" s="1" t="s">
        <v>28</v>
      </c>
      <c r="L74166" s="1" t="s">
        <v>27</v>
      </c>
      <c r="M74166" s="1" t="s">
        <v>369482</v>
      </c>
      <c r="N74166" s="1" t="s">
        <v>28</v>
      </c>
      <c r="O74166" s="1" t="s">
        <v>28</v>
      </c>
      <c r="P74166" s="1" t="s">
        <v>28</v>
      </c>
      <c r="Q74166" s="1" t="s">
        <v>28</v>
      </c>
      <c r="R74166" s="1" t="s">
        <v>28</v>
      </c>
    </row>
    <row r="74167" spans="1:18" x14ac:dyDescent="0.25">
      <c r="A74167">
        <v>27589</v>
      </c>
      <c r="B74167" s="1" t="s">
        <v>369486</v>
      </c>
      <c r="C74167" s="1" t="s">
        <v>30</v>
      </c>
      <c r="D74167" s="1" t="s">
        <v>369487</v>
      </c>
      <c r="E74167" s="1" t="s">
        <v>369488</v>
      </c>
      <c r="F74167" s="1" t="s">
        <v>369489</v>
      </c>
      <c r="H74167" s="1" t="s">
        <v>125</v>
      </c>
      <c r="I74167" s="1" t="s">
        <v>51579</v>
      </c>
      <c r="J74167" s="1" t="s">
        <v>58000</v>
      </c>
      <c r="K74167" s="1" t="s">
        <v>28</v>
      </c>
      <c r="L74167" s="1" t="s">
        <v>27</v>
      </c>
      <c r="M74167" s="1" t="s">
        <v>369486</v>
      </c>
      <c r="N74167" s="1" t="s">
        <v>28</v>
      </c>
      <c r="O74167" s="1" t="s">
        <v>28</v>
      </c>
      <c r="P74167" s="1" t="s">
        <v>28</v>
      </c>
      <c r="Q74167" s="1" t="s">
        <v>28</v>
      </c>
      <c r="R74167" s="1" t="s">
        <v>28</v>
      </c>
    </row>
    <row r="74168" spans="1:18" x14ac:dyDescent="0.25">
      <c r="A74168">
        <v>27590</v>
      </c>
      <c r="B74168" s="1" t="s">
        <v>369490</v>
      </c>
      <c r="C74168" s="1" t="s">
        <v>30</v>
      </c>
      <c r="D74168" s="1" t="s">
        <v>369491</v>
      </c>
      <c r="E74168" s="1" t="s">
        <v>369492</v>
      </c>
      <c r="F74168" s="1" t="s">
        <v>369493</v>
      </c>
      <c r="H74168" s="1" t="s">
        <v>125</v>
      </c>
      <c r="I74168" s="1" t="s">
        <v>51579</v>
      </c>
      <c r="J74168" s="1" t="s">
        <v>58000</v>
      </c>
      <c r="K74168" s="1" t="s">
        <v>28</v>
      </c>
      <c r="L74168" s="1" t="s">
        <v>27</v>
      </c>
      <c r="M74168" s="1" t="s">
        <v>369490</v>
      </c>
      <c r="N74168" s="1" t="s">
        <v>28</v>
      </c>
      <c r="O74168" s="1" t="s">
        <v>28</v>
      </c>
      <c r="P74168" s="1" t="s">
        <v>28</v>
      </c>
      <c r="Q74168" s="1" t="s">
        <v>28</v>
      </c>
      <c r="R74168" s="1" t="s">
        <v>28</v>
      </c>
    </row>
    <row r="74169" spans="1:18" x14ac:dyDescent="0.25">
      <c r="A74169">
        <v>506652</v>
      </c>
      <c r="B74169" s="1" t="s">
        <v>369494</v>
      </c>
      <c r="C74169" s="1" t="s">
        <v>19</v>
      </c>
      <c r="D74169" s="1" t="s">
        <v>369495</v>
      </c>
      <c r="E74169" s="1" t="s">
        <v>369496</v>
      </c>
      <c r="F74169" s="1" t="s">
        <v>369497</v>
      </c>
      <c r="G74169">
        <v>200</v>
      </c>
      <c r="H74169" s="1" t="s">
        <v>125</v>
      </c>
      <c r="I74169" s="1" t="s">
        <v>51579</v>
      </c>
      <c r="J74169" s="1" t="s">
        <v>57923</v>
      </c>
      <c r="K74169" s="1" t="s">
        <v>369498</v>
      </c>
      <c r="L74169" s="1" t="s">
        <v>27</v>
      </c>
      <c r="M74169" s="1" t="s">
        <v>369494</v>
      </c>
      <c r="N74169" s="1" t="s">
        <v>28</v>
      </c>
      <c r="O74169" s="1" t="s">
        <v>28</v>
      </c>
      <c r="P74169" s="1" t="s">
        <v>28</v>
      </c>
      <c r="Q74169" s="1" t="s">
        <v>28</v>
      </c>
      <c r="R74169" s="1" t="s">
        <v>28</v>
      </c>
    </row>
    <row r="74170" spans="1:18" x14ac:dyDescent="0.25">
      <c r="A74170">
        <v>351206</v>
      </c>
      <c r="B74170" s="1" t="s">
        <v>369499</v>
      </c>
      <c r="C74170" s="1" t="s">
        <v>30</v>
      </c>
      <c r="D74170" s="1" t="s">
        <v>369500</v>
      </c>
      <c r="E74170" s="1" t="s">
        <v>369501</v>
      </c>
      <c r="F74170" s="1" t="s">
        <v>369502</v>
      </c>
      <c r="G74170">
        <v>83</v>
      </c>
      <c r="H74170" s="1" t="s">
        <v>125</v>
      </c>
      <c r="I74170" s="1" t="s">
        <v>51579</v>
      </c>
      <c r="J74170" s="1" t="s">
        <v>51580</v>
      </c>
      <c r="K74170" s="1" t="s">
        <v>369503</v>
      </c>
      <c r="L74170" s="1" t="s">
        <v>27</v>
      </c>
      <c r="M74170" s="1" t="s">
        <v>369499</v>
      </c>
      <c r="N74170" s="1" t="s">
        <v>28</v>
      </c>
      <c r="O74170" s="1" t="s">
        <v>28</v>
      </c>
      <c r="P74170" s="1" t="s">
        <v>28</v>
      </c>
      <c r="Q74170" s="1" t="s">
        <v>28</v>
      </c>
      <c r="R74170" s="1" t="s">
        <v>28</v>
      </c>
    </row>
    <row r="74171" spans="1:18" x14ac:dyDescent="0.25">
      <c r="A74171">
        <v>429886</v>
      </c>
      <c r="B74171" s="1" t="s">
        <v>369504</v>
      </c>
      <c r="C74171" s="1" t="s">
        <v>19</v>
      </c>
      <c r="D74171" s="1" t="s">
        <v>369505</v>
      </c>
      <c r="E74171" s="1" t="s">
        <v>369506</v>
      </c>
      <c r="F74171" s="1" t="s">
        <v>369507</v>
      </c>
      <c r="G74171">
        <v>6</v>
      </c>
      <c r="H74171" s="1" t="s">
        <v>125</v>
      </c>
      <c r="I74171" s="1" t="s">
        <v>51579</v>
      </c>
      <c r="J74171" s="1" t="s">
        <v>58000</v>
      </c>
      <c r="K74171" s="1" t="s">
        <v>58331</v>
      </c>
      <c r="L74171" s="1" t="s">
        <v>27</v>
      </c>
      <c r="M74171" s="1" t="s">
        <v>369504</v>
      </c>
      <c r="N74171" s="1" t="s">
        <v>28</v>
      </c>
      <c r="O74171" s="1" t="s">
        <v>28</v>
      </c>
      <c r="P74171" s="1" t="s">
        <v>28</v>
      </c>
      <c r="Q74171" s="1" t="s">
        <v>28</v>
      </c>
      <c r="R74171" s="1" t="s">
        <v>369508</v>
      </c>
    </row>
    <row r="74172" spans="1:18" x14ac:dyDescent="0.25">
      <c r="A74172">
        <v>319713</v>
      </c>
      <c r="B74172" s="1" t="s">
        <v>369509</v>
      </c>
      <c r="C74172" s="1" t="s">
        <v>30</v>
      </c>
      <c r="D74172" s="1" t="s">
        <v>369510</v>
      </c>
      <c r="E74172" s="1" t="s">
        <v>369511</v>
      </c>
      <c r="F74172" s="1" t="s">
        <v>369512</v>
      </c>
      <c r="G74172">
        <v>1409</v>
      </c>
      <c r="H74172" s="1" t="s">
        <v>125</v>
      </c>
      <c r="I74172" s="1" t="s">
        <v>51579</v>
      </c>
      <c r="J74172" s="1" t="s">
        <v>51580</v>
      </c>
      <c r="K74172" s="1" t="s">
        <v>369513</v>
      </c>
      <c r="L74172" s="1" t="s">
        <v>27</v>
      </c>
      <c r="M74172" s="1" t="s">
        <v>369509</v>
      </c>
      <c r="N74172" s="1" t="s">
        <v>369514</v>
      </c>
      <c r="O74172" s="1" t="s">
        <v>28</v>
      </c>
      <c r="P74172" s="1" t="s">
        <v>28</v>
      </c>
      <c r="Q74172" s="1" t="s">
        <v>28</v>
      </c>
      <c r="R74172" s="1" t="s">
        <v>28</v>
      </c>
    </row>
    <row r="74173" spans="1:18" x14ac:dyDescent="0.25">
      <c r="A74173">
        <v>27591</v>
      </c>
      <c r="B74173" s="1" t="s">
        <v>369515</v>
      </c>
      <c r="C74173" s="1" t="s">
        <v>30</v>
      </c>
      <c r="D74173" s="1" t="s">
        <v>369516</v>
      </c>
      <c r="E74173" s="1" t="s">
        <v>369517</v>
      </c>
      <c r="F74173" s="1" t="s">
        <v>369518</v>
      </c>
      <c r="G74173">
        <v>509</v>
      </c>
      <c r="H74173" s="1" t="s">
        <v>125</v>
      </c>
      <c r="I74173" s="1" t="s">
        <v>51579</v>
      </c>
      <c r="J74173" s="1" t="s">
        <v>51580</v>
      </c>
      <c r="K74173" s="1" t="s">
        <v>369519</v>
      </c>
      <c r="L74173" s="1" t="s">
        <v>27</v>
      </c>
      <c r="M74173" s="1" t="s">
        <v>369515</v>
      </c>
      <c r="N74173" s="1" t="s">
        <v>232051</v>
      </c>
      <c r="O74173" s="1" t="s">
        <v>28</v>
      </c>
      <c r="P74173" s="1" t="s">
        <v>28</v>
      </c>
      <c r="Q74173" s="1" t="s">
        <v>28</v>
      </c>
      <c r="R74173" s="1" t="s">
        <v>28</v>
      </c>
    </row>
    <row r="74174" spans="1:18" x14ac:dyDescent="0.25">
      <c r="A74174">
        <v>38362</v>
      </c>
      <c r="B74174" s="1" t="s">
        <v>369520</v>
      </c>
      <c r="C74174" s="1" t="s">
        <v>30</v>
      </c>
      <c r="D74174" s="1" t="s">
        <v>369521</v>
      </c>
      <c r="E74174" s="1" t="s">
        <v>369522</v>
      </c>
      <c r="F74174" s="1" t="s">
        <v>369523</v>
      </c>
      <c r="H74174" s="1" t="s">
        <v>125</v>
      </c>
      <c r="I74174" s="1" t="s">
        <v>51579</v>
      </c>
      <c r="J74174" s="1" t="s">
        <v>51580</v>
      </c>
      <c r="K74174" s="1" t="s">
        <v>28</v>
      </c>
      <c r="L74174" s="1" t="s">
        <v>27</v>
      </c>
      <c r="M74174" s="1" t="s">
        <v>369520</v>
      </c>
      <c r="N74174" s="1" t="s">
        <v>28</v>
      </c>
      <c r="O74174" s="1" t="s">
        <v>28</v>
      </c>
      <c r="P74174" s="1" t="s">
        <v>28</v>
      </c>
      <c r="Q74174" s="1" t="s">
        <v>28</v>
      </c>
      <c r="R74174" s="1" t="s">
        <v>28</v>
      </c>
    </row>
    <row r="74175" spans="1:18" x14ac:dyDescent="0.25">
      <c r="A74175">
        <v>38363</v>
      </c>
      <c r="B74175" s="1" t="s">
        <v>369524</v>
      </c>
      <c r="C74175" s="1" t="s">
        <v>30</v>
      </c>
      <c r="D74175" s="1" t="s">
        <v>369525</v>
      </c>
      <c r="E74175" s="1" t="s">
        <v>369526</v>
      </c>
      <c r="F74175" s="1" t="s">
        <v>369527</v>
      </c>
      <c r="H74175" s="1" t="s">
        <v>125</v>
      </c>
      <c r="I74175" s="1" t="s">
        <v>51579</v>
      </c>
      <c r="J74175" s="1" t="s">
        <v>51580</v>
      </c>
      <c r="K74175" s="1" t="s">
        <v>28</v>
      </c>
      <c r="L74175" s="1" t="s">
        <v>27</v>
      </c>
      <c r="M74175" s="1" t="s">
        <v>369524</v>
      </c>
      <c r="N74175" s="1" t="s">
        <v>28</v>
      </c>
      <c r="O74175" s="1" t="s">
        <v>28</v>
      </c>
      <c r="P74175" s="1" t="s">
        <v>28</v>
      </c>
      <c r="Q74175" s="1" t="s">
        <v>28</v>
      </c>
      <c r="R74175" s="1" t="s">
        <v>28</v>
      </c>
    </row>
    <row r="74176" spans="1:18" x14ac:dyDescent="0.25">
      <c r="A74176">
        <v>26993</v>
      </c>
      <c r="B74176" s="1" t="s">
        <v>369528</v>
      </c>
      <c r="C74176" s="1" t="s">
        <v>30</v>
      </c>
      <c r="D74176" s="1" t="s">
        <v>369529</v>
      </c>
      <c r="E74176" s="1" t="s">
        <v>369530</v>
      </c>
      <c r="F74176" s="1" t="s">
        <v>369531</v>
      </c>
      <c r="G74176">
        <v>247</v>
      </c>
      <c r="H74176" s="1" t="s">
        <v>125</v>
      </c>
      <c r="I74176" s="1" t="s">
        <v>51579</v>
      </c>
      <c r="J74176" s="1" t="s">
        <v>51580</v>
      </c>
      <c r="K74176" s="1" t="s">
        <v>28</v>
      </c>
      <c r="L74176" s="1" t="s">
        <v>27</v>
      </c>
      <c r="M74176" s="1" t="s">
        <v>369528</v>
      </c>
      <c r="N74176" s="1" t="s">
        <v>28</v>
      </c>
      <c r="O74176" s="1" t="s">
        <v>28</v>
      </c>
      <c r="P74176" s="1" t="s">
        <v>28</v>
      </c>
      <c r="Q74176" s="1" t="s">
        <v>369532</v>
      </c>
      <c r="R74176" s="1" t="s">
        <v>28</v>
      </c>
    </row>
    <row r="74177" spans="1:18" x14ac:dyDescent="0.25">
      <c r="A74177">
        <v>27592</v>
      </c>
      <c r="B74177" s="1" t="s">
        <v>369533</v>
      </c>
      <c r="C74177" s="1" t="s">
        <v>30</v>
      </c>
      <c r="D74177" s="1" t="s">
        <v>369534</v>
      </c>
      <c r="E74177" s="1" t="s">
        <v>369535</v>
      </c>
      <c r="F74177" s="1" t="s">
        <v>369536</v>
      </c>
      <c r="G74177">
        <v>320</v>
      </c>
      <c r="H74177" s="1" t="s">
        <v>125</v>
      </c>
      <c r="I74177" s="1" t="s">
        <v>51579</v>
      </c>
      <c r="J74177" s="1" t="s">
        <v>57879</v>
      </c>
      <c r="K74177" s="1" t="s">
        <v>28</v>
      </c>
      <c r="L74177" s="1" t="s">
        <v>27</v>
      </c>
      <c r="M74177" s="1" t="s">
        <v>369533</v>
      </c>
      <c r="N74177" s="1" t="s">
        <v>28</v>
      </c>
      <c r="O74177" s="1" t="s">
        <v>28</v>
      </c>
      <c r="P74177" s="1" t="s">
        <v>28</v>
      </c>
      <c r="Q74177" s="1" t="s">
        <v>28</v>
      </c>
      <c r="R74177" s="1" t="s">
        <v>28</v>
      </c>
    </row>
    <row r="74178" spans="1:18" x14ac:dyDescent="0.25">
      <c r="A74178">
        <v>38364</v>
      </c>
      <c r="B74178" s="1" t="s">
        <v>369537</v>
      </c>
      <c r="C74178" s="1" t="s">
        <v>30</v>
      </c>
      <c r="D74178" s="1" t="s">
        <v>369538</v>
      </c>
      <c r="E74178" s="1" t="s">
        <v>369539</v>
      </c>
      <c r="F74178" s="1" t="s">
        <v>369540</v>
      </c>
      <c r="H74178" s="1" t="s">
        <v>125</v>
      </c>
      <c r="I74178" s="1" t="s">
        <v>51579</v>
      </c>
      <c r="J74178" s="1" t="s">
        <v>51580</v>
      </c>
      <c r="K74178" s="1" t="s">
        <v>28</v>
      </c>
      <c r="L74178" s="1" t="s">
        <v>27</v>
      </c>
      <c r="M74178" s="1" t="s">
        <v>369537</v>
      </c>
      <c r="N74178" s="1" t="s">
        <v>28</v>
      </c>
      <c r="O74178" s="1" t="s">
        <v>28</v>
      </c>
      <c r="P74178" s="1" t="s">
        <v>28</v>
      </c>
      <c r="Q74178" s="1" t="s">
        <v>28</v>
      </c>
      <c r="R74178" s="1" t="s">
        <v>28</v>
      </c>
    </row>
    <row r="74179" spans="1:18" x14ac:dyDescent="0.25">
      <c r="A74179">
        <v>309208</v>
      </c>
      <c r="B74179" s="1" t="s">
        <v>369541</v>
      </c>
      <c r="C74179" s="1" t="s">
        <v>19</v>
      </c>
      <c r="D74179" s="1" t="s">
        <v>369542</v>
      </c>
      <c r="E74179" s="1" t="s">
        <v>369543</v>
      </c>
      <c r="F74179" s="1" t="s">
        <v>369544</v>
      </c>
      <c r="G74179">
        <v>1373</v>
      </c>
      <c r="H74179" s="1" t="s">
        <v>125</v>
      </c>
      <c r="I74179" s="1" t="s">
        <v>51579</v>
      </c>
      <c r="J74179" s="1" t="s">
        <v>57923</v>
      </c>
      <c r="K74179" s="1" t="s">
        <v>244823</v>
      </c>
      <c r="L74179" s="1" t="s">
        <v>27</v>
      </c>
      <c r="M74179" s="1" t="s">
        <v>369541</v>
      </c>
      <c r="N74179" s="1" t="s">
        <v>28</v>
      </c>
      <c r="O74179" s="1" t="s">
        <v>369541</v>
      </c>
      <c r="P74179" s="1" t="s">
        <v>28</v>
      </c>
      <c r="Q74179" s="1" t="s">
        <v>28</v>
      </c>
      <c r="R74179" s="1" t="s">
        <v>28</v>
      </c>
    </row>
    <row r="74180" spans="1:18" x14ac:dyDescent="0.25">
      <c r="A74180">
        <v>27593</v>
      </c>
      <c r="B74180" s="1" t="s">
        <v>369545</v>
      </c>
      <c r="C74180" s="1" t="s">
        <v>30</v>
      </c>
      <c r="D74180" s="1" t="s">
        <v>369546</v>
      </c>
      <c r="E74180" s="1" t="s">
        <v>369547</v>
      </c>
      <c r="F74180" s="1" t="s">
        <v>369548</v>
      </c>
      <c r="G74180">
        <v>21</v>
      </c>
      <c r="H74180" s="1" t="s">
        <v>125</v>
      </c>
      <c r="I74180" s="1" t="s">
        <v>51579</v>
      </c>
      <c r="J74180" s="1" t="s">
        <v>58000</v>
      </c>
      <c r="K74180" s="1" t="s">
        <v>369549</v>
      </c>
      <c r="L74180" s="1" t="s">
        <v>27</v>
      </c>
      <c r="M74180" s="1" t="s">
        <v>369545</v>
      </c>
      <c r="N74180" s="1" t="s">
        <v>369550</v>
      </c>
      <c r="O74180" s="1" t="s">
        <v>28</v>
      </c>
      <c r="P74180" s="1" t="s">
        <v>28</v>
      </c>
      <c r="Q74180" s="1" t="s">
        <v>28</v>
      </c>
      <c r="R74180" s="1" t="s">
        <v>28</v>
      </c>
    </row>
    <row r="74181" spans="1:18" x14ac:dyDescent="0.25">
      <c r="A74181">
        <v>26994</v>
      </c>
      <c r="B74181" s="1" t="s">
        <v>369551</v>
      </c>
      <c r="C74181" s="1" t="s">
        <v>30518</v>
      </c>
      <c r="D74181" s="1" t="s">
        <v>88909</v>
      </c>
      <c r="E74181" s="1" t="s">
        <v>369552</v>
      </c>
      <c r="F74181" s="1" t="s">
        <v>369553</v>
      </c>
      <c r="G74181">
        <v>64</v>
      </c>
      <c r="H74181" s="1" t="s">
        <v>125</v>
      </c>
      <c r="I74181" s="1" t="s">
        <v>51579</v>
      </c>
      <c r="J74181" s="1" t="s">
        <v>58000</v>
      </c>
      <c r="K74181" s="1" t="s">
        <v>24272</v>
      </c>
      <c r="L74181" s="1" t="s">
        <v>1277</v>
      </c>
      <c r="M74181" s="1" t="s">
        <v>369551</v>
      </c>
      <c r="N74181" s="1" t="s">
        <v>369554</v>
      </c>
      <c r="O74181" s="1" t="s">
        <v>369555</v>
      </c>
      <c r="P74181" s="1" t="s">
        <v>28</v>
      </c>
      <c r="Q74181" s="1" t="s">
        <v>369556</v>
      </c>
      <c r="R74181" s="1" t="s">
        <v>28</v>
      </c>
    </row>
    <row r="74182" spans="1:18" x14ac:dyDescent="0.25">
      <c r="A74182">
        <v>26995</v>
      </c>
      <c r="B74182" s="1" t="s">
        <v>369557</v>
      </c>
      <c r="C74182" s="1" t="s">
        <v>30518</v>
      </c>
      <c r="D74182" s="1" t="s">
        <v>369558</v>
      </c>
      <c r="E74182" s="1" t="s">
        <v>369559</v>
      </c>
      <c r="F74182" s="1" t="s">
        <v>369560</v>
      </c>
      <c r="G74182">
        <v>2141</v>
      </c>
      <c r="H74182" s="1" t="s">
        <v>125</v>
      </c>
      <c r="I74182" s="1" t="s">
        <v>51579</v>
      </c>
      <c r="J74182" s="1" t="s">
        <v>57879</v>
      </c>
      <c r="K74182" s="1" t="s">
        <v>28</v>
      </c>
      <c r="L74182" s="1" t="s">
        <v>27</v>
      </c>
      <c r="M74182" s="1" t="s">
        <v>369557</v>
      </c>
      <c r="N74182" s="1" t="s">
        <v>369561</v>
      </c>
      <c r="O74182" s="1" t="s">
        <v>28</v>
      </c>
      <c r="P74182" s="1" t="s">
        <v>28</v>
      </c>
      <c r="Q74182" s="1" t="s">
        <v>369562</v>
      </c>
      <c r="R74182" s="1" t="s">
        <v>28</v>
      </c>
    </row>
    <row r="74183" spans="1:18" x14ac:dyDescent="0.25">
      <c r="A74183">
        <v>38365</v>
      </c>
      <c r="B74183" s="1" t="s">
        <v>369563</v>
      </c>
      <c r="C74183" s="1" t="s">
        <v>30</v>
      </c>
      <c r="D74183" s="1" t="s">
        <v>369564</v>
      </c>
      <c r="E74183" s="1" t="s">
        <v>369565</v>
      </c>
      <c r="F74183" s="1" t="s">
        <v>369566</v>
      </c>
      <c r="H74183" s="1" t="s">
        <v>125</v>
      </c>
      <c r="I74183" s="1" t="s">
        <v>51579</v>
      </c>
      <c r="J74183" s="1" t="s">
        <v>57835</v>
      </c>
      <c r="K74183" s="1" t="s">
        <v>367927</v>
      </c>
      <c r="L74183" s="1" t="s">
        <v>27</v>
      </c>
      <c r="M74183" s="1" t="s">
        <v>369563</v>
      </c>
      <c r="N74183" s="1" t="s">
        <v>28</v>
      </c>
      <c r="O74183" s="1" t="s">
        <v>28</v>
      </c>
      <c r="P74183" s="1" t="s">
        <v>28</v>
      </c>
      <c r="Q74183" s="1" t="s">
        <v>28</v>
      </c>
      <c r="R74183" s="1" t="s">
        <v>28</v>
      </c>
    </row>
    <row r="74184" spans="1:18" x14ac:dyDescent="0.25">
      <c r="A74184">
        <v>27594</v>
      </c>
      <c r="B74184" s="1" t="s">
        <v>369567</v>
      </c>
      <c r="C74184" s="1" t="s">
        <v>30</v>
      </c>
      <c r="D74184" s="1" t="s">
        <v>369568</v>
      </c>
      <c r="E74184" s="1" t="s">
        <v>369569</v>
      </c>
      <c r="F74184" s="1" t="s">
        <v>369570</v>
      </c>
      <c r="G74184">
        <v>91</v>
      </c>
      <c r="H74184" s="1" t="s">
        <v>125</v>
      </c>
      <c r="I74184" s="1" t="s">
        <v>51579</v>
      </c>
      <c r="J74184" s="1" t="s">
        <v>58000</v>
      </c>
      <c r="K74184" s="1" t="s">
        <v>28</v>
      </c>
      <c r="L74184" s="1" t="s">
        <v>27</v>
      </c>
      <c r="M74184" s="1" t="s">
        <v>369567</v>
      </c>
      <c r="N74184" s="1" t="s">
        <v>369571</v>
      </c>
      <c r="O74184" s="1" t="s">
        <v>28</v>
      </c>
      <c r="P74184" s="1" t="s">
        <v>28</v>
      </c>
      <c r="Q74184" s="1" t="s">
        <v>28</v>
      </c>
      <c r="R74184" s="1" t="s">
        <v>28</v>
      </c>
    </row>
    <row r="74185" spans="1:18" x14ac:dyDescent="0.25">
      <c r="A74185">
        <v>26996</v>
      </c>
      <c r="B74185" s="1" t="s">
        <v>369572</v>
      </c>
      <c r="C74185" s="1" t="s">
        <v>30518</v>
      </c>
      <c r="D74185" s="1" t="s">
        <v>369573</v>
      </c>
      <c r="E74185" s="1" t="s">
        <v>369574</v>
      </c>
      <c r="F74185" s="1" t="s">
        <v>369575</v>
      </c>
      <c r="G74185">
        <v>3433</v>
      </c>
      <c r="H74185" s="1" t="s">
        <v>125</v>
      </c>
      <c r="I74185" s="1" t="s">
        <v>51579</v>
      </c>
      <c r="J74185" s="1" t="s">
        <v>57879</v>
      </c>
      <c r="K74185" s="1" t="s">
        <v>369576</v>
      </c>
      <c r="L74185" s="1" t="s">
        <v>27</v>
      </c>
      <c r="M74185" s="1" t="s">
        <v>369572</v>
      </c>
      <c r="N74185" s="1" t="s">
        <v>369577</v>
      </c>
      <c r="O74185" s="1" t="s">
        <v>28</v>
      </c>
      <c r="P74185" s="1" t="s">
        <v>28</v>
      </c>
      <c r="Q74185" s="1" t="s">
        <v>369578</v>
      </c>
      <c r="R74185" s="1" t="s">
        <v>28</v>
      </c>
    </row>
    <row r="74186" spans="1:18" x14ac:dyDescent="0.25">
      <c r="A74186">
        <v>309695</v>
      </c>
      <c r="B74186" s="1" t="s">
        <v>369579</v>
      </c>
      <c r="C74186" s="1" t="s">
        <v>19</v>
      </c>
      <c r="D74186" s="1" t="s">
        <v>369580</v>
      </c>
      <c r="E74186" s="1" t="s">
        <v>369581</v>
      </c>
      <c r="F74186" s="1" t="s">
        <v>369582</v>
      </c>
      <c r="G74186">
        <v>590</v>
      </c>
      <c r="H74186" s="1" t="s">
        <v>125</v>
      </c>
      <c r="I74186" s="1" t="s">
        <v>51579</v>
      </c>
      <c r="J74186" s="1" t="s">
        <v>57879</v>
      </c>
      <c r="K74186" s="1" t="s">
        <v>369583</v>
      </c>
      <c r="L74186" s="1" t="s">
        <v>27</v>
      </c>
      <c r="M74186" s="1" t="s">
        <v>369579</v>
      </c>
      <c r="N74186" s="1" t="s">
        <v>28</v>
      </c>
      <c r="O74186" s="1" t="s">
        <v>369579</v>
      </c>
      <c r="P74186" s="1" t="s">
        <v>28</v>
      </c>
      <c r="Q74186" s="1" t="s">
        <v>28</v>
      </c>
      <c r="R74186" s="1" t="s">
        <v>28</v>
      </c>
    </row>
    <row r="74187" spans="1:18" x14ac:dyDescent="0.25">
      <c r="A74187">
        <v>27596</v>
      </c>
      <c r="B74187" s="1" t="s">
        <v>369584</v>
      </c>
      <c r="C74187" s="1" t="s">
        <v>30</v>
      </c>
      <c r="D74187" s="1" t="s">
        <v>369585</v>
      </c>
      <c r="E74187" s="1" t="s">
        <v>369586</v>
      </c>
      <c r="F74187" s="1" t="s">
        <v>369587</v>
      </c>
      <c r="H74187" s="1" t="s">
        <v>125</v>
      </c>
      <c r="I74187" s="1" t="s">
        <v>51579</v>
      </c>
      <c r="J74187" s="1" t="s">
        <v>57879</v>
      </c>
      <c r="K74187" s="1" t="s">
        <v>28</v>
      </c>
      <c r="L74187" s="1" t="s">
        <v>27</v>
      </c>
      <c r="M74187" s="1" t="s">
        <v>369584</v>
      </c>
      <c r="N74187" s="1" t="s">
        <v>28</v>
      </c>
      <c r="O74187" s="1" t="s">
        <v>28</v>
      </c>
      <c r="P74187" s="1" t="s">
        <v>28</v>
      </c>
      <c r="Q74187" s="1" t="s">
        <v>28</v>
      </c>
      <c r="R74187" s="1" t="s">
        <v>28</v>
      </c>
    </row>
    <row r="74188" spans="1:18" x14ac:dyDescent="0.25">
      <c r="A74188">
        <v>27597</v>
      </c>
      <c r="B74188" s="1" t="s">
        <v>369588</v>
      </c>
      <c r="C74188" s="1" t="s">
        <v>30</v>
      </c>
      <c r="D74188" s="1" t="s">
        <v>369589</v>
      </c>
      <c r="E74188" s="1" t="s">
        <v>369590</v>
      </c>
      <c r="F74188" s="1" t="s">
        <v>369591</v>
      </c>
      <c r="G74188">
        <v>158</v>
      </c>
      <c r="H74188" s="1" t="s">
        <v>125</v>
      </c>
      <c r="I74188" s="1" t="s">
        <v>51579</v>
      </c>
      <c r="J74188" s="1" t="s">
        <v>58000</v>
      </c>
      <c r="K74188" s="1" t="s">
        <v>28</v>
      </c>
      <c r="L74188" s="1" t="s">
        <v>27</v>
      </c>
      <c r="M74188" s="1" t="s">
        <v>369588</v>
      </c>
      <c r="N74188" s="1" t="s">
        <v>369592</v>
      </c>
      <c r="O74188" s="1" t="s">
        <v>28</v>
      </c>
      <c r="P74188" s="1" t="s">
        <v>28</v>
      </c>
      <c r="Q74188" s="1" t="s">
        <v>28</v>
      </c>
      <c r="R74188" s="1" t="s">
        <v>28</v>
      </c>
    </row>
    <row r="74189" spans="1:18" x14ac:dyDescent="0.25">
      <c r="A74189">
        <v>27598</v>
      </c>
      <c r="B74189" s="1" t="s">
        <v>369593</v>
      </c>
      <c r="C74189" s="1" t="s">
        <v>30</v>
      </c>
      <c r="D74189" s="1" t="s">
        <v>369594</v>
      </c>
      <c r="E74189" s="1" t="s">
        <v>369595</v>
      </c>
      <c r="F74189" s="1" t="s">
        <v>369596</v>
      </c>
      <c r="G74189">
        <v>865</v>
      </c>
      <c r="H74189" s="1" t="s">
        <v>125</v>
      </c>
      <c r="I74189" s="1" t="s">
        <v>51579</v>
      </c>
      <c r="J74189" s="1" t="s">
        <v>52704</v>
      </c>
      <c r="K74189" s="1" t="s">
        <v>369597</v>
      </c>
      <c r="L74189" s="1" t="s">
        <v>27</v>
      </c>
      <c r="M74189" s="1" t="s">
        <v>369593</v>
      </c>
      <c r="N74189" s="1" t="s">
        <v>28</v>
      </c>
      <c r="O74189" s="1" t="s">
        <v>28</v>
      </c>
      <c r="P74189" s="1" t="s">
        <v>28</v>
      </c>
      <c r="Q74189" s="1" t="s">
        <v>28</v>
      </c>
      <c r="R74189" s="1" t="s">
        <v>28</v>
      </c>
    </row>
    <row r="74190" spans="1:18" x14ac:dyDescent="0.25">
      <c r="A74190">
        <v>27599</v>
      </c>
      <c r="B74190" s="1" t="s">
        <v>369598</v>
      </c>
      <c r="C74190" s="1" t="s">
        <v>30</v>
      </c>
      <c r="D74190" s="1" t="s">
        <v>349649</v>
      </c>
      <c r="E74190" s="1" t="s">
        <v>369599</v>
      </c>
      <c r="F74190" s="1" t="s">
        <v>369600</v>
      </c>
      <c r="G74190">
        <v>579</v>
      </c>
      <c r="H74190" s="1" t="s">
        <v>125</v>
      </c>
      <c r="I74190" s="1" t="s">
        <v>51579</v>
      </c>
      <c r="J74190" s="1" t="s">
        <v>51580</v>
      </c>
      <c r="K74190" s="1" t="s">
        <v>369601</v>
      </c>
      <c r="L74190" s="1" t="s">
        <v>27</v>
      </c>
      <c r="M74190" s="1" t="s">
        <v>369598</v>
      </c>
      <c r="N74190" s="1" t="s">
        <v>28</v>
      </c>
      <c r="O74190" s="1" t="s">
        <v>28</v>
      </c>
      <c r="P74190" s="1" t="s">
        <v>28</v>
      </c>
      <c r="Q74190" s="1" t="s">
        <v>28</v>
      </c>
      <c r="R74190" s="1" t="s">
        <v>28</v>
      </c>
    </row>
    <row r="74191" spans="1:18" x14ac:dyDescent="0.25">
      <c r="A74191">
        <v>38366</v>
      </c>
      <c r="B74191" s="1" t="s">
        <v>369602</v>
      </c>
      <c r="C74191" s="1" t="s">
        <v>30</v>
      </c>
      <c r="D74191" s="1" t="s">
        <v>369603</v>
      </c>
      <c r="E74191" s="1" t="s">
        <v>369604</v>
      </c>
      <c r="F74191" s="1" t="s">
        <v>369605</v>
      </c>
      <c r="H74191" s="1" t="s">
        <v>125</v>
      </c>
      <c r="I74191" s="1" t="s">
        <v>51579</v>
      </c>
      <c r="J74191" s="1" t="s">
        <v>51580</v>
      </c>
      <c r="K74191" s="1" t="s">
        <v>28</v>
      </c>
      <c r="L74191" s="1" t="s">
        <v>27</v>
      </c>
      <c r="M74191" s="1" t="s">
        <v>369602</v>
      </c>
      <c r="N74191" s="1" t="s">
        <v>28</v>
      </c>
      <c r="O74191" s="1" t="s">
        <v>28</v>
      </c>
      <c r="P74191" s="1" t="s">
        <v>28</v>
      </c>
      <c r="Q74191" s="1" t="s">
        <v>28</v>
      </c>
      <c r="R74191" s="1" t="s">
        <v>28</v>
      </c>
    </row>
    <row r="74192" spans="1:18" x14ac:dyDescent="0.25">
      <c r="A74192">
        <v>38367</v>
      </c>
      <c r="B74192" s="1" t="s">
        <v>369606</v>
      </c>
      <c r="C74192" s="1" t="s">
        <v>30</v>
      </c>
      <c r="D74192" s="1" t="s">
        <v>369607</v>
      </c>
      <c r="E74192" s="1" t="s">
        <v>369608</v>
      </c>
      <c r="F74192" s="1" t="s">
        <v>369609</v>
      </c>
      <c r="H74192" s="1" t="s">
        <v>125</v>
      </c>
      <c r="I74192" s="1" t="s">
        <v>51579</v>
      </c>
      <c r="J74192" s="1" t="s">
        <v>52704</v>
      </c>
      <c r="K74192" s="1" t="s">
        <v>28</v>
      </c>
      <c r="L74192" s="1" t="s">
        <v>27</v>
      </c>
      <c r="M74192" s="1" t="s">
        <v>369606</v>
      </c>
      <c r="N74192" s="1" t="s">
        <v>28</v>
      </c>
      <c r="O74192" s="1" t="s">
        <v>28</v>
      </c>
      <c r="P74192" s="1" t="s">
        <v>28</v>
      </c>
      <c r="Q74192" s="1" t="s">
        <v>28</v>
      </c>
      <c r="R74192" s="1" t="s">
        <v>28</v>
      </c>
    </row>
    <row r="74193" spans="1:18" x14ac:dyDescent="0.25">
      <c r="A74193">
        <v>27600</v>
      </c>
      <c r="B74193" s="1" t="s">
        <v>369610</v>
      </c>
      <c r="C74193" s="1" t="s">
        <v>30</v>
      </c>
      <c r="D74193" s="1" t="s">
        <v>369611</v>
      </c>
      <c r="E74193" s="1" t="s">
        <v>369612</v>
      </c>
      <c r="F74193" s="1" t="s">
        <v>369613</v>
      </c>
      <c r="H74193" s="1" t="s">
        <v>125</v>
      </c>
      <c r="I74193" s="1" t="s">
        <v>51579</v>
      </c>
      <c r="J74193" s="1" t="s">
        <v>57923</v>
      </c>
      <c r="K74193" s="1" t="s">
        <v>28</v>
      </c>
      <c r="L74193" s="1" t="s">
        <v>27</v>
      </c>
      <c r="M74193" s="1" t="s">
        <v>369610</v>
      </c>
      <c r="N74193" s="1" t="s">
        <v>28</v>
      </c>
      <c r="O74193" s="1" t="s">
        <v>28</v>
      </c>
      <c r="P74193" s="1" t="s">
        <v>28</v>
      </c>
      <c r="Q74193" s="1" t="s">
        <v>28</v>
      </c>
      <c r="R74193" s="1" t="s">
        <v>28</v>
      </c>
    </row>
    <row r="74194" spans="1:18" x14ac:dyDescent="0.25">
      <c r="A74194">
        <v>332496</v>
      </c>
      <c r="B74194" s="1" t="s">
        <v>369614</v>
      </c>
      <c r="C74194" s="1" t="s">
        <v>30</v>
      </c>
      <c r="D74194" s="1" t="s">
        <v>369615</v>
      </c>
      <c r="E74194" s="1" t="s">
        <v>369616</v>
      </c>
      <c r="F74194" s="1" t="s">
        <v>369617</v>
      </c>
      <c r="G74194">
        <v>1770</v>
      </c>
      <c r="H74194" s="1" t="s">
        <v>125</v>
      </c>
      <c r="I74194" s="1" t="s">
        <v>51579</v>
      </c>
      <c r="J74194" s="1" t="s">
        <v>58000</v>
      </c>
      <c r="K74194" s="1" t="s">
        <v>369618</v>
      </c>
      <c r="L74194" s="1" t="s">
        <v>27</v>
      </c>
      <c r="M74194" s="1" t="s">
        <v>369614</v>
      </c>
      <c r="N74194" s="1" t="s">
        <v>28</v>
      </c>
      <c r="O74194" s="1" t="s">
        <v>297205</v>
      </c>
      <c r="P74194" s="1" t="s">
        <v>28</v>
      </c>
      <c r="Q74194" s="1" t="s">
        <v>28</v>
      </c>
      <c r="R74194" s="1" t="s">
        <v>369619</v>
      </c>
    </row>
    <row r="74195" spans="1:18" x14ac:dyDescent="0.25">
      <c r="A74195">
        <v>315834</v>
      </c>
      <c r="B74195" s="1" t="s">
        <v>62726</v>
      </c>
      <c r="C74195" s="1" t="s">
        <v>238</v>
      </c>
      <c r="D74195" s="1" t="s">
        <v>369620</v>
      </c>
      <c r="E74195" s="1" t="s">
        <v>369621</v>
      </c>
      <c r="F74195" s="1" t="s">
        <v>369622</v>
      </c>
      <c r="H74195" s="1" t="s">
        <v>23</v>
      </c>
      <c r="I74195" s="1" t="s">
        <v>78355</v>
      </c>
      <c r="J74195" s="1" t="s">
        <v>78455</v>
      </c>
      <c r="K74195" s="1" t="s">
        <v>369623</v>
      </c>
      <c r="L74195" s="1" t="s">
        <v>27</v>
      </c>
      <c r="M74195" s="1" t="s">
        <v>369624</v>
      </c>
      <c r="N74195" s="1" t="s">
        <v>62726</v>
      </c>
      <c r="O74195" s="1" t="s">
        <v>369624</v>
      </c>
      <c r="P74195" s="1" t="s">
        <v>28</v>
      </c>
      <c r="Q74195" s="1" t="s">
        <v>28</v>
      </c>
      <c r="R74195" s="1" t="s">
        <v>28</v>
      </c>
    </row>
    <row r="74196" spans="1:18" x14ac:dyDescent="0.25">
      <c r="A74196">
        <v>27601</v>
      </c>
      <c r="B74196" s="1" t="s">
        <v>369625</v>
      </c>
      <c r="C74196" s="1" t="s">
        <v>30</v>
      </c>
      <c r="D74196" s="1" t="s">
        <v>369626</v>
      </c>
      <c r="E74196" s="1" t="s">
        <v>369627</v>
      </c>
      <c r="F74196" s="1" t="s">
        <v>369628</v>
      </c>
      <c r="H74196" s="1" t="s">
        <v>125</v>
      </c>
      <c r="I74196" s="1" t="s">
        <v>51579</v>
      </c>
      <c r="J74196" s="1" t="s">
        <v>58000</v>
      </c>
      <c r="K74196" s="1" t="s">
        <v>28</v>
      </c>
      <c r="L74196" s="1" t="s">
        <v>27</v>
      </c>
      <c r="M74196" s="1" t="s">
        <v>369625</v>
      </c>
      <c r="N74196" s="1" t="s">
        <v>28</v>
      </c>
      <c r="O74196" s="1" t="s">
        <v>28</v>
      </c>
      <c r="P74196" s="1" t="s">
        <v>28</v>
      </c>
      <c r="Q74196" s="1" t="s">
        <v>28</v>
      </c>
      <c r="R74196" s="1" t="s">
        <v>28</v>
      </c>
    </row>
    <row r="74197" spans="1:18" x14ac:dyDescent="0.25">
      <c r="A74197">
        <v>27602</v>
      </c>
      <c r="B74197" s="1" t="s">
        <v>369629</v>
      </c>
      <c r="C74197" s="1" t="s">
        <v>19</v>
      </c>
      <c r="D74197" s="1" t="s">
        <v>369630</v>
      </c>
      <c r="E74197" s="1" t="s">
        <v>369631</v>
      </c>
      <c r="F74197" s="1" t="s">
        <v>369632</v>
      </c>
      <c r="G74197">
        <v>640</v>
      </c>
      <c r="H74197" s="1" t="s">
        <v>125</v>
      </c>
      <c r="I74197" s="1" t="s">
        <v>51579</v>
      </c>
      <c r="J74197" s="1" t="s">
        <v>57879</v>
      </c>
      <c r="K74197" s="1" t="s">
        <v>369633</v>
      </c>
      <c r="L74197" s="1" t="s">
        <v>27</v>
      </c>
      <c r="M74197" s="1" t="s">
        <v>369629</v>
      </c>
      <c r="N74197" s="1" t="s">
        <v>28</v>
      </c>
      <c r="O74197" s="1" t="s">
        <v>28</v>
      </c>
      <c r="P74197" s="1" t="s">
        <v>28</v>
      </c>
      <c r="Q74197" s="1" t="s">
        <v>369634</v>
      </c>
      <c r="R74197" s="1" t="s">
        <v>28</v>
      </c>
    </row>
    <row r="74198" spans="1:18" x14ac:dyDescent="0.25">
      <c r="A74198">
        <v>38368</v>
      </c>
      <c r="B74198" s="1" t="s">
        <v>369635</v>
      </c>
      <c r="C74198" s="1" t="s">
        <v>30</v>
      </c>
      <c r="D74198" s="1" t="s">
        <v>90006</v>
      </c>
      <c r="E74198" s="1" t="s">
        <v>369636</v>
      </c>
      <c r="F74198" s="1" t="s">
        <v>369637</v>
      </c>
      <c r="G74198">
        <v>1080</v>
      </c>
      <c r="H74198" s="1" t="s">
        <v>125</v>
      </c>
      <c r="I74198" s="1" t="s">
        <v>51579</v>
      </c>
      <c r="J74198" s="1" t="s">
        <v>57879</v>
      </c>
      <c r="K74198" s="1" t="s">
        <v>90009</v>
      </c>
      <c r="L74198" s="1" t="s">
        <v>27</v>
      </c>
      <c r="M74198" s="1" t="s">
        <v>369635</v>
      </c>
      <c r="N74198" s="1" t="s">
        <v>369638</v>
      </c>
      <c r="O74198" s="1" t="s">
        <v>28</v>
      </c>
      <c r="P74198" s="1" t="s">
        <v>28</v>
      </c>
      <c r="Q74198" s="1" t="s">
        <v>28</v>
      </c>
      <c r="R74198" s="1" t="s">
        <v>28</v>
      </c>
    </row>
    <row r="74199" spans="1:18" x14ac:dyDescent="0.25">
      <c r="A74199">
        <v>27603</v>
      </c>
      <c r="B74199" s="1" t="s">
        <v>369639</v>
      </c>
      <c r="C74199" s="1" t="s">
        <v>30</v>
      </c>
      <c r="D74199" s="1" t="s">
        <v>369640</v>
      </c>
      <c r="E74199" s="1" t="s">
        <v>369641</v>
      </c>
      <c r="F74199" s="1" t="s">
        <v>369642</v>
      </c>
      <c r="H74199" s="1" t="s">
        <v>125</v>
      </c>
      <c r="I74199" s="1" t="s">
        <v>51579</v>
      </c>
      <c r="J74199" s="1" t="s">
        <v>58000</v>
      </c>
      <c r="K74199" s="1" t="s">
        <v>28</v>
      </c>
      <c r="L74199" s="1" t="s">
        <v>27</v>
      </c>
      <c r="M74199" s="1" t="s">
        <v>369639</v>
      </c>
      <c r="N74199" s="1" t="s">
        <v>369643</v>
      </c>
      <c r="O74199" s="1" t="s">
        <v>28</v>
      </c>
      <c r="P74199" s="1" t="s">
        <v>28</v>
      </c>
      <c r="Q74199" s="1" t="s">
        <v>28</v>
      </c>
      <c r="R74199" s="1" t="s">
        <v>28</v>
      </c>
    </row>
    <row r="74200" spans="1:18" x14ac:dyDescent="0.25">
      <c r="A74200">
        <v>27604</v>
      </c>
      <c r="B74200" s="1" t="s">
        <v>369644</v>
      </c>
      <c r="C74200" s="1" t="s">
        <v>30</v>
      </c>
      <c r="D74200" s="1" t="s">
        <v>369645</v>
      </c>
      <c r="E74200" s="1" t="s">
        <v>369646</v>
      </c>
      <c r="F74200" s="1" t="s">
        <v>369647</v>
      </c>
      <c r="H74200" s="1" t="s">
        <v>125</v>
      </c>
      <c r="I74200" s="1" t="s">
        <v>51579</v>
      </c>
      <c r="J74200" s="1" t="s">
        <v>51580</v>
      </c>
      <c r="K74200" s="1" t="s">
        <v>28</v>
      </c>
      <c r="L74200" s="1" t="s">
        <v>27</v>
      </c>
      <c r="M74200" s="1" t="s">
        <v>369644</v>
      </c>
      <c r="N74200" s="1" t="s">
        <v>28</v>
      </c>
      <c r="O74200" s="1" t="s">
        <v>28</v>
      </c>
      <c r="P74200" s="1" t="s">
        <v>28</v>
      </c>
      <c r="Q74200" s="1" t="s">
        <v>28</v>
      </c>
      <c r="R74200" s="1" t="s">
        <v>28</v>
      </c>
    </row>
    <row r="74201" spans="1:18" x14ac:dyDescent="0.25">
      <c r="A74201">
        <v>38369</v>
      </c>
      <c r="B74201" s="1" t="s">
        <v>369648</v>
      </c>
      <c r="C74201" s="1" t="s">
        <v>30</v>
      </c>
      <c r="D74201" s="1" t="s">
        <v>369649</v>
      </c>
      <c r="E74201" s="1" t="s">
        <v>369650</v>
      </c>
      <c r="F74201" s="1" t="s">
        <v>369651</v>
      </c>
      <c r="H74201" s="1" t="s">
        <v>125</v>
      </c>
      <c r="I74201" s="1" t="s">
        <v>51579</v>
      </c>
      <c r="J74201" s="1" t="s">
        <v>51580</v>
      </c>
      <c r="K74201" s="1" t="s">
        <v>28</v>
      </c>
      <c r="L74201" s="1" t="s">
        <v>27</v>
      </c>
      <c r="M74201" s="1" t="s">
        <v>369648</v>
      </c>
      <c r="N74201" s="1" t="s">
        <v>28</v>
      </c>
      <c r="O74201" s="1" t="s">
        <v>28</v>
      </c>
      <c r="P74201" s="1" t="s">
        <v>28</v>
      </c>
      <c r="Q74201" s="1" t="s">
        <v>28</v>
      </c>
      <c r="R74201" s="1" t="s">
        <v>28</v>
      </c>
    </row>
    <row r="74202" spans="1:18" x14ac:dyDescent="0.25">
      <c r="A74202">
        <v>309003</v>
      </c>
      <c r="B74202" s="1" t="s">
        <v>369652</v>
      </c>
      <c r="C74202" s="1" t="s">
        <v>30</v>
      </c>
      <c r="D74202" s="1" t="s">
        <v>369653</v>
      </c>
      <c r="E74202" s="1" t="s">
        <v>369654</v>
      </c>
      <c r="F74202" s="1" t="s">
        <v>369655</v>
      </c>
      <c r="G74202">
        <v>900</v>
      </c>
      <c r="H74202" s="1" t="s">
        <v>125</v>
      </c>
      <c r="I74202" s="1" t="s">
        <v>51579</v>
      </c>
      <c r="J74202" s="1" t="s">
        <v>58000</v>
      </c>
      <c r="K74202" s="1" t="s">
        <v>369656</v>
      </c>
      <c r="L74202" s="1" t="s">
        <v>27</v>
      </c>
      <c r="M74202" s="1" t="s">
        <v>369652</v>
      </c>
      <c r="N74202" s="1" t="s">
        <v>369657</v>
      </c>
      <c r="O74202" s="1" t="s">
        <v>28</v>
      </c>
      <c r="P74202" s="1" t="s">
        <v>28</v>
      </c>
      <c r="Q74202" s="1" t="s">
        <v>369658</v>
      </c>
      <c r="R74202" s="1" t="s">
        <v>28</v>
      </c>
    </row>
    <row r="74203" spans="1:18" x14ac:dyDescent="0.25">
      <c r="A74203">
        <v>38370</v>
      </c>
      <c r="B74203" s="1" t="s">
        <v>369659</v>
      </c>
      <c r="C74203" s="1" t="s">
        <v>30</v>
      </c>
      <c r="D74203" s="1" t="s">
        <v>369660</v>
      </c>
      <c r="E74203" s="1" t="s">
        <v>369661</v>
      </c>
      <c r="F74203" s="1" t="s">
        <v>369662</v>
      </c>
      <c r="H74203" s="1" t="s">
        <v>125</v>
      </c>
      <c r="I74203" s="1" t="s">
        <v>51579</v>
      </c>
      <c r="J74203" s="1" t="s">
        <v>51580</v>
      </c>
      <c r="K74203" s="1" t="s">
        <v>28</v>
      </c>
      <c r="L74203" s="1" t="s">
        <v>27</v>
      </c>
      <c r="M74203" s="1" t="s">
        <v>369659</v>
      </c>
      <c r="N74203" s="1" t="s">
        <v>28</v>
      </c>
      <c r="O74203" s="1" t="s">
        <v>28</v>
      </c>
      <c r="P74203" s="1" t="s">
        <v>28</v>
      </c>
      <c r="Q74203" s="1" t="s">
        <v>28</v>
      </c>
      <c r="R74203" s="1" t="s">
        <v>28</v>
      </c>
    </row>
    <row r="74204" spans="1:18" x14ac:dyDescent="0.25">
      <c r="A74204">
        <v>27606</v>
      </c>
      <c r="B74204" s="1" t="s">
        <v>369663</v>
      </c>
      <c r="C74204" s="1" t="s">
        <v>30</v>
      </c>
      <c r="D74204" s="1" t="s">
        <v>369664</v>
      </c>
      <c r="E74204" s="1" t="s">
        <v>131887</v>
      </c>
      <c r="F74204" s="1" t="s">
        <v>369665</v>
      </c>
      <c r="H74204" s="1" t="s">
        <v>125</v>
      </c>
      <c r="I74204" s="1" t="s">
        <v>51579</v>
      </c>
      <c r="J74204" s="1" t="s">
        <v>58000</v>
      </c>
      <c r="K74204" s="1" t="s">
        <v>28</v>
      </c>
      <c r="L74204" s="1" t="s">
        <v>27</v>
      </c>
      <c r="M74204" s="1" t="s">
        <v>369663</v>
      </c>
      <c r="N74204" s="1" t="s">
        <v>28</v>
      </c>
      <c r="O74204" s="1" t="s">
        <v>28</v>
      </c>
      <c r="P74204" s="1" t="s">
        <v>28</v>
      </c>
      <c r="Q74204" s="1" t="s">
        <v>28</v>
      </c>
      <c r="R74204" s="1" t="s">
        <v>28</v>
      </c>
    </row>
    <row r="74205" spans="1:18" x14ac:dyDescent="0.25">
      <c r="A74205">
        <v>26997</v>
      </c>
      <c r="B74205" s="1" t="s">
        <v>369666</v>
      </c>
      <c r="C74205" s="1" t="s">
        <v>30518</v>
      </c>
      <c r="D74205" s="1" t="s">
        <v>369667</v>
      </c>
      <c r="E74205" s="1" t="s">
        <v>369668</v>
      </c>
      <c r="F74205" s="1" t="s">
        <v>369669</v>
      </c>
      <c r="G74205">
        <v>90</v>
      </c>
      <c r="H74205" s="1" t="s">
        <v>125</v>
      </c>
      <c r="I74205" s="1" t="s">
        <v>51579</v>
      </c>
      <c r="J74205" s="1" t="s">
        <v>52704</v>
      </c>
      <c r="K74205" s="1" t="s">
        <v>369670</v>
      </c>
      <c r="L74205" s="1" t="s">
        <v>27</v>
      </c>
      <c r="M74205" s="1" t="s">
        <v>369666</v>
      </c>
      <c r="N74205" s="1" t="s">
        <v>369671</v>
      </c>
      <c r="O74205" s="1" t="s">
        <v>28</v>
      </c>
      <c r="P74205" s="1" t="s">
        <v>28</v>
      </c>
      <c r="Q74205" s="1" t="s">
        <v>28</v>
      </c>
      <c r="R74205" s="1" t="s">
        <v>28</v>
      </c>
    </row>
    <row r="74206" spans="1:18" x14ac:dyDescent="0.25">
      <c r="A74206">
        <v>29915</v>
      </c>
      <c r="B74206" s="1" t="s">
        <v>369672</v>
      </c>
      <c r="C74206" s="1" t="s">
        <v>30</v>
      </c>
      <c r="D74206" s="1" t="s">
        <v>369673</v>
      </c>
      <c r="E74206" s="1" t="s">
        <v>369674</v>
      </c>
      <c r="F74206" s="1" t="s">
        <v>369675</v>
      </c>
      <c r="G74206">
        <v>184</v>
      </c>
      <c r="H74206" s="1" t="s">
        <v>125</v>
      </c>
      <c r="I74206" s="1" t="s">
        <v>51579</v>
      </c>
      <c r="J74206" s="1" t="s">
        <v>57923</v>
      </c>
      <c r="K74206" s="1" t="s">
        <v>28</v>
      </c>
      <c r="L74206" s="1" t="s">
        <v>27</v>
      </c>
      <c r="M74206" s="1" t="s">
        <v>369672</v>
      </c>
      <c r="N74206" s="1" t="s">
        <v>28</v>
      </c>
      <c r="O74206" s="1" t="s">
        <v>28</v>
      </c>
      <c r="P74206" s="1" t="s">
        <v>28</v>
      </c>
      <c r="Q74206" s="1" t="s">
        <v>28</v>
      </c>
      <c r="R74206" s="1" t="s">
        <v>28</v>
      </c>
    </row>
    <row r="74207" spans="1:18" x14ac:dyDescent="0.25">
      <c r="A74207">
        <v>27607</v>
      </c>
      <c r="B74207" s="1" t="s">
        <v>369676</v>
      </c>
      <c r="C74207" s="1" t="s">
        <v>30</v>
      </c>
      <c r="D74207" s="1" t="s">
        <v>369677</v>
      </c>
      <c r="E74207" s="1" t="s">
        <v>367729</v>
      </c>
      <c r="F74207" s="1" t="s">
        <v>369678</v>
      </c>
      <c r="H74207" s="1" t="s">
        <v>125</v>
      </c>
      <c r="I74207" s="1" t="s">
        <v>51579</v>
      </c>
      <c r="J74207" s="1" t="s">
        <v>58000</v>
      </c>
      <c r="K74207" s="1" t="s">
        <v>28</v>
      </c>
      <c r="L74207" s="1" t="s">
        <v>27</v>
      </c>
      <c r="M74207" s="1" t="s">
        <v>369676</v>
      </c>
      <c r="N74207" s="1" t="s">
        <v>28</v>
      </c>
      <c r="O74207" s="1" t="s">
        <v>28</v>
      </c>
      <c r="P74207" s="1" t="s">
        <v>28</v>
      </c>
      <c r="Q74207" s="1" t="s">
        <v>28</v>
      </c>
      <c r="R74207" s="1" t="s">
        <v>28</v>
      </c>
    </row>
    <row r="74208" spans="1:18" x14ac:dyDescent="0.25">
      <c r="A74208">
        <v>38372</v>
      </c>
      <c r="B74208" s="1" t="s">
        <v>369679</v>
      </c>
      <c r="C74208" s="1" t="s">
        <v>30</v>
      </c>
      <c r="D74208" s="1" t="s">
        <v>369680</v>
      </c>
      <c r="E74208" s="1" t="s">
        <v>369681</v>
      </c>
      <c r="F74208" s="1" t="s">
        <v>369682</v>
      </c>
      <c r="G74208">
        <v>499</v>
      </c>
      <c r="H74208" s="1" t="s">
        <v>125</v>
      </c>
      <c r="I74208" s="1" t="s">
        <v>51579</v>
      </c>
      <c r="J74208" s="1" t="s">
        <v>51580</v>
      </c>
      <c r="K74208" s="1" t="s">
        <v>369683</v>
      </c>
      <c r="L74208" s="1" t="s">
        <v>27</v>
      </c>
      <c r="M74208" s="1" t="s">
        <v>369679</v>
      </c>
      <c r="N74208" s="1" t="s">
        <v>228309</v>
      </c>
      <c r="O74208" s="1" t="s">
        <v>28</v>
      </c>
      <c r="P74208" s="1" t="s">
        <v>28</v>
      </c>
      <c r="Q74208" s="1" t="s">
        <v>28</v>
      </c>
      <c r="R74208" s="1" t="s">
        <v>28</v>
      </c>
    </row>
    <row r="74209" spans="1:18" x14ac:dyDescent="0.25">
      <c r="A74209">
        <v>354813</v>
      </c>
      <c r="B74209" s="1" t="s">
        <v>369684</v>
      </c>
      <c r="C74209" s="1" t="s">
        <v>30</v>
      </c>
      <c r="D74209" s="1" t="s">
        <v>369685</v>
      </c>
      <c r="E74209" s="1" t="s">
        <v>369686</v>
      </c>
      <c r="F74209" s="1" t="s">
        <v>369687</v>
      </c>
      <c r="G74209">
        <v>2136</v>
      </c>
      <c r="H74209" s="1" t="s">
        <v>125</v>
      </c>
      <c r="I74209" s="1" t="s">
        <v>51579</v>
      </c>
      <c r="J74209" s="1" t="s">
        <v>52704</v>
      </c>
      <c r="K74209" s="1" t="s">
        <v>58409</v>
      </c>
      <c r="L74209" s="1" t="s">
        <v>27</v>
      </c>
      <c r="M74209" s="1" t="s">
        <v>369684</v>
      </c>
      <c r="N74209" s="1" t="s">
        <v>28</v>
      </c>
      <c r="O74209" s="1" t="s">
        <v>28</v>
      </c>
      <c r="P74209" s="1" t="s">
        <v>369688</v>
      </c>
      <c r="Q74209" s="1" t="s">
        <v>28</v>
      </c>
      <c r="R74209" s="1" t="s">
        <v>28</v>
      </c>
    </row>
    <row r="74210" spans="1:18" x14ac:dyDescent="0.25">
      <c r="A74210">
        <v>26998</v>
      </c>
      <c r="B74210" s="1" t="s">
        <v>369689</v>
      </c>
      <c r="C74210" s="1" t="s">
        <v>30518</v>
      </c>
      <c r="D74210" s="1" t="s">
        <v>369690</v>
      </c>
      <c r="E74210" s="1" t="s">
        <v>369691</v>
      </c>
      <c r="F74210" s="1" t="s">
        <v>369692</v>
      </c>
      <c r="G74210">
        <v>53</v>
      </c>
      <c r="H74210" s="1" t="s">
        <v>125</v>
      </c>
      <c r="I74210" s="1" t="s">
        <v>51579</v>
      </c>
      <c r="J74210" s="1" t="s">
        <v>52704</v>
      </c>
      <c r="K74210" s="1" t="s">
        <v>369693</v>
      </c>
      <c r="L74210" s="1" t="s">
        <v>1277</v>
      </c>
      <c r="M74210" s="1" t="s">
        <v>369689</v>
      </c>
      <c r="N74210" s="1" t="s">
        <v>186738</v>
      </c>
      <c r="O74210" s="1" t="s">
        <v>28</v>
      </c>
      <c r="P74210" s="1" t="s">
        <v>28</v>
      </c>
      <c r="Q74210" s="1" t="s">
        <v>369694</v>
      </c>
      <c r="R74210" s="1" t="s">
        <v>28</v>
      </c>
    </row>
    <row r="74211" spans="1:18" x14ac:dyDescent="0.25">
      <c r="A74211">
        <v>26999</v>
      </c>
      <c r="B74211" s="1" t="s">
        <v>369695</v>
      </c>
      <c r="C74211" s="1" t="s">
        <v>30518</v>
      </c>
      <c r="D74211" s="1" t="s">
        <v>369696</v>
      </c>
      <c r="E74211" s="1" t="s">
        <v>369697</v>
      </c>
      <c r="F74211" s="1" t="s">
        <v>369698</v>
      </c>
      <c r="G74211">
        <v>439</v>
      </c>
      <c r="H74211" s="1" t="s">
        <v>125</v>
      </c>
      <c r="I74211" s="1" t="s">
        <v>51579</v>
      </c>
      <c r="J74211" s="1" t="s">
        <v>57879</v>
      </c>
      <c r="K74211" s="1" t="s">
        <v>173566</v>
      </c>
      <c r="L74211" s="1" t="s">
        <v>1277</v>
      </c>
      <c r="M74211" s="1" t="s">
        <v>369695</v>
      </c>
      <c r="N74211" s="1" t="s">
        <v>369699</v>
      </c>
      <c r="O74211" s="1" t="s">
        <v>28</v>
      </c>
      <c r="P74211" s="1" t="s">
        <v>28</v>
      </c>
      <c r="Q74211" s="1" t="s">
        <v>369700</v>
      </c>
      <c r="R74211" s="1" t="s">
        <v>28</v>
      </c>
    </row>
    <row r="74212" spans="1:18" x14ac:dyDescent="0.25">
      <c r="A74212">
        <v>27000</v>
      </c>
      <c r="B74212" s="1" t="s">
        <v>369701</v>
      </c>
      <c r="C74212" s="1" t="s">
        <v>30</v>
      </c>
      <c r="D74212" s="1" t="s">
        <v>108582</v>
      </c>
      <c r="E74212" s="1" t="s">
        <v>369702</v>
      </c>
      <c r="F74212" s="1" t="s">
        <v>369703</v>
      </c>
      <c r="G74212">
        <v>995</v>
      </c>
      <c r="H74212" s="1" t="s">
        <v>125</v>
      </c>
      <c r="I74212" s="1" t="s">
        <v>51579</v>
      </c>
      <c r="J74212" s="1" t="s">
        <v>58000</v>
      </c>
      <c r="K74212" s="1" t="s">
        <v>2025</v>
      </c>
      <c r="L74212" s="1" t="s">
        <v>27</v>
      </c>
      <c r="M74212" s="1" t="s">
        <v>369701</v>
      </c>
      <c r="N74212" s="1" t="s">
        <v>293416</v>
      </c>
      <c r="O74212" s="1" t="s">
        <v>28</v>
      </c>
      <c r="P74212" s="1" t="s">
        <v>28</v>
      </c>
      <c r="Q74212" s="1" t="s">
        <v>28</v>
      </c>
      <c r="R74212" s="1" t="s">
        <v>28</v>
      </c>
    </row>
    <row r="74213" spans="1:18" x14ac:dyDescent="0.25">
      <c r="A74213">
        <v>27608</v>
      </c>
      <c r="B74213" s="1" t="s">
        <v>369704</v>
      </c>
      <c r="C74213" s="1" t="s">
        <v>30</v>
      </c>
      <c r="D74213" s="1" t="s">
        <v>108582</v>
      </c>
      <c r="E74213" s="1" t="s">
        <v>369705</v>
      </c>
      <c r="F74213" s="1" t="s">
        <v>369706</v>
      </c>
      <c r="G74213">
        <v>131</v>
      </c>
      <c r="H74213" s="1" t="s">
        <v>125</v>
      </c>
      <c r="I74213" s="1" t="s">
        <v>51579</v>
      </c>
      <c r="J74213" s="1" t="s">
        <v>57898</v>
      </c>
      <c r="K74213" s="1" t="s">
        <v>2025</v>
      </c>
      <c r="L74213" s="1" t="s">
        <v>27</v>
      </c>
      <c r="M74213" s="1" t="s">
        <v>369704</v>
      </c>
      <c r="N74213" s="1" t="s">
        <v>369707</v>
      </c>
      <c r="O74213" s="1" t="s">
        <v>28</v>
      </c>
      <c r="P74213" s="1" t="s">
        <v>369708</v>
      </c>
      <c r="Q74213" s="1" t="s">
        <v>369709</v>
      </c>
      <c r="R74213" s="1" t="s">
        <v>28</v>
      </c>
    </row>
    <row r="74214" spans="1:18" x14ac:dyDescent="0.25">
      <c r="A74214">
        <v>38374</v>
      </c>
      <c r="B74214" s="1" t="s">
        <v>369710</v>
      </c>
      <c r="C74214" s="1" t="s">
        <v>30</v>
      </c>
      <c r="D74214" s="1" t="s">
        <v>369711</v>
      </c>
      <c r="E74214" s="1" t="s">
        <v>369712</v>
      </c>
      <c r="F74214" s="1" t="s">
        <v>369713</v>
      </c>
      <c r="H74214" s="1" t="s">
        <v>125</v>
      </c>
      <c r="I74214" s="1" t="s">
        <v>51579</v>
      </c>
      <c r="J74214" s="1" t="s">
        <v>51580</v>
      </c>
      <c r="K74214" s="1" t="s">
        <v>28</v>
      </c>
      <c r="L74214" s="1" t="s">
        <v>27</v>
      </c>
      <c r="M74214" s="1" t="s">
        <v>369710</v>
      </c>
      <c r="N74214" s="1" t="s">
        <v>28</v>
      </c>
      <c r="O74214" s="1" t="s">
        <v>28</v>
      </c>
      <c r="P74214" s="1" t="s">
        <v>28</v>
      </c>
      <c r="Q74214" s="1" t="s">
        <v>28</v>
      </c>
      <c r="R74214" s="1" t="s">
        <v>28</v>
      </c>
    </row>
    <row r="74215" spans="1:18" x14ac:dyDescent="0.25">
      <c r="A74215">
        <v>27609</v>
      </c>
      <c r="B74215" s="1" t="s">
        <v>369714</v>
      </c>
      <c r="C74215" s="1" t="s">
        <v>30</v>
      </c>
      <c r="D74215" s="1" t="s">
        <v>369715</v>
      </c>
      <c r="E74215" s="1" t="s">
        <v>369716</v>
      </c>
      <c r="F74215" s="1" t="s">
        <v>369717</v>
      </c>
      <c r="H74215" s="1" t="s">
        <v>125</v>
      </c>
      <c r="I74215" s="1" t="s">
        <v>51579</v>
      </c>
      <c r="J74215" s="1" t="s">
        <v>58000</v>
      </c>
      <c r="K74215" s="1" t="s">
        <v>28</v>
      </c>
      <c r="L74215" s="1" t="s">
        <v>27</v>
      </c>
      <c r="M74215" s="1" t="s">
        <v>369714</v>
      </c>
      <c r="N74215" s="1" t="s">
        <v>28</v>
      </c>
      <c r="O74215" s="1" t="s">
        <v>28</v>
      </c>
      <c r="P74215" s="1" t="s">
        <v>28</v>
      </c>
      <c r="Q74215" s="1" t="s">
        <v>28</v>
      </c>
      <c r="R74215" s="1" t="s">
        <v>28</v>
      </c>
    </row>
    <row r="74216" spans="1:18" x14ac:dyDescent="0.25">
      <c r="A74216">
        <v>38375</v>
      </c>
      <c r="B74216" s="1" t="s">
        <v>369718</v>
      </c>
      <c r="C74216" s="1" t="s">
        <v>30</v>
      </c>
      <c r="D74216" s="1" t="s">
        <v>369719</v>
      </c>
      <c r="E74216" s="1" t="s">
        <v>369720</v>
      </c>
      <c r="F74216" s="1" t="s">
        <v>369721</v>
      </c>
      <c r="H74216" s="1" t="s">
        <v>125</v>
      </c>
      <c r="I74216" s="1" t="s">
        <v>51579</v>
      </c>
      <c r="J74216" s="1" t="s">
        <v>57898</v>
      </c>
      <c r="K74216" s="1" t="s">
        <v>28</v>
      </c>
      <c r="L74216" s="1" t="s">
        <v>27</v>
      </c>
      <c r="M74216" s="1" t="s">
        <v>369718</v>
      </c>
      <c r="N74216" s="1" t="s">
        <v>28</v>
      </c>
      <c r="O74216" s="1" t="s">
        <v>28</v>
      </c>
      <c r="P74216" s="1" t="s">
        <v>28</v>
      </c>
      <c r="Q74216" s="1" t="s">
        <v>28</v>
      </c>
      <c r="R74216" s="1" t="s">
        <v>28</v>
      </c>
    </row>
    <row r="74217" spans="1:18" x14ac:dyDescent="0.25">
      <c r="A74217">
        <v>27610</v>
      </c>
      <c r="B74217" s="1" t="s">
        <v>369722</v>
      </c>
      <c r="C74217" s="1" t="s">
        <v>30</v>
      </c>
      <c r="D74217" s="1" t="s">
        <v>369723</v>
      </c>
      <c r="E74217" s="1" t="s">
        <v>369724</v>
      </c>
      <c r="F74217" s="1" t="s">
        <v>369725</v>
      </c>
      <c r="G74217">
        <v>32</v>
      </c>
      <c r="H74217" s="1" t="s">
        <v>125</v>
      </c>
      <c r="I74217" s="1" t="s">
        <v>51579</v>
      </c>
      <c r="J74217" s="1" t="s">
        <v>57835</v>
      </c>
      <c r="K74217" s="1" t="s">
        <v>369726</v>
      </c>
      <c r="L74217" s="1" t="s">
        <v>27</v>
      </c>
      <c r="M74217" s="1" t="s">
        <v>369722</v>
      </c>
      <c r="N74217" s="1" t="s">
        <v>28</v>
      </c>
      <c r="O74217" s="1" t="s">
        <v>28</v>
      </c>
      <c r="P74217" s="1" t="s">
        <v>28</v>
      </c>
      <c r="Q74217" s="1" t="s">
        <v>369727</v>
      </c>
      <c r="R74217" s="1" t="s">
        <v>28</v>
      </c>
    </row>
    <row r="74218" spans="1:18" x14ac:dyDescent="0.25">
      <c r="A74218">
        <v>27611</v>
      </c>
      <c r="B74218" s="1" t="s">
        <v>369728</v>
      </c>
      <c r="C74218" s="1" t="s">
        <v>30</v>
      </c>
      <c r="D74218" s="1" t="s">
        <v>369729</v>
      </c>
      <c r="E74218" s="1" t="s">
        <v>369730</v>
      </c>
      <c r="F74218" s="1" t="s">
        <v>369731</v>
      </c>
      <c r="H74218" s="1" t="s">
        <v>125</v>
      </c>
      <c r="I74218" s="1" t="s">
        <v>51579</v>
      </c>
      <c r="J74218" s="1" t="s">
        <v>58000</v>
      </c>
      <c r="K74218" s="1" t="s">
        <v>28</v>
      </c>
      <c r="L74218" s="1" t="s">
        <v>27</v>
      </c>
      <c r="M74218" s="1" t="s">
        <v>369728</v>
      </c>
      <c r="N74218" s="1" t="s">
        <v>28</v>
      </c>
      <c r="O74218" s="1" t="s">
        <v>28</v>
      </c>
      <c r="P74218" s="1" t="s">
        <v>28</v>
      </c>
      <c r="Q74218" s="1" t="s">
        <v>28</v>
      </c>
      <c r="R74218" s="1" t="s">
        <v>28</v>
      </c>
    </row>
    <row r="74219" spans="1:18" x14ac:dyDescent="0.25">
      <c r="A74219">
        <v>27001</v>
      </c>
      <c r="B74219" s="1" t="s">
        <v>369732</v>
      </c>
      <c r="C74219" s="1" t="s">
        <v>30</v>
      </c>
      <c r="D74219" s="1" t="s">
        <v>369733</v>
      </c>
      <c r="E74219" s="1" t="s">
        <v>369734</v>
      </c>
      <c r="F74219" s="1" t="s">
        <v>369735</v>
      </c>
      <c r="G74219">
        <v>260</v>
      </c>
      <c r="H74219" s="1" t="s">
        <v>125</v>
      </c>
      <c r="I74219" s="1" t="s">
        <v>51579</v>
      </c>
      <c r="J74219" s="1" t="s">
        <v>58000</v>
      </c>
      <c r="K74219" s="1" t="s">
        <v>28</v>
      </c>
      <c r="L74219" s="1" t="s">
        <v>27</v>
      </c>
      <c r="M74219" s="1" t="s">
        <v>369732</v>
      </c>
      <c r="N74219" s="1" t="s">
        <v>369736</v>
      </c>
      <c r="O74219" s="1" t="s">
        <v>28</v>
      </c>
      <c r="P74219" s="1" t="s">
        <v>28</v>
      </c>
      <c r="Q74219" s="1" t="s">
        <v>28</v>
      </c>
      <c r="R74219" s="1" t="s">
        <v>28</v>
      </c>
    </row>
    <row r="74220" spans="1:18" x14ac:dyDescent="0.25">
      <c r="A74220">
        <v>27612</v>
      </c>
      <c r="B74220" s="1" t="s">
        <v>369737</v>
      </c>
      <c r="C74220" s="1" t="s">
        <v>30</v>
      </c>
      <c r="D74220" s="1" t="s">
        <v>369738</v>
      </c>
      <c r="E74220" s="1" t="s">
        <v>369739</v>
      </c>
      <c r="F74220" s="1" t="s">
        <v>369740</v>
      </c>
      <c r="G74220">
        <v>2269</v>
      </c>
      <c r="H74220" s="1" t="s">
        <v>125</v>
      </c>
      <c r="I74220" s="1" t="s">
        <v>51579</v>
      </c>
      <c r="J74220" s="1" t="s">
        <v>52704</v>
      </c>
      <c r="K74220" s="1" t="s">
        <v>28</v>
      </c>
      <c r="L74220" s="1" t="s">
        <v>27</v>
      </c>
      <c r="M74220" s="1" t="s">
        <v>369737</v>
      </c>
      <c r="N74220" s="1" t="s">
        <v>28</v>
      </c>
      <c r="O74220" s="1" t="s">
        <v>28</v>
      </c>
      <c r="P74220" s="1" t="s">
        <v>28</v>
      </c>
      <c r="Q74220" s="1" t="s">
        <v>28</v>
      </c>
      <c r="R74220" s="1" t="s">
        <v>28</v>
      </c>
    </row>
    <row r="74221" spans="1:18" x14ac:dyDescent="0.25">
      <c r="A74221">
        <v>38376</v>
      </c>
      <c r="B74221" s="1" t="s">
        <v>369741</v>
      </c>
      <c r="C74221" s="1" t="s">
        <v>30</v>
      </c>
      <c r="D74221" s="1" t="s">
        <v>369742</v>
      </c>
      <c r="E74221" s="1" t="s">
        <v>369743</v>
      </c>
      <c r="F74221" s="1" t="s">
        <v>369744</v>
      </c>
      <c r="H74221" s="1" t="s">
        <v>125</v>
      </c>
      <c r="I74221" s="1" t="s">
        <v>51579</v>
      </c>
      <c r="J74221" s="1" t="s">
        <v>58000</v>
      </c>
      <c r="K74221" s="1" t="s">
        <v>28</v>
      </c>
      <c r="L74221" s="1" t="s">
        <v>27</v>
      </c>
      <c r="M74221" s="1" t="s">
        <v>369741</v>
      </c>
      <c r="N74221" s="1" t="s">
        <v>28</v>
      </c>
      <c r="O74221" s="1" t="s">
        <v>28</v>
      </c>
      <c r="P74221" s="1" t="s">
        <v>28</v>
      </c>
      <c r="Q74221" s="1" t="s">
        <v>28</v>
      </c>
      <c r="R74221" s="1" t="s">
        <v>28</v>
      </c>
    </row>
    <row r="74222" spans="1:18" x14ac:dyDescent="0.25">
      <c r="A74222">
        <v>27613</v>
      </c>
      <c r="B74222" s="1" t="s">
        <v>369745</v>
      </c>
      <c r="C74222" s="1" t="s">
        <v>30</v>
      </c>
      <c r="D74222" s="1" t="s">
        <v>369746</v>
      </c>
      <c r="E74222" s="1" t="s">
        <v>369747</v>
      </c>
      <c r="F74222" s="1" t="s">
        <v>369748</v>
      </c>
      <c r="H74222" s="1" t="s">
        <v>125</v>
      </c>
      <c r="I74222" s="1" t="s">
        <v>51579</v>
      </c>
      <c r="J74222" s="1" t="s">
        <v>57879</v>
      </c>
      <c r="K74222" s="1" t="s">
        <v>28</v>
      </c>
      <c r="L74222" s="1" t="s">
        <v>27</v>
      </c>
      <c r="M74222" s="1" t="s">
        <v>369745</v>
      </c>
      <c r="N74222" s="1" t="s">
        <v>28</v>
      </c>
      <c r="O74222" s="1" t="s">
        <v>28</v>
      </c>
      <c r="P74222" s="1" t="s">
        <v>28</v>
      </c>
      <c r="Q74222" s="1" t="s">
        <v>28</v>
      </c>
      <c r="R74222" s="1" t="s">
        <v>28</v>
      </c>
    </row>
    <row r="74223" spans="1:18" x14ac:dyDescent="0.25">
      <c r="A74223">
        <v>38377</v>
      </c>
      <c r="B74223" s="1" t="s">
        <v>369749</v>
      </c>
      <c r="C74223" s="1" t="s">
        <v>30</v>
      </c>
      <c r="D74223" s="1" t="s">
        <v>369750</v>
      </c>
      <c r="E74223" s="1" t="s">
        <v>369751</v>
      </c>
      <c r="F74223" s="1" t="s">
        <v>369752</v>
      </c>
      <c r="H74223" s="1" t="s">
        <v>125</v>
      </c>
      <c r="I74223" s="1" t="s">
        <v>51579</v>
      </c>
      <c r="J74223" s="1" t="s">
        <v>51580</v>
      </c>
      <c r="K74223" s="1" t="s">
        <v>28</v>
      </c>
      <c r="L74223" s="1" t="s">
        <v>27</v>
      </c>
      <c r="M74223" s="1" t="s">
        <v>369749</v>
      </c>
      <c r="N74223" s="1" t="s">
        <v>28</v>
      </c>
      <c r="O74223" s="1" t="s">
        <v>28</v>
      </c>
      <c r="P74223" s="1" t="s">
        <v>28</v>
      </c>
      <c r="Q74223" s="1" t="s">
        <v>28</v>
      </c>
      <c r="R74223" s="1" t="s">
        <v>28</v>
      </c>
    </row>
    <row r="74224" spans="1:18" x14ac:dyDescent="0.25">
      <c r="A74224">
        <v>27614</v>
      </c>
      <c r="B74224" s="1" t="s">
        <v>369753</v>
      </c>
      <c r="C74224" s="1" t="s">
        <v>30</v>
      </c>
      <c r="D74224" s="1" t="s">
        <v>369754</v>
      </c>
      <c r="E74224" s="1" t="s">
        <v>369755</v>
      </c>
      <c r="F74224" s="1" t="s">
        <v>369756</v>
      </c>
      <c r="G74224">
        <v>321</v>
      </c>
      <c r="H74224" s="1" t="s">
        <v>125</v>
      </c>
      <c r="I74224" s="1" t="s">
        <v>51579</v>
      </c>
      <c r="J74224" s="1" t="s">
        <v>57835</v>
      </c>
      <c r="K74224" s="1" t="s">
        <v>369757</v>
      </c>
      <c r="L74224" s="1" t="s">
        <v>27</v>
      </c>
      <c r="M74224" s="1" t="s">
        <v>369753</v>
      </c>
      <c r="N74224" s="1" t="s">
        <v>369758</v>
      </c>
      <c r="O74224" s="1" t="s">
        <v>28</v>
      </c>
      <c r="P74224" s="1" t="s">
        <v>28</v>
      </c>
      <c r="Q74224" s="1" t="s">
        <v>28</v>
      </c>
      <c r="R74224" s="1" t="s">
        <v>28</v>
      </c>
    </row>
    <row r="74225" spans="1:18" x14ac:dyDescent="0.25">
      <c r="A74225">
        <v>27002</v>
      </c>
      <c r="B74225" s="1" t="s">
        <v>369759</v>
      </c>
      <c r="C74225" s="1" t="s">
        <v>30518</v>
      </c>
      <c r="D74225" s="1" t="s">
        <v>369760</v>
      </c>
      <c r="E74225" s="1" t="s">
        <v>369761</v>
      </c>
      <c r="F74225" s="1" t="s">
        <v>369762</v>
      </c>
      <c r="G74225">
        <v>305</v>
      </c>
      <c r="H74225" s="1" t="s">
        <v>125</v>
      </c>
      <c r="I74225" s="1" t="s">
        <v>51579</v>
      </c>
      <c r="J74225" s="1" t="s">
        <v>57879</v>
      </c>
      <c r="K74225" s="1" t="s">
        <v>28</v>
      </c>
      <c r="L74225" s="1" t="s">
        <v>27</v>
      </c>
      <c r="M74225" s="1" t="s">
        <v>369759</v>
      </c>
      <c r="N74225" s="1" t="s">
        <v>369763</v>
      </c>
      <c r="O74225" s="1" t="s">
        <v>28</v>
      </c>
      <c r="P74225" s="1" t="s">
        <v>28</v>
      </c>
      <c r="Q74225" s="1" t="s">
        <v>369764</v>
      </c>
      <c r="R74225" s="1" t="s">
        <v>28</v>
      </c>
    </row>
    <row r="74226" spans="1:18" x14ac:dyDescent="0.25">
      <c r="A74226">
        <v>27003</v>
      </c>
      <c r="B74226" s="1" t="s">
        <v>369765</v>
      </c>
      <c r="C74226" s="1" t="s">
        <v>30518</v>
      </c>
      <c r="D74226" s="1" t="s">
        <v>369766</v>
      </c>
      <c r="E74226" s="1" t="s">
        <v>369767</v>
      </c>
      <c r="F74226" s="1" t="s">
        <v>369768</v>
      </c>
      <c r="G74226">
        <v>60</v>
      </c>
      <c r="H74226" s="1" t="s">
        <v>125</v>
      </c>
      <c r="I74226" s="1" t="s">
        <v>51579</v>
      </c>
      <c r="J74226" s="1" t="s">
        <v>58000</v>
      </c>
      <c r="K74226" s="1" t="s">
        <v>369769</v>
      </c>
      <c r="L74226" s="1" t="s">
        <v>1277</v>
      </c>
      <c r="M74226" s="1" t="s">
        <v>369765</v>
      </c>
      <c r="N74226" s="1" t="s">
        <v>228956</v>
      </c>
      <c r="O74226" s="1" t="s">
        <v>28</v>
      </c>
      <c r="P74226" s="1" t="s">
        <v>28</v>
      </c>
      <c r="Q74226" s="1" t="s">
        <v>369770</v>
      </c>
      <c r="R74226" s="1" t="s">
        <v>28</v>
      </c>
    </row>
    <row r="74227" spans="1:18" x14ac:dyDescent="0.25">
      <c r="A74227">
        <v>27615</v>
      </c>
      <c r="B74227" s="1" t="s">
        <v>369771</v>
      </c>
      <c r="C74227" s="1" t="s">
        <v>30</v>
      </c>
      <c r="D74227" s="1" t="s">
        <v>369772</v>
      </c>
      <c r="E74227" s="1" t="s">
        <v>369773</v>
      </c>
      <c r="F74227" s="1" t="s">
        <v>369774</v>
      </c>
      <c r="G74227">
        <v>267</v>
      </c>
      <c r="H74227" s="1" t="s">
        <v>125</v>
      </c>
      <c r="I74227" s="1" t="s">
        <v>51579</v>
      </c>
      <c r="J74227" s="1" t="s">
        <v>57879</v>
      </c>
      <c r="K74227" s="1" t="s">
        <v>28</v>
      </c>
      <c r="L74227" s="1" t="s">
        <v>27</v>
      </c>
      <c r="M74227" s="1" t="s">
        <v>369771</v>
      </c>
      <c r="N74227" s="1" t="s">
        <v>28</v>
      </c>
      <c r="O74227" s="1" t="s">
        <v>28</v>
      </c>
      <c r="P74227" s="1" t="s">
        <v>28</v>
      </c>
      <c r="Q74227" s="1" t="s">
        <v>28</v>
      </c>
      <c r="R74227" s="1" t="s">
        <v>28</v>
      </c>
    </row>
    <row r="74228" spans="1:18" x14ac:dyDescent="0.25">
      <c r="A74228">
        <v>38378</v>
      </c>
      <c r="B74228" s="1" t="s">
        <v>369775</v>
      </c>
      <c r="C74228" s="1" t="s">
        <v>30</v>
      </c>
      <c r="D74228" s="1" t="s">
        <v>369776</v>
      </c>
      <c r="E74228" s="1" t="s">
        <v>369777</v>
      </c>
      <c r="F74228" s="1" t="s">
        <v>369778</v>
      </c>
      <c r="H74228" s="1" t="s">
        <v>125</v>
      </c>
      <c r="I74228" s="1" t="s">
        <v>51579</v>
      </c>
      <c r="J74228" s="1" t="s">
        <v>52704</v>
      </c>
      <c r="K74228" s="1" t="s">
        <v>28</v>
      </c>
      <c r="L74228" s="1" t="s">
        <v>27</v>
      </c>
      <c r="M74228" s="1" t="s">
        <v>369775</v>
      </c>
      <c r="N74228" s="1" t="s">
        <v>147286</v>
      </c>
      <c r="O74228" s="1" t="s">
        <v>28</v>
      </c>
      <c r="P74228" s="1" t="s">
        <v>28</v>
      </c>
      <c r="Q74228" s="1" t="s">
        <v>28</v>
      </c>
      <c r="R74228" s="1" t="s">
        <v>28</v>
      </c>
    </row>
    <row r="74229" spans="1:18" x14ac:dyDescent="0.25">
      <c r="A74229">
        <v>38379</v>
      </c>
      <c r="B74229" s="1" t="s">
        <v>369779</v>
      </c>
      <c r="C74229" s="1" t="s">
        <v>30</v>
      </c>
      <c r="D74229" s="1" t="s">
        <v>369780</v>
      </c>
      <c r="E74229" s="1" t="s">
        <v>369781</v>
      </c>
      <c r="F74229" s="1" t="s">
        <v>369782</v>
      </c>
      <c r="H74229" s="1" t="s">
        <v>125</v>
      </c>
      <c r="I74229" s="1" t="s">
        <v>51579</v>
      </c>
      <c r="J74229" s="1" t="s">
        <v>52704</v>
      </c>
      <c r="K74229" s="1" t="s">
        <v>61006</v>
      </c>
      <c r="L74229" s="1" t="s">
        <v>27</v>
      </c>
      <c r="M74229" s="1" t="s">
        <v>369779</v>
      </c>
      <c r="N74229" s="1" t="s">
        <v>228232</v>
      </c>
      <c r="O74229" s="1" t="s">
        <v>28</v>
      </c>
      <c r="P74229" s="1" t="s">
        <v>28</v>
      </c>
      <c r="Q74229" s="1" t="s">
        <v>28</v>
      </c>
      <c r="R74229" s="1" t="s">
        <v>28</v>
      </c>
    </row>
    <row r="74230" spans="1:18" x14ac:dyDescent="0.25">
      <c r="A74230">
        <v>29942</v>
      </c>
      <c r="B74230" s="1" t="s">
        <v>369783</v>
      </c>
      <c r="C74230" s="1" t="s">
        <v>30</v>
      </c>
      <c r="D74230" s="1" t="s">
        <v>369784</v>
      </c>
      <c r="E74230" s="1" t="s">
        <v>369785</v>
      </c>
      <c r="F74230" s="1" t="s">
        <v>369786</v>
      </c>
      <c r="G74230">
        <v>3537</v>
      </c>
      <c r="H74230" s="1" t="s">
        <v>125</v>
      </c>
      <c r="I74230" s="1" t="s">
        <v>51579</v>
      </c>
      <c r="J74230" s="1" t="s">
        <v>57879</v>
      </c>
      <c r="K74230" s="1" t="s">
        <v>28</v>
      </c>
      <c r="L74230" s="1" t="s">
        <v>27</v>
      </c>
      <c r="M74230" s="1" t="s">
        <v>369783</v>
      </c>
      <c r="N74230" s="1" t="s">
        <v>28</v>
      </c>
      <c r="O74230" s="1" t="s">
        <v>28</v>
      </c>
      <c r="P74230" s="1" t="s">
        <v>28</v>
      </c>
      <c r="Q74230" s="1" t="s">
        <v>28</v>
      </c>
      <c r="R74230" s="1" t="s">
        <v>28</v>
      </c>
    </row>
    <row r="74231" spans="1:18" x14ac:dyDescent="0.25">
      <c r="A74231">
        <v>38380</v>
      </c>
      <c r="B74231" s="1" t="s">
        <v>369787</v>
      </c>
      <c r="C74231" s="1" t="s">
        <v>30</v>
      </c>
      <c r="D74231" s="1" t="s">
        <v>369788</v>
      </c>
      <c r="E74231" s="1" t="s">
        <v>369789</v>
      </c>
      <c r="F74231" s="1" t="s">
        <v>369790</v>
      </c>
      <c r="H74231" s="1" t="s">
        <v>125</v>
      </c>
      <c r="I74231" s="1" t="s">
        <v>51579</v>
      </c>
      <c r="J74231" s="1" t="s">
        <v>52704</v>
      </c>
      <c r="K74231" s="1" t="s">
        <v>28</v>
      </c>
      <c r="L74231" s="1" t="s">
        <v>27</v>
      </c>
      <c r="M74231" s="1" t="s">
        <v>369787</v>
      </c>
      <c r="N74231" s="1" t="s">
        <v>28</v>
      </c>
      <c r="O74231" s="1" t="s">
        <v>28</v>
      </c>
      <c r="P74231" s="1" t="s">
        <v>28</v>
      </c>
      <c r="Q74231" s="1" t="s">
        <v>28</v>
      </c>
      <c r="R74231" s="1" t="s">
        <v>28</v>
      </c>
    </row>
    <row r="74232" spans="1:18" x14ac:dyDescent="0.25">
      <c r="A74232">
        <v>27616</v>
      </c>
      <c r="B74232" s="1" t="s">
        <v>369791</v>
      </c>
      <c r="C74232" s="1" t="s">
        <v>30</v>
      </c>
      <c r="D74232" s="1" t="s">
        <v>369792</v>
      </c>
      <c r="E74232" s="1" t="s">
        <v>369793</v>
      </c>
      <c r="F74232" s="1" t="s">
        <v>369794</v>
      </c>
      <c r="H74232" s="1" t="s">
        <v>125</v>
      </c>
      <c r="I74232" s="1" t="s">
        <v>51579</v>
      </c>
      <c r="J74232" s="1" t="s">
        <v>58000</v>
      </c>
      <c r="K74232" s="1" t="s">
        <v>28</v>
      </c>
      <c r="L74232" s="1" t="s">
        <v>27</v>
      </c>
      <c r="M74232" s="1" t="s">
        <v>369791</v>
      </c>
      <c r="N74232" s="1" t="s">
        <v>230457</v>
      </c>
      <c r="O74232" s="1" t="s">
        <v>28</v>
      </c>
      <c r="P74232" s="1" t="s">
        <v>28</v>
      </c>
      <c r="Q74232" s="1" t="s">
        <v>28</v>
      </c>
      <c r="R74232" s="1" t="s">
        <v>28</v>
      </c>
    </row>
    <row r="74233" spans="1:18" x14ac:dyDescent="0.25">
      <c r="A74233">
        <v>38381</v>
      </c>
      <c r="B74233" s="1" t="s">
        <v>369795</v>
      </c>
      <c r="C74233" s="1" t="s">
        <v>30</v>
      </c>
      <c r="D74233" s="1" t="s">
        <v>369796</v>
      </c>
      <c r="E74233" s="1" t="s">
        <v>369797</v>
      </c>
      <c r="F74233" s="1" t="s">
        <v>369798</v>
      </c>
      <c r="H74233" s="1" t="s">
        <v>125</v>
      </c>
      <c r="I74233" s="1" t="s">
        <v>51579</v>
      </c>
      <c r="J74233" s="1" t="s">
        <v>58000</v>
      </c>
      <c r="K74233" s="1" t="s">
        <v>28</v>
      </c>
      <c r="L74233" s="1" t="s">
        <v>27</v>
      </c>
      <c r="M74233" s="1" t="s">
        <v>369795</v>
      </c>
      <c r="N74233" s="1" t="s">
        <v>28</v>
      </c>
      <c r="O74233" s="1" t="s">
        <v>28</v>
      </c>
      <c r="P74233" s="1" t="s">
        <v>28</v>
      </c>
      <c r="Q74233" s="1" t="s">
        <v>28</v>
      </c>
      <c r="R74233" s="1" t="s">
        <v>28</v>
      </c>
    </row>
    <row r="74234" spans="1:18" x14ac:dyDescent="0.25">
      <c r="A74234">
        <v>38382</v>
      </c>
      <c r="B74234" s="1" t="s">
        <v>369799</v>
      </c>
      <c r="C74234" s="1" t="s">
        <v>30</v>
      </c>
      <c r="D74234" s="1" t="s">
        <v>369800</v>
      </c>
      <c r="E74234" s="1" t="s">
        <v>369801</v>
      </c>
      <c r="F74234" s="1" t="s">
        <v>369802</v>
      </c>
      <c r="H74234" s="1" t="s">
        <v>125</v>
      </c>
      <c r="I74234" s="1" t="s">
        <v>51579</v>
      </c>
      <c r="J74234" s="1" t="s">
        <v>58000</v>
      </c>
      <c r="K74234" s="1" t="s">
        <v>28</v>
      </c>
      <c r="L74234" s="1" t="s">
        <v>27</v>
      </c>
      <c r="M74234" s="1" t="s">
        <v>369799</v>
      </c>
      <c r="N74234" s="1" t="s">
        <v>28</v>
      </c>
      <c r="O74234" s="1" t="s">
        <v>28</v>
      </c>
      <c r="P74234" s="1" t="s">
        <v>28</v>
      </c>
      <c r="Q74234" s="1" t="s">
        <v>28</v>
      </c>
      <c r="R74234" s="1" t="s">
        <v>28</v>
      </c>
    </row>
    <row r="74235" spans="1:18" x14ac:dyDescent="0.25">
      <c r="A74235">
        <v>38383</v>
      </c>
      <c r="B74235" s="1" t="s">
        <v>369803</v>
      </c>
      <c r="C74235" s="1" t="s">
        <v>30</v>
      </c>
      <c r="D74235" s="1" t="s">
        <v>369804</v>
      </c>
      <c r="E74235" s="1" t="s">
        <v>369805</v>
      </c>
      <c r="F74235" s="1" t="s">
        <v>369806</v>
      </c>
      <c r="H74235" s="1" t="s">
        <v>125</v>
      </c>
      <c r="I74235" s="1" t="s">
        <v>51579</v>
      </c>
      <c r="J74235" s="1" t="s">
        <v>58000</v>
      </c>
      <c r="K74235" s="1" t="s">
        <v>369807</v>
      </c>
      <c r="L74235" s="1" t="s">
        <v>27</v>
      </c>
      <c r="M74235" s="1" t="s">
        <v>369803</v>
      </c>
      <c r="N74235" s="1" t="s">
        <v>28</v>
      </c>
      <c r="O74235" s="1" t="s">
        <v>28</v>
      </c>
      <c r="P74235" s="1" t="s">
        <v>28</v>
      </c>
      <c r="Q74235" s="1" t="s">
        <v>28</v>
      </c>
      <c r="R74235" s="1" t="s">
        <v>28</v>
      </c>
    </row>
    <row r="74236" spans="1:18" x14ac:dyDescent="0.25">
      <c r="A74236">
        <v>38384</v>
      </c>
      <c r="B74236" s="1" t="s">
        <v>369808</v>
      </c>
      <c r="C74236" s="1" t="s">
        <v>30</v>
      </c>
      <c r="D74236" s="1" t="s">
        <v>369809</v>
      </c>
      <c r="E74236" s="1" t="s">
        <v>369810</v>
      </c>
      <c r="F74236" s="1" t="s">
        <v>369811</v>
      </c>
      <c r="H74236" s="1" t="s">
        <v>125</v>
      </c>
      <c r="I74236" s="1" t="s">
        <v>51579</v>
      </c>
      <c r="J74236" s="1" t="s">
        <v>52704</v>
      </c>
      <c r="K74236" s="1" t="s">
        <v>28</v>
      </c>
      <c r="L74236" s="1" t="s">
        <v>27</v>
      </c>
      <c r="M74236" s="1" t="s">
        <v>369808</v>
      </c>
      <c r="N74236" s="1" t="s">
        <v>28</v>
      </c>
      <c r="O74236" s="1" t="s">
        <v>28</v>
      </c>
      <c r="P74236" s="1" t="s">
        <v>28</v>
      </c>
      <c r="Q74236" s="1" t="s">
        <v>28</v>
      </c>
      <c r="R74236" s="1" t="s">
        <v>28</v>
      </c>
    </row>
    <row r="74237" spans="1:18" x14ac:dyDescent="0.25">
      <c r="A74237">
        <v>38385</v>
      </c>
      <c r="B74237" s="1" t="s">
        <v>369812</v>
      </c>
      <c r="C74237" s="1" t="s">
        <v>30</v>
      </c>
      <c r="D74237" s="1" t="s">
        <v>369813</v>
      </c>
      <c r="E74237" s="1" t="s">
        <v>369814</v>
      </c>
      <c r="F74237" s="1" t="s">
        <v>369815</v>
      </c>
      <c r="H74237" s="1" t="s">
        <v>125</v>
      </c>
      <c r="I74237" s="1" t="s">
        <v>51579</v>
      </c>
      <c r="J74237" s="1" t="s">
        <v>57835</v>
      </c>
      <c r="K74237" s="1" t="s">
        <v>28</v>
      </c>
      <c r="L74237" s="1" t="s">
        <v>27</v>
      </c>
      <c r="M74237" s="1" t="s">
        <v>369812</v>
      </c>
      <c r="N74237" s="1" t="s">
        <v>28</v>
      </c>
      <c r="O74237" s="1" t="s">
        <v>28</v>
      </c>
      <c r="P74237" s="1" t="s">
        <v>28</v>
      </c>
      <c r="Q74237" s="1" t="s">
        <v>28</v>
      </c>
      <c r="R74237" s="1" t="s">
        <v>28</v>
      </c>
    </row>
    <row r="74238" spans="1:18" x14ac:dyDescent="0.25">
      <c r="A74238">
        <v>27617</v>
      </c>
      <c r="B74238" s="1" t="s">
        <v>369816</v>
      </c>
      <c r="C74238" s="1" t="s">
        <v>30</v>
      </c>
      <c r="D74238" s="1" t="s">
        <v>369817</v>
      </c>
      <c r="E74238" s="1" t="s">
        <v>369818</v>
      </c>
      <c r="F74238" s="1" t="s">
        <v>369819</v>
      </c>
      <c r="H74238" s="1" t="s">
        <v>125</v>
      </c>
      <c r="I74238" s="1" t="s">
        <v>51579</v>
      </c>
      <c r="J74238" s="1" t="s">
        <v>58000</v>
      </c>
      <c r="K74238" s="1" t="s">
        <v>369820</v>
      </c>
      <c r="L74238" s="1" t="s">
        <v>27</v>
      </c>
      <c r="M74238" s="1" t="s">
        <v>369816</v>
      </c>
      <c r="N74238" s="1" t="s">
        <v>187280</v>
      </c>
      <c r="O74238" s="1" t="s">
        <v>28</v>
      </c>
      <c r="P74238" s="1" t="s">
        <v>28</v>
      </c>
      <c r="Q74238" s="1" t="s">
        <v>28</v>
      </c>
      <c r="R74238" s="1" t="s">
        <v>28</v>
      </c>
    </row>
    <row r="74239" spans="1:18" x14ac:dyDescent="0.25">
      <c r="A74239">
        <v>27004</v>
      </c>
      <c r="B74239" s="1" t="s">
        <v>369821</v>
      </c>
      <c r="C74239" s="1" t="s">
        <v>30518</v>
      </c>
      <c r="D74239" s="1" t="s">
        <v>369822</v>
      </c>
      <c r="E74239" s="1" t="s">
        <v>369823</v>
      </c>
      <c r="F74239" s="1" t="s">
        <v>369824</v>
      </c>
      <c r="G74239">
        <v>43</v>
      </c>
      <c r="H74239" s="1" t="s">
        <v>125</v>
      </c>
      <c r="I74239" s="1" t="s">
        <v>51579</v>
      </c>
      <c r="J74239" s="1" t="s">
        <v>58000</v>
      </c>
      <c r="K74239" s="1" t="s">
        <v>213088</v>
      </c>
      <c r="L74239" s="1" t="s">
        <v>1277</v>
      </c>
      <c r="M74239" s="1" t="s">
        <v>369821</v>
      </c>
      <c r="N74239" s="1" t="s">
        <v>231829</v>
      </c>
      <c r="O74239" s="1" t="s">
        <v>28</v>
      </c>
      <c r="P74239" s="1" t="s">
        <v>28</v>
      </c>
      <c r="Q74239" s="1" t="s">
        <v>369825</v>
      </c>
      <c r="R74239" s="1" t="s">
        <v>28</v>
      </c>
    </row>
    <row r="74240" spans="1:18" x14ac:dyDescent="0.25">
      <c r="A74240">
        <v>27618</v>
      </c>
      <c r="B74240" s="1" t="s">
        <v>369826</v>
      </c>
      <c r="C74240" s="1" t="s">
        <v>30</v>
      </c>
      <c r="D74240" s="1" t="s">
        <v>33796</v>
      </c>
      <c r="E74240" s="1" t="s">
        <v>369827</v>
      </c>
      <c r="F74240" s="1" t="s">
        <v>369828</v>
      </c>
      <c r="G74240">
        <v>935</v>
      </c>
      <c r="H74240" s="1" t="s">
        <v>125</v>
      </c>
      <c r="I74240" s="1" t="s">
        <v>51579</v>
      </c>
      <c r="J74240" s="1" t="s">
        <v>51580</v>
      </c>
      <c r="K74240" s="1" t="s">
        <v>46104</v>
      </c>
      <c r="L74240" s="1" t="s">
        <v>27</v>
      </c>
      <c r="M74240" s="1" t="s">
        <v>369826</v>
      </c>
      <c r="N74240" s="1" t="s">
        <v>53859</v>
      </c>
      <c r="O74240" s="1" t="s">
        <v>28</v>
      </c>
      <c r="P74240" s="1" t="s">
        <v>28</v>
      </c>
      <c r="Q74240" s="1" t="s">
        <v>28</v>
      </c>
      <c r="R74240" s="1" t="s">
        <v>28</v>
      </c>
    </row>
    <row r="74241" spans="1:18" x14ac:dyDescent="0.25">
      <c r="A74241">
        <v>27619</v>
      </c>
      <c r="B74241" s="1" t="s">
        <v>369829</v>
      </c>
      <c r="C74241" s="1" t="s">
        <v>30</v>
      </c>
      <c r="D74241" s="1" t="s">
        <v>369830</v>
      </c>
      <c r="E74241" s="1" t="s">
        <v>369831</v>
      </c>
      <c r="F74241" s="1" t="s">
        <v>369832</v>
      </c>
      <c r="H74241" s="1" t="s">
        <v>125</v>
      </c>
      <c r="I74241" s="1" t="s">
        <v>51579</v>
      </c>
      <c r="J74241" s="1" t="s">
        <v>52704</v>
      </c>
      <c r="K74241" s="1" t="s">
        <v>28</v>
      </c>
      <c r="L74241" s="1" t="s">
        <v>27</v>
      </c>
      <c r="M74241" s="1" t="s">
        <v>369829</v>
      </c>
      <c r="N74241" s="1" t="s">
        <v>28</v>
      </c>
      <c r="O74241" s="1" t="s">
        <v>28</v>
      </c>
      <c r="P74241" s="1" t="s">
        <v>28</v>
      </c>
      <c r="Q74241" s="1" t="s">
        <v>28</v>
      </c>
      <c r="R74241" s="1" t="s">
        <v>28</v>
      </c>
    </row>
    <row r="74242" spans="1:18" x14ac:dyDescent="0.25">
      <c r="A74242">
        <v>27005</v>
      </c>
      <c r="B74242" s="1" t="s">
        <v>369833</v>
      </c>
      <c r="C74242" s="1" t="s">
        <v>30518</v>
      </c>
      <c r="D74242" s="1" t="s">
        <v>369834</v>
      </c>
      <c r="E74242" s="1" t="s">
        <v>369835</v>
      </c>
      <c r="F74242" s="1" t="s">
        <v>61061</v>
      </c>
      <c r="G74242">
        <v>1346</v>
      </c>
      <c r="H74242" s="1" t="s">
        <v>125</v>
      </c>
      <c r="I74242" s="1" t="s">
        <v>51579</v>
      </c>
      <c r="J74242" s="1" t="s">
        <v>51580</v>
      </c>
      <c r="K74242" s="1" t="s">
        <v>28</v>
      </c>
      <c r="L74242" s="1" t="s">
        <v>27</v>
      </c>
      <c r="M74242" s="1" t="s">
        <v>369833</v>
      </c>
      <c r="N74242" s="1" t="s">
        <v>369836</v>
      </c>
      <c r="O74242" s="1" t="s">
        <v>28</v>
      </c>
      <c r="P74242" s="1" t="s">
        <v>28</v>
      </c>
      <c r="Q74242" s="1" t="s">
        <v>28</v>
      </c>
      <c r="R74242" s="1" t="s">
        <v>28</v>
      </c>
    </row>
    <row r="74243" spans="1:18" x14ac:dyDescent="0.25">
      <c r="A74243">
        <v>27620</v>
      </c>
      <c r="B74243" s="1" t="s">
        <v>369837</v>
      </c>
      <c r="C74243" s="1" t="s">
        <v>30</v>
      </c>
      <c r="D74243" s="1" t="s">
        <v>369838</v>
      </c>
      <c r="E74243" s="1" t="s">
        <v>369839</v>
      </c>
      <c r="F74243" s="1" t="s">
        <v>369840</v>
      </c>
      <c r="H74243" s="1" t="s">
        <v>125</v>
      </c>
      <c r="I74243" s="1" t="s">
        <v>51579</v>
      </c>
      <c r="J74243" s="1" t="s">
        <v>58000</v>
      </c>
      <c r="K74243" s="1" t="s">
        <v>28</v>
      </c>
      <c r="L74243" s="1" t="s">
        <v>27</v>
      </c>
      <c r="M74243" s="1" t="s">
        <v>369837</v>
      </c>
      <c r="N74243" s="1" t="s">
        <v>28</v>
      </c>
      <c r="O74243" s="1" t="s">
        <v>28</v>
      </c>
      <c r="P74243" s="1" t="s">
        <v>28</v>
      </c>
      <c r="Q74243" s="1" t="s">
        <v>28</v>
      </c>
      <c r="R74243" s="1" t="s">
        <v>28</v>
      </c>
    </row>
    <row r="74244" spans="1:18" x14ac:dyDescent="0.25">
      <c r="A74244">
        <v>38386</v>
      </c>
      <c r="B74244" s="1" t="s">
        <v>369841</v>
      </c>
      <c r="C74244" s="1" t="s">
        <v>30</v>
      </c>
      <c r="D74244" s="1" t="s">
        <v>369842</v>
      </c>
      <c r="E74244" s="1" t="s">
        <v>369843</v>
      </c>
      <c r="F74244" s="1" t="s">
        <v>369844</v>
      </c>
      <c r="H74244" s="1" t="s">
        <v>125</v>
      </c>
      <c r="I74244" s="1" t="s">
        <v>51579</v>
      </c>
      <c r="J74244" s="1" t="s">
        <v>51580</v>
      </c>
      <c r="K74244" s="1" t="s">
        <v>28</v>
      </c>
      <c r="L74244" s="1" t="s">
        <v>27</v>
      </c>
      <c r="M74244" s="1" t="s">
        <v>369841</v>
      </c>
      <c r="N74244" s="1" t="s">
        <v>28</v>
      </c>
      <c r="O74244" s="1" t="s">
        <v>28</v>
      </c>
      <c r="P74244" s="1" t="s">
        <v>28</v>
      </c>
      <c r="Q74244" s="1" t="s">
        <v>28</v>
      </c>
      <c r="R74244" s="1" t="s">
        <v>28</v>
      </c>
    </row>
    <row r="74245" spans="1:18" x14ac:dyDescent="0.25">
      <c r="A74245">
        <v>27006</v>
      </c>
      <c r="B74245" s="1" t="s">
        <v>369845</v>
      </c>
      <c r="C74245" s="1" t="s">
        <v>30</v>
      </c>
      <c r="D74245" s="1" t="s">
        <v>369846</v>
      </c>
      <c r="E74245" s="1" t="s">
        <v>369847</v>
      </c>
      <c r="F74245" s="1" t="s">
        <v>369848</v>
      </c>
      <c r="G74245">
        <v>403</v>
      </c>
      <c r="H74245" s="1" t="s">
        <v>125</v>
      </c>
      <c r="I74245" s="1" t="s">
        <v>51579</v>
      </c>
      <c r="J74245" s="1" t="s">
        <v>57879</v>
      </c>
      <c r="K74245" s="1" t="s">
        <v>28</v>
      </c>
      <c r="L74245" s="1" t="s">
        <v>27</v>
      </c>
      <c r="M74245" s="1" t="s">
        <v>369845</v>
      </c>
      <c r="N74245" s="1" t="s">
        <v>28</v>
      </c>
      <c r="O74245" s="1" t="s">
        <v>28</v>
      </c>
      <c r="P74245" s="1" t="s">
        <v>28</v>
      </c>
      <c r="Q74245" s="1" t="s">
        <v>28</v>
      </c>
      <c r="R74245" s="1" t="s">
        <v>28</v>
      </c>
    </row>
    <row r="74246" spans="1:18" x14ac:dyDescent="0.25">
      <c r="A74246">
        <v>27621</v>
      </c>
      <c r="B74246" s="1" t="s">
        <v>369849</v>
      </c>
      <c r="C74246" s="1" t="s">
        <v>30</v>
      </c>
      <c r="D74246" s="1" t="s">
        <v>369850</v>
      </c>
      <c r="E74246" s="1" t="s">
        <v>369851</v>
      </c>
      <c r="F74246" s="1" t="s">
        <v>369852</v>
      </c>
      <c r="G74246">
        <v>593</v>
      </c>
      <c r="H74246" s="1" t="s">
        <v>125</v>
      </c>
      <c r="I74246" s="1" t="s">
        <v>51579</v>
      </c>
      <c r="J74246" s="1" t="s">
        <v>52704</v>
      </c>
      <c r="K74246" s="1" t="s">
        <v>369853</v>
      </c>
      <c r="L74246" s="1" t="s">
        <v>27</v>
      </c>
      <c r="M74246" s="1" t="s">
        <v>369849</v>
      </c>
      <c r="N74246" s="1" t="s">
        <v>56932</v>
      </c>
      <c r="O74246" s="1" t="s">
        <v>28</v>
      </c>
      <c r="P74246" s="1" t="s">
        <v>28</v>
      </c>
      <c r="Q74246" s="1" t="s">
        <v>28</v>
      </c>
      <c r="R74246" s="1" t="s">
        <v>28</v>
      </c>
    </row>
    <row r="74247" spans="1:18" x14ac:dyDescent="0.25">
      <c r="A74247">
        <v>27007</v>
      </c>
      <c r="B74247" s="1" t="s">
        <v>369854</v>
      </c>
      <c r="C74247" s="1" t="s">
        <v>30518</v>
      </c>
      <c r="D74247" s="1" t="s">
        <v>369855</v>
      </c>
      <c r="E74247" s="1" t="s">
        <v>369856</v>
      </c>
      <c r="F74247" s="1" t="s">
        <v>369857</v>
      </c>
      <c r="G74247">
        <v>803</v>
      </c>
      <c r="H74247" s="1" t="s">
        <v>125</v>
      </c>
      <c r="I74247" s="1" t="s">
        <v>51579</v>
      </c>
      <c r="J74247" s="1" t="s">
        <v>57923</v>
      </c>
      <c r="K74247" s="1" t="s">
        <v>28</v>
      </c>
      <c r="L74247" s="1" t="s">
        <v>27</v>
      </c>
      <c r="M74247" s="1" t="s">
        <v>369854</v>
      </c>
      <c r="N74247" s="1" t="s">
        <v>54626</v>
      </c>
      <c r="O74247" s="1" t="s">
        <v>28</v>
      </c>
      <c r="P74247" s="1" t="s">
        <v>28</v>
      </c>
      <c r="Q74247" s="1" t="s">
        <v>369858</v>
      </c>
      <c r="R74247" s="1" t="s">
        <v>28</v>
      </c>
    </row>
    <row r="74248" spans="1:18" x14ac:dyDescent="0.25">
      <c r="A74248">
        <v>38387</v>
      </c>
      <c r="B74248" s="1" t="s">
        <v>369859</v>
      </c>
      <c r="C74248" s="1" t="s">
        <v>30</v>
      </c>
      <c r="D74248" s="1" t="s">
        <v>369855</v>
      </c>
      <c r="E74248" s="1" t="s">
        <v>369860</v>
      </c>
      <c r="F74248" s="1" t="s">
        <v>369861</v>
      </c>
      <c r="H74248" s="1" t="s">
        <v>125</v>
      </c>
      <c r="I74248" s="1" t="s">
        <v>51579</v>
      </c>
      <c r="J74248" s="1" t="s">
        <v>57835</v>
      </c>
      <c r="K74248" s="1" t="s">
        <v>28</v>
      </c>
      <c r="L74248" s="1" t="s">
        <v>27</v>
      </c>
      <c r="M74248" s="1" t="s">
        <v>369859</v>
      </c>
      <c r="N74248" s="1" t="s">
        <v>28</v>
      </c>
      <c r="O74248" s="1" t="s">
        <v>28</v>
      </c>
      <c r="P74248" s="1" t="s">
        <v>28</v>
      </c>
      <c r="Q74248" s="1" t="s">
        <v>28</v>
      </c>
      <c r="R74248" s="1" t="s">
        <v>28</v>
      </c>
    </row>
    <row r="74249" spans="1:18" x14ac:dyDescent="0.25">
      <c r="A74249">
        <v>38388</v>
      </c>
      <c r="B74249" s="1" t="s">
        <v>369862</v>
      </c>
      <c r="C74249" s="1" t="s">
        <v>30</v>
      </c>
      <c r="D74249" s="1" t="s">
        <v>369863</v>
      </c>
      <c r="E74249" s="1" t="s">
        <v>369864</v>
      </c>
      <c r="F74249" s="1" t="s">
        <v>369865</v>
      </c>
      <c r="H74249" s="1" t="s">
        <v>125</v>
      </c>
      <c r="I74249" s="1" t="s">
        <v>51579</v>
      </c>
      <c r="J74249" s="1" t="s">
        <v>52704</v>
      </c>
      <c r="K74249" s="1" t="s">
        <v>28</v>
      </c>
      <c r="L74249" s="1" t="s">
        <v>27</v>
      </c>
      <c r="M74249" s="1" t="s">
        <v>369862</v>
      </c>
      <c r="N74249" s="1" t="s">
        <v>28</v>
      </c>
      <c r="O74249" s="1" t="s">
        <v>28</v>
      </c>
      <c r="P74249" s="1" t="s">
        <v>28</v>
      </c>
      <c r="Q74249" s="1" t="s">
        <v>28</v>
      </c>
      <c r="R74249" s="1" t="s">
        <v>28</v>
      </c>
    </row>
    <row r="74250" spans="1:18" x14ac:dyDescent="0.25">
      <c r="A74250">
        <v>352694</v>
      </c>
      <c r="B74250" s="1" t="s">
        <v>369866</v>
      </c>
      <c r="C74250" s="1" t="s">
        <v>30</v>
      </c>
      <c r="D74250" s="1" t="s">
        <v>369867</v>
      </c>
      <c r="E74250" s="1" t="s">
        <v>369868</v>
      </c>
      <c r="F74250" s="1" t="s">
        <v>369869</v>
      </c>
      <c r="G74250">
        <v>419</v>
      </c>
      <c r="H74250" s="1" t="s">
        <v>125</v>
      </c>
      <c r="I74250" s="1" t="s">
        <v>51579</v>
      </c>
      <c r="J74250" s="1" t="s">
        <v>57835</v>
      </c>
      <c r="K74250" s="1" t="s">
        <v>369870</v>
      </c>
      <c r="L74250" s="1" t="s">
        <v>27</v>
      </c>
      <c r="M74250" s="1" t="s">
        <v>369866</v>
      </c>
      <c r="N74250" s="1" t="s">
        <v>28</v>
      </c>
      <c r="O74250" s="1" t="s">
        <v>28</v>
      </c>
      <c r="P74250" s="1" t="s">
        <v>28</v>
      </c>
      <c r="Q74250" s="1" t="s">
        <v>28</v>
      </c>
      <c r="R74250" s="1" t="s">
        <v>28</v>
      </c>
    </row>
    <row r="74251" spans="1:18" x14ac:dyDescent="0.25">
      <c r="A74251">
        <v>27622</v>
      </c>
      <c r="B74251" s="1" t="s">
        <v>369871</v>
      </c>
      <c r="C74251" s="1" t="s">
        <v>30</v>
      </c>
      <c r="D74251" s="1" t="s">
        <v>369872</v>
      </c>
      <c r="E74251" s="1" t="s">
        <v>369873</v>
      </c>
      <c r="F74251" s="1" t="s">
        <v>369874</v>
      </c>
      <c r="G74251">
        <v>320</v>
      </c>
      <c r="H74251" s="1" t="s">
        <v>125</v>
      </c>
      <c r="I74251" s="1" t="s">
        <v>51579</v>
      </c>
      <c r="J74251" s="1" t="s">
        <v>52704</v>
      </c>
      <c r="K74251" s="1" t="s">
        <v>369875</v>
      </c>
      <c r="L74251" s="1" t="s">
        <v>1277</v>
      </c>
      <c r="M74251" s="1" t="s">
        <v>369871</v>
      </c>
      <c r="N74251" s="1" t="s">
        <v>369876</v>
      </c>
      <c r="O74251" s="1" t="s">
        <v>28</v>
      </c>
      <c r="P74251" s="1" t="s">
        <v>28</v>
      </c>
      <c r="Q74251" s="1" t="s">
        <v>369877</v>
      </c>
      <c r="R74251" s="1" t="s">
        <v>28</v>
      </c>
    </row>
    <row r="74252" spans="1:18" x14ac:dyDescent="0.25">
      <c r="A74252">
        <v>27008</v>
      </c>
      <c r="B74252" s="1" t="s">
        <v>369878</v>
      </c>
      <c r="C74252" s="1" t="s">
        <v>30518</v>
      </c>
      <c r="D74252" s="1" t="s">
        <v>369879</v>
      </c>
      <c r="E74252" s="1" t="s">
        <v>369880</v>
      </c>
      <c r="F74252" s="1" t="s">
        <v>369881</v>
      </c>
      <c r="G74252">
        <v>4260</v>
      </c>
      <c r="H74252" s="1" t="s">
        <v>125</v>
      </c>
      <c r="I74252" s="1" t="s">
        <v>51579</v>
      </c>
      <c r="J74252" s="1" t="s">
        <v>57923</v>
      </c>
      <c r="K74252" s="1" t="s">
        <v>369882</v>
      </c>
      <c r="L74252" s="1" t="s">
        <v>1277</v>
      </c>
      <c r="M74252" s="1" t="s">
        <v>369878</v>
      </c>
      <c r="N74252" s="1" t="s">
        <v>369883</v>
      </c>
      <c r="O74252" s="1" t="s">
        <v>28</v>
      </c>
      <c r="P74252" s="1" t="s">
        <v>28</v>
      </c>
      <c r="Q74252" s="1" t="s">
        <v>369884</v>
      </c>
      <c r="R74252" s="1" t="s">
        <v>28</v>
      </c>
    </row>
    <row r="74253" spans="1:18" x14ac:dyDescent="0.25">
      <c r="A74253">
        <v>27623</v>
      </c>
      <c r="B74253" s="1" t="s">
        <v>369885</v>
      </c>
      <c r="C74253" s="1" t="s">
        <v>30</v>
      </c>
      <c r="D74253" s="1" t="s">
        <v>369886</v>
      </c>
      <c r="E74253" s="1" t="s">
        <v>369887</v>
      </c>
      <c r="F74253" s="1" t="s">
        <v>369888</v>
      </c>
      <c r="G74253">
        <v>385</v>
      </c>
      <c r="H74253" s="1" t="s">
        <v>125</v>
      </c>
      <c r="I74253" s="1" t="s">
        <v>51579</v>
      </c>
      <c r="J74253" s="1" t="s">
        <v>52704</v>
      </c>
      <c r="K74253" s="1" t="s">
        <v>369889</v>
      </c>
      <c r="L74253" s="1" t="s">
        <v>27</v>
      </c>
      <c r="M74253" s="1" t="s">
        <v>369885</v>
      </c>
      <c r="N74253" s="1" t="s">
        <v>28</v>
      </c>
      <c r="O74253" s="1" t="s">
        <v>28</v>
      </c>
      <c r="P74253" s="1" t="s">
        <v>28</v>
      </c>
      <c r="Q74253" s="1" t="s">
        <v>28</v>
      </c>
      <c r="R74253" s="1" t="s">
        <v>28</v>
      </c>
    </row>
    <row r="74254" spans="1:18" x14ac:dyDescent="0.25">
      <c r="A74254">
        <v>27009</v>
      </c>
      <c r="B74254" s="1" t="s">
        <v>369890</v>
      </c>
      <c r="C74254" s="1" t="s">
        <v>54</v>
      </c>
      <c r="D74254" s="1" t="s">
        <v>369891</v>
      </c>
      <c r="E74254" s="1" t="s">
        <v>369892</v>
      </c>
      <c r="F74254" s="1" t="s">
        <v>369893</v>
      </c>
      <c r="G74254">
        <v>135</v>
      </c>
      <c r="H74254" s="1" t="s">
        <v>125</v>
      </c>
      <c r="I74254" s="1" t="s">
        <v>51579</v>
      </c>
      <c r="J74254" s="1" t="s">
        <v>57879</v>
      </c>
      <c r="K74254" s="1" t="s">
        <v>28</v>
      </c>
      <c r="L74254" s="1" t="s">
        <v>27</v>
      </c>
      <c r="M74254" s="1" t="s">
        <v>28</v>
      </c>
      <c r="N74254" s="1" t="s">
        <v>28</v>
      </c>
      <c r="O74254" s="1" t="s">
        <v>28</v>
      </c>
      <c r="P74254" s="1" t="s">
        <v>28</v>
      </c>
      <c r="Q74254" s="1" t="s">
        <v>369894</v>
      </c>
      <c r="R74254" s="1" t="s">
        <v>369895</v>
      </c>
    </row>
    <row r="74255" spans="1:18" x14ac:dyDescent="0.25">
      <c r="A74255">
        <v>27624</v>
      </c>
      <c r="B74255" s="1" t="s">
        <v>369896</v>
      </c>
      <c r="C74255" s="1" t="s">
        <v>30</v>
      </c>
      <c r="D74255" s="1" t="s">
        <v>369897</v>
      </c>
      <c r="E74255" s="1" t="s">
        <v>369898</v>
      </c>
      <c r="F74255" s="1" t="s">
        <v>369899</v>
      </c>
      <c r="H74255" s="1" t="s">
        <v>125</v>
      </c>
      <c r="I74255" s="1" t="s">
        <v>51579</v>
      </c>
      <c r="J74255" s="1" t="s">
        <v>58000</v>
      </c>
      <c r="K74255" s="1" t="s">
        <v>28</v>
      </c>
      <c r="L74255" s="1" t="s">
        <v>27</v>
      </c>
      <c r="M74255" s="1" t="s">
        <v>369896</v>
      </c>
      <c r="N74255" s="1" t="s">
        <v>28</v>
      </c>
      <c r="O74255" s="1" t="s">
        <v>28</v>
      </c>
      <c r="P74255" s="1" t="s">
        <v>28</v>
      </c>
      <c r="Q74255" s="1" t="s">
        <v>28</v>
      </c>
      <c r="R74255" s="1" t="s">
        <v>28</v>
      </c>
    </row>
    <row r="74256" spans="1:18" x14ac:dyDescent="0.25">
      <c r="A74256">
        <v>314889</v>
      </c>
      <c r="B74256" s="1" t="s">
        <v>369900</v>
      </c>
      <c r="C74256" s="1" t="s">
        <v>19</v>
      </c>
      <c r="D74256" s="1" t="s">
        <v>369901</v>
      </c>
      <c r="E74256" s="1" t="s">
        <v>369902</v>
      </c>
      <c r="F74256" s="1" t="s">
        <v>369903</v>
      </c>
      <c r="G74256">
        <v>13</v>
      </c>
      <c r="H74256" s="1" t="s">
        <v>125</v>
      </c>
      <c r="I74256" s="1" t="s">
        <v>51579</v>
      </c>
      <c r="J74256" s="1" t="s">
        <v>58000</v>
      </c>
      <c r="K74256" s="1" t="s">
        <v>61836</v>
      </c>
      <c r="L74256" s="1" t="s">
        <v>27</v>
      </c>
      <c r="M74256" s="1" t="s">
        <v>369900</v>
      </c>
      <c r="N74256" s="1" t="s">
        <v>28</v>
      </c>
      <c r="O74256" s="1" t="s">
        <v>369900</v>
      </c>
      <c r="P74256" s="1" t="s">
        <v>28</v>
      </c>
      <c r="Q74256" s="1" t="s">
        <v>28</v>
      </c>
      <c r="R74256" s="1" t="s">
        <v>28</v>
      </c>
    </row>
    <row r="74257" spans="1:18" x14ac:dyDescent="0.25">
      <c r="A74257">
        <v>38389</v>
      </c>
      <c r="B74257" s="1" t="s">
        <v>369904</v>
      </c>
      <c r="C74257" s="1" t="s">
        <v>30</v>
      </c>
      <c r="D74257" s="1" t="s">
        <v>369905</v>
      </c>
      <c r="E74257" s="1" t="s">
        <v>367413</v>
      </c>
      <c r="F74257" s="1" t="s">
        <v>369906</v>
      </c>
      <c r="H74257" s="1" t="s">
        <v>125</v>
      </c>
      <c r="I74257" s="1" t="s">
        <v>51579</v>
      </c>
      <c r="J74257" s="1" t="s">
        <v>51580</v>
      </c>
      <c r="K74257" s="1" t="s">
        <v>28</v>
      </c>
      <c r="L74257" s="1" t="s">
        <v>27</v>
      </c>
      <c r="M74257" s="1" t="s">
        <v>369904</v>
      </c>
      <c r="N74257" s="1" t="s">
        <v>28</v>
      </c>
      <c r="O74257" s="1" t="s">
        <v>28</v>
      </c>
      <c r="P74257" s="1" t="s">
        <v>28</v>
      </c>
      <c r="Q74257" s="1" t="s">
        <v>28</v>
      </c>
      <c r="R74257" s="1" t="s">
        <v>28</v>
      </c>
    </row>
    <row r="74258" spans="1:18" x14ac:dyDescent="0.25">
      <c r="A74258">
        <v>27010</v>
      </c>
      <c r="B74258" s="1" t="s">
        <v>369907</v>
      </c>
      <c r="C74258" s="1" t="s">
        <v>30518</v>
      </c>
      <c r="D74258" s="1" t="s">
        <v>369905</v>
      </c>
      <c r="E74258" s="1" t="s">
        <v>369908</v>
      </c>
      <c r="F74258" s="1" t="s">
        <v>369909</v>
      </c>
      <c r="G74258">
        <v>256</v>
      </c>
      <c r="H74258" s="1" t="s">
        <v>125</v>
      </c>
      <c r="I74258" s="1" t="s">
        <v>51579</v>
      </c>
      <c r="J74258" s="1" t="s">
        <v>57923</v>
      </c>
      <c r="K74258" s="1" t="s">
        <v>28</v>
      </c>
      <c r="L74258" s="1" t="s">
        <v>27</v>
      </c>
      <c r="M74258" s="1" t="s">
        <v>369907</v>
      </c>
      <c r="N74258" s="1" t="s">
        <v>230956</v>
      </c>
      <c r="O74258" s="1" t="s">
        <v>28</v>
      </c>
      <c r="P74258" s="1" t="s">
        <v>28</v>
      </c>
      <c r="Q74258" s="1" t="s">
        <v>28</v>
      </c>
      <c r="R74258" s="1" t="s">
        <v>28</v>
      </c>
    </row>
    <row r="74259" spans="1:18" x14ac:dyDescent="0.25">
      <c r="A74259">
        <v>313242</v>
      </c>
      <c r="B74259" s="1" t="s">
        <v>369910</v>
      </c>
      <c r="C74259" s="1" t="s">
        <v>30</v>
      </c>
      <c r="D74259" s="1" t="s">
        <v>369911</v>
      </c>
      <c r="E74259" s="1" t="s">
        <v>369912</v>
      </c>
      <c r="F74259" s="1" t="s">
        <v>369913</v>
      </c>
      <c r="G74259">
        <v>228</v>
      </c>
      <c r="H74259" s="1" t="s">
        <v>125</v>
      </c>
      <c r="I74259" s="1" t="s">
        <v>51579</v>
      </c>
      <c r="J74259" s="1" t="s">
        <v>58000</v>
      </c>
      <c r="K74259" s="1" t="s">
        <v>369914</v>
      </c>
      <c r="L74259" s="1" t="s">
        <v>27</v>
      </c>
      <c r="M74259" s="1" t="s">
        <v>369910</v>
      </c>
      <c r="N74259" s="1" t="s">
        <v>54349</v>
      </c>
      <c r="O74259" s="1" t="s">
        <v>369910</v>
      </c>
      <c r="P74259" s="1" t="s">
        <v>28</v>
      </c>
      <c r="Q74259" s="1" t="s">
        <v>28</v>
      </c>
      <c r="R74259" s="1" t="s">
        <v>28</v>
      </c>
    </row>
    <row r="74260" spans="1:18" x14ac:dyDescent="0.25">
      <c r="A74260">
        <v>314893</v>
      </c>
      <c r="B74260" s="1" t="s">
        <v>369915</v>
      </c>
      <c r="C74260" s="1" t="s">
        <v>19</v>
      </c>
      <c r="D74260" s="1" t="s">
        <v>369916</v>
      </c>
      <c r="E74260" s="1" t="s">
        <v>369917</v>
      </c>
      <c r="F74260" s="1" t="s">
        <v>369918</v>
      </c>
      <c r="G74260">
        <v>123</v>
      </c>
      <c r="H74260" s="1" t="s">
        <v>125</v>
      </c>
      <c r="I74260" s="1" t="s">
        <v>51579</v>
      </c>
      <c r="J74260" s="1" t="s">
        <v>58000</v>
      </c>
      <c r="K74260" s="1" t="s">
        <v>58301</v>
      </c>
      <c r="L74260" s="1" t="s">
        <v>27</v>
      </c>
      <c r="M74260" s="1" t="s">
        <v>369915</v>
      </c>
      <c r="N74260" s="1" t="s">
        <v>28</v>
      </c>
      <c r="O74260" s="1" t="s">
        <v>369915</v>
      </c>
      <c r="P74260" s="1" t="s">
        <v>28</v>
      </c>
      <c r="Q74260" s="1" t="s">
        <v>28</v>
      </c>
      <c r="R74260" s="1" t="s">
        <v>28</v>
      </c>
    </row>
    <row r="74261" spans="1:18" x14ac:dyDescent="0.25">
      <c r="A74261">
        <v>27625</v>
      </c>
      <c r="B74261" s="1" t="s">
        <v>369919</v>
      </c>
      <c r="C74261" s="1" t="s">
        <v>30</v>
      </c>
      <c r="D74261" s="1" t="s">
        <v>369920</v>
      </c>
      <c r="E74261" s="1" t="s">
        <v>369921</v>
      </c>
      <c r="F74261" s="1" t="s">
        <v>369922</v>
      </c>
      <c r="H74261" s="1" t="s">
        <v>125</v>
      </c>
      <c r="I74261" s="1" t="s">
        <v>51579</v>
      </c>
      <c r="J74261" s="1" t="s">
        <v>58000</v>
      </c>
      <c r="K74261" s="1" t="s">
        <v>28</v>
      </c>
      <c r="L74261" s="1" t="s">
        <v>27</v>
      </c>
      <c r="M74261" s="1" t="s">
        <v>369919</v>
      </c>
      <c r="N74261" s="1" t="s">
        <v>28</v>
      </c>
      <c r="O74261" s="1" t="s">
        <v>28</v>
      </c>
      <c r="P74261" s="1" t="s">
        <v>28</v>
      </c>
      <c r="Q74261" s="1" t="s">
        <v>28</v>
      </c>
      <c r="R74261" s="1" t="s">
        <v>28</v>
      </c>
    </row>
    <row r="74262" spans="1:18" x14ac:dyDescent="0.25">
      <c r="A74262">
        <v>27626</v>
      </c>
      <c r="B74262" s="1" t="s">
        <v>369923</v>
      </c>
      <c r="C74262" s="1" t="s">
        <v>30</v>
      </c>
      <c r="D74262" s="1" t="s">
        <v>369924</v>
      </c>
      <c r="E74262" s="1" t="s">
        <v>369925</v>
      </c>
      <c r="F74262" s="1" t="s">
        <v>369926</v>
      </c>
      <c r="H74262" s="1" t="s">
        <v>125</v>
      </c>
      <c r="I74262" s="1" t="s">
        <v>51579</v>
      </c>
      <c r="J74262" s="1" t="s">
        <v>57879</v>
      </c>
      <c r="K74262" s="1" t="s">
        <v>28</v>
      </c>
      <c r="L74262" s="1" t="s">
        <v>27</v>
      </c>
      <c r="M74262" s="1" t="s">
        <v>369923</v>
      </c>
      <c r="N74262" s="1" t="s">
        <v>28</v>
      </c>
      <c r="O74262" s="1" t="s">
        <v>28</v>
      </c>
      <c r="P74262" s="1" t="s">
        <v>28</v>
      </c>
      <c r="Q74262" s="1" t="s">
        <v>28</v>
      </c>
      <c r="R74262" s="1" t="s">
        <v>28</v>
      </c>
    </row>
    <row r="74263" spans="1:18" x14ac:dyDescent="0.25">
      <c r="A74263">
        <v>38390</v>
      </c>
      <c r="B74263" s="1" t="s">
        <v>369927</v>
      </c>
      <c r="C74263" s="1" t="s">
        <v>30</v>
      </c>
      <c r="D74263" s="1" t="s">
        <v>122222</v>
      </c>
      <c r="E74263" s="1" t="s">
        <v>369928</v>
      </c>
      <c r="F74263" s="1" t="s">
        <v>369929</v>
      </c>
      <c r="H74263" s="1" t="s">
        <v>125</v>
      </c>
      <c r="I74263" s="1" t="s">
        <v>51579</v>
      </c>
      <c r="J74263" s="1" t="s">
        <v>52704</v>
      </c>
      <c r="K74263" s="1" t="s">
        <v>28</v>
      </c>
      <c r="L74263" s="1" t="s">
        <v>27</v>
      </c>
      <c r="M74263" s="1" t="s">
        <v>369927</v>
      </c>
      <c r="N74263" s="1" t="s">
        <v>28</v>
      </c>
      <c r="O74263" s="1" t="s">
        <v>28</v>
      </c>
      <c r="P74263" s="1" t="s">
        <v>28</v>
      </c>
      <c r="Q74263" s="1" t="s">
        <v>28</v>
      </c>
      <c r="R74263" s="1" t="s">
        <v>28</v>
      </c>
    </row>
    <row r="74264" spans="1:18" x14ac:dyDescent="0.25">
      <c r="A74264">
        <v>354668</v>
      </c>
      <c r="B74264" s="1" t="s">
        <v>369930</v>
      </c>
      <c r="C74264" s="1" t="s">
        <v>19</v>
      </c>
      <c r="D74264" s="1" t="s">
        <v>369931</v>
      </c>
      <c r="E74264" s="1" t="s">
        <v>369932</v>
      </c>
      <c r="F74264" s="1" t="s">
        <v>369933</v>
      </c>
      <c r="G74264">
        <v>16</v>
      </c>
      <c r="H74264" s="1" t="s">
        <v>125</v>
      </c>
      <c r="I74264" s="1" t="s">
        <v>51579</v>
      </c>
      <c r="J74264" s="1" t="s">
        <v>58000</v>
      </c>
      <c r="K74264" s="1" t="s">
        <v>369934</v>
      </c>
      <c r="L74264" s="1" t="s">
        <v>27</v>
      </c>
      <c r="M74264" s="1" t="s">
        <v>369930</v>
      </c>
      <c r="N74264" s="1" t="s">
        <v>28</v>
      </c>
      <c r="O74264" s="1" t="s">
        <v>28</v>
      </c>
      <c r="P74264" s="1" t="s">
        <v>28</v>
      </c>
      <c r="Q74264" s="1" t="s">
        <v>28</v>
      </c>
      <c r="R74264" s="1" t="s">
        <v>28</v>
      </c>
    </row>
    <row r="74265" spans="1:18" x14ac:dyDescent="0.25">
      <c r="A74265">
        <v>27627</v>
      </c>
      <c r="B74265" s="1" t="s">
        <v>369935</v>
      </c>
      <c r="C74265" s="1" t="s">
        <v>30</v>
      </c>
      <c r="D74265" s="1" t="s">
        <v>369936</v>
      </c>
      <c r="E74265" s="1" t="s">
        <v>369937</v>
      </c>
      <c r="F74265" s="1" t="s">
        <v>369938</v>
      </c>
      <c r="H74265" s="1" t="s">
        <v>125</v>
      </c>
      <c r="I74265" s="1" t="s">
        <v>51579</v>
      </c>
      <c r="J74265" s="1" t="s">
        <v>51580</v>
      </c>
      <c r="K74265" s="1" t="s">
        <v>28</v>
      </c>
      <c r="L74265" s="1" t="s">
        <v>27</v>
      </c>
      <c r="M74265" s="1" t="s">
        <v>369935</v>
      </c>
      <c r="N74265" s="1" t="s">
        <v>28</v>
      </c>
      <c r="O74265" s="1" t="s">
        <v>28</v>
      </c>
      <c r="P74265" s="1" t="s">
        <v>28</v>
      </c>
      <c r="Q74265" s="1" t="s">
        <v>28</v>
      </c>
      <c r="R74265" s="1" t="s">
        <v>28</v>
      </c>
    </row>
    <row r="74266" spans="1:18" x14ac:dyDescent="0.25">
      <c r="A74266">
        <v>27011</v>
      </c>
      <c r="B74266" s="1" t="s">
        <v>369939</v>
      </c>
      <c r="C74266" s="1" t="s">
        <v>30518</v>
      </c>
      <c r="D74266" s="1" t="s">
        <v>369940</v>
      </c>
      <c r="E74266" s="1" t="s">
        <v>369941</v>
      </c>
      <c r="F74266" s="1" t="s">
        <v>369942</v>
      </c>
      <c r="G74266">
        <v>445</v>
      </c>
      <c r="H74266" s="1" t="s">
        <v>125</v>
      </c>
      <c r="I74266" s="1" t="s">
        <v>51579</v>
      </c>
      <c r="J74266" s="1" t="s">
        <v>57923</v>
      </c>
      <c r="K74266" s="1" t="s">
        <v>28</v>
      </c>
      <c r="L74266" s="1" t="s">
        <v>27</v>
      </c>
      <c r="M74266" s="1" t="s">
        <v>369939</v>
      </c>
      <c r="N74266" s="1" t="s">
        <v>54407</v>
      </c>
      <c r="O74266" s="1" t="s">
        <v>28</v>
      </c>
      <c r="P74266" s="1" t="s">
        <v>28</v>
      </c>
      <c r="Q74266" s="1" t="s">
        <v>369943</v>
      </c>
      <c r="R74266" s="1" t="s">
        <v>28</v>
      </c>
    </row>
    <row r="74267" spans="1:18" x14ac:dyDescent="0.25">
      <c r="A74267">
        <v>38391</v>
      </c>
      <c r="B74267" s="1" t="s">
        <v>369944</v>
      </c>
      <c r="C74267" s="1" t="s">
        <v>30</v>
      </c>
      <c r="D74267" s="1" t="s">
        <v>369945</v>
      </c>
      <c r="E74267" s="1" t="s">
        <v>369946</v>
      </c>
      <c r="F74267" s="1" t="s">
        <v>369947</v>
      </c>
      <c r="H74267" s="1" t="s">
        <v>125</v>
      </c>
      <c r="I74267" s="1" t="s">
        <v>51579</v>
      </c>
      <c r="J74267" s="1" t="s">
        <v>57835</v>
      </c>
      <c r="K74267" s="1" t="s">
        <v>28</v>
      </c>
      <c r="L74267" s="1" t="s">
        <v>27</v>
      </c>
      <c r="M74267" s="1" t="s">
        <v>369944</v>
      </c>
      <c r="N74267" s="1" t="s">
        <v>28</v>
      </c>
      <c r="O74267" s="1" t="s">
        <v>28</v>
      </c>
      <c r="P74267" s="1" t="s">
        <v>28</v>
      </c>
      <c r="Q74267" s="1" t="s">
        <v>28</v>
      </c>
      <c r="R74267" s="1" t="s">
        <v>28</v>
      </c>
    </row>
    <row r="74268" spans="1:18" x14ac:dyDescent="0.25">
      <c r="A74268">
        <v>38392</v>
      </c>
      <c r="B74268" s="1" t="s">
        <v>369948</v>
      </c>
      <c r="C74268" s="1" t="s">
        <v>30</v>
      </c>
      <c r="D74268" s="1" t="s">
        <v>369949</v>
      </c>
      <c r="E74268" s="1" t="s">
        <v>369950</v>
      </c>
      <c r="F74268" s="1" t="s">
        <v>369951</v>
      </c>
      <c r="H74268" s="1" t="s">
        <v>125</v>
      </c>
      <c r="I74268" s="1" t="s">
        <v>51579</v>
      </c>
      <c r="J74268" s="1" t="s">
        <v>58000</v>
      </c>
      <c r="K74268" s="1" t="s">
        <v>20426</v>
      </c>
      <c r="L74268" s="1" t="s">
        <v>27</v>
      </c>
      <c r="M74268" s="1" t="s">
        <v>369948</v>
      </c>
      <c r="N74268" s="1" t="s">
        <v>55324</v>
      </c>
      <c r="O74268" s="1" t="s">
        <v>28</v>
      </c>
      <c r="P74268" s="1" t="s">
        <v>28</v>
      </c>
      <c r="Q74268" s="1" t="s">
        <v>28</v>
      </c>
      <c r="R74268" s="1" t="s">
        <v>28</v>
      </c>
    </row>
    <row r="74269" spans="1:18" x14ac:dyDescent="0.25">
      <c r="A74269">
        <v>27628</v>
      </c>
      <c r="B74269" s="1" t="s">
        <v>369952</v>
      </c>
      <c r="C74269" s="1" t="s">
        <v>30</v>
      </c>
      <c r="D74269" s="1" t="s">
        <v>369953</v>
      </c>
      <c r="E74269" s="1" t="s">
        <v>369954</v>
      </c>
      <c r="F74269" s="1" t="s">
        <v>369678</v>
      </c>
      <c r="H74269" s="1" t="s">
        <v>125</v>
      </c>
      <c r="I74269" s="1" t="s">
        <v>51579</v>
      </c>
      <c r="J74269" s="1" t="s">
        <v>58000</v>
      </c>
      <c r="K74269" s="1" t="s">
        <v>28</v>
      </c>
      <c r="L74269" s="1" t="s">
        <v>27</v>
      </c>
      <c r="M74269" s="1" t="s">
        <v>369952</v>
      </c>
      <c r="N74269" s="1" t="s">
        <v>28</v>
      </c>
      <c r="O74269" s="1" t="s">
        <v>28</v>
      </c>
      <c r="P74269" s="1" t="s">
        <v>28</v>
      </c>
      <c r="Q74269" s="1" t="s">
        <v>28</v>
      </c>
      <c r="R74269" s="1" t="s">
        <v>28</v>
      </c>
    </row>
    <row r="74270" spans="1:18" x14ac:dyDescent="0.25">
      <c r="A74270">
        <v>38393</v>
      </c>
      <c r="B74270" s="1" t="s">
        <v>369955</v>
      </c>
      <c r="C74270" s="1" t="s">
        <v>30</v>
      </c>
      <c r="D74270" s="1" t="s">
        <v>369956</v>
      </c>
      <c r="E74270" s="1" t="s">
        <v>369957</v>
      </c>
      <c r="F74270" s="1" t="s">
        <v>369958</v>
      </c>
      <c r="G74270">
        <v>102</v>
      </c>
      <c r="H74270" s="1" t="s">
        <v>125</v>
      </c>
      <c r="I74270" s="1" t="s">
        <v>51579</v>
      </c>
      <c r="J74270" s="1" t="s">
        <v>57898</v>
      </c>
      <c r="K74270" s="1" t="s">
        <v>369959</v>
      </c>
      <c r="L74270" s="1" t="s">
        <v>27</v>
      </c>
      <c r="M74270" s="1" t="s">
        <v>369955</v>
      </c>
      <c r="N74270" s="1" t="s">
        <v>28</v>
      </c>
      <c r="O74270" s="1" t="s">
        <v>28</v>
      </c>
      <c r="P74270" s="1" t="s">
        <v>28</v>
      </c>
      <c r="Q74270" s="1" t="s">
        <v>28</v>
      </c>
      <c r="R74270" s="1" t="s">
        <v>28</v>
      </c>
    </row>
    <row r="74271" spans="1:18" x14ac:dyDescent="0.25">
      <c r="A74271">
        <v>38394</v>
      </c>
      <c r="B74271" s="1" t="s">
        <v>369960</v>
      </c>
      <c r="C74271" s="1" t="s">
        <v>30</v>
      </c>
      <c r="D74271" s="1" t="s">
        <v>369961</v>
      </c>
      <c r="E74271" s="1" t="s">
        <v>369962</v>
      </c>
      <c r="F74271" s="1" t="s">
        <v>369963</v>
      </c>
      <c r="H74271" s="1" t="s">
        <v>125</v>
      </c>
      <c r="I74271" s="1" t="s">
        <v>51579</v>
      </c>
      <c r="J74271" s="1" t="s">
        <v>52704</v>
      </c>
      <c r="K74271" s="1" t="s">
        <v>28</v>
      </c>
      <c r="L74271" s="1" t="s">
        <v>27</v>
      </c>
      <c r="M74271" s="1" t="s">
        <v>369960</v>
      </c>
      <c r="N74271" s="1" t="s">
        <v>28</v>
      </c>
      <c r="O74271" s="1" t="s">
        <v>28</v>
      </c>
      <c r="P74271" s="1" t="s">
        <v>28</v>
      </c>
      <c r="Q74271" s="1" t="s">
        <v>28</v>
      </c>
      <c r="R74271" s="1" t="s">
        <v>28</v>
      </c>
    </row>
    <row r="74272" spans="1:18" x14ac:dyDescent="0.25">
      <c r="A74272">
        <v>27012</v>
      </c>
      <c r="B74272" s="1" t="s">
        <v>369964</v>
      </c>
      <c r="C74272" s="1" t="s">
        <v>30</v>
      </c>
      <c r="D74272" s="1" t="s">
        <v>369965</v>
      </c>
      <c r="E74272" s="1" t="s">
        <v>369966</v>
      </c>
      <c r="F74272" s="1" t="s">
        <v>369967</v>
      </c>
      <c r="G74272">
        <v>1043</v>
      </c>
      <c r="H74272" s="1" t="s">
        <v>125</v>
      </c>
      <c r="I74272" s="1" t="s">
        <v>51579</v>
      </c>
      <c r="J74272" s="1" t="s">
        <v>58000</v>
      </c>
      <c r="K74272" s="1" t="s">
        <v>28</v>
      </c>
      <c r="L74272" s="1" t="s">
        <v>1277</v>
      </c>
      <c r="M74272" s="1" t="s">
        <v>369964</v>
      </c>
      <c r="N74272" s="1" t="s">
        <v>227179</v>
      </c>
      <c r="O74272" s="1" t="s">
        <v>28</v>
      </c>
      <c r="P74272" s="1" t="s">
        <v>28</v>
      </c>
      <c r="Q74272" s="1" t="s">
        <v>369968</v>
      </c>
      <c r="R74272" s="1" t="s">
        <v>28</v>
      </c>
    </row>
    <row r="74273" spans="1:18" x14ac:dyDescent="0.25">
      <c r="A74273">
        <v>27629</v>
      </c>
      <c r="B74273" s="1" t="s">
        <v>369969</v>
      </c>
      <c r="C74273" s="1" t="s">
        <v>30</v>
      </c>
      <c r="D74273" s="1" t="s">
        <v>369970</v>
      </c>
      <c r="E74273" s="1" t="s">
        <v>369971</v>
      </c>
      <c r="F74273" s="1" t="s">
        <v>369972</v>
      </c>
      <c r="H74273" s="1" t="s">
        <v>125</v>
      </c>
      <c r="I74273" s="1" t="s">
        <v>51579</v>
      </c>
      <c r="J74273" s="1" t="s">
        <v>58000</v>
      </c>
      <c r="K74273" s="1" t="s">
        <v>28</v>
      </c>
      <c r="L74273" s="1" t="s">
        <v>27</v>
      </c>
      <c r="M74273" s="1" t="s">
        <v>369969</v>
      </c>
      <c r="N74273" s="1" t="s">
        <v>28</v>
      </c>
      <c r="O74273" s="1" t="s">
        <v>28</v>
      </c>
      <c r="P74273" s="1" t="s">
        <v>28</v>
      </c>
      <c r="Q74273" s="1" t="s">
        <v>28</v>
      </c>
      <c r="R74273" s="1" t="s">
        <v>28</v>
      </c>
    </row>
    <row r="74274" spans="1:18" x14ac:dyDescent="0.25">
      <c r="A74274">
        <v>27630</v>
      </c>
      <c r="B74274" s="1" t="s">
        <v>369973</v>
      </c>
      <c r="C74274" s="1" t="s">
        <v>30</v>
      </c>
      <c r="D74274" s="1" t="s">
        <v>369974</v>
      </c>
      <c r="E74274" s="1" t="s">
        <v>369975</v>
      </c>
      <c r="F74274" s="1" t="s">
        <v>369976</v>
      </c>
      <c r="H74274" s="1" t="s">
        <v>125</v>
      </c>
      <c r="I74274" s="1" t="s">
        <v>51579</v>
      </c>
      <c r="J74274" s="1" t="s">
        <v>51580</v>
      </c>
      <c r="K74274" s="1" t="s">
        <v>28</v>
      </c>
      <c r="L74274" s="1" t="s">
        <v>27</v>
      </c>
      <c r="M74274" s="1" t="s">
        <v>369973</v>
      </c>
      <c r="N74274" s="1" t="s">
        <v>28</v>
      </c>
      <c r="O74274" s="1" t="s">
        <v>28</v>
      </c>
      <c r="P74274" s="1" t="s">
        <v>28</v>
      </c>
      <c r="Q74274" s="1" t="s">
        <v>28</v>
      </c>
      <c r="R74274" s="1" t="s">
        <v>28</v>
      </c>
    </row>
    <row r="74275" spans="1:18" x14ac:dyDescent="0.25">
      <c r="A74275">
        <v>350248</v>
      </c>
      <c r="B74275" s="1" t="s">
        <v>369977</v>
      </c>
      <c r="C74275" s="1" t="s">
        <v>30</v>
      </c>
      <c r="D74275" s="1" t="s">
        <v>369978</v>
      </c>
      <c r="E74275" s="1" t="s">
        <v>369979</v>
      </c>
      <c r="F74275" s="1" t="s">
        <v>369980</v>
      </c>
      <c r="G74275">
        <v>545</v>
      </c>
      <c r="H74275" s="1" t="s">
        <v>125</v>
      </c>
      <c r="I74275" s="1" t="s">
        <v>51579</v>
      </c>
      <c r="J74275" s="1" t="s">
        <v>57835</v>
      </c>
      <c r="K74275" s="1" t="s">
        <v>369981</v>
      </c>
      <c r="L74275" s="1" t="s">
        <v>27</v>
      </c>
      <c r="M74275" s="1" t="s">
        <v>369977</v>
      </c>
      <c r="N74275" s="1" t="s">
        <v>28</v>
      </c>
      <c r="O74275" s="1" t="s">
        <v>28</v>
      </c>
      <c r="P74275" s="1" t="s">
        <v>28</v>
      </c>
      <c r="Q74275" s="1" t="s">
        <v>369982</v>
      </c>
      <c r="R74275" s="1" t="s">
        <v>28</v>
      </c>
    </row>
    <row r="74276" spans="1:18" x14ac:dyDescent="0.25">
      <c r="A74276">
        <v>315732</v>
      </c>
      <c r="B74276" s="1" t="s">
        <v>369983</v>
      </c>
      <c r="C74276" s="1" t="s">
        <v>19</v>
      </c>
      <c r="D74276" s="1" t="s">
        <v>369984</v>
      </c>
      <c r="E74276" s="1" t="s">
        <v>369985</v>
      </c>
      <c r="F74276" s="1" t="s">
        <v>369986</v>
      </c>
      <c r="G74276">
        <v>8</v>
      </c>
      <c r="H74276" s="1" t="s">
        <v>125</v>
      </c>
      <c r="I74276" s="1" t="s">
        <v>51579</v>
      </c>
      <c r="J74276" s="1" t="s">
        <v>58000</v>
      </c>
      <c r="K74276" s="1" t="s">
        <v>369987</v>
      </c>
      <c r="L74276" s="1" t="s">
        <v>27</v>
      </c>
      <c r="M74276" s="1" t="s">
        <v>369983</v>
      </c>
      <c r="N74276" s="1" t="s">
        <v>28</v>
      </c>
      <c r="O74276" s="1" t="s">
        <v>369983</v>
      </c>
      <c r="P74276" s="1" t="s">
        <v>28</v>
      </c>
      <c r="Q74276" s="1" t="s">
        <v>28</v>
      </c>
      <c r="R74276" s="1" t="s">
        <v>28</v>
      </c>
    </row>
    <row r="74277" spans="1:18" x14ac:dyDescent="0.25">
      <c r="A74277">
        <v>352213</v>
      </c>
      <c r="B74277" s="1" t="s">
        <v>369988</v>
      </c>
      <c r="C74277" s="1" t="s">
        <v>30</v>
      </c>
      <c r="D74277" s="1" t="s">
        <v>369989</v>
      </c>
      <c r="E74277" s="1" t="s">
        <v>369990</v>
      </c>
      <c r="F74277" s="1" t="s">
        <v>369991</v>
      </c>
      <c r="G74277">
        <v>665</v>
      </c>
      <c r="H74277" s="1" t="s">
        <v>125</v>
      </c>
      <c r="I74277" s="1" t="s">
        <v>51579</v>
      </c>
      <c r="J74277" s="1" t="s">
        <v>51580</v>
      </c>
      <c r="K74277" s="1" t="s">
        <v>369992</v>
      </c>
      <c r="L74277" s="1" t="s">
        <v>27</v>
      </c>
      <c r="M74277" s="1" t="s">
        <v>369988</v>
      </c>
      <c r="N74277" s="1" t="s">
        <v>28</v>
      </c>
      <c r="O74277" s="1" t="s">
        <v>28</v>
      </c>
      <c r="P74277" s="1" t="s">
        <v>28</v>
      </c>
      <c r="Q74277" s="1" t="s">
        <v>28</v>
      </c>
      <c r="R74277" s="1" t="s">
        <v>28</v>
      </c>
    </row>
    <row r="74278" spans="1:18" x14ac:dyDescent="0.25">
      <c r="A74278">
        <v>27631</v>
      </c>
      <c r="B74278" s="1" t="s">
        <v>369993</v>
      </c>
      <c r="C74278" s="1" t="s">
        <v>30</v>
      </c>
      <c r="D74278" s="1" t="s">
        <v>369994</v>
      </c>
      <c r="E74278" s="1" t="s">
        <v>369995</v>
      </c>
      <c r="F74278" s="1" t="s">
        <v>369996</v>
      </c>
      <c r="G74278">
        <v>401</v>
      </c>
      <c r="H74278" s="1" t="s">
        <v>125</v>
      </c>
      <c r="I74278" s="1" t="s">
        <v>51579</v>
      </c>
      <c r="J74278" s="1" t="s">
        <v>57835</v>
      </c>
      <c r="K74278" s="1" t="s">
        <v>369997</v>
      </c>
      <c r="L74278" s="1" t="s">
        <v>27</v>
      </c>
      <c r="M74278" s="1" t="s">
        <v>369993</v>
      </c>
      <c r="N74278" s="1" t="s">
        <v>369998</v>
      </c>
      <c r="O74278" s="1" t="s">
        <v>28</v>
      </c>
      <c r="P74278" s="1" t="s">
        <v>28</v>
      </c>
      <c r="Q74278" s="1" t="s">
        <v>28</v>
      </c>
      <c r="R74278" s="1" t="s">
        <v>28</v>
      </c>
    </row>
    <row r="74279" spans="1:18" x14ac:dyDescent="0.25">
      <c r="A74279">
        <v>27632</v>
      </c>
      <c r="B74279" s="1" t="s">
        <v>369999</v>
      </c>
      <c r="C74279" s="1" t="s">
        <v>30</v>
      </c>
      <c r="D74279" s="1" t="s">
        <v>370000</v>
      </c>
      <c r="E74279" s="1" t="s">
        <v>370001</v>
      </c>
      <c r="F74279" s="1" t="s">
        <v>370002</v>
      </c>
      <c r="H74279" s="1" t="s">
        <v>125</v>
      </c>
      <c r="I74279" s="1" t="s">
        <v>51579</v>
      </c>
      <c r="J74279" s="1" t="s">
        <v>52704</v>
      </c>
      <c r="K74279" s="1" t="s">
        <v>28</v>
      </c>
      <c r="L74279" s="1" t="s">
        <v>27</v>
      </c>
      <c r="M74279" s="1" t="s">
        <v>369999</v>
      </c>
      <c r="N74279" s="1" t="s">
        <v>28</v>
      </c>
      <c r="O74279" s="1" t="s">
        <v>28</v>
      </c>
      <c r="P74279" s="1" t="s">
        <v>28</v>
      </c>
      <c r="Q74279" s="1" t="s">
        <v>28</v>
      </c>
      <c r="R74279" s="1" t="s">
        <v>28</v>
      </c>
    </row>
    <row r="74280" spans="1:18" x14ac:dyDescent="0.25">
      <c r="A74280">
        <v>430067</v>
      </c>
      <c r="B74280" s="1" t="s">
        <v>370003</v>
      </c>
      <c r="C74280" s="1" t="s">
        <v>30</v>
      </c>
      <c r="D74280" s="1" t="s">
        <v>370004</v>
      </c>
      <c r="E74280" s="1" t="s">
        <v>370005</v>
      </c>
      <c r="F74280" s="1" t="s">
        <v>370006</v>
      </c>
      <c r="G74280">
        <v>574</v>
      </c>
      <c r="H74280" s="1" t="s">
        <v>125</v>
      </c>
      <c r="I74280" s="1" t="s">
        <v>51579</v>
      </c>
      <c r="J74280" s="1" t="s">
        <v>58000</v>
      </c>
      <c r="K74280" s="1" t="s">
        <v>370007</v>
      </c>
      <c r="L74280" s="1" t="s">
        <v>27</v>
      </c>
      <c r="M74280" s="1" t="s">
        <v>370003</v>
      </c>
      <c r="N74280" s="1" t="s">
        <v>28</v>
      </c>
      <c r="O74280" s="1" t="s">
        <v>28</v>
      </c>
      <c r="P74280" s="1" t="s">
        <v>28</v>
      </c>
      <c r="Q74280" s="1" t="s">
        <v>28</v>
      </c>
      <c r="R74280" s="1" t="s">
        <v>28</v>
      </c>
    </row>
    <row r="74281" spans="1:18" x14ac:dyDescent="0.25">
      <c r="A74281">
        <v>27013</v>
      </c>
      <c r="B74281" s="1" t="s">
        <v>370008</v>
      </c>
      <c r="C74281" s="1" t="s">
        <v>30</v>
      </c>
      <c r="D74281" s="1" t="s">
        <v>86569</v>
      </c>
      <c r="E74281" s="1" t="s">
        <v>370009</v>
      </c>
      <c r="F74281" s="1" t="s">
        <v>370010</v>
      </c>
      <c r="G74281">
        <v>46</v>
      </c>
      <c r="H74281" s="1" t="s">
        <v>125</v>
      </c>
      <c r="I74281" s="1" t="s">
        <v>51579</v>
      </c>
      <c r="J74281" s="1" t="s">
        <v>58000</v>
      </c>
      <c r="K74281" s="1" t="s">
        <v>28</v>
      </c>
      <c r="L74281" s="1" t="s">
        <v>27</v>
      </c>
      <c r="M74281" s="1" t="s">
        <v>370008</v>
      </c>
      <c r="N74281" s="1" t="s">
        <v>370011</v>
      </c>
      <c r="O74281" s="1" t="s">
        <v>28</v>
      </c>
      <c r="P74281" s="1" t="s">
        <v>28</v>
      </c>
      <c r="Q74281" s="1" t="s">
        <v>28</v>
      </c>
      <c r="R74281" s="1" t="s">
        <v>28</v>
      </c>
    </row>
    <row r="74282" spans="1:18" x14ac:dyDescent="0.25">
      <c r="A74282">
        <v>27633</v>
      </c>
      <c r="B74282" s="1" t="s">
        <v>370012</v>
      </c>
      <c r="C74282" s="1" t="s">
        <v>30</v>
      </c>
      <c r="D74282" s="1" t="s">
        <v>370013</v>
      </c>
      <c r="E74282" s="1" t="s">
        <v>370014</v>
      </c>
      <c r="F74282" s="1" t="s">
        <v>370015</v>
      </c>
      <c r="G74282">
        <v>43</v>
      </c>
      <c r="H74282" s="1" t="s">
        <v>125</v>
      </c>
      <c r="I74282" s="1" t="s">
        <v>51579</v>
      </c>
      <c r="J74282" s="1" t="s">
        <v>58000</v>
      </c>
      <c r="K74282" s="1" t="s">
        <v>28</v>
      </c>
      <c r="L74282" s="1" t="s">
        <v>27</v>
      </c>
      <c r="M74282" s="1" t="s">
        <v>370012</v>
      </c>
      <c r="N74282" s="1" t="s">
        <v>370016</v>
      </c>
      <c r="O74282" s="1" t="s">
        <v>28</v>
      </c>
      <c r="P74282" s="1" t="s">
        <v>28</v>
      </c>
      <c r="Q74282" s="1" t="s">
        <v>28</v>
      </c>
      <c r="R74282" s="1" t="s">
        <v>28</v>
      </c>
    </row>
    <row r="74283" spans="1:18" x14ac:dyDescent="0.25">
      <c r="A74283">
        <v>27014</v>
      </c>
      <c r="B74283" s="1" t="s">
        <v>370017</v>
      </c>
      <c r="C74283" s="1" t="s">
        <v>30</v>
      </c>
      <c r="D74283" s="1" t="s">
        <v>370018</v>
      </c>
      <c r="E74283" s="1" t="s">
        <v>370019</v>
      </c>
      <c r="F74283" s="1" t="s">
        <v>370020</v>
      </c>
      <c r="G74283">
        <v>49</v>
      </c>
      <c r="H74283" s="1" t="s">
        <v>125</v>
      </c>
      <c r="I74283" s="1" t="s">
        <v>51579</v>
      </c>
      <c r="J74283" s="1" t="s">
        <v>58000</v>
      </c>
      <c r="K74283" s="1" t="s">
        <v>28</v>
      </c>
      <c r="L74283" s="1" t="s">
        <v>27</v>
      </c>
      <c r="M74283" s="1" t="s">
        <v>370017</v>
      </c>
      <c r="N74283" s="1" t="s">
        <v>370021</v>
      </c>
      <c r="O74283" s="1" t="s">
        <v>28</v>
      </c>
      <c r="P74283" s="1" t="s">
        <v>28</v>
      </c>
      <c r="Q74283" s="1" t="s">
        <v>28</v>
      </c>
      <c r="R74283" s="1" t="s">
        <v>28</v>
      </c>
    </row>
    <row r="74284" spans="1:18" x14ac:dyDescent="0.25">
      <c r="A74284">
        <v>38395</v>
      </c>
      <c r="B74284" s="1" t="s">
        <v>370022</v>
      </c>
      <c r="C74284" s="1" t="s">
        <v>30</v>
      </c>
      <c r="D74284" s="1" t="s">
        <v>370023</v>
      </c>
      <c r="E74284" s="1" t="s">
        <v>370024</v>
      </c>
      <c r="F74284" s="1" t="s">
        <v>370025</v>
      </c>
      <c r="H74284" s="1" t="s">
        <v>125</v>
      </c>
      <c r="I74284" s="1" t="s">
        <v>51579</v>
      </c>
      <c r="J74284" s="1" t="s">
        <v>57835</v>
      </c>
      <c r="K74284" s="1" t="s">
        <v>28</v>
      </c>
      <c r="L74284" s="1" t="s">
        <v>27</v>
      </c>
      <c r="M74284" s="1" t="s">
        <v>370022</v>
      </c>
      <c r="N74284" s="1" t="s">
        <v>28</v>
      </c>
      <c r="O74284" s="1" t="s">
        <v>28</v>
      </c>
      <c r="P74284" s="1" t="s">
        <v>28</v>
      </c>
      <c r="Q74284" s="1" t="s">
        <v>28</v>
      </c>
      <c r="R74284" s="1" t="s">
        <v>28</v>
      </c>
    </row>
    <row r="74285" spans="1:18" x14ac:dyDescent="0.25">
      <c r="A74285">
        <v>38396</v>
      </c>
      <c r="B74285" s="1" t="s">
        <v>370026</v>
      </c>
      <c r="C74285" s="1" t="s">
        <v>30</v>
      </c>
      <c r="D74285" s="1" t="s">
        <v>370027</v>
      </c>
      <c r="E74285" s="1" t="s">
        <v>370028</v>
      </c>
      <c r="F74285" s="1" t="s">
        <v>370029</v>
      </c>
      <c r="H74285" s="1" t="s">
        <v>125</v>
      </c>
      <c r="I74285" s="1" t="s">
        <v>51579</v>
      </c>
      <c r="J74285" s="1" t="s">
        <v>52704</v>
      </c>
      <c r="K74285" s="1" t="s">
        <v>28</v>
      </c>
      <c r="L74285" s="1" t="s">
        <v>27</v>
      </c>
      <c r="M74285" s="1" t="s">
        <v>370026</v>
      </c>
      <c r="N74285" s="1" t="s">
        <v>28</v>
      </c>
      <c r="O74285" s="1" t="s">
        <v>28</v>
      </c>
      <c r="P74285" s="1" t="s">
        <v>28</v>
      </c>
      <c r="Q74285" s="1" t="s">
        <v>28</v>
      </c>
      <c r="R74285" s="1" t="s">
        <v>28</v>
      </c>
    </row>
    <row r="74286" spans="1:18" x14ac:dyDescent="0.25">
      <c r="A74286">
        <v>27634</v>
      </c>
      <c r="B74286" s="1" t="s">
        <v>370030</v>
      </c>
      <c r="C74286" s="1" t="s">
        <v>30</v>
      </c>
      <c r="D74286" s="1" t="s">
        <v>370031</v>
      </c>
      <c r="E74286" s="1" t="s">
        <v>370032</v>
      </c>
      <c r="F74286" s="1" t="s">
        <v>370033</v>
      </c>
      <c r="G74286">
        <v>6</v>
      </c>
      <c r="H74286" s="1" t="s">
        <v>125</v>
      </c>
      <c r="I74286" s="1" t="s">
        <v>51579</v>
      </c>
      <c r="J74286" s="1" t="s">
        <v>58000</v>
      </c>
      <c r="K74286" s="1" t="s">
        <v>370034</v>
      </c>
      <c r="L74286" s="1" t="s">
        <v>27</v>
      </c>
      <c r="M74286" s="1" t="s">
        <v>370030</v>
      </c>
      <c r="N74286" s="1" t="s">
        <v>370035</v>
      </c>
      <c r="O74286" s="1" t="s">
        <v>28</v>
      </c>
      <c r="P74286" s="1" t="s">
        <v>28</v>
      </c>
      <c r="Q74286" s="1" t="s">
        <v>28</v>
      </c>
      <c r="R74286" s="1" t="s">
        <v>28</v>
      </c>
    </row>
    <row r="74287" spans="1:18" x14ac:dyDescent="0.25">
      <c r="A74287">
        <v>27635</v>
      </c>
      <c r="B74287" s="1" t="s">
        <v>370036</v>
      </c>
      <c r="C74287" s="1" t="s">
        <v>30</v>
      </c>
      <c r="D74287" s="1" t="s">
        <v>370037</v>
      </c>
      <c r="E74287" s="1" t="s">
        <v>370038</v>
      </c>
      <c r="F74287" s="1" t="s">
        <v>370039</v>
      </c>
      <c r="H74287" s="1" t="s">
        <v>125</v>
      </c>
      <c r="I74287" s="1" t="s">
        <v>51579</v>
      </c>
      <c r="J74287" s="1" t="s">
        <v>57923</v>
      </c>
      <c r="K74287" s="1" t="s">
        <v>28</v>
      </c>
      <c r="L74287" s="1" t="s">
        <v>27</v>
      </c>
      <c r="M74287" s="1" t="s">
        <v>370036</v>
      </c>
      <c r="N74287" s="1" t="s">
        <v>28</v>
      </c>
      <c r="O74287" s="1" t="s">
        <v>28</v>
      </c>
      <c r="P74287" s="1" t="s">
        <v>28</v>
      </c>
      <c r="Q74287" s="1" t="s">
        <v>28</v>
      </c>
      <c r="R74287" s="1" t="s">
        <v>28</v>
      </c>
    </row>
    <row r="74288" spans="1:18" x14ac:dyDescent="0.25">
      <c r="A74288">
        <v>38397</v>
      </c>
      <c r="B74288" s="1" t="s">
        <v>370040</v>
      </c>
      <c r="C74288" s="1" t="s">
        <v>19</v>
      </c>
      <c r="D74288" s="1" t="s">
        <v>25884</v>
      </c>
      <c r="E74288" s="1" t="s">
        <v>370041</v>
      </c>
      <c r="F74288" s="1" t="s">
        <v>370042</v>
      </c>
      <c r="H74288" s="1" t="s">
        <v>125</v>
      </c>
      <c r="I74288" s="1" t="s">
        <v>51579</v>
      </c>
      <c r="J74288" s="1" t="s">
        <v>57879</v>
      </c>
      <c r="K74288" s="1" t="s">
        <v>28</v>
      </c>
      <c r="L74288" s="1" t="s">
        <v>27</v>
      </c>
      <c r="M74288" s="1" t="s">
        <v>370040</v>
      </c>
      <c r="N74288" s="1" t="s">
        <v>28</v>
      </c>
      <c r="O74288" s="1" t="s">
        <v>28</v>
      </c>
      <c r="P74288" s="1" t="s">
        <v>28</v>
      </c>
      <c r="Q74288" s="1" t="s">
        <v>28</v>
      </c>
      <c r="R74288" s="1" t="s">
        <v>28</v>
      </c>
    </row>
    <row r="74289" spans="1:18" x14ac:dyDescent="0.25">
      <c r="A74289">
        <v>28472</v>
      </c>
      <c r="B74289" s="1" t="s">
        <v>370043</v>
      </c>
      <c r="C74289" s="1" t="s">
        <v>30</v>
      </c>
      <c r="D74289" s="1" t="s">
        <v>370044</v>
      </c>
      <c r="E74289" s="1" t="s">
        <v>370045</v>
      </c>
      <c r="F74289" s="1" t="s">
        <v>370046</v>
      </c>
      <c r="G74289">
        <v>840</v>
      </c>
      <c r="H74289" s="1" t="s">
        <v>125</v>
      </c>
      <c r="I74289" s="1" t="s">
        <v>51579</v>
      </c>
      <c r="J74289" s="1" t="s">
        <v>58000</v>
      </c>
      <c r="K74289" s="1" t="s">
        <v>245187</v>
      </c>
      <c r="L74289" s="1" t="s">
        <v>27</v>
      </c>
      <c r="M74289" s="1" t="s">
        <v>370043</v>
      </c>
      <c r="N74289" s="1" t="s">
        <v>28</v>
      </c>
      <c r="O74289" s="1" t="s">
        <v>28</v>
      </c>
      <c r="P74289" s="1" t="s">
        <v>28</v>
      </c>
      <c r="Q74289" s="1" t="s">
        <v>28</v>
      </c>
      <c r="R74289" s="1" t="s">
        <v>28</v>
      </c>
    </row>
    <row r="74290" spans="1:18" x14ac:dyDescent="0.25">
      <c r="A74290">
        <v>38398</v>
      </c>
      <c r="B74290" s="1" t="s">
        <v>370047</v>
      </c>
      <c r="C74290" s="1" t="s">
        <v>30</v>
      </c>
      <c r="D74290" s="1" t="s">
        <v>370048</v>
      </c>
      <c r="E74290" s="1" t="s">
        <v>370049</v>
      </c>
      <c r="F74290" s="1" t="s">
        <v>370050</v>
      </c>
      <c r="H74290" s="1" t="s">
        <v>125</v>
      </c>
      <c r="I74290" s="1" t="s">
        <v>51579</v>
      </c>
      <c r="J74290" s="1" t="s">
        <v>52704</v>
      </c>
      <c r="K74290" s="1" t="s">
        <v>28</v>
      </c>
      <c r="L74290" s="1" t="s">
        <v>27</v>
      </c>
      <c r="M74290" s="1" t="s">
        <v>370047</v>
      </c>
      <c r="N74290" s="1" t="s">
        <v>28</v>
      </c>
      <c r="O74290" s="1" t="s">
        <v>28</v>
      </c>
      <c r="P74290" s="1" t="s">
        <v>28</v>
      </c>
      <c r="Q74290" s="1" t="s">
        <v>28</v>
      </c>
      <c r="R74290" s="1" t="s">
        <v>28</v>
      </c>
    </row>
    <row r="74291" spans="1:18" x14ac:dyDescent="0.25">
      <c r="A74291">
        <v>27636</v>
      </c>
      <c r="B74291" s="1" t="s">
        <v>370051</v>
      </c>
      <c r="C74291" s="1" t="s">
        <v>30</v>
      </c>
      <c r="D74291" s="1" t="s">
        <v>370052</v>
      </c>
      <c r="E74291" s="1" t="s">
        <v>370053</v>
      </c>
      <c r="F74291" s="1" t="s">
        <v>370054</v>
      </c>
      <c r="G74291">
        <v>763</v>
      </c>
      <c r="H74291" s="1" t="s">
        <v>125</v>
      </c>
      <c r="I74291" s="1" t="s">
        <v>51579</v>
      </c>
      <c r="J74291" s="1" t="s">
        <v>57835</v>
      </c>
      <c r="K74291" s="1" t="s">
        <v>370055</v>
      </c>
      <c r="L74291" s="1" t="s">
        <v>27</v>
      </c>
      <c r="M74291" s="1" t="s">
        <v>370051</v>
      </c>
      <c r="N74291" s="1" t="s">
        <v>28</v>
      </c>
      <c r="O74291" s="1" t="s">
        <v>28</v>
      </c>
      <c r="P74291" s="1" t="s">
        <v>28</v>
      </c>
      <c r="Q74291" s="1" t="s">
        <v>370056</v>
      </c>
      <c r="R74291" s="1" t="s">
        <v>28</v>
      </c>
    </row>
    <row r="74292" spans="1:18" x14ac:dyDescent="0.25">
      <c r="A74292">
        <v>38399</v>
      </c>
      <c r="B74292" s="1" t="s">
        <v>370057</v>
      </c>
      <c r="C74292" s="1" t="s">
        <v>30</v>
      </c>
      <c r="D74292" s="1" t="s">
        <v>370058</v>
      </c>
      <c r="E74292" s="1" t="s">
        <v>370059</v>
      </c>
      <c r="F74292" s="1" t="s">
        <v>370060</v>
      </c>
      <c r="H74292" s="1" t="s">
        <v>125</v>
      </c>
      <c r="I74292" s="1" t="s">
        <v>51579</v>
      </c>
      <c r="J74292" s="1" t="s">
        <v>52704</v>
      </c>
      <c r="K74292" s="1" t="s">
        <v>28</v>
      </c>
      <c r="L74292" s="1" t="s">
        <v>27</v>
      </c>
      <c r="M74292" s="1" t="s">
        <v>370057</v>
      </c>
      <c r="N74292" s="1" t="s">
        <v>28</v>
      </c>
      <c r="O74292" s="1" t="s">
        <v>28</v>
      </c>
      <c r="P74292" s="1" t="s">
        <v>28</v>
      </c>
      <c r="Q74292" s="1" t="s">
        <v>28</v>
      </c>
      <c r="R74292" s="1" t="s">
        <v>28</v>
      </c>
    </row>
    <row r="74293" spans="1:18" x14ac:dyDescent="0.25">
      <c r="A74293">
        <v>32724</v>
      </c>
      <c r="B74293" s="1" t="s">
        <v>370061</v>
      </c>
      <c r="C74293" s="1" t="s">
        <v>30</v>
      </c>
      <c r="D74293" s="1" t="s">
        <v>370062</v>
      </c>
      <c r="E74293" s="1" t="s">
        <v>370063</v>
      </c>
      <c r="F74293" s="1" t="s">
        <v>370064</v>
      </c>
      <c r="H74293" s="1" t="s">
        <v>125</v>
      </c>
      <c r="I74293" s="1" t="s">
        <v>51579</v>
      </c>
      <c r="J74293" s="1" t="s">
        <v>57835</v>
      </c>
      <c r="K74293" s="1" t="s">
        <v>370065</v>
      </c>
      <c r="L74293" s="1" t="s">
        <v>27</v>
      </c>
      <c r="M74293" s="1" t="s">
        <v>370061</v>
      </c>
      <c r="N74293" s="1" t="s">
        <v>28</v>
      </c>
      <c r="O74293" s="1" t="s">
        <v>28</v>
      </c>
      <c r="P74293" s="1" t="s">
        <v>28</v>
      </c>
      <c r="Q74293" s="1" t="s">
        <v>28</v>
      </c>
      <c r="R74293" s="1" t="s">
        <v>28</v>
      </c>
    </row>
    <row r="74294" spans="1:18" x14ac:dyDescent="0.25">
      <c r="A74294">
        <v>27637</v>
      </c>
      <c r="B74294" s="1" t="s">
        <v>370066</v>
      </c>
      <c r="C74294" s="1" t="s">
        <v>30</v>
      </c>
      <c r="D74294" s="1" t="s">
        <v>370067</v>
      </c>
      <c r="E74294" s="1" t="s">
        <v>370068</v>
      </c>
      <c r="F74294" s="1" t="s">
        <v>370069</v>
      </c>
      <c r="H74294" s="1" t="s">
        <v>125</v>
      </c>
      <c r="I74294" s="1" t="s">
        <v>51579</v>
      </c>
      <c r="J74294" s="1" t="s">
        <v>58000</v>
      </c>
      <c r="K74294" s="1" t="s">
        <v>370070</v>
      </c>
      <c r="L74294" s="1" t="s">
        <v>27</v>
      </c>
      <c r="M74294" s="1" t="s">
        <v>370066</v>
      </c>
      <c r="N74294" s="1" t="s">
        <v>28</v>
      </c>
      <c r="O74294" s="1" t="s">
        <v>28</v>
      </c>
      <c r="P74294" s="1" t="s">
        <v>28</v>
      </c>
      <c r="Q74294" s="1" t="s">
        <v>28</v>
      </c>
      <c r="R74294" s="1" t="s">
        <v>28</v>
      </c>
    </row>
    <row r="74295" spans="1:18" x14ac:dyDescent="0.25">
      <c r="A74295">
        <v>27638</v>
      </c>
      <c r="B74295" s="1" t="s">
        <v>370071</v>
      </c>
      <c r="C74295" s="1" t="s">
        <v>30</v>
      </c>
      <c r="D74295" s="1" t="s">
        <v>370072</v>
      </c>
      <c r="E74295" s="1" t="s">
        <v>370073</v>
      </c>
      <c r="F74295" s="1" t="s">
        <v>370074</v>
      </c>
      <c r="G74295">
        <v>401</v>
      </c>
      <c r="H74295" s="1" t="s">
        <v>125</v>
      </c>
      <c r="I74295" s="1" t="s">
        <v>51579</v>
      </c>
      <c r="J74295" s="1" t="s">
        <v>58000</v>
      </c>
      <c r="K74295" s="1" t="s">
        <v>370075</v>
      </c>
      <c r="L74295" s="1" t="s">
        <v>27</v>
      </c>
      <c r="M74295" s="1" t="s">
        <v>370071</v>
      </c>
      <c r="N74295" s="1" t="s">
        <v>188270</v>
      </c>
      <c r="O74295" s="1" t="s">
        <v>28</v>
      </c>
      <c r="P74295" s="1" t="s">
        <v>28</v>
      </c>
      <c r="Q74295" s="1" t="s">
        <v>28</v>
      </c>
      <c r="R74295" s="1" t="s">
        <v>28</v>
      </c>
    </row>
    <row r="74296" spans="1:18" x14ac:dyDescent="0.25">
      <c r="A74296">
        <v>27639</v>
      </c>
      <c r="B74296" s="1" t="s">
        <v>370076</v>
      </c>
      <c r="C74296" s="1" t="s">
        <v>30</v>
      </c>
      <c r="D74296" s="1" t="s">
        <v>370077</v>
      </c>
      <c r="E74296" s="1" t="s">
        <v>370078</v>
      </c>
      <c r="F74296" s="1" t="s">
        <v>370079</v>
      </c>
      <c r="G74296">
        <v>54</v>
      </c>
      <c r="H74296" s="1" t="s">
        <v>125</v>
      </c>
      <c r="I74296" s="1" t="s">
        <v>51579</v>
      </c>
      <c r="J74296" s="1" t="s">
        <v>57835</v>
      </c>
      <c r="K74296" s="1" t="s">
        <v>28</v>
      </c>
      <c r="L74296" s="1" t="s">
        <v>27</v>
      </c>
      <c r="M74296" s="1" t="s">
        <v>370076</v>
      </c>
      <c r="N74296" s="1" t="s">
        <v>370080</v>
      </c>
      <c r="O74296" s="1" t="s">
        <v>28</v>
      </c>
      <c r="P74296" s="1" t="s">
        <v>28</v>
      </c>
      <c r="Q74296" s="1" t="s">
        <v>28</v>
      </c>
      <c r="R74296" s="1" t="s">
        <v>28</v>
      </c>
    </row>
    <row r="74297" spans="1:18" x14ac:dyDescent="0.25">
      <c r="A74297">
        <v>27640</v>
      </c>
      <c r="B74297" s="1" t="s">
        <v>370081</v>
      </c>
      <c r="C74297" s="1" t="s">
        <v>30</v>
      </c>
      <c r="D74297" s="1" t="s">
        <v>370082</v>
      </c>
      <c r="E74297" s="1" t="s">
        <v>370083</v>
      </c>
      <c r="F74297" s="1" t="s">
        <v>370084</v>
      </c>
      <c r="H74297" s="1" t="s">
        <v>125</v>
      </c>
      <c r="I74297" s="1" t="s">
        <v>51579</v>
      </c>
      <c r="J74297" s="1" t="s">
        <v>57879</v>
      </c>
      <c r="K74297" s="1" t="s">
        <v>28</v>
      </c>
      <c r="L74297" s="1" t="s">
        <v>27</v>
      </c>
      <c r="M74297" s="1" t="s">
        <v>370081</v>
      </c>
      <c r="N74297" s="1" t="s">
        <v>28</v>
      </c>
      <c r="O74297" s="1" t="s">
        <v>28</v>
      </c>
      <c r="P74297" s="1" t="s">
        <v>28</v>
      </c>
      <c r="Q74297" s="1" t="s">
        <v>28</v>
      </c>
      <c r="R74297" s="1" t="s">
        <v>28</v>
      </c>
    </row>
    <row r="74298" spans="1:18" x14ac:dyDescent="0.25">
      <c r="A74298">
        <v>27641</v>
      </c>
      <c r="B74298" s="1" t="s">
        <v>370085</v>
      </c>
      <c r="C74298" s="1" t="s">
        <v>30</v>
      </c>
      <c r="D74298" s="1" t="s">
        <v>370086</v>
      </c>
      <c r="E74298" s="1" t="s">
        <v>370087</v>
      </c>
      <c r="F74298" s="1" t="s">
        <v>370088</v>
      </c>
      <c r="H74298" s="1" t="s">
        <v>125</v>
      </c>
      <c r="I74298" s="1" t="s">
        <v>51579</v>
      </c>
      <c r="J74298" s="1" t="s">
        <v>58000</v>
      </c>
      <c r="K74298" s="1" t="s">
        <v>28</v>
      </c>
      <c r="L74298" s="1" t="s">
        <v>27</v>
      </c>
      <c r="M74298" s="1" t="s">
        <v>370085</v>
      </c>
      <c r="N74298" s="1" t="s">
        <v>28</v>
      </c>
      <c r="O74298" s="1" t="s">
        <v>28</v>
      </c>
      <c r="P74298" s="1" t="s">
        <v>28</v>
      </c>
      <c r="Q74298" s="1" t="s">
        <v>28</v>
      </c>
      <c r="R74298" s="1" t="s">
        <v>28</v>
      </c>
    </row>
    <row r="74299" spans="1:18" x14ac:dyDescent="0.25">
      <c r="A74299">
        <v>31689</v>
      </c>
      <c r="B74299" s="1" t="s">
        <v>370089</v>
      </c>
      <c r="C74299" s="1" t="s">
        <v>30</v>
      </c>
      <c r="D74299" s="1" t="s">
        <v>370090</v>
      </c>
      <c r="E74299" s="1" t="s">
        <v>370091</v>
      </c>
      <c r="F74299" s="1" t="s">
        <v>370092</v>
      </c>
      <c r="H74299" s="1" t="s">
        <v>125</v>
      </c>
      <c r="I74299" s="1" t="s">
        <v>51579</v>
      </c>
      <c r="J74299" s="1" t="s">
        <v>52704</v>
      </c>
      <c r="K74299" s="1" t="s">
        <v>370093</v>
      </c>
      <c r="L74299" s="1" t="s">
        <v>27</v>
      </c>
      <c r="M74299" s="1" t="s">
        <v>370089</v>
      </c>
      <c r="N74299" s="1" t="s">
        <v>370094</v>
      </c>
      <c r="O74299" s="1" t="s">
        <v>28</v>
      </c>
      <c r="P74299" s="1" t="s">
        <v>28</v>
      </c>
      <c r="Q74299" s="1" t="s">
        <v>28</v>
      </c>
      <c r="R74299" s="1" t="s">
        <v>28</v>
      </c>
    </row>
    <row r="74300" spans="1:18" x14ac:dyDescent="0.25">
      <c r="A74300">
        <v>27643</v>
      </c>
      <c r="B74300" s="1" t="s">
        <v>370095</v>
      </c>
      <c r="C74300" s="1" t="s">
        <v>30</v>
      </c>
      <c r="D74300" s="1" t="s">
        <v>370096</v>
      </c>
      <c r="E74300" s="1" t="s">
        <v>370097</v>
      </c>
      <c r="F74300" s="1" t="s">
        <v>370098</v>
      </c>
      <c r="H74300" s="1" t="s">
        <v>125</v>
      </c>
      <c r="I74300" s="1" t="s">
        <v>51579</v>
      </c>
      <c r="J74300" s="1" t="s">
        <v>58000</v>
      </c>
      <c r="K74300" s="1" t="s">
        <v>28</v>
      </c>
      <c r="L74300" s="1" t="s">
        <v>27</v>
      </c>
      <c r="M74300" s="1" t="s">
        <v>370095</v>
      </c>
      <c r="N74300" s="1" t="s">
        <v>28</v>
      </c>
      <c r="O74300" s="1" t="s">
        <v>28</v>
      </c>
      <c r="P74300" s="1" t="s">
        <v>28</v>
      </c>
      <c r="Q74300" s="1" t="s">
        <v>28</v>
      </c>
      <c r="R74300" s="1" t="s">
        <v>28</v>
      </c>
    </row>
    <row r="74301" spans="1:18" x14ac:dyDescent="0.25">
      <c r="A74301">
        <v>27015</v>
      </c>
      <c r="B74301" s="1" t="s">
        <v>370099</v>
      </c>
      <c r="C74301" s="1" t="s">
        <v>30</v>
      </c>
      <c r="D74301" s="1" t="s">
        <v>370100</v>
      </c>
      <c r="E74301" s="1" t="s">
        <v>370101</v>
      </c>
      <c r="F74301" s="1" t="s">
        <v>370102</v>
      </c>
      <c r="G74301">
        <v>694</v>
      </c>
      <c r="H74301" s="1" t="s">
        <v>125</v>
      </c>
      <c r="I74301" s="1" t="s">
        <v>51579</v>
      </c>
      <c r="J74301" s="1" t="s">
        <v>58000</v>
      </c>
      <c r="K74301" s="1" t="s">
        <v>28</v>
      </c>
      <c r="L74301" s="1" t="s">
        <v>27</v>
      </c>
      <c r="M74301" s="1" t="s">
        <v>370099</v>
      </c>
      <c r="N74301" s="1" t="s">
        <v>370103</v>
      </c>
      <c r="O74301" s="1" t="s">
        <v>28</v>
      </c>
      <c r="P74301" s="1" t="s">
        <v>28</v>
      </c>
      <c r="Q74301" s="1" t="s">
        <v>28</v>
      </c>
      <c r="R74301" s="1" t="s">
        <v>28</v>
      </c>
    </row>
    <row r="74302" spans="1:18" x14ac:dyDescent="0.25">
      <c r="A74302">
        <v>27644</v>
      </c>
      <c r="B74302" s="1" t="s">
        <v>370104</v>
      </c>
      <c r="C74302" s="1" t="s">
        <v>30</v>
      </c>
      <c r="D74302" s="1" t="s">
        <v>370105</v>
      </c>
      <c r="E74302" s="1" t="s">
        <v>370106</v>
      </c>
      <c r="F74302" s="1" t="s">
        <v>370107</v>
      </c>
      <c r="H74302" s="1" t="s">
        <v>125</v>
      </c>
      <c r="I74302" s="1" t="s">
        <v>51579</v>
      </c>
      <c r="J74302" s="1" t="s">
        <v>52704</v>
      </c>
      <c r="K74302" s="1" t="s">
        <v>28</v>
      </c>
      <c r="L74302" s="1" t="s">
        <v>27</v>
      </c>
      <c r="M74302" s="1" t="s">
        <v>370104</v>
      </c>
      <c r="N74302" s="1" t="s">
        <v>28</v>
      </c>
      <c r="O74302" s="1" t="s">
        <v>28</v>
      </c>
      <c r="P74302" s="1" t="s">
        <v>28</v>
      </c>
      <c r="Q74302" s="1" t="s">
        <v>28</v>
      </c>
      <c r="R74302" s="1" t="s">
        <v>28</v>
      </c>
    </row>
    <row r="74303" spans="1:18" x14ac:dyDescent="0.25">
      <c r="A74303">
        <v>27645</v>
      </c>
      <c r="B74303" s="1" t="s">
        <v>370108</v>
      </c>
      <c r="C74303" s="1" t="s">
        <v>30</v>
      </c>
      <c r="D74303" s="1" t="s">
        <v>370109</v>
      </c>
      <c r="E74303" s="1" t="s">
        <v>370110</v>
      </c>
      <c r="F74303" s="1" t="s">
        <v>370111</v>
      </c>
      <c r="G74303">
        <v>820</v>
      </c>
      <c r="H74303" s="1" t="s">
        <v>125</v>
      </c>
      <c r="I74303" s="1" t="s">
        <v>51579</v>
      </c>
      <c r="J74303" s="1" t="s">
        <v>57923</v>
      </c>
      <c r="K74303" s="1" t="s">
        <v>28</v>
      </c>
      <c r="L74303" s="1" t="s">
        <v>27</v>
      </c>
      <c r="M74303" s="1" t="s">
        <v>370108</v>
      </c>
      <c r="N74303" s="1" t="s">
        <v>28</v>
      </c>
      <c r="O74303" s="1" t="s">
        <v>28</v>
      </c>
      <c r="P74303" s="1" t="s">
        <v>28</v>
      </c>
      <c r="Q74303" s="1" t="s">
        <v>28</v>
      </c>
      <c r="R74303" s="1" t="s">
        <v>58069</v>
      </c>
    </row>
    <row r="74304" spans="1:18" x14ac:dyDescent="0.25">
      <c r="A74304">
        <v>347948</v>
      </c>
      <c r="B74304" s="1" t="s">
        <v>370112</v>
      </c>
      <c r="C74304" s="1" t="s">
        <v>30</v>
      </c>
      <c r="D74304" s="1" t="s">
        <v>370113</v>
      </c>
      <c r="E74304" s="1" t="s">
        <v>370114</v>
      </c>
      <c r="F74304" s="1" t="s">
        <v>370115</v>
      </c>
      <c r="G74304">
        <v>100</v>
      </c>
      <c r="H74304" s="1" t="s">
        <v>125</v>
      </c>
      <c r="I74304" s="1" t="s">
        <v>51579</v>
      </c>
      <c r="J74304" s="1" t="s">
        <v>57879</v>
      </c>
      <c r="K74304" s="1" t="s">
        <v>370116</v>
      </c>
      <c r="L74304" s="1" t="s">
        <v>27</v>
      </c>
      <c r="M74304" s="1" t="s">
        <v>370112</v>
      </c>
      <c r="N74304" s="1" t="s">
        <v>28</v>
      </c>
      <c r="O74304" s="1" t="s">
        <v>28</v>
      </c>
      <c r="P74304" s="1" t="s">
        <v>28</v>
      </c>
      <c r="Q74304" s="1" t="s">
        <v>28</v>
      </c>
      <c r="R74304" s="1" t="s">
        <v>28</v>
      </c>
    </row>
    <row r="74305" spans="1:18" x14ac:dyDescent="0.25">
      <c r="A74305">
        <v>27016</v>
      </c>
      <c r="B74305" s="1" t="s">
        <v>370117</v>
      </c>
      <c r="C74305" s="1" t="s">
        <v>30518</v>
      </c>
      <c r="D74305" s="1" t="s">
        <v>370118</v>
      </c>
      <c r="E74305" s="1" t="s">
        <v>370119</v>
      </c>
      <c r="F74305" s="1" t="s">
        <v>370120</v>
      </c>
      <c r="G74305">
        <v>2667</v>
      </c>
      <c r="H74305" s="1" t="s">
        <v>125</v>
      </c>
      <c r="I74305" s="1" t="s">
        <v>51579</v>
      </c>
      <c r="J74305" s="1" t="s">
        <v>57879</v>
      </c>
      <c r="K74305" s="1" t="s">
        <v>58112</v>
      </c>
      <c r="L74305" s="1" t="s">
        <v>27</v>
      </c>
      <c r="M74305" s="1" t="s">
        <v>370117</v>
      </c>
      <c r="N74305" s="1" t="s">
        <v>370121</v>
      </c>
      <c r="O74305" s="1" t="s">
        <v>28</v>
      </c>
      <c r="P74305" s="1" t="s">
        <v>28</v>
      </c>
      <c r="Q74305" s="1" t="s">
        <v>370122</v>
      </c>
      <c r="R74305" s="1" t="s">
        <v>28</v>
      </c>
    </row>
    <row r="74306" spans="1:18" x14ac:dyDescent="0.25">
      <c r="A74306">
        <v>27017</v>
      </c>
      <c r="B74306" s="1" t="s">
        <v>370123</v>
      </c>
      <c r="C74306" s="1" t="s">
        <v>30</v>
      </c>
      <c r="D74306" s="1" t="s">
        <v>370124</v>
      </c>
      <c r="E74306" s="1" t="s">
        <v>368753</v>
      </c>
      <c r="F74306" s="1" t="s">
        <v>370125</v>
      </c>
      <c r="G74306">
        <v>330</v>
      </c>
      <c r="H74306" s="1" t="s">
        <v>125</v>
      </c>
      <c r="I74306" s="1" t="s">
        <v>51579</v>
      </c>
      <c r="J74306" s="1" t="s">
        <v>57879</v>
      </c>
      <c r="K74306" s="1" t="s">
        <v>28</v>
      </c>
      <c r="L74306" s="1" t="s">
        <v>27</v>
      </c>
      <c r="M74306" s="1" t="s">
        <v>370123</v>
      </c>
      <c r="N74306" s="1" t="s">
        <v>28</v>
      </c>
      <c r="O74306" s="1" t="s">
        <v>28</v>
      </c>
      <c r="P74306" s="1" t="s">
        <v>28</v>
      </c>
      <c r="Q74306" s="1" t="s">
        <v>28</v>
      </c>
      <c r="R74306" s="1" t="s">
        <v>28</v>
      </c>
    </row>
    <row r="74307" spans="1:18" x14ac:dyDescent="0.25">
      <c r="A74307">
        <v>27018</v>
      </c>
      <c r="B74307" s="1" t="s">
        <v>370126</v>
      </c>
      <c r="C74307" s="1" t="s">
        <v>30</v>
      </c>
      <c r="D74307" s="1" t="s">
        <v>370127</v>
      </c>
      <c r="E74307" s="1" t="s">
        <v>370128</v>
      </c>
      <c r="F74307" s="1" t="s">
        <v>370129</v>
      </c>
      <c r="G74307">
        <v>85</v>
      </c>
      <c r="H74307" s="1" t="s">
        <v>125</v>
      </c>
      <c r="I74307" s="1" t="s">
        <v>51579</v>
      </c>
      <c r="J74307" s="1" t="s">
        <v>52704</v>
      </c>
      <c r="K74307" s="1" t="s">
        <v>28</v>
      </c>
      <c r="L74307" s="1" t="s">
        <v>27</v>
      </c>
      <c r="M74307" s="1" t="s">
        <v>370126</v>
      </c>
      <c r="N74307" s="1" t="s">
        <v>229185</v>
      </c>
      <c r="O74307" s="1" t="s">
        <v>28</v>
      </c>
      <c r="P74307" s="1" t="s">
        <v>28</v>
      </c>
      <c r="Q74307" s="1" t="s">
        <v>370130</v>
      </c>
      <c r="R74307" s="1" t="s">
        <v>28</v>
      </c>
    </row>
    <row r="74308" spans="1:18" x14ac:dyDescent="0.25">
      <c r="A74308">
        <v>27646</v>
      </c>
      <c r="B74308" s="1" t="s">
        <v>370131</v>
      </c>
      <c r="C74308" s="1" t="s">
        <v>30</v>
      </c>
      <c r="D74308" s="1" t="s">
        <v>259126</v>
      </c>
      <c r="E74308" s="1" t="s">
        <v>370132</v>
      </c>
      <c r="F74308" s="1" t="s">
        <v>370133</v>
      </c>
      <c r="G74308">
        <v>106</v>
      </c>
      <c r="H74308" s="1" t="s">
        <v>125</v>
      </c>
      <c r="I74308" s="1" t="s">
        <v>51579</v>
      </c>
      <c r="J74308" s="1" t="s">
        <v>58000</v>
      </c>
      <c r="K74308" s="1" t="s">
        <v>28</v>
      </c>
      <c r="L74308" s="1" t="s">
        <v>27</v>
      </c>
      <c r="M74308" s="1" t="s">
        <v>370131</v>
      </c>
      <c r="N74308" s="1" t="s">
        <v>28</v>
      </c>
      <c r="O74308" s="1" t="s">
        <v>28</v>
      </c>
      <c r="P74308" s="1" t="s">
        <v>28</v>
      </c>
      <c r="Q74308" s="1" t="s">
        <v>28</v>
      </c>
      <c r="R74308" s="1" t="s">
        <v>28</v>
      </c>
    </row>
    <row r="74309" spans="1:18" x14ac:dyDescent="0.25">
      <c r="A74309">
        <v>27647</v>
      </c>
      <c r="B74309" s="1" t="s">
        <v>370134</v>
      </c>
      <c r="C74309" s="1" t="s">
        <v>30</v>
      </c>
      <c r="D74309" s="1" t="s">
        <v>370135</v>
      </c>
      <c r="E74309" s="1" t="s">
        <v>370136</v>
      </c>
      <c r="F74309" s="1" t="s">
        <v>370137</v>
      </c>
      <c r="H74309" s="1" t="s">
        <v>125</v>
      </c>
      <c r="I74309" s="1" t="s">
        <v>51579</v>
      </c>
      <c r="J74309" s="1" t="s">
        <v>51580</v>
      </c>
      <c r="K74309" s="1" t="s">
        <v>28</v>
      </c>
      <c r="L74309" s="1" t="s">
        <v>27</v>
      </c>
      <c r="M74309" s="1" t="s">
        <v>370134</v>
      </c>
      <c r="N74309" s="1" t="s">
        <v>28</v>
      </c>
      <c r="O74309" s="1" t="s">
        <v>28</v>
      </c>
      <c r="P74309" s="1" t="s">
        <v>28</v>
      </c>
      <c r="Q74309" s="1" t="s">
        <v>28</v>
      </c>
      <c r="R74309" s="1" t="s">
        <v>28</v>
      </c>
    </row>
    <row r="74310" spans="1:18" x14ac:dyDescent="0.25">
      <c r="A74310">
        <v>27019</v>
      </c>
      <c r="B74310" s="1" t="s">
        <v>370138</v>
      </c>
      <c r="C74310" s="1" t="s">
        <v>30</v>
      </c>
      <c r="D74310" s="1" t="s">
        <v>370139</v>
      </c>
      <c r="E74310" s="1" t="s">
        <v>370140</v>
      </c>
      <c r="F74310" s="1" t="s">
        <v>370141</v>
      </c>
      <c r="G74310">
        <v>200</v>
      </c>
      <c r="H74310" s="1" t="s">
        <v>125</v>
      </c>
      <c r="I74310" s="1" t="s">
        <v>51579</v>
      </c>
      <c r="J74310" s="1" t="s">
        <v>58668</v>
      </c>
      <c r="K74310" s="1" t="s">
        <v>370142</v>
      </c>
      <c r="L74310" s="1" t="s">
        <v>27</v>
      </c>
      <c r="M74310" s="1" t="s">
        <v>370138</v>
      </c>
      <c r="N74310" s="1" t="s">
        <v>28</v>
      </c>
      <c r="O74310" s="1" t="s">
        <v>28</v>
      </c>
      <c r="P74310" s="1" t="s">
        <v>28</v>
      </c>
      <c r="Q74310" s="1" t="s">
        <v>370143</v>
      </c>
      <c r="R74310" s="1" t="s">
        <v>370144</v>
      </c>
    </row>
    <row r="74311" spans="1:18" x14ac:dyDescent="0.25">
      <c r="A74311">
        <v>27648</v>
      </c>
      <c r="B74311" s="1" t="s">
        <v>370145</v>
      </c>
      <c r="C74311" s="1" t="s">
        <v>30</v>
      </c>
      <c r="D74311" s="1" t="s">
        <v>370146</v>
      </c>
      <c r="E74311" s="1" t="s">
        <v>370147</v>
      </c>
      <c r="F74311" s="1" t="s">
        <v>370148</v>
      </c>
      <c r="H74311" s="1" t="s">
        <v>125</v>
      </c>
      <c r="I74311" s="1" t="s">
        <v>51579</v>
      </c>
      <c r="J74311" s="1" t="s">
        <v>57898</v>
      </c>
      <c r="K74311" s="1" t="s">
        <v>28</v>
      </c>
      <c r="L74311" s="1" t="s">
        <v>27</v>
      </c>
      <c r="M74311" s="1" t="s">
        <v>370145</v>
      </c>
      <c r="N74311" s="1" t="s">
        <v>28</v>
      </c>
      <c r="O74311" s="1" t="s">
        <v>28</v>
      </c>
      <c r="P74311" s="1" t="s">
        <v>28</v>
      </c>
      <c r="Q74311" s="1" t="s">
        <v>28</v>
      </c>
      <c r="R74311" s="1" t="s">
        <v>28</v>
      </c>
    </row>
    <row r="74312" spans="1:18" x14ac:dyDescent="0.25">
      <c r="A74312">
        <v>27650</v>
      </c>
      <c r="B74312" s="1" t="s">
        <v>370149</v>
      </c>
      <c r="C74312" s="1" t="s">
        <v>30</v>
      </c>
      <c r="D74312" s="1" t="s">
        <v>370150</v>
      </c>
      <c r="E74312" s="1" t="s">
        <v>370151</v>
      </c>
      <c r="F74312" s="1" t="s">
        <v>370152</v>
      </c>
      <c r="G74312">
        <v>145</v>
      </c>
      <c r="H74312" s="1" t="s">
        <v>125</v>
      </c>
      <c r="I74312" s="1" t="s">
        <v>51579</v>
      </c>
      <c r="J74312" s="1" t="s">
        <v>58000</v>
      </c>
      <c r="K74312" s="1" t="s">
        <v>370153</v>
      </c>
      <c r="L74312" s="1" t="s">
        <v>27</v>
      </c>
      <c r="M74312" s="1" t="s">
        <v>370149</v>
      </c>
      <c r="N74312" s="1" t="s">
        <v>370154</v>
      </c>
      <c r="O74312" s="1" t="s">
        <v>28</v>
      </c>
      <c r="P74312" s="1" t="s">
        <v>370155</v>
      </c>
      <c r="Q74312" s="1" t="s">
        <v>28</v>
      </c>
      <c r="R74312" s="1" t="s">
        <v>28</v>
      </c>
    </row>
    <row r="74313" spans="1:18" x14ac:dyDescent="0.25">
      <c r="A74313">
        <v>27651</v>
      </c>
      <c r="B74313" s="1" t="s">
        <v>370156</v>
      </c>
      <c r="C74313" s="1" t="s">
        <v>30</v>
      </c>
      <c r="D74313" s="1" t="s">
        <v>370157</v>
      </c>
      <c r="E74313" s="1" t="s">
        <v>370158</v>
      </c>
      <c r="F74313" s="1" t="s">
        <v>370159</v>
      </c>
      <c r="H74313" s="1" t="s">
        <v>125</v>
      </c>
      <c r="I74313" s="1" t="s">
        <v>51579</v>
      </c>
      <c r="J74313" s="1" t="s">
        <v>57879</v>
      </c>
      <c r="K74313" s="1" t="s">
        <v>28</v>
      </c>
      <c r="L74313" s="1" t="s">
        <v>27</v>
      </c>
      <c r="M74313" s="1" t="s">
        <v>370156</v>
      </c>
      <c r="N74313" s="1" t="s">
        <v>28</v>
      </c>
      <c r="O74313" s="1" t="s">
        <v>28</v>
      </c>
      <c r="P74313" s="1" t="s">
        <v>28</v>
      </c>
      <c r="Q74313" s="1" t="s">
        <v>28</v>
      </c>
      <c r="R74313" s="1" t="s">
        <v>28</v>
      </c>
    </row>
    <row r="74314" spans="1:18" x14ac:dyDescent="0.25">
      <c r="A74314">
        <v>27652</v>
      </c>
      <c r="B74314" s="1" t="s">
        <v>370160</v>
      </c>
      <c r="C74314" s="1" t="s">
        <v>30</v>
      </c>
      <c r="D74314" s="1" t="s">
        <v>370161</v>
      </c>
      <c r="E74314" s="1" t="s">
        <v>370162</v>
      </c>
      <c r="F74314" s="1" t="s">
        <v>370163</v>
      </c>
      <c r="G74314">
        <v>110</v>
      </c>
      <c r="H74314" s="1" t="s">
        <v>125</v>
      </c>
      <c r="I74314" s="1" t="s">
        <v>51579</v>
      </c>
      <c r="J74314" s="1" t="s">
        <v>57879</v>
      </c>
      <c r="K74314" s="1" t="s">
        <v>28</v>
      </c>
      <c r="L74314" s="1" t="s">
        <v>27</v>
      </c>
      <c r="M74314" s="1" t="s">
        <v>370160</v>
      </c>
      <c r="N74314" s="1" t="s">
        <v>28</v>
      </c>
      <c r="O74314" s="1" t="s">
        <v>28</v>
      </c>
      <c r="P74314" s="1" t="s">
        <v>28</v>
      </c>
      <c r="Q74314" s="1" t="s">
        <v>28</v>
      </c>
      <c r="R74314" s="1" t="s">
        <v>28</v>
      </c>
    </row>
    <row r="74315" spans="1:18" x14ac:dyDescent="0.25">
      <c r="A74315">
        <v>27653</v>
      </c>
      <c r="B74315" s="1" t="s">
        <v>370164</v>
      </c>
      <c r="C74315" s="1" t="s">
        <v>30</v>
      </c>
      <c r="D74315" s="1" t="s">
        <v>370165</v>
      </c>
      <c r="E74315" s="1" t="s">
        <v>370166</v>
      </c>
      <c r="F74315" s="1" t="s">
        <v>370167</v>
      </c>
      <c r="H74315" s="1" t="s">
        <v>125</v>
      </c>
      <c r="I74315" s="1" t="s">
        <v>51579</v>
      </c>
      <c r="J74315" s="1" t="s">
        <v>51580</v>
      </c>
      <c r="K74315" s="1" t="s">
        <v>28</v>
      </c>
      <c r="L74315" s="1" t="s">
        <v>27</v>
      </c>
      <c r="M74315" s="1" t="s">
        <v>370164</v>
      </c>
      <c r="N74315" s="1" t="s">
        <v>28</v>
      </c>
      <c r="O74315" s="1" t="s">
        <v>28</v>
      </c>
      <c r="P74315" s="1" t="s">
        <v>28</v>
      </c>
      <c r="Q74315" s="1" t="s">
        <v>28</v>
      </c>
      <c r="R74315" s="1" t="s">
        <v>28</v>
      </c>
    </row>
    <row r="74316" spans="1:18" x14ac:dyDescent="0.25">
      <c r="A74316">
        <v>27654</v>
      </c>
      <c r="B74316" s="1" t="s">
        <v>370168</v>
      </c>
      <c r="C74316" s="1" t="s">
        <v>30</v>
      </c>
      <c r="D74316" s="1" t="s">
        <v>370169</v>
      </c>
      <c r="E74316" s="1" t="s">
        <v>370170</v>
      </c>
      <c r="F74316" s="1" t="s">
        <v>370171</v>
      </c>
      <c r="H74316" s="1" t="s">
        <v>125</v>
      </c>
      <c r="I74316" s="1" t="s">
        <v>51579</v>
      </c>
      <c r="J74316" s="1" t="s">
        <v>51580</v>
      </c>
      <c r="K74316" s="1" t="s">
        <v>28</v>
      </c>
      <c r="L74316" s="1" t="s">
        <v>27</v>
      </c>
      <c r="M74316" s="1" t="s">
        <v>370168</v>
      </c>
      <c r="N74316" s="1" t="s">
        <v>28</v>
      </c>
      <c r="O74316" s="1" t="s">
        <v>28</v>
      </c>
      <c r="P74316" s="1" t="s">
        <v>28</v>
      </c>
      <c r="Q74316" s="1" t="s">
        <v>28</v>
      </c>
      <c r="R74316" s="1" t="s">
        <v>28</v>
      </c>
    </row>
    <row r="74317" spans="1:18" x14ac:dyDescent="0.25">
      <c r="A74317">
        <v>38400</v>
      </c>
      <c r="B74317" s="1" t="s">
        <v>370172</v>
      </c>
      <c r="C74317" s="1" t="s">
        <v>30</v>
      </c>
      <c r="D74317" s="1" t="s">
        <v>370173</v>
      </c>
      <c r="E74317" s="1" t="s">
        <v>237448</v>
      </c>
      <c r="F74317" s="1" t="s">
        <v>370174</v>
      </c>
      <c r="H74317" s="1" t="s">
        <v>125</v>
      </c>
      <c r="I74317" s="1" t="s">
        <v>51579</v>
      </c>
      <c r="J74317" s="1" t="s">
        <v>51580</v>
      </c>
      <c r="K74317" s="1" t="s">
        <v>28</v>
      </c>
      <c r="L74317" s="1" t="s">
        <v>27</v>
      </c>
      <c r="M74317" s="1" t="s">
        <v>370172</v>
      </c>
      <c r="N74317" s="1" t="s">
        <v>28</v>
      </c>
      <c r="O74317" s="1" t="s">
        <v>28</v>
      </c>
      <c r="P74317" s="1" t="s">
        <v>28</v>
      </c>
      <c r="Q74317" s="1" t="s">
        <v>28</v>
      </c>
      <c r="R74317" s="1" t="s">
        <v>28</v>
      </c>
    </row>
    <row r="74318" spans="1:18" x14ac:dyDescent="0.25">
      <c r="A74318">
        <v>27655</v>
      </c>
      <c r="B74318" s="1" t="s">
        <v>370175</v>
      </c>
      <c r="C74318" s="1" t="s">
        <v>30</v>
      </c>
      <c r="D74318" s="1" t="s">
        <v>370176</v>
      </c>
      <c r="E74318" s="1" t="s">
        <v>370177</v>
      </c>
      <c r="F74318" s="1" t="s">
        <v>370178</v>
      </c>
      <c r="G74318">
        <v>3400</v>
      </c>
      <c r="H74318" s="1" t="s">
        <v>125</v>
      </c>
      <c r="I74318" s="1" t="s">
        <v>51579</v>
      </c>
      <c r="J74318" s="1" t="s">
        <v>57879</v>
      </c>
      <c r="K74318" s="1" t="s">
        <v>370179</v>
      </c>
      <c r="L74318" s="1" t="s">
        <v>27</v>
      </c>
      <c r="M74318" s="1" t="s">
        <v>370175</v>
      </c>
      <c r="N74318" s="1" t="s">
        <v>28</v>
      </c>
      <c r="O74318" s="1" t="s">
        <v>28</v>
      </c>
      <c r="P74318" s="1" t="s">
        <v>370180</v>
      </c>
      <c r="Q74318" s="1" t="s">
        <v>28</v>
      </c>
      <c r="R74318" s="1" t="s">
        <v>370181</v>
      </c>
    </row>
    <row r="74319" spans="1:18" x14ac:dyDescent="0.25">
      <c r="A74319">
        <v>27020</v>
      </c>
      <c r="B74319" s="1" t="s">
        <v>370182</v>
      </c>
      <c r="C74319" s="1" t="s">
        <v>30</v>
      </c>
      <c r="D74319" s="1" t="s">
        <v>370183</v>
      </c>
      <c r="E74319" s="1" t="s">
        <v>370184</v>
      </c>
      <c r="F74319" s="1" t="s">
        <v>370185</v>
      </c>
      <c r="G74319">
        <v>404</v>
      </c>
      <c r="H74319" s="1" t="s">
        <v>125</v>
      </c>
      <c r="I74319" s="1" t="s">
        <v>51579</v>
      </c>
      <c r="J74319" s="1" t="s">
        <v>58000</v>
      </c>
      <c r="K74319" s="1" t="s">
        <v>28</v>
      </c>
      <c r="L74319" s="1" t="s">
        <v>1277</v>
      </c>
      <c r="M74319" s="1" t="s">
        <v>370182</v>
      </c>
      <c r="N74319" s="1" t="s">
        <v>370186</v>
      </c>
      <c r="O74319" s="1" t="s">
        <v>28</v>
      </c>
      <c r="P74319" s="1" t="s">
        <v>28</v>
      </c>
      <c r="Q74319" s="1" t="s">
        <v>370187</v>
      </c>
      <c r="R74319" s="1" t="s">
        <v>28</v>
      </c>
    </row>
    <row r="74320" spans="1:18" x14ac:dyDescent="0.25">
      <c r="A74320">
        <v>27656</v>
      </c>
      <c r="B74320" s="1" t="s">
        <v>370188</v>
      </c>
      <c r="C74320" s="1" t="s">
        <v>30</v>
      </c>
      <c r="D74320" s="1" t="s">
        <v>370189</v>
      </c>
      <c r="E74320" s="1" t="s">
        <v>370190</v>
      </c>
      <c r="F74320" s="1" t="s">
        <v>370191</v>
      </c>
      <c r="G74320">
        <v>15</v>
      </c>
      <c r="H74320" s="1" t="s">
        <v>125</v>
      </c>
      <c r="I74320" s="1" t="s">
        <v>51579</v>
      </c>
      <c r="J74320" s="1" t="s">
        <v>51580</v>
      </c>
      <c r="K74320" s="1" t="s">
        <v>370192</v>
      </c>
      <c r="L74320" s="1" t="s">
        <v>27</v>
      </c>
      <c r="M74320" s="1" t="s">
        <v>370193</v>
      </c>
      <c r="N74320" s="1" t="s">
        <v>226926</v>
      </c>
      <c r="O74320" s="1" t="s">
        <v>28</v>
      </c>
      <c r="P74320" s="1" t="s">
        <v>28</v>
      </c>
      <c r="Q74320" s="1" t="s">
        <v>370194</v>
      </c>
      <c r="R74320" s="1" t="s">
        <v>370188</v>
      </c>
    </row>
    <row r="74321" spans="1:18" x14ac:dyDescent="0.25">
      <c r="A74321">
        <v>38401</v>
      </c>
      <c r="B74321" s="1" t="s">
        <v>370195</v>
      </c>
      <c r="C74321" s="1" t="s">
        <v>30</v>
      </c>
      <c r="D74321" s="1" t="s">
        <v>370196</v>
      </c>
      <c r="E74321" s="1" t="s">
        <v>303392</v>
      </c>
      <c r="F74321" s="1" t="s">
        <v>370197</v>
      </c>
      <c r="H74321" s="1" t="s">
        <v>125</v>
      </c>
      <c r="I74321" s="1" t="s">
        <v>51579</v>
      </c>
      <c r="J74321" s="1" t="s">
        <v>52704</v>
      </c>
      <c r="K74321" s="1" t="s">
        <v>28</v>
      </c>
      <c r="L74321" s="1" t="s">
        <v>27</v>
      </c>
      <c r="M74321" s="1" t="s">
        <v>370195</v>
      </c>
      <c r="N74321" s="1" t="s">
        <v>28</v>
      </c>
      <c r="O74321" s="1" t="s">
        <v>28</v>
      </c>
      <c r="P74321" s="1" t="s">
        <v>28</v>
      </c>
      <c r="Q74321" s="1" t="s">
        <v>28</v>
      </c>
      <c r="R74321" s="1" t="s">
        <v>28</v>
      </c>
    </row>
    <row r="74322" spans="1:18" x14ac:dyDescent="0.25">
      <c r="A74322">
        <v>27657</v>
      </c>
      <c r="B74322" s="1" t="s">
        <v>370198</v>
      </c>
      <c r="C74322" s="1" t="s">
        <v>30</v>
      </c>
      <c r="D74322" s="1" t="s">
        <v>370199</v>
      </c>
      <c r="E74322" s="1" t="s">
        <v>126938</v>
      </c>
      <c r="F74322" s="1" t="s">
        <v>370200</v>
      </c>
      <c r="H74322" s="1" t="s">
        <v>125</v>
      </c>
      <c r="I74322" s="1" t="s">
        <v>51579</v>
      </c>
      <c r="J74322" s="1" t="s">
        <v>58000</v>
      </c>
      <c r="K74322" s="1" t="s">
        <v>28</v>
      </c>
      <c r="L74322" s="1" t="s">
        <v>27</v>
      </c>
      <c r="M74322" s="1" t="s">
        <v>370198</v>
      </c>
      <c r="N74322" s="1" t="s">
        <v>28</v>
      </c>
      <c r="O74322" s="1" t="s">
        <v>28</v>
      </c>
      <c r="P74322" s="1" t="s">
        <v>28</v>
      </c>
      <c r="Q74322" s="1" t="s">
        <v>28</v>
      </c>
      <c r="R74322" s="1" t="s">
        <v>28</v>
      </c>
    </row>
    <row r="74323" spans="1:18" x14ac:dyDescent="0.25">
      <c r="A74323">
        <v>27658</v>
      </c>
      <c r="B74323" s="1" t="s">
        <v>370201</v>
      </c>
      <c r="C74323" s="1" t="s">
        <v>30</v>
      </c>
      <c r="D74323" s="1" t="s">
        <v>370146</v>
      </c>
      <c r="E74323" s="1" t="s">
        <v>370202</v>
      </c>
      <c r="F74323" s="1" t="s">
        <v>370203</v>
      </c>
      <c r="H74323" s="1" t="s">
        <v>125</v>
      </c>
      <c r="I74323" s="1" t="s">
        <v>51579</v>
      </c>
      <c r="J74323" s="1" t="s">
        <v>58000</v>
      </c>
      <c r="K74323" s="1" t="s">
        <v>28</v>
      </c>
      <c r="L74323" s="1" t="s">
        <v>27</v>
      </c>
      <c r="M74323" s="1" t="s">
        <v>370201</v>
      </c>
      <c r="N74323" s="1" t="s">
        <v>28</v>
      </c>
      <c r="O74323" s="1" t="s">
        <v>28</v>
      </c>
      <c r="P74323" s="1" t="s">
        <v>28</v>
      </c>
      <c r="Q74323" s="1" t="s">
        <v>28</v>
      </c>
      <c r="R74323" s="1" t="s">
        <v>28</v>
      </c>
    </row>
    <row r="74324" spans="1:18" x14ac:dyDescent="0.25">
      <c r="A74324">
        <v>27659</v>
      </c>
      <c r="B74324" s="1" t="s">
        <v>370204</v>
      </c>
      <c r="C74324" s="1" t="s">
        <v>30</v>
      </c>
      <c r="D74324" s="1" t="s">
        <v>370205</v>
      </c>
      <c r="E74324" s="1" t="s">
        <v>370206</v>
      </c>
      <c r="F74324" s="1" t="s">
        <v>370207</v>
      </c>
      <c r="H74324" s="1" t="s">
        <v>125</v>
      </c>
      <c r="I74324" s="1" t="s">
        <v>51579</v>
      </c>
      <c r="J74324" s="1" t="s">
        <v>57835</v>
      </c>
      <c r="K74324" s="1" t="s">
        <v>2706</v>
      </c>
      <c r="L74324" s="1" t="s">
        <v>27</v>
      </c>
      <c r="M74324" s="1" t="s">
        <v>370204</v>
      </c>
      <c r="N74324" s="1" t="s">
        <v>28</v>
      </c>
      <c r="O74324" s="1" t="s">
        <v>28</v>
      </c>
      <c r="P74324" s="1" t="s">
        <v>28</v>
      </c>
      <c r="Q74324" s="1" t="s">
        <v>28</v>
      </c>
      <c r="R74324" s="1" t="s">
        <v>28</v>
      </c>
    </row>
    <row r="74325" spans="1:18" x14ac:dyDescent="0.25">
      <c r="A74325">
        <v>38402</v>
      </c>
      <c r="B74325" s="1" t="s">
        <v>370208</v>
      </c>
      <c r="C74325" s="1" t="s">
        <v>30</v>
      </c>
      <c r="D74325" s="1" t="s">
        <v>370209</v>
      </c>
      <c r="E74325" s="1" t="s">
        <v>370210</v>
      </c>
      <c r="F74325" s="1" t="s">
        <v>370211</v>
      </c>
      <c r="H74325" s="1" t="s">
        <v>125</v>
      </c>
      <c r="I74325" s="1" t="s">
        <v>51579</v>
      </c>
      <c r="J74325" s="1" t="s">
        <v>51580</v>
      </c>
      <c r="K74325" s="1" t="s">
        <v>28</v>
      </c>
      <c r="L74325" s="1" t="s">
        <v>27</v>
      </c>
      <c r="M74325" s="1" t="s">
        <v>370208</v>
      </c>
      <c r="N74325" s="1" t="s">
        <v>28</v>
      </c>
      <c r="O74325" s="1" t="s">
        <v>28</v>
      </c>
      <c r="P74325" s="1" t="s">
        <v>28</v>
      </c>
      <c r="Q74325" s="1" t="s">
        <v>28</v>
      </c>
      <c r="R74325" s="1" t="s">
        <v>28</v>
      </c>
    </row>
    <row r="74326" spans="1:18" x14ac:dyDescent="0.25">
      <c r="A74326">
        <v>27660</v>
      </c>
      <c r="B74326" s="1" t="s">
        <v>370212</v>
      </c>
      <c r="C74326" s="1" t="s">
        <v>30</v>
      </c>
      <c r="D74326" s="1" t="s">
        <v>370213</v>
      </c>
      <c r="E74326" s="1" t="s">
        <v>370214</v>
      </c>
      <c r="F74326" s="1" t="s">
        <v>370215</v>
      </c>
      <c r="G74326">
        <v>562</v>
      </c>
      <c r="H74326" s="1" t="s">
        <v>125</v>
      </c>
      <c r="I74326" s="1" t="s">
        <v>51579</v>
      </c>
      <c r="J74326" s="1" t="s">
        <v>51580</v>
      </c>
      <c r="K74326" s="1" t="s">
        <v>28</v>
      </c>
      <c r="L74326" s="1" t="s">
        <v>27</v>
      </c>
      <c r="M74326" s="1" t="s">
        <v>370212</v>
      </c>
      <c r="N74326" s="1" t="s">
        <v>28</v>
      </c>
      <c r="O74326" s="1" t="s">
        <v>28</v>
      </c>
      <c r="P74326" s="1" t="s">
        <v>28</v>
      </c>
      <c r="Q74326" s="1" t="s">
        <v>28</v>
      </c>
      <c r="R74326" s="1" t="s">
        <v>28</v>
      </c>
    </row>
    <row r="74327" spans="1:18" x14ac:dyDescent="0.25">
      <c r="A74327">
        <v>38403</v>
      </c>
      <c r="B74327" s="1" t="s">
        <v>370216</v>
      </c>
      <c r="C74327" s="1" t="s">
        <v>30</v>
      </c>
      <c r="D74327" s="1" t="s">
        <v>370217</v>
      </c>
      <c r="E74327" s="1" t="s">
        <v>370218</v>
      </c>
      <c r="F74327" s="1" t="s">
        <v>370219</v>
      </c>
      <c r="H74327" s="1" t="s">
        <v>125</v>
      </c>
      <c r="I74327" s="1" t="s">
        <v>51579</v>
      </c>
      <c r="J74327" s="1" t="s">
        <v>52704</v>
      </c>
      <c r="K74327" s="1" t="s">
        <v>28</v>
      </c>
      <c r="L74327" s="1" t="s">
        <v>27</v>
      </c>
      <c r="M74327" s="1" t="s">
        <v>370216</v>
      </c>
      <c r="N74327" s="1" t="s">
        <v>28</v>
      </c>
      <c r="O74327" s="1" t="s">
        <v>28</v>
      </c>
      <c r="P74327" s="1" t="s">
        <v>28</v>
      </c>
      <c r="Q74327" s="1" t="s">
        <v>28</v>
      </c>
      <c r="R74327" s="1" t="s">
        <v>28</v>
      </c>
    </row>
    <row r="74328" spans="1:18" x14ac:dyDescent="0.25">
      <c r="A74328">
        <v>27661</v>
      </c>
      <c r="B74328" s="1" t="s">
        <v>370220</v>
      </c>
      <c r="C74328" s="1" t="s">
        <v>30</v>
      </c>
      <c r="D74328" s="1" t="s">
        <v>370221</v>
      </c>
      <c r="E74328" s="1" t="s">
        <v>367425</v>
      </c>
      <c r="F74328" s="1" t="s">
        <v>370222</v>
      </c>
      <c r="G74328">
        <v>331</v>
      </c>
      <c r="H74328" s="1" t="s">
        <v>125</v>
      </c>
      <c r="I74328" s="1" t="s">
        <v>51579</v>
      </c>
      <c r="J74328" s="1" t="s">
        <v>52704</v>
      </c>
      <c r="K74328" s="1" t="s">
        <v>28</v>
      </c>
      <c r="L74328" s="1" t="s">
        <v>27</v>
      </c>
      <c r="M74328" s="1" t="s">
        <v>370220</v>
      </c>
      <c r="N74328" s="1" t="s">
        <v>28</v>
      </c>
      <c r="O74328" s="1" t="s">
        <v>28</v>
      </c>
      <c r="P74328" s="1" t="s">
        <v>28</v>
      </c>
      <c r="Q74328" s="1" t="s">
        <v>28</v>
      </c>
      <c r="R74328" s="1" t="s">
        <v>28</v>
      </c>
    </row>
    <row r="74329" spans="1:18" x14ac:dyDescent="0.25">
      <c r="A74329">
        <v>27662</v>
      </c>
      <c r="B74329" s="1" t="s">
        <v>370223</v>
      </c>
      <c r="C74329" s="1" t="s">
        <v>30</v>
      </c>
      <c r="D74329" s="1" t="s">
        <v>370224</v>
      </c>
      <c r="E74329" s="1" t="s">
        <v>370225</v>
      </c>
      <c r="F74329" s="1" t="s">
        <v>370226</v>
      </c>
      <c r="H74329" s="1" t="s">
        <v>125</v>
      </c>
      <c r="I74329" s="1" t="s">
        <v>51579</v>
      </c>
      <c r="J74329" s="1" t="s">
        <v>58000</v>
      </c>
      <c r="K74329" s="1" t="s">
        <v>28</v>
      </c>
      <c r="L74329" s="1" t="s">
        <v>27</v>
      </c>
      <c r="M74329" s="1" t="s">
        <v>370223</v>
      </c>
      <c r="N74329" s="1" t="s">
        <v>28</v>
      </c>
      <c r="O74329" s="1" t="s">
        <v>28</v>
      </c>
      <c r="P74329" s="1" t="s">
        <v>28</v>
      </c>
      <c r="Q74329" s="1" t="s">
        <v>28</v>
      </c>
      <c r="R74329" s="1" t="s">
        <v>28</v>
      </c>
    </row>
    <row r="74330" spans="1:18" x14ac:dyDescent="0.25">
      <c r="A74330">
        <v>38404</v>
      </c>
      <c r="B74330" s="1" t="s">
        <v>370227</v>
      </c>
      <c r="C74330" s="1" t="s">
        <v>30</v>
      </c>
      <c r="D74330" s="1" t="s">
        <v>370228</v>
      </c>
      <c r="E74330" s="1" t="s">
        <v>370229</v>
      </c>
      <c r="F74330" s="1" t="s">
        <v>370230</v>
      </c>
      <c r="H74330" s="1" t="s">
        <v>125</v>
      </c>
      <c r="I74330" s="1" t="s">
        <v>51579</v>
      </c>
      <c r="J74330" s="1" t="s">
        <v>51580</v>
      </c>
      <c r="K74330" s="1" t="s">
        <v>28</v>
      </c>
      <c r="L74330" s="1" t="s">
        <v>27</v>
      </c>
      <c r="M74330" s="1" t="s">
        <v>370227</v>
      </c>
      <c r="N74330" s="1" t="s">
        <v>28</v>
      </c>
      <c r="O74330" s="1" t="s">
        <v>28</v>
      </c>
      <c r="P74330" s="1" t="s">
        <v>28</v>
      </c>
      <c r="Q74330" s="1" t="s">
        <v>28</v>
      </c>
      <c r="R74330" s="1" t="s">
        <v>28</v>
      </c>
    </row>
    <row r="74331" spans="1:18" x14ac:dyDescent="0.25">
      <c r="A74331">
        <v>27663</v>
      </c>
      <c r="B74331" s="1" t="s">
        <v>370231</v>
      </c>
      <c r="C74331" s="1" t="s">
        <v>30</v>
      </c>
      <c r="D74331" s="1" t="s">
        <v>370232</v>
      </c>
      <c r="E74331" s="1" t="s">
        <v>366849</v>
      </c>
      <c r="F74331" s="1" t="s">
        <v>370233</v>
      </c>
      <c r="H74331" s="1" t="s">
        <v>125</v>
      </c>
      <c r="I74331" s="1" t="s">
        <v>51579</v>
      </c>
      <c r="J74331" s="1" t="s">
        <v>58000</v>
      </c>
      <c r="K74331" s="1" t="s">
        <v>28</v>
      </c>
      <c r="L74331" s="1" t="s">
        <v>27</v>
      </c>
      <c r="M74331" s="1" t="s">
        <v>370231</v>
      </c>
      <c r="N74331" s="1" t="s">
        <v>28</v>
      </c>
      <c r="O74331" s="1" t="s">
        <v>28</v>
      </c>
      <c r="P74331" s="1" t="s">
        <v>28</v>
      </c>
      <c r="Q74331" s="1" t="s">
        <v>28</v>
      </c>
      <c r="R74331" s="1" t="s">
        <v>28</v>
      </c>
    </row>
    <row r="74332" spans="1:18" x14ac:dyDescent="0.25">
      <c r="A74332">
        <v>27664</v>
      </c>
      <c r="B74332" s="1" t="s">
        <v>370234</v>
      </c>
      <c r="C74332" s="1" t="s">
        <v>30</v>
      </c>
      <c r="D74332" s="1" t="s">
        <v>370235</v>
      </c>
      <c r="E74332" s="1" t="s">
        <v>370236</v>
      </c>
      <c r="F74332" s="1" t="s">
        <v>370237</v>
      </c>
      <c r="G74332">
        <v>29</v>
      </c>
      <c r="H74332" s="1" t="s">
        <v>125</v>
      </c>
      <c r="I74332" s="1" t="s">
        <v>51579</v>
      </c>
      <c r="J74332" s="1" t="s">
        <v>51580</v>
      </c>
      <c r="K74332" s="1" t="s">
        <v>370238</v>
      </c>
      <c r="L74332" s="1" t="s">
        <v>27</v>
      </c>
      <c r="M74332" s="1" t="s">
        <v>370234</v>
      </c>
      <c r="N74332" s="1" t="s">
        <v>370239</v>
      </c>
      <c r="O74332" s="1" t="s">
        <v>28</v>
      </c>
      <c r="P74332" s="1" t="s">
        <v>28</v>
      </c>
      <c r="Q74332" s="1" t="s">
        <v>28</v>
      </c>
      <c r="R74332" s="1" t="s">
        <v>28</v>
      </c>
    </row>
    <row r="74333" spans="1:18" x14ac:dyDescent="0.25">
      <c r="A74333">
        <v>38405</v>
      </c>
      <c r="B74333" s="1" t="s">
        <v>370240</v>
      </c>
      <c r="C74333" s="1" t="s">
        <v>30</v>
      </c>
      <c r="D74333" s="1" t="s">
        <v>370241</v>
      </c>
      <c r="E74333" s="1" t="s">
        <v>370242</v>
      </c>
      <c r="F74333" s="1" t="s">
        <v>370243</v>
      </c>
      <c r="H74333" s="1" t="s">
        <v>125</v>
      </c>
      <c r="I74333" s="1" t="s">
        <v>51579</v>
      </c>
      <c r="J74333" s="1" t="s">
        <v>51580</v>
      </c>
      <c r="K74333" s="1" t="s">
        <v>28</v>
      </c>
      <c r="L74333" s="1" t="s">
        <v>27</v>
      </c>
      <c r="M74333" s="1" t="s">
        <v>370240</v>
      </c>
      <c r="N74333" s="1" t="s">
        <v>28</v>
      </c>
      <c r="O74333" s="1" t="s">
        <v>28</v>
      </c>
      <c r="P74333" s="1" t="s">
        <v>28</v>
      </c>
      <c r="Q74333" s="1" t="s">
        <v>28</v>
      </c>
      <c r="R74333" s="1" t="s">
        <v>28</v>
      </c>
    </row>
    <row r="74334" spans="1:18" x14ac:dyDescent="0.25">
      <c r="A74334">
        <v>27665</v>
      </c>
      <c r="B74334" s="1" t="s">
        <v>370244</v>
      </c>
      <c r="C74334" s="1" t="s">
        <v>30</v>
      </c>
      <c r="D74334" s="1" t="s">
        <v>370245</v>
      </c>
      <c r="E74334" s="1" t="s">
        <v>370246</v>
      </c>
      <c r="F74334" s="1" t="s">
        <v>370247</v>
      </c>
      <c r="G74334">
        <v>1200</v>
      </c>
      <c r="H74334" s="1" t="s">
        <v>125</v>
      </c>
      <c r="I74334" s="1" t="s">
        <v>51579</v>
      </c>
      <c r="J74334" s="1" t="s">
        <v>57835</v>
      </c>
      <c r="K74334" s="1" t="s">
        <v>370248</v>
      </c>
      <c r="L74334" s="1" t="s">
        <v>27</v>
      </c>
      <c r="M74334" s="1" t="s">
        <v>370244</v>
      </c>
      <c r="N74334" s="1" t="s">
        <v>28</v>
      </c>
      <c r="O74334" s="1" t="s">
        <v>28</v>
      </c>
      <c r="P74334" s="1" t="s">
        <v>28</v>
      </c>
      <c r="Q74334" s="1" t="s">
        <v>28</v>
      </c>
      <c r="R74334" s="1" t="s">
        <v>28</v>
      </c>
    </row>
    <row r="74335" spans="1:18" x14ac:dyDescent="0.25">
      <c r="A74335">
        <v>27666</v>
      </c>
      <c r="B74335" s="1" t="s">
        <v>370249</v>
      </c>
      <c r="C74335" s="1" t="s">
        <v>30</v>
      </c>
      <c r="D74335" s="1" t="s">
        <v>370250</v>
      </c>
      <c r="E74335" s="1" t="s">
        <v>370251</v>
      </c>
      <c r="F74335" s="1" t="s">
        <v>370252</v>
      </c>
      <c r="G74335">
        <v>1000</v>
      </c>
      <c r="H74335" s="1" t="s">
        <v>125</v>
      </c>
      <c r="I74335" s="1" t="s">
        <v>51579</v>
      </c>
      <c r="J74335" s="1" t="s">
        <v>57879</v>
      </c>
      <c r="K74335" s="1" t="s">
        <v>28</v>
      </c>
      <c r="L74335" s="1" t="s">
        <v>27</v>
      </c>
      <c r="M74335" s="1" t="s">
        <v>370249</v>
      </c>
      <c r="N74335" s="1" t="s">
        <v>28</v>
      </c>
      <c r="O74335" s="1" t="s">
        <v>28</v>
      </c>
      <c r="P74335" s="1" t="s">
        <v>28</v>
      </c>
      <c r="Q74335" s="1" t="s">
        <v>28</v>
      </c>
      <c r="R74335" s="1" t="s">
        <v>28</v>
      </c>
    </row>
    <row r="74336" spans="1:18" x14ac:dyDescent="0.25">
      <c r="A74336">
        <v>27667</v>
      </c>
      <c r="B74336" s="1" t="s">
        <v>370253</v>
      </c>
      <c r="C74336" s="1" t="s">
        <v>30</v>
      </c>
      <c r="D74336" s="1" t="s">
        <v>370254</v>
      </c>
      <c r="E74336" s="1" t="s">
        <v>370255</v>
      </c>
      <c r="F74336" s="1" t="s">
        <v>370256</v>
      </c>
      <c r="H74336" s="1" t="s">
        <v>125</v>
      </c>
      <c r="I74336" s="1" t="s">
        <v>51579</v>
      </c>
      <c r="J74336" s="1" t="s">
        <v>57879</v>
      </c>
      <c r="K74336" s="1" t="s">
        <v>28</v>
      </c>
      <c r="L74336" s="1" t="s">
        <v>27</v>
      </c>
      <c r="M74336" s="1" t="s">
        <v>370253</v>
      </c>
      <c r="N74336" s="1" t="s">
        <v>28</v>
      </c>
      <c r="O74336" s="1" t="s">
        <v>28</v>
      </c>
      <c r="P74336" s="1" t="s">
        <v>28</v>
      </c>
      <c r="Q74336" s="1" t="s">
        <v>28</v>
      </c>
      <c r="R74336" s="1" t="s">
        <v>28</v>
      </c>
    </row>
    <row r="74337" spans="1:18" x14ac:dyDescent="0.25">
      <c r="A74337">
        <v>38406</v>
      </c>
      <c r="B74337" s="1" t="s">
        <v>370257</v>
      </c>
      <c r="C74337" s="1" t="s">
        <v>30</v>
      </c>
      <c r="D74337" s="1" t="s">
        <v>370258</v>
      </c>
      <c r="E74337" s="1" t="s">
        <v>370259</v>
      </c>
      <c r="F74337" s="1" t="s">
        <v>370260</v>
      </c>
      <c r="H74337" s="1" t="s">
        <v>125</v>
      </c>
      <c r="I74337" s="1" t="s">
        <v>51579</v>
      </c>
      <c r="J74337" s="1" t="s">
        <v>51580</v>
      </c>
      <c r="K74337" s="1" t="s">
        <v>28</v>
      </c>
      <c r="L74337" s="1" t="s">
        <v>27</v>
      </c>
      <c r="M74337" s="1" t="s">
        <v>370257</v>
      </c>
      <c r="N74337" s="1" t="s">
        <v>28</v>
      </c>
      <c r="O74337" s="1" t="s">
        <v>28</v>
      </c>
      <c r="P74337" s="1" t="s">
        <v>28</v>
      </c>
      <c r="Q74337" s="1" t="s">
        <v>28</v>
      </c>
      <c r="R74337" s="1" t="s">
        <v>28</v>
      </c>
    </row>
    <row r="74338" spans="1:18" x14ac:dyDescent="0.25">
      <c r="A74338">
        <v>27668</v>
      </c>
      <c r="B74338" s="1" t="s">
        <v>370261</v>
      </c>
      <c r="C74338" s="1" t="s">
        <v>30</v>
      </c>
      <c r="D74338" s="1" t="s">
        <v>370262</v>
      </c>
      <c r="E74338" s="1" t="s">
        <v>370263</v>
      </c>
      <c r="F74338" s="1" t="s">
        <v>370264</v>
      </c>
      <c r="G74338">
        <v>1073</v>
      </c>
      <c r="H74338" s="1" t="s">
        <v>125</v>
      </c>
      <c r="I74338" s="1" t="s">
        <v>51579</v>
      </c>
      <c r="J74338" s="1" t="s">
        <v>51580</v>
      </c>
      <c r="K74338" s="1" t="s">
        <v>370265</v>
      </c>
      <c r="L74338" s="1" t="s">
        <v>27</v>
      </c>
      <c r="M74338" s="1" t="s">
        <v>370261</v>
      </c>
      <c r="N74338" s="1" t="s">
        <v>61231</v>
      </c>
      <c r="O74338" s="1" t="s">
        <v>28</v>
      </c>
      <c r="P74338" s="1" t="s">
        <v>28</v>
      </c>
      <c r="Q74338" s="1" t="s">
        <v>370266</v>
      </c>
      <c r="R74338" s="1" t="s">
        <v>28</v>
      </c>
    </row>
    <row r="74339" spans="1:18" x14ac:dyDescent="0.25">
      <c r="A74339">
        <v>27669</v>
      </c>
      <c r="B74339" s="1" t="s">
        <v>370267</v>
      </c>
      <c r="C74339" s="1" t="s">
        <v>30</v>
      </c>
      <c r="D74339" s="1" t="s">
        <v>370268</v>
      </c>
      <c r="E74339" s="1" t="s">
        <v>370269</v>
      </c>
      <c r="F74339" s="1" t="s">
        <v>370270</v>
      </c>
      <c r="G74339">
        <v>94</v>
      </c>
      <c r="H74339" s="1" t="s">
        <v>125</v>
      </c>
      <c r="I74339" s="1" t="s">
        <v>51579</v>
      </c>
      <c r="J74339" s="1" t="s">
        <v>58000</v>
      </c>
      <c r="K74339" s="1" t="s">
        <v>28</v>
      </c>
      <c r="L74339" s="1" t="s">
        <v>27</v>
      </c>
      <c r="M74339" s="1" t="s">
        <v>370267</v>
      </c>
      <c r="N74339" s="1" t="s">
        <v>28</v>
      </c>
      <c r="O74339" s="1" t="s">
        <v>28</v>
      </c>
      <c r="P74339" s="1" t="s">
        <v>28</v>
      </c>
      <c r="Q74339" s="1" t="s">
        <v>28</v>
      </c>
      <c r="R74339" s="1" t="s">
        <v>28</v>
      </c>
    </row>
    <row r="74340" spans="1:18" x14ac:dyDescent="0.25">
      <c r="A74340">
        <v>27670</v>
      </c>
      <c r="B74340" s="1" t="s">
        <v>370271</v>
      </c>
      <c r="C74340" s="1" t="s">
        <v>30</v>
      </c>
      <c r="D74340" s="1" t="s">
        <v>370272</v>
      </c>
      <c r="E74340" s="1" t="s">
        <v>370273</v>
      </c>
      <c r="F74340" s="1" t="s">
        <v>370274</v>
      </c>
      <c r="G74340">
        <v>157</v>
      </c>
      <c r="H74340" s="1" t="s">
        <v>125</v>
      </c>
      <c r="I74340" s="1" t="s">
        <v>51579</v>
      </c>
      <c r="J74340" s="1" t="s">
        <v>51580</v>
      </c>
      <c r="K74340" s="1" t="s">
        <v>370275</v>
      </c>
      <c r="L74340" s="1" t="s">
        <v>1277</v>
      </c>
      <c r="M74340" s="1" t="s">
        <v>370271</v>
      </c>
      <c r="N74340" s="1" t="s">
        <v>370276</v>
      </c>
      <c r="O74340" s="1" t="s">
        <v>28</v>
      </c>
      <c r="P74340" s="1" t="s">
        <v>28</v>
      </c>
      <c r="Q74340" s="1" t="s">
        <v>370277</v>
      </c>
      <c r="R74340" s="1" t="s">
        <v>28</v>
      </c>
    </row>
    <row r="74341" spans="1:18" x14ac:dyDescent="0.25">
      <c r="A74341">
        <v>27021</v>
      </c>
      <c r="B74341" s="1" t="s">
        <v>370278</v>
      </c>
      <c r="C74341" s="1" t="s">
        <v>30</v>
      </c>
      <c r="D74341" s="1" t="s">
        <v>370279</v>
      </c>
      <c r="E74341" s="1" t="s">
        <v>370280</v>
      </c>
      <c r="F74341" s="1" t="s">
        <v>370281</v>
      </c>
      <c r="G74341">
        <v>69</v>
      </c>
      <c r="H74341" s="1" t="s">
        <v>125</v>
      </c>
      <c r="I74341" s="1" t="s">
        <v>51579</v>
      </c>
      <c r="J74341" s="1" t="s">
        <v>57835</v>
      </c>
      <c r="K74341" s="1" t="s">
        <v>28</v>
      </c>
      <c r="L74341" s="1" t="s">
        <v>27</v>
      </c>
      <c r="M74341" s="1" t="s">
        <v>370278</v>
      </c>
      <c r="N74341" s="1" t="s">
        <v>370282</v>
      </c>
      <c r="O74341" s="1" t="s">
        <v>28</v>
      </c>
      <c r="P74341" s="1" t="s">
        <v>28</v>
      </c>
      <c r="Q74341" s="1" t="s">
        <v>370283</v>
      </c>
      <c r="R74341" s="1" t="s">
        <v>28</v>
      </c>
    </row>
    <row r="74342" spans="1:18" x14ac:dyDescent="0.25">
      <c r="A74342">
        <v>38407</v>
      </c>
      <c r="B74342" s="1" t="s">
        <v>370284</v>
      </c>
      <c r="C74342" s="1" t="s">
        <v>30</v>
      </c>
      <c r="D74342" s="1" t="s">
        <v>370285</v>
      </c>
      <c r="E74342" s="1" t="s">
        <v>370286</v>
      </c>
      <c r="F74342" s="1" t="s">
        <v>370287</v>
      </c>
      <c r="G74342">
        <v>2100</v>
      </c>
      <c r="H74342" s="1" t="s">
        <v>125</v>
      </c>
      <c r="I74342" s="1" t="s">
        <v>51579</v>
      </c>
      <c r="J74342" s="1" t="s">
        <v>52704</v>
      </c>
      <c r="K74342" s="1" t="s">
        <v>370288</v>
      </c>
      <c r="L74342" s="1" t="s">
        <v>27</v>
      </c>
      <c r="M74342" s="1" t="s">
        <v>370284</v>
      </c>
      <c r="N74342" s="1" t="s">
        <v>370289</v>
      </c>
      <c r="O74342" s="1" t="s">
        <v>28</v>
      </c>
      <c r="P74342" s="1" t="s">
        <v>28</v>
      </c>
      <c r="Q74342" s="1" t="s">
        <v>28</v>
      </c>
      <c r="R74342" s="1" t="s">
        <v>28</v>
      </c>
    </row>
    <row r="74343" spans="1:18" x14ac:dyDescent="0.25">
      <c r="A74343">
        <v>27671</v>
      </c>
      <c r="B74343" s="1" t="s">
        <v>370290</v>
      </c>
      <c r="C74343" s="1" t="s">
        <v>30</v>
      </c>
      <c r="D74343" s="1" t="s">
        <v>370291</v>
      </c>
      <c r="E74343" s="1" t="s">
        <v>370292</v>
      </c>
      <c r="F74343" s="1" t="s">
        <v>370293</v>
      </c>
      <c r="H74343" s="1" t="s">
        <v>125</v>
      </c>
      <c r="I74343" s="1" t="s">
        <v>51579</v>
      </c>
      <c r="J74343" s="1" t="s">
        <v>57898</v>
      </c>
      <c r="K74343" s="1" t="s">
        <v>28</v>
      </c>
      <c r="L74343" s="1" t="s">
        <v>27</v>
      </c>
      <c r="M74343" s="1" t="s">
        <v>370290</v>
      </c>
      <c r="N74343" s="1" t="s">
        <v>28</v>
      </c>
      <c r="O74343" s="1" t="s">
        <v>28</v>
      </c>
      <c r="P74343" s="1" t="s">
        <v>28</v>
      </c>
      <c r="Q74343" s="1" t="s">
        <v>28</v>
      </c>
      <c r="R74343" s="1" t="s">
        <v>28</v>
      </c>
    </row>
    <row r="74344" spans="1:18" x14ac:dyDescent="0.25">
      <c r="A74344">
        <v>27672</v>
      </c>
      <c r="B74344" s="1" t="s">
        <v>370294</v>
      </c>
      <c r="C74344" s="1" t="s">
        <v>30</v>
      </c>
      <c r="D74344" s="1" t="s">
        <v>370295</v>
      </c>
      <c r="E74344" s="1" t="s">
        <v>370296</v>
      </c>
      <c r="F74344" s="1" t="s">
        <v>370297</v>
      </c>
      <c r="G74344">
        <v>615</v>
      </c>
      <c r="H74344" s="1" t="s">
        <v>125</v>
      </c>
      <c r="I74344" s="1" t="s">
        <v>51579</v>
      </c>
      <c r="J74344" s="1" t="s">
        <v>52704</v>
      </c>
      <c r="K74344" s="1" t="s">
        <v>370288</v>
      </c>
      <c r="L74344" s="1" t="s">
        <v>27</v>
      </c>
      <c r="M74344" s="1" t="s">
        <v>370294</v>
      </c>
      <c r="N74344" s="1" t="s">
        <v>370298</v>
      </c>
      <c r="O74344" s="1" t="s">
        <v>28</v>
      </c>
      <c r="P74344" s="1" t="s">
        <v>28</v>
      </c>
      <c r="Q74344" s="1" t="s">
        <v>28</v>
      </c>
      <c r="R74344" s="1" t="s">
        <v>28</v>
      </c>
    </row>
    <row r="74345" spans="1:18" x14ac:dyDescent="0.25">
      <c r="A74345">
        <v>352071</v>
      </c>
      <c r="B74345" s="1" t="s">
        <v>370299</v>
      </c>
      <c r="C74345" s="1" t="s">
        <v>30</v>
      </c>
      <c r="D74345" s="1" t="s">
        <v>370300</v>
      </c>
      <c r="E74345" s="1" t="s">
        <v>370301</v>
      </c>
      <c r="F74345" s="1" t="s">
        <v>370302</v>
      </c>
      <c r="G74345">
        <v>1473</v>
      </c>
      <c r="H74345" s="1" t="s">
        <v>125</v>
      </c>
      <c r="I74345" s="1" t="s">
        <v>51579</v>
      </c>
      <c r="J74345" s="1" t="s">
        <v>51580</v>
      </c>
      <c r="K74345" s="1" t="s">
        <v>370303</v>
      </c>
      <c r="L74345" s="1" t="s">
        <v>27</v>
      </c>
      <c r="M74345" s="1" t="s">
        <v>370299</v>
      </c>
      <c r="N74345" s="1" t="s">
        <v>370304</v>
      </c>
      <c r="O74345" s="1" t="s">
        <v>28</v>
      </c>
      <c r="P74345" s="1" t="s">
        <v>370305</v>
      </c>
      <c r="Q74345" s="1" t="s">
        <v>28</v>
      </c>
      <c r="R74345" s="1" t="s">
        <v>370306</v>
      </c>
    </row>
    <row r="74346" spans="1:18" x14ac:dyDescent="0.25">
      <c r="A74346">
        <v>27673</v>
      </c>
      <c r="B74346" s="1" t="s">
        <v>370307</v>
      </c>
      <c r="C74346" s="1" t="s">
        <v>30</v>
      </c>
      <c r="D74346" s="1" t="s">
        <v>370308</v>
      </c>
      <c r="E74346" s="1" t="s">
        <v>370309</v>
      </c>
      <c r="F74346" s="1" t="s">
        <v>370310</v>
      </c>
      <c r="G74346">
        <v>42</v>
      </c>
      <c r="H74346" s="1" t="s">
        <v>125</v>
      </c>
      <c r="I74346" s="1" t="s">
        <v>51579</v>
      </c>
      <c r="J74346" s="1" t="s">
        <v>57835</v>
      </c>
      <c r="K74346" s="1" t="s">
        <v>28</v>
      </c>
      <c r="L74346" s="1" t="s">
        <v>27</v>
      </c>
      <c r="M74346" s="1" t="s">
        <v>370307</v>
      </c>
      <c r="N74346" s="1" t="s">
        <v>28</v>
      </c>
      <c r="O74346" s="1" t="s">
        <v>28</v>
      </c>
      <c r="P74346" s="1" t="s">
        <v>28</v>
      </c>
      <c r="Q74346" s="1" t="s">
        <v>28</v>
      </c>
      <c r="R74346" s="1" t="s">
        <v>28</v>
      </c>
    </row>
    <row r="74347" spans="1:18" x14ac:dyDescent="0.25">
      <c r="A74347">
        <v>38408</v>
      </c>
      <c r="B74347" s="1" t="s">
        <v>370311</v>
      </c>
      <c r="C74347" s="1" t="s">
        <v>30</v>
      </c>
      <c r="D74347" s="1" t="s">
        <v>370312</v>
      </c>
      <c r="E74347" s="1" t="s">
        <v>370313</v>
      </c>
      <c r="F74347" s="1" t="s">
        <v>370314</v>
      </c>
      <c r="H74347" s="1" t="s">
        <v>125</v>
      </c>
      <c r="I74347" s="1" t="s">
        <v>51579</v>
      </c>
      <c r="J74347" s="1" t="s">
        <v>57835</v>
      </c>
      <c r="K74347" s="1" t="s">
        <v>28</v>
      </c>
      <c r="L74347" s="1" t="s">
        <v>27</v>
      </c>
      <c r="M74347" s="1" t="s">
        <v>370311</v>
      </c>
      <c r="N74347" s="1" t="s">
        <v>28</v>
      </c>
      <c r="O74347" s="1" t="s">
        <v>28</v>
      </c>
      <c r="P74347" s="1" t="s">
        <v>28</v>
      </c>
      <c r="Q74347" s="1" t="s">
        <v>28</v>
      </c>
      <c r="R74347" s="1" t="s">
        <v>28</v>
      </c>
    </row>
    <row r="74348" spans="1:18" x14ac:dyDescent="0.25">
      <c r="A74348">
        <v>27674</v>
      </c>
      <c r="B74348" s="1" t="s">
        <v>370315</v>
      </c>
      <c r="C74348" s="1" t="s">
        <v>30</v>
      </c>
      <c r="D74348" s="1" t="s">
        <v>370316</v>
      </c>
      <c r="E74348" s="1" t="s">
        <v>370317</v>
      </c>
      <c r="F74348" s="1" t="s">
        <v>370318</v>
      </c>
      <c r="G74348">
        <v>88</v>
      </c>
      <c r="H74348" s="1" t="s">
        <v>125</v>
      </c>
      <c r="I74348" s="1" t="s">
        <v>51579</v>
      </c>
      <c r="J74348" s="1" t="s">
        <v>52704</v>
      </c>
      <c r="K74348" s="1" t="s">
        <v>28</v>
      </c>
      <c r="L74348" s="1" t="s">
        <v>27</v>
      </c>
      <c r="M74348" s="1" t="s">
        <v>370315</v>
      </c>
      <c r="N74348" s="1" t="s">
        <v>28</v>
      </c>
      <c r="O74348" s="1" t="s">
        <v>28</v>
      </c>
      <c r="P74348" s="1" t="s">
        <v>28</v>
      </c>
      <c r="Q74348" s="1" t="s">
        <v>28</v>
      </c>
      <c r="R74348" s="1" t="s">
        <v>28</v>
      </c>
    </row>
    <row r="74349" spans="1:18" x14ac:dyDescent="0.25">
      <c r="A74349">
        <v>27675</v>
      </c>
      <c r="B74349" s="1" t="s">
        <v>370319</v>
      </c>
      <c r="C74349" s="1" t="s">
        <v>30</v>
      </c>
      <c r="D74349" s="1" t="s">
        <v>370320</v>
      </c>
      <c r="E74349" s="1" t="s">
        <v>370321</v>
      </c>
      <c r="F74349" s="1" t="s">
        <v>370322</v>
      </c>
      <c r="H74349" s="1" t="s">
        <v>125</v>
      </c>
      <c r="I74349" s="1" t="s">
        <v>51579</v>
      </c>
      <c r="J74349" s="1" t="s">
        <v>51580</v>
      </c>
      <c r="K74349" s="1" t="s">
        <v>28</v>
      </c>
      <c r="L74349" s="1" t="s">
        <v>27</v>
      </c>
      <c r="M74349" s="1" t="s">
        <v>370319</v>
      </c>
      <c r="N74349" s="1" t="s">
        <v>28</v>
      </c>
      <c r="O74349" s="1" t="s">
        <v>28</v>
      </c>
      <c r="P74349" s="1" t="s">
        <v>28</v>
      </c>
      <c r="Q74349" s="1" t="s">
        <v>28</v>
      </c>
      <c r="R74349" s="1" t="s">
        <v>28</v>
      </c>
    </row>
    <row r="74350" spans="1:18" x14ac:dyDescent="0.25">
      <c r="A74350">
        <v>27676</v>
      </c>
      <c r="B74350" s="1" t="s">
        <v>370323</v>
      </c>
      <c r="C74350" s="1" t="s">
        <v>30</v>
      </c>
      <c r="D74350" s="1" t="s">
        <v>370324</v>
      </c>
      <c r="E74350" s="1" t="s">
        <v>370325</v>
      </c>
      <c r="F74350" s="1" t="s">
        <v>370326</v>
      </c>
      <c r="H74350" s="1" t="s">
        <v>125</v>
      </c>
      <c r="I74350" s="1" t="s">
        <v>51579</v>
      </c>
      <c r="J74350" s="1" t="s">
        <v>51580</v>
      </c>
      <c r="K74350" s="1" t="s">
        <v>28</v>
      </c>
      <c r="L74350" s="1" t="s">
        <v>27</v>
      </c>
      <c r="M74350" s="1" t="s">
        <v>370323</v>
      </c>
      <c r="N74350" s="1" t="s">
        <v>28</v>
      </c>
      <c r="O74350" s="1" t="s">
        <v>28</v>
      </c>
      <c r="P74350" s="1" t="s">
        <v>28</v>
      </c>
      <c r="Q74350" s="1" t="s">
        <v>28</v>
      </c>
      <c r="R74350" s="1" t="s">
        <v>28</v>
      </c>
    </row>
    <row r="74351" spans="1:18" x14ac:dyDescent="0.25">
      <c r="A74351">
        <v>30022</v>
      </c>
      <c r="B74351" s="1" t="s">
        <v>370327</v>
      </c>
      <c r="C74351" s="1" t="s">
        <v>30</v>
      </c>
      <c r="D74351" s="1" t="s">
        <v>370328</v>
      </c>
      <c r="E74351" s="1" t="s">
        <v>370329</v>
      </c>
      <c r="F74351" s="1" t="s">
        <v>370330</v>
      </c>
      <c r="G74351">
        <v>3383</v>
      </c>
      <c r="H74351" s="1" t="s">
        <v>125</v>
      </c>
      <c r="I74351" s="1" t="s">
        <v>51579</v>
      </c>
      <c r="J74351" s="1" t="s">
        <v>57879</v>
      </c>
      <c r="K74351" s="1" t="s">
        <v>28</v>
      </c>
      <c r="L74351" s="1" t="s">
        <v>27</v>
      </c>
      <c r="M74351" s="1" t="s">
        <v>370327</v>
      </c>
      <c r="N74351" s="1" t="s">
        <v>28</v>
      </c>
      <c r="O74351" s="1" t="s">
        <v>28</v>
      </c>
      <c r="P74351" s="1" t="s">
        <v>28</v>
      </c>
      <c r="Q74351" s="1" t="s">
        <v>28</v>
      </c>
      <c r="R74351" s="1" t="s">
        <v>28</v>
      </c>
    </row>
    <row r="74352" spans="1:18" x14ac:dyDescent="0.25">
      <c r="A74352">
        <v>27677</v>
      </c>
      <c r="B74352" s="1" t="s">
        <v>370331</v>
      </c>
      <c r="C74352" s="1" t="s">
        <v>30</v>
      </c>
      <c r="D74352" s="1" t="s">
        <v>370332</v>
      </c>
      <c r="E74352" s="1" t="s">
        <v>370333</v>
      </c>
      <c r="F74352" s="1" t="s">
        <v>370334</v>
      </c>
      <c r="H74352" s="1" t="s">
        <v>125</v>
      </c>
      <c r="I74352" s="1" t="s">
        <v>51579</v>
      </c>
      <c r="J74352" s="1" t="s">
        <v>57835</v>
      </c>
      <c r="K74352" s="1" t="s">
        <v>28</v>
      </c>
      <c r="L74352" s="1" t="s">
        <v>27</v>
      </c>
      <c r="M74352" s="1" t="s">
        <v>370331</v>
      </c>
      <c r="N74352" s="1" t="s">
        <v>28</v>
      </c>
      <c r="O74352" s="1" t="s">
        <v>28</v>
      </c>
      <c r="P74352" s="1" t="s">
        <v>28</v>
      </c>
      <c r="Q74352" s="1" t="s">
        <v>28</v>
      </c>
      <c r="R74352" s="1" t="s">
        <v>28</v>
      </c>
    </row>
    <row r="74353" spans="1:18" x14ac:dyDescent="0.25">
      <c r="A74353">
        <v>27678</v>
      </c>
      <c r="B74353" s="1" t="s">
        <v>370335</v>
      </c>
      <c r="C74353" s="1" t="s">
        <v>30</v>
      </c>
      <c r="D74353" s="1" t="s">
        <v>370336</v>
      </c>
      <c r="E74353" s="1" t="s">
        <v>370337</v>
      </c>
      <c r="F74353" s="1" t="s">
        <v>370338</v>
      </c>
      <c r="H74353" s="1" t="s">
        <v>125</v>
      </c>
      <c r="I74353" s="1" t="s">
        <v>51579</v>
      </c>
      <c r="J74353" s="1" t="s">
        <v>57879</v>
      </c>
      <c r="K74353" s="1" t="s">
        <v>28</v>
      </c>
      <c r="L74353" s="1" t="s">
        <v>27</v>
      </c>
      <c r="M74353" s="1" t="s">
        <v>370335</v>
      </c>
      <c r="N74353" s="1" t="s">
        <v>28</v>
      </c>
      <c r="O74353" s="1" t="s">
        <v>28</v>
      </c>
      <c r="P74353" s="1" t="s">
        <v>28</v>
      </c>
      <c r="Q74353" s="1" t="s">
        <v>28</v>
      </c>
      <c r="R74353" s="1" t="s">
        <v>28</v>
      </c>
    </row>
    <row r="74354" spans="1:18" x14ac:dyDescent="0.25">
      <c r="A74354">
        <v>27022</v>
      </c>
      <c r="B74354" s="1" t="s">
        <v>370339</v>
      </c>
      <c r="C74354" s="1" t="s">
        <v>30518</v>
      </c>
      <c r="D74354" s="1" t="s">
        <v>370340</v>
      </c>
      <c r="E74354" s="1" t="s">
        <v>370341</v>
      </c>
      <c r="F74354" s="1" t="s">
        <v>370342</v>
      </c>
      <c r="G74354">
        <v>254</v>
      </c>
      <c r="H74354" s="1" t="s">
        <v>125</v>
      </c>
      <c r="I74354" s="1" t="s">
        <v>51579</v>
      </c>
      <c r="J74354" s="1" t="s">
        <v>57923</v>
      </c>
      <c r="K74354" s="1" t="s">
        <v>28</v>
      </c>
      <c r="L74354" s="1" t="s">
        <v>27</v>
      </c>
      <c r="M74354" s="1" t="s">
        <v>370339</v>
      </c>
      <c r="N74354" s="1" t="s">
        <v>147401</v>
      </c>
      <c r="O74354" s="1" t="s">
        <v>28</v>
      </c>
      <c r="P74354" s="1" t="s">
        <v>28</v>
      </c>
      <c r="Q74354" s="1" t="s">
        <v>370343</v>
      </c>
      <c r="R74354" s="1" t="s">
        <v>28</v>
      </c>
    </row>
    <row r="74355" spans="1:18" x14ac:dyDescent="0.25">
      <c r="A74355">
        <v>27679</v>
      </c>
      <c r="B74355" s="1" t="s">
        <v>370344</v>
      </c>
      <c r="C74355" s="1" t="s">
        <v>30</v>
      </c>
      <c r="D74355" s="1" t="s">
        <v>370345</v>
      </c>
      <c r="E74355" s="1" t="s">
        <v>370346</v>
      </c>
      <c r="F74355" s="1" t="s">
        <v>370347</v>
      </c>
      <c r="H74355" s="1" t="s">
        <v>125</v>
      </c>
      <c r="I74355" s="1" t="s">
        <v>51579</v>
      </c>
      <c r="J74355" s="1" t="s">
        <v>58000</v>
      </c>
      <c r="K74355" s="1" t="s">
        <v>28</v>
      </c>
      <c r="L74355" s="1" t="s">
        <v>27</v>
      </c>
      <c r="M74355" s="1" t="s">
        <v>370344</v>
      </c>
      <c r="N74355" s="1" t="s">
        <v>28</v>
      </c>
      <c r="O74355" s="1" t="s">
        <v>28</v>
      </c>
      <c r="P74355" s="1" t="s">
        <v>28</v>
      </c>
      <c r="Q74355" s="1" t="s">
        <v>28</v>
      </c>
      <c r="R74355" s="1" t="s">
        <v>28</v>
      </c>
    </row>
    <row r="74356" spans="1:18" x14ac:dyDescent="0.25">
      <c r="A74356">
        <v>38409</v>
      </c>
      <c r="B74356" s="1" t="s">
        <v>370348</v>
      </c>
      <c r="C74356" s="1" t="s">
        <v>30</v>
      </c>
      <c r="D74356" s="1" t="s">
        <v>370349</v>
      </c>
      <c r="E74356" s="1" t="s">
        <v>370350</v>
      </c>
      <c r="F74356" s="1" t="s">
        <v>370351</v>
      </c>
      <c r="H74356" s="1" t="s">
        <v>125</v>
      </c>
      <c r="I74356" s="1" t="s">
        <v>51579</v>
      </c>
      <c r="J74356" s="1" t="s">
        <v>57835</v>
      </c>
      <c r="K74356" s="1" t="s">
        <v>370352</v>
      </c>
      <c r="L74356" s="1" t="s">
        <v>27</v>
      </c>
      <c r="M74356" s="1" t="s">
        <v>370348</v>
      </c>
      <c r="N74356" s="1" t="s">
        <v>28</v>
      </c>
      <c r="O74356" s="1" t="s">
        <v>28</v>
      </c>
      <c r="P74356" s="1" t="s">
        <v>28</v>
      </c>
      <c r="Q74356" s="1" t="s">
        <v>28</v>
      </c>
      <c r="R74356" s="1" t="s">
        <v>28</v>
      </c>
    </row>
    <row r="74357" spans="1:18" x14ac:dyDescent="0.25">
      <c r="A74357">
        <v>27680</v>
      </c>
      <c r="B74357" s="1" t="s">
        <v>370353</v>
      </c>
      <c r="C74357" s="1" t="s">
        <v>30</v>
      </c>
      <c r="D74357" s="1" t="s">
        <v>370354</v>
      </c>
      <c r="E74357" s="1" t="s">
        <v>370355</v>
      </c>
      <c r="F74357" s="1" t="s">
        <v>370356</v>
      </c>
      <c r="H74357" s="1" t="s">
        <v>125</v>
      </c>
      <c r="I74357" s="1" t="s">
        <v>51579</v>
      </c>
      <c r="J74357" s="1" t="s">
        <v>57879</v>
      </c>
      <c r="K74357" s="1" t="s">
        <v>28</v>
      </c>
      <c r="L74357" s="1" t="s">
        <v>27</v>
      </c>
      <c r="M74357" s="1" t="s">
        <v>370353</v>
      </c>
      <c r="N74357" s="1" t="s">
        <v>28</v>
      </c>
      <c r="O74357" s="1" t="s">
        <v>28</v>
      </c>
      <c r="P74357" s="1" t="s">
        <v>28</v>
      </c>
      <c r="Q74357" s="1" t="s">
        <v>28</v>
      </c>
      <c r="R74357" s="1" t="s">
        <v>28</v>
      </c>
    </row>
    <row r="74358" spans="1:18" x14ac:dyDescent="0.25">
      <c r="A74358">
        <v>38410</v>
      </c>
      <c r="B74358" s="1" t="s">
        <v>370357</v>
      </c>
      <c r="C74358" s="1" t="s">
        <v>30</v>
      </c>
      <c r="D74358" s="1" t="s">
        <v>370358</v>
      </c>
      <c r="E74358" s="1" t="s">
        <v>370359</v>
      </c>
      <c r="F74358" s="1" t="s">
        <v>370360</v>
      </c>
      <c r="H74358" s="1" t="s">
        <v>125</v>
      </c>
      <c r="I74358" s="1" t="s">
        <v>51579</v>
      </c>
      <c r="J74358" s="1" t="s">
        <v>52704</v>
      </c>
      <c r="K74358" s="1" t="s">
        <v>28</v>
      </c>
      <c r="L74358" s="1" t="s">
        <v>27</v>
      </c>
      <c r="M74358" s="1" t="s">
        <v>370357</v>
      </c>
      <c r="N74358" s="1" t="s">
        <v>28</v>
      </c>
      <c r="O74358" s="1" t="s">
        <v>28</v>
      </c>
      <c r="P74358" s="1" t="s">
        <v>28</v>
      </c>
      <c r="Q74358" s="1" t="s">
        <v>28</v>
      </c>
      <c r="R74358" s="1" t="s">
        <v>28</v>
      </c>
    </row>
    <row r="74359" spans="1:18" x14ac:dyDescent="0.25">
      <c r="A74359">
        <v>506653</v>
      </c>
      <c r="B74359" s="1" t="s">
        <v>370361</v>
      </c>
      <c r="C74359" s="1" t="s">
        <v>19</v>
      </c>
      <c r="D74359" s="1" t="s">
        <v>370362</v>
      </c>
      <c r="E74359" s="1" t="s">
        <v>370363</v>
      </c>
      <c r="F74359" s="1" t="s">
        <v>370364</v>
      </c>
      <c r="G74359">
        <v>220</v>
      </c>
      <c r="H74359" s="1" t="s">
        <v>125</v>
      </c>
      <c r="I74359" s="1" t="s">
        <v>51579</v>
      </c>
      <c r="J74359" s="1" t="s">
        <v>58000</v>
      </c>
      <c r="K74359" s="1" t="s">
        <v>370365</v>
      </c>
      <c r="L74359" s="1" t="s">
        <v>27</v>
      </c>
      <c r="M74359" s="1" t="s">
        <v>370361</v>
      </c>
      <c r="N74359" s="1" t="s">
        <v>28</v>
      </c>
      <c r="O74359" s="1" t="s">
        <v>28</v>
      </c>
      <c r="P74359" s="1" t="s">
        <v>28</v>
      </c>
      <c r="Q74359" s="1" t="s">
        <v>28</v>
      </c>
      <c r="R74359" s="1" t="s">
        <v>28</v>
      </c>
    </row>
    <row r="74360" spans="1:18" x14ac:dyDescent="0.25">
      <c r="A74360">
        <v>38411</v>
      </c>
      <c r="B74360" s="1" t="s">
        <v>370366</v>
      </c>
      <c r="C74360" s="1" t="s">
        <v>30</v>
      </c>
      <c r="D74360" s="1" t="s">
        <v>370367</v>
      </c>
      <c r="E74360" s="1" t="s">
        <v>370368</v>
      </c>
      <c r="F74360" s="1" t="s">
        <v>370369</v>
      </c>
      <c r="H74360" s="1" t="s">
        <v>125</v>
      </c>
      <c r="I74360" s="1" t="s">
        <v>51579</v>
      </c>
      <c r="J74360" s="1" t="s">
        <v>52704</v>
      </c>
      <c r="K74360" s="1" t="s">
        <v>28</v>
      </c>
      <c r="L74360" s="1" t="s">
        <v>27</v>
      </c>
      <c r="M74360" s="1" t="s">
        <v>370366</v>
      </c>
      <c r="N74360" s="1" t="s">
        <v>28</v>
      </c>
      <c r="O74360" s="1" t="s">
        <v>28</v>
      </c>
      <c r="P74360" s="1" t="s">
        <v>28</v>
      </c>
      <c r="Q74360" s="1" t="s">
        <v>28</v>
      </c>
      <c r="R74360" s="1" t="s">
        <v>28</v>
      </c>
    </row>
    <row r="74361" spans="1:18" x14ac:dyDescent="0.25">
      <c r="A74361">
        <v>27681</v>
      </c>
      <c r="B74361" s="1" t="s">
        <v>370370</v>
      </c>
      <c r="C74361" s="1" t="s">
        <v>30</v>
      </c>
      <c r="D74361" s="1" t="s">
        <v>370371</v>
      </c>
      <c r="E74361" s="1" t="s">
        <v>370372</v>
      </c>
      <c r="F74361" s="1" t="s">
        <v>370373</v>
      </c>
      <c r="G74361">
        <v>494</v>
      </c>
      <c r="H74361" s="1" t="s">
        <v>125</v>
      </c>
      <c r="I74361" s="1" t="s">
        <v>51579</v>
      </c>
      <c r="J74361" s="1" t="s">
        <v>58000</v>
      </c>
      <c r="K74361" s="1" t="s">
        <v>28</v>
      </c>
      <c r="L74361" s="1" t="s">
        <v>27</v>
      </c>
      <c r="M74361" s="1" t="s">
        <v>370370</v>
      </c>
      <c r="N74361" s="1" t="s">
        <v>28</v>
      </c>
      <c r="O74361" s="1" t="s">
        <v>28</v>
      </c>
      <c r="P74361" s="1" t="s">
        <v>28</v>
      </c>
      <c r="Q74361" s="1" t="s">
        <v>28</v>
      </c>
      <c r="R74361" s="1" t="s">
        <v>28</v>
      </c>
    </row>
    <row r="74362" spans="1:18" x14ac:dyDescent="0.25">
      <c r="A74362">
        <v>27682</v>
      </c>
      <c r="B74362" s="1" t="s">
        <v>370374</v>
      </c>
      <c r="C74362" s="1" t="s">
        <v>30</v>
      </c>
      <c r="D74362" s="1" t="s">
        <v>236808</v>
      </c>
      <c r="E74362" s="1" t="s">
        <v>370375</v>
      </c>
      <c r="F74362" s="1" t="s">
        <v>370376</v>
      </c>
      <c r="G74362">
        <v>2</v>
      </c>
      <c r="H74362" s="1" t="s">
        <v>125</v>
      </c>
      <c r="I74362" s="1" t="s">
        <v>51579</v>
      </c>
      <c r="J74362" s="1" t="s">
        <v>57835</v>
      </c>
      <c r="K74362" s="1" t="s">
        <v>28</v>
      </c>
      <c r="L74362" s="1" t="s">
        <v>27</v>
      </c>
      <c r="M74362" s="1" t="s">
        <v>370374</v>
      </c>
      <c r="N74362" s="1" t="s">
        <v>28</v>
      </c>
      <c r="O74362" s="1" t="s">
        <v>28</v>
      </c>
      <c r="P74362" s="1" t="s">
        <v>28</v>
      </c>
      <c r="Q74362" s="1" t="s">
        <v>28</v>
      </c>
      <c r="R74362" s="1" t="s">
        <v>28</v>
      </c>
    </row>
    <row r="74363" spans="1:18" x14ac:dyDescent="0.25">
      <c r="A74363">
        <v>27023</v>
      </c>
      <c r="B74363" s="1" t="s">
        <v>370377</v>
      </c>
      <c r="C74363" s="1" t="s">
        <v>30518</v>
      </c>
      <c r="D74363" s="1" t="s">
        <v>370378</v>
      </c>
      <c r="E74363" s="1" t="s">
        <v>370379</v>
      </c>
      <c r="F74363" s="1" t="s">
        <v>370380</v>
      </c>
      <c r="G74363">
        <v>132</v>
      </c>
      <c r="H74363" s="1" t="s">
        <v>125</v>
      </c>
      <c r="I74363" s="1" t="s">
        <v>51579</v>
      </c>
      <c r="J74363" s="1" t="s">
        <v>57898</v>
      </c>
      <c r="K74363" s="1" t="s">
        <v>28</v>
      </c>
      <c r="L74363" s="1" t="s">
        <v>1277</v>
      </c>
      <c r="M74363" s="1" t="s">
        <v>370377</v>
      </c>
      <c r="N74363" s="1" t="s">
        <v>370381</v>
      </c>
      <c r="O74363" s="1" t="s">
        <v>28</v>
      </c>
      <c r="P74363" s="1" t="s">
        <v>28</v>
      </c>
      <c r="Q74363" s="1" t="s">
        <v>370382</v>
      </c>
      <c r="R74363" s="1" t="s">
        <v>28</v>
      </c>
    </row>
    <row r="74364" spans="1:18" x14ac:dyDescent="0.25">
      <c r="A74364">
        <v>27683</v>
      </c>
      <c r="B74364" s="1" t="s">
        <v>370383</v>
      </c>
      <c r="C74364" s="1" t="s">
        <v>30</v>
      </c>
      <c r="D74364" s="1" t="s">
        <v>370384</v>
      </c>
      <c r="E74364" s="1" t="s">
        <v>370385</v>
      </c>
      <c r="F74364" s="1" t="s">
        <v>370386</v>
      </c>
      <c r="H74364" s="1" t="s">
        <v>125</v>
      </c>
      <c r="I74364" s="1" t="s">
        <v>51579</v>
      </c>
      <c r="J74364" s="1" t="s">
        <v>52704</v>
      </c>
      <c r="K74364" s="1" t="s">
        <v>28</v>
      </c>
      <c r="L74364" s="1" t="s">
        <v>27</v>
      </c>
      <c r="M74364" s="1" t="s">
        <v>370383</v>
      </c>
      <c r="N74364" s="1" t="s">
        <v>28</v>
      </c>
      <c r="O74364" s="1" t="s">
        <v>28</v>
      </c>
      <c r="P74364" s="1" t="s">
        <v>28</v>
      </c>
      <c r="Q74364" s="1" t="s">
        <v>28</v>
      </c>
      <c r="R74364" s="1" t="s">
        <v>28</v>
      </c>
    </row>
    <row r="74365" spans="1:18" x14ac:dyDescent="0.25">
      <c r="A74365">
        <v>31722</v>
      </c>
      <c r="B74365" s="1" t="s">
        <v>370387</v>
      </c>
      <c r="C74365" s="1" t="s">
        <v>30</v>
      </c>
      <c r="D74365" s="1" t="s">
        <v>370388</v>
      </c>
      <c r="E74365" s="1" t="s">
        <v>370389</v>
      </c>
      <c r="F74365" s="1" t="s">
        <v>370390</v>
      </c>
      <c r="H74365" s="1" t="s">
        <v>125</v>
      </c>
      <c r="I74365" s="1" t="s">
        <v>51579</v>
      </c>
      <c r="J74365" s="1" t="s">
        <v>52704</v>
      </c>
      <c r="K74365" s="1" t="s">
        <v>370391</v>
      </c>
      <c r="L74365" s="1" t="s">
        <v>27</v>
      </c>
      <c r="M74365" s="1" t="s">
        <v>370387</v>
      </c>
      <c r="N74365" s="1" t="s">
        <v>370392</v>
      </c>
      <c r="O74365" s="1" t="s">
        <v>28</v>
      </c>
      <c r="P74365" s="1" t="s">
        <v>28</v>
      </c>
      <c r="Q74365" s="1" t="s">
        <v>28</v>
      </c>
      <c r="R74365" s="1" t="s">
        <v>28</v>
      </c>
    </row>
    <row r="74366" spans="1:18" x14ac:dyDescent="0.25">
      <c r="A74366">
        <v>27684</v>
      </c>
      <c r="B74366" s="1" t="s">
        <v>370393</v>
      </c>
      <c r="C74366" s="1" t="s">
        <v>30</v>
      </c>
      <c r="D74366" s="1" t="s">
        <v>370394</v>
      </c>
      <c r="E74366" s="1" t="s">
        <v>370395</v>
      </c>
      <c r="F74366" s="1" t="s">
        <v>370396</v>
      </c>
      <c r="H74366" s="1" t="s">
        <v>125</v>
      </c>
      <c r="I74366" s="1" t="s">
        <v>51579</v>
      </c>
      <c r="J74366" s="1" t="s">
        <v>58000</v>
      </c>
      <c r="K74366" s="1" t="s">
        <v>28</v>
      </c>
      <c r="L74366" s="1" t="s">
        <v>27</v>
      </c>
      <c r="M74366" s="1" t="s">
        <v>370393</v>
      </c>
      <c r="N74366" s="1" t="s">
        <v>28</v>
      </c>
      <c r="O74366" s="1" t="s">
        <v>28</v>
      </c>
      <c r="P74366" s="1" t="s">
        <v>28</v>
      </c>
      <c r="Q74366" s="1" t="s">
        <v>28</v>
      </c>
      <c r="R74366" s="1" t="s">
        <v>28</v>
      </c>
    </row>
    <row r="74367" spans="1:18" x14ac:dyDescent="0.25">
      <c r="A74367">
        <v>27024</v>
      </c>
      <c r="B74367" s="1" t="s">
        <v>370397</v>
      </c>
      <c r="C74367" s="1" t="s">
        <v>30</v>
      </c>
      <c r="D74367" s="1" t="s">
        <v>370398</v>
      </c>
      <c r="E74367" s="1" t="s">
        <v>131721</v>
      </c>
      <c r="F74367" s="1" t="s">
        <v>370399</v>
      </c>
      <c r="G74367">
        <v>646</v>
      </c>
      <c r="H74367" s="1" t="s">
        <v>125</v>
      </c>
      <c r="I74367" s="1" t="s">
        <v>51579</v>
      </c>
      <c r="J74367" s="1" t="s">
        <v>52704</v>
      </c>
      <c r="K74367" s="1" t="s">
        <v>28</v>
      </c>
      <c r="L74367" s="1" t="s">
        <v>1277</v>
      </c>
      <c r="M74367" s="1" t="s">
        <v>370397</v>
      </c>
      <c r="N74367" s="1" t="s">
        <v>370400</v>
      </c>
      <c r="O74367" s="1" t="s">
        <v>28</v>
      </c>
      <c r="P74367" s="1" t="s">
        <v>28</v>
      </c>
      <c r="Q74367" s="1" t="s">
        <v>370401</v>
      </c>
      <c r="R74367" s="1" t="s">
        <v>28</v>
      </c>
    </row>
    <row r="74368" spans="1:18" x14ac:dyDescent="0.25">
      <c r="A74368">
        <v>38413</v>
      </c>
      <c r="B74368" s="1" t="s">
        <v>370402</v>
      </c>
      <c r="C74368" s="1" t="s">
        <v>30</v>
      </c>
      <c r="D74368" s="1" t="s">
        <v>370403</v>
      </c>
      <c r="E74368" s="1" t="s">
        <v>370404</v>
      </c>
      <c r="F74368" s="1" t="s">
        <v>366691</v>
      </c>
      <c r="H74368" s="1" t="s">
        <v>125</v>
      </c>
      <c r="I74368" s="1" t="s">
        <v>51579</v>
      </c>
      <c r="J74368" s="1" t="s">
        <v>57835</v>
      </c>
      <c r="K74368" s="1" t="s">
        <v>28</v>
      </c>
      <c r="L74368" s="1" t="s">
        <v>27</v>
      </c>
      <c r="M74368" s="1" t="s">
        <v>370402</v>
      </c>
      <c r="N74368" s="1" t="s">
        <v>28</v>
      </c>
      <c r="O74368" s="1" t="s">
        <v>28</v>
      </c>
      <c r="P74368" s="1" t="s">
        <v>28</v>
      </c>
      <c r="Q74368" s="1" t="s">
        <v>28</v>
      </c>
      <c r="R74368" s="1" t="s">
        <v>28</v>
      </c>
    </row>
    <row r="74369" spans="1:18" x14ac:dyDescent="0.25">
      <c r="A74369">
        <v>27685</v>
      </c>
      <c r="B74369" s="1" t="s">
        <v>370405</v>
      </c>
      <c r="C74369" s="1" t="s">
        <v>30</v>
      </c>
      <c r="D74369" s="1" t="s">
        <v>370406</v>
      </c>
      <c r="E74369" s="1" t="s">
        <v>370407</v>
      </c>
      <c r="F74369" s="1" t="s">
        <v>370408</v>
      </c>
      <c r="H74369" s="1" t="s">
        <v>125</v>
      </c>
      <c r="I74369" s="1" t="s">
        <v>51579</v>
      </c>
      <c r="J74369" s="1" t="s">
        <v>58000</v>
      </c>
      <c r="K74369" s="1" t="s">
        <v>368567</v>
      </c>
      <c r="L74369" s="1" t="s">
        <v>27</v>
      </c>
      <c r="M74369" s="1" t="s">
        <v>370405</v>
      </c>
      <c r="N74369" s="1" t="s">
        <v>370409</v>
      </c>
      <c r="O74369" s="1" t="s">
        <v>28</v>
      </c>
      <c r="P74369" s="1" t="s">
        <v>28</v>
      </c>
      <c r="Q74369" s="1" t="s">
        <v>28</v>
      </c>
      <c r="R74369" s="1" t="s">
        <v>28</v>
      </c>
    </row>
    <row r="74370" spans="1:18" x14ac:dyDescent="0.25">
      <c r="A74370">
        <v>31755</v>
      </c>
      <c r="B74370" s="1" t="s">
        <v>370410</v>
      </c>
      <c r="C74370" s="1" t="s">
        <v>30</v>
      </c>
      <c r="D74370" s="1" t="s">
        <v>370411</v>
      </c>
      <c r="E74370" s="1" t="s">
        <v>370412</v>
      </c>
      <c r="F74370" s="1" t="s">
        <v>370413</v>
      </c>
      <c r="G74370">
        <v>350</v>
      </c>
      <c r="H74370" s="1" t="s">
        <v>125</v>
      </c>
      <c r="I74370" s="1" t="s">
        <v>51579</v>
      </c>
      <c r="J74370" s="1" t="s">
        <v>58000</v>
      </c>
      <c r="K74370" s="1" t="s">
        <v>370414</v>
      </c>
      <c r="L74370" s="1" t="s">
        <v>27</v>
      </c>
      <c r="M74370" s="1" t="s">
        <v>370410</v>
      </c>
      <c r="N74370" s="1" t="s">
        <v>370415</v>
      </c>
      <c r="O74370" s="1" t="s">
        <v>28</v>
      </c>
      <c r="P74370" s="1" t="s">
        <v>28</v>
      </c>
      <c r="Q74370" s="1" t="s">
        <v>28</v>
      </c>
      <c r="R74370" s="1" t="s">
        <v>28</v>
      </c>
    </row>
    <row r="74371" spans="1:18" x14ac:dyDescent="0.25">
      <c r="A74371">
        <v>506612</v>
      </c>
      <c r="B74371" s="1" t="s">
        <v>370416</v>
      </c>
      <c r="C74371" s="1" t="s">
        <v>30</v>
      </c>
      <c r="D74371" s="1" t="s">
        <v>370417</v>
      </c>
      <c r="E74371" s="1" t="s">
        <v>370418</v>
      </c>
      <c r="F74371" s="1" t="s">
        <v>264632</v>
      </c>
      <c r="G74371">
        <v>540</v>
      </c>
      <c r="H74371" s="1" t="s">
        <v>125</v>
      </c>
      <c r="I74371" s="1" t="s">
        <v>51579</v>
      </c>
      <c r="J74371" s="1" t="s">
        <v>51580</v>
      </c>
      <c r="K74371" s="1" t="s">
        <v>370419</v>
      </c>
      <c r="L74371" s="1" t="s">
        <v>27</v>
      </c>
      <c r="M74371" s="1" t="s">
        <v>370416</v>
      </c>
      <c r="N74371" s="1" t="s">
        <v>370420</v>
      </c>
      <c r="O74371" s="1" t="s">
        <v>28</v>
      </c>
      <c r="P74371" s="1" t="s">
        <v>28</v>
      </c>
      <c r="Q74371" s="1" t="s">
        <v>28</v>
      </c>
      <c r="R74371" s="1" t="s">
        <v>28</v>
      </c>
    </row>
    <row r="74372" spans="1:18" x14ac:dyDescent="0.25">
      <c r="A74372">
        <v>27686</v>
      </c>
      <c r="B74372" s="1" t="s">
        <v>370421</v>
      </c>
      <c r="C74372" s="1" t="s">
        <v>30</v>
      </c>
      <c r="D74372" s="1" t="s">
        <v>95824</v>
      </c>
      <c r="E74372" s="1" t="s">
        <v>370422</v>
      </c>
      <c r="F74372" s="1" t="s">
        <v>370423</v>
      </c>
      <c r="G74372">
        <v>194</v>
      </c>
      <c r="H74372" s="1" t="s">
        <v>125</v>
      </c>
      <c r="I74372" s="1" t="s">
        <v>51579</v>
      </c>
      <c r="J74372" s="1" t="s">
        <v>52704</v>
      </c>
      <c r="K74372" s="1" t="s">
        <v>28</v>
      </c>
      <c r="L74372" s="1" t="s">
        <v>27</v>
      </c>
      <c r="M74372" s="1" t="s">
        <v>370421</v>
      </c>
      <c r="N74372" s="1" t="s">
        <v>28</v>
      </c>
      <c r="O74372" s="1" t="s">
        <v>28</v>
      </c>
      <c r="P74372" s="1" t="s">
        <v>28</v>
      </c>
      <c r="Q74372" s="1" t="s">
        <v>28</v>
      </c>
      <c r="R74372" s="1" t="s">
        <v>28</v>
      </c>
    </row>
    <row r="74373" spans="1:18" x14ac:dyDescent="0.25">
      <c r="A74373">
        <v>27687</v>
      </c>
      <c r="B74373" s="1" t="s">
        <v>370424</v>
      </c>
      <c r="C74373" s="1" t="s">
        <v>30</v>
      </c>
      <c r="D74373" s="1" t="s">
        <v>370425</v>
      </c>
      <c r="E74373" s="1" t="s">
        <v>370426</v>
      </c>
      <c r="F74373" s="1" t="s">
        <v>370427</v>
      </c>
      <c r="H74373" s="1" t="s">
        <v>125</v>
      </c>
      <c r="I74373" s="1" t="s">
        <v>51579</v>
      </c>
      <c r="J74373" s="1" t="s">
        <v>58000</v>
      </c>
      <c r="K74373" s="1" t="s">
        <v>28</v>
      </c>
      <c r="L74373" s="1" t="s">
        <v>27</v>
      </c>
      <c r="M74373" s="1" t="s">
        <v>370424</v>
      </c>
      <c r="N74373" s="1" t="s">
        <v>28</v>
      </c>
      <c r="O74373" s="1" t="s">
        <v>28</v>
      </c>
      <c r="P74373" s="1" t="s">
        <v>28</v>
      </c>
      <c r="Q74373" s="1" t="s">
        <v>28</v>
      </c>
      <c r="R74373" s="1" t="s">
        <v>28</v>
      </c>
    </row>
    <row r="74374" spans="1:18" x14ac:dyDescent="0.25">
      <c r="A74374">
        <v>27688</v>
      </c>
      <c r="B74374" s="1" t="s">
        <v>370428</v>
      </c>
      <c r="C74374" s="1" t="s">
        <v>30</v>
      </c>
      <c r="D74374" s="1" t="s">
        <v>370429</v>
      </c>
      <c r="E74374" s="1" t="s">
        <v>370430</v>
      </c>
      <c r="F74374" s="1" t="s">
        <v>370431</v>
      </c>
      <c r="H74374" s="1" t="s">
        <v>125</v>
      </c>
      <c r="I74374" s="1" t="s">
        <v>51579</v>
      </c>
      <c r="J74374" s="1" t="s">
        <v>58000</v>
      </c>
      <c r="K74374" s="1" t="s">
        <v>28</v>
      </c>
      <c r="L74374" s="1" t="s">
        <v>27</v>
      </c>
      <c r="M74374" s="1" t="s">
        <v>370428</v>
      </c>
      <c r="N74374" s="1" t="s">
        <v>28</v>
      </c>
      <c r="O74374" s="1" t="s">
        <v>28</v>
      </c>
      <c r="P74374" s="1" t="s">
        <v>28</v>
      </c>
      <c r="Q74374" s="1" t="s">
        <v>28</v>
      </c>
      <c r="R74374" s="1" t="s">
        <v>28</v>
      </c>
    </row>
    <row r="74375" spans="1:18" x14ac:dyDescent="0.25">
      <c r="A74375">
        <v>27689</v>
      </c>
      <c r="B74375" s="1" t="s">
        <v>370432</v>
      </c>
      <c r="C74375" s="1" t="s">
        <v>30</v>
      </c>
      <c r="D74375" s="1" t="s">
        <v>95824</v>
      </c>
      <c r="E74375" s="1" t="s">
        <v>370433</v>
      </c>
      <c r="F74375" s="1" t="s">
        <v>370434</v>
      </c>
      <c r="H74375" s="1" t="s">
        <v>125</v>
      </c>
      <c r="I74375" s="1" t="s">
        <v>51579</v>
      </c>
      <c r="J74375" s="1" t="s">
        <v>58000</v>
      </c>
      <c r="K74375" s="1" t="s">
        <v>28</v>
      </c>
      <c r="L74375" s="1" t="s">
        <v>27</v>
      </c>
      <c r="M74375" s="1" t="s">
        <v>370432</v>
      </c>
      <c r="N74375" s="1" t="s">
        <v>28</v>
      </c>
      <c r="O74375" s="1" t="s">
        <v>28</v>
      </c>
      <c r="P74375" s="1" t="s">
        <v>28</v>
      </c>
      <c r="Q74375" s="1" t="s">
        <v>28</v>
      </c>
      <c r="R74375" s="1" t="s">
        <v>28</v>
      </c>
    </row>
    <row r="74376" spans="1:18" x14ac:dyDescent="0.25">
      <c r="A74376">
        <v>38414</v>
      </c>
      <c r="B74376" s="1" t="s">
        <v>370435</v>
      </c>
      <c r="C74376" s="1" t="s">
        <v>30</v>
      </c>
      <c r="D74376" s="1" t="s">
        <v>370436</v>
      </c>
      <c r="E74376" s="1" t="s">
        <v>370437</v>
      </c>
      <c r="F74376" s="1" t="s">
        <v>370438</v>
      </c>
      <c r="H74376" s="1" t="s">
        <v>125</v>
      </c>
      <c r="I74376" s="1" t="s">
        <v>51579</v>
      </c>
      <c r="J74376" s="1" t="s">
        <v>57835</v>
      </c>
      <c r="K74376" s="1" t="s">
        <v>28</v>
      </c>
      <c r="L74376" s="1" t="s">
        <v>27</v>
      </c>
      <c r="M74376" s="1" t="s">
        <v>370435</v>
      </c>
      <c r="N74376" s="1" t="s">
        <v>28</v>
      </c>
      <c r="O74376" s="1" t="s">
        <v>28</v>
      </c>
      <c r="P74376" s="1" t="s">
        <v>28</v>
      </c>
      <c r="Q74376" s="1" t="s">
        <v>28</v>
      </c>
      <c r="R74376" s="1" t="s">
        <v>28</v>
      </c>
    </row>
    <row r="74377" spans="1:18" x14ac:dyDescent="0.25">
      <c r="A74377">
        <v>27690</v>
      </c>
      <c r="B74377" s="1" t="s">
        <v>370439</v>
      </c>
      <c r="C74377" s="1" t="s">
        <v>30</v>
      </c>
      <c r="D74377" s="1" t="s">
        <v>370440</v>
      </c>
      <c r="E74377" s="1" t="s">
        <v>370441</v>
      </c>
      <c r="F74377" s="1" t="s">
        <v>370442</v>
      </c>
      <c r="G74377">
        <v>5</v>
      </c>
      <c r="H74377" s="1" t="s">
        <v>125</v>
      </c>
      <c r="I74377" s="1" t="s">
        <v>51579</v>
      </c>
      <c r="J74377" s="1" t="s">
        <v>58000</v>
      </c>
      <c r="K74377" s="1" t="s">
        <v>28</v>
      </c>
      <c r="L74377" s="1" t="s">
        <v>1277</v>
      </c>
      <c r="M74377" s="1" t="s">
        <v>370439</v>
      </c>
      <c r="N74377" s="1" t="s">
        <v>370443</v>
      </c>
      <c r="O74377" s="1" t="s">
        <v>28</v>
      </c>
      <c r="P74377" s="1" t="s">
        <v>28</v>
      </c>
      <c r="Q74377" s="1" t="s">
        <v>370444</v>
      </c>
      <c r="R74377" s="1" t="s">
        <v>28</v>
      </c>
    </row>
    <row r="74378" spans="1:18" x14ac:dyDescent="0.25">
      <c r="A74378">
        <v>27691</v>
      </c>
      <c r="B74378" s="1" t="s">
        <v>370445</v>
      </c>
      <c r="C74378" s="1" t="s">
        <v>30</v>
      </c>
      <c r="D74378" s="1" t="s">
        <v>370446</v>
      </c>
      <c r="E74378" s="1" t="s">
        <v>370447</v>
      </c>
      <c r="F74378" s="1" t="s">
        <v>370448</v>
      </c>
      <c r="G74378">
        <v>91</v>
      </c>
      <c r="H74378" s="1" t="s">
        <v>125</v>
      </c>
      <c r="I74378" s="1" t="s">
        <v>51579</v>
      </c>
      <c r="J74378" s="1" t="s">
        <v>58000</v>
      </c>
      <c r="K74378" s="1" t="s">
        <v>28</v>
      </c>
      <c r="L74378" s="1" t="s">
        <v>27</v>
      </c>
      <c r="M74378" s="1" t="s">
        <v>370445</v>
      </c>
      <c r="N74378" s="1" t="s">
        <v>179117</v>
      </c>
      <c r="O74378" s="1" t="s">
        <v>28</v>
      </c>
      <c r="P74378" s="1" t="s">
        <v>28</v>
      </c>
      <c r="Q74378" s="1" t="s">
        <v>28</v>
      </c>
      <c r="R74378" s="1" t="s">
        <v>28</v>
      </c>
    </row>
    <row r="74379" spans="1:18" x14ac:dyDescent="0.25">
      <c r="A74379">
        <v>27025</v>
      </c>
      <c r="B74379" s="1" t="s">
        <v>370449</v>
      </c>
      <c r="C74379" s="1" t="s">
        <v>30518</v>
      </c>
      <c r="D74379" s="1" t="s">
        <v>370450</v>
      </c>
      <c r="E74379" s="1" t="s">
        <v>370451</v>
      </c>
      <c r="F74379" s="1" t="s">
        <v>370452</v>
      </c>
      <c r="G74379">
        <v>54</v>
      </c>
      <c r="H74379" s="1" t="s">
        <v>125</v>
      </c>
      <c r="I74379" s="1" t="s">
        <v>51579</v>
      </c>
      <c r="J74379" s="1" t="s">
        <v>57879</v>
      </c>
      <c r="K74379" s="1" t="s">
        <v>28</v>
      </c>
      <c r="L74379" s="1" t="s">
        <v>27</v>
      </c>
      <c r="M74379" s="1" t="s">
        <v>370449</v>
      </c>
      <c r="N74379" s="1" t="s">
        <v>370453</v>
      </c>
      <c r="O74379" s="1" t="s">
        <v>28</v>
      </c>
      <c r="P74379" s="1" t="s">
        <v>28</v>
      </c>
      <c r="Q74379" s="1" t="s">
        <v>370454</v>
      </c>
      <c r="R74379" s="1" t="s">
        <v>28</v>
      </c>
    </row>
    <row r="74380" spans="1:18" x14ac:dyDescent="0.25">
      <c r="A74380">
        <v>38415</v>
      </c>
      <c r="B74380" s="1" t="s">
        <v>370455</v>
      </c>
      <c r="C74380" s="1" t="s">
        <v>54</v>
      </c>
      <c r="D74380" s="1" t="s">
        <v>370456</v>
      </c>
      <c r="E74380" s="1" t="s">
        <v>370457</v>
      </c>
      <c r="F74380" s="1" t="s">
        <v>370458</v>
      </c>
      <c r="H74380" s="1" t="s">
        <v>125</v>
      </c>
      <c r="I74380" s="1" t="s">
        <v>51579</v>
      </c>
      <c r="J74380" s="1" t="s">
        <v>58000</v>
      </c>
      <c r="K74380" s="1" t="s">
        <v>366834</v>
      </c>
      <c r="L74380" s="1" t="s">
        <v>27</v>
      </c>
      <c r="M74380" s="1" t="s">
        <v>28</v>
      </c>
      <c r="N74380" s="1" t="s">
        <v>28</v>
      </c>
      <c r="O74380" s="1" t="s">
        <v>28</v>
      </c>
      <c r="P74380" s="1" t="s">
        <v>28</v>
      </c>
      <c r="Q74380" s="1" t="s">
        <v>28</v>
      </c>
      <c r="R74380" s="1" t="s">
        <v>370459</v>
      </c>
    </row>
    <row r="74381" spans="1:18" x14ac:dyDescent="0.25">
      <c r="A74381">
        <v>27692</v>
      </c>
      <c r="B74381" s="1" t="s">
        <v>370460</v>
      </c>
      <c r="C74381" s="1" t="s">
        <v>30</v>
      </c>
      <c r="D74381" s="1" t="s">
        <v>370461</v>
      </c>
      <c r="E74381" s="1" t="s">
        <v>370462</v>
      </c>
      <c r="F74381" s="1" t="s">
        <v>370463</v>
      </c>
      <c r="H74381" s="1" t="s">
        <v>125</v>
      </c>
      <c r="I74381" s="1" t="s">
        <v>51579</v>
      </c>
      <c r="J74381" s="1" t="s">
        <v>51580</v>
      </c>
      <c r="K74381" s="1" t="s">
        <v>28</v>
      </c>
      <c r="L74381" s="1" t="s">
        <v>27</v>
      </c>
      <c r="M74381" s="1" t="s">
        <v>370460</v>
      </c>
      <c r="N74381" s="1" t="s">
        <v>370464</v>
      </c>
      <c r="O74381" s="1" t="s">
        <v>28</v>
      </c>
      <c r="P74381" s="1" t="s">
        <v>28</v>
      </c>
      <c r="Q74381" s="1" t="s">
        <v>28</v>
      </c>
      <c r="R74381" s="1" t="s">
        <v>28</v>
      </c>
    </row>
    <row r="74382" spans="1:18" x14ac:dyDescent="0.25">
      <c r="A74382">
        <v>38416</v>
      </c>
      <c r="B74382" s="1" t="s">
        <v>370465</v>
      </c>
      <c r="C74382" s="1" t="s">
        <v>30</v>
      </c>
      <c r="D74382" s="1" t="s">
        <v>370466</v>
      </c>
      <c r="E74382" s="1" t="s">
        <v>370467</v>
      </c>
      <c r="F74382" s="1" t="s">
        <v>370468</v>
      </c>
      <c r="H74382" s="1" t="s">
        <v>125</v>
      </c>
      <c r="I74382" s="1" t="s">
        <v>51579</v>
      </c>
      <c r="J74382" s="1" t="s">
        <v>51580</v>
      </c>
      <c r="K74382" s="1" t="s">
        <v>28</v>
      </c>
      <c r="L74382" s="1" t="s">
        <v>27</v>
      </c>
      <c r="M74382" s="1" t="s">
        <v>370465</v>
      </c>
      <c r="N74382" s="1" t="s">
        <v>28</v>
      </c>
      <c r="O74382" s="1" t="s">
        <v>28</v>
      </c>
      <c r="P74382" s="1" t="s">
        <v>28</v>
      </c>
      <c r="Q74382" s="1" t="s">
        <v>28</v>
      </c>
      <c r="R74382" s="1" t="s">
        <v>28</v>
      </c>
    </row>
    <row r="74383" spans="1:18" x14ac:dyDescent="0.25">
      <c r="A74383">
        <v>27693</v>
      </c>
      <c r="B74383" s="1" t="s">
        <v>370469</v>
      </c>
      <c r="C74383" s="1" t="s">
        <v>30</v>
      </c>
      <c r="D74383" s="1" t="s">
        <v>370470</v>
      </c>
      <c r="E74383" s="1" t="s">
        <v>370471</v>
      </c>
      <c r="F74383" s="1" t="s">
        <v>370472</v>
      </c>
      <c r="H74383" s="1" t="s">
        <v>125</v>
      </c>
      <c r="I74383" s="1" t="s">
        <v>51579</v>
      </c>
      <c r="J74383" s="1" t="s">
        <v>51580</v>
      </c>
      <c r="K74383" s="1" t="s">
        <v>28</v>
      </c>
      <c r="L74383" s="1" t="s">
        <v>27</v>
      </c>
      <c r="M74383" s="1" t="s">
        <v>370469</v>
      </c>
      <c r="N74383" s="1" t="s">
        <v>28</v>
      </c>
      <c r="O74383" s="1" t="s">
        <v>28</v>
      </c>
      <c r="P74383" s="1" t="s">
        <v>28</v>
      </c>
      <c r="Q74383" s="1" t="s">
        <v>28</v>
      </c>
      <c r="R74383" s="1" t="s">
        <v>28</v>
      </c>
    </row>
    <row r="74384" spans="1:18" x14ac:dyDescent="0.25">
      <c r="A74384">
        <v>27694</v>
      </c>
      <c r="B74384" s="1" t="s">
        <v>370473</v>
      </c>
      <c r="C74384" s="1" t="s">
        <v>30</v>
      </c>
      <c r="D74384" s="1" t="s">
        <v>370474</v>
      </c>
      <c r="E74384" s="1" t="s">
        <v>370475</v>
      </c>
      <c r="F74384" s="1" t="s">
        <v>370476</v>
      </c>
      <c r="H74384" s="1" t="s">
        <v>125</v>
      </c>
      <c r="I74384" s="1" t="s">
        <v>51579</v>
      </c>
      <c r="J74384" s="1" t="s">
        <v>52704</v>
      </c>
      <c r="K74384" s="1" t="s">
        <v>28</v>
      </c>
      <c r="L74384" s="1" t="s">
        <v>27</v>
      </c>
      <c r="M74384" s="1" t="s">
        <v>370473</v>
      </c>
      <c r="N74384" s="1" t="s">
        <v>28</v>
      </c>
      <c r="O74384" s="1" t="s">
        <v>28</v>
      </c>
      <c r="P74384" s="1" t="s">
        <v>28</v>
      </c>
      <c r="Q74384" s="1" t="s">
        <v>28</v>
      </c>
      <c r="R74384" s="1" t="s">
        <v>28</v>
      </c>
    </row>
    <row r="74385" spans="1:18" x14ac:dyDescent="0.25">
      <c r="A74385">
        <v>27695</v>
      </c>
      <c r="B74385" s="1" t="s">
        <v>370477</v>
      </c>
      <c r="C74385" s="1" t="s">
        <v>30</v>
      </c>
      <c r="D74385" s="1" t="s">
        <v>370478</v>
      </c>
      <c r="E74385" s="1" t="s">
        <v>370479</v>
      </c>
      <c r="F74385" s="1" t="s">
        <v>370480</v>
      </c>
      <c r="G74385">
        <v>446</v>
      </c>
      <c r="H74385" s="1" t="s">
        <v>125</v>
      </c>
      <c r="I74385" s="1" t="s">
        <v>51579</v>
      </c>
      <c r="J74385" s="1" t="s">
        <v>57923</v>
      </c>
      <c r="K74385" s="1" t="s">
        <v>370481</v>
      </c>
      <c r="L74385" s="1" t="s">
        <v>27</v>
      </c>
      <c r="M74385" s="1" t="s">
        <v>370477</v>
      </c>
      <c r="N74385" s="1" t="s">
        <v>28</v>
      </c>
      <c r="O74385" s="1" t="s">
        <v>28</v>
      </c>
      <c r="P74385" s="1" t="s">
        <v>28</v>
      </c>
      <c r="Q74385" s="1" t="s">
        <v>28</v>
      </c>
      <c r="R74385" s="1" t="s">
        <v>28</v>
      </c>
    </row>
    <row r="74386" spans="1:18" x14ac:dyDescent="0.25">
      <c r="A74386">
        <v>505866</v>
      </c>
      <c r="B74386" s="1" t="s">
        <v>60485</v>
      </c>
      <c r="C74386" s="1" t="s">
        <v>30</v>
      </c>
      <c r="D74386" s="1" t="s">
        <v>370482</v>
      </c>
      <c r="E74386" s="1" t="s">
        <v>370483</v>
      </c>
      <c r="F74386" s="1" t="s">
        <v>370484</v>
      </c>
      <c r="G74386">
        <v>1194</v>
      </c>
      <c r="H74386" s="1" t="s">
        <v>125</v>
      </c>
      <c r="I74386" s="1" t="s">
        <v>51579</v>
      </c>
      <c r="J74386" s="1" t="s">
        <v>57835</v>
      </c>
      <c r="K74386" s="1" t="s">
        <v>370485</v>
      </c>
      <c r="L74386" s="1" t="s">
        <v>27</v>
      </c>
      <c r="M74386" s="1" t="s">
        <v>28</v>
      </c>
      <c r="N74386" s="1" t="s">
        <v>28</v>
      </c>
      <c r="O74386" s="1" t="s">
        <v>28</v>
      </c>
      <c r="P74386" s="1" t="s">
        <v>28</v>
      </c>
      <c r="Q74386" s="1" t="s">
        <v>28</v>
      </c>
      <c r="R74386" s="1" t="s">
        <v>28</v>
      </c>
    </row>
    <row r="74387" spans="1:18" x14ac:dyDescent="0.25">
      <c r="A74387">
        <v>38417</v>
      </c>
      <c r="B74387" s="1" t="s">
        <v>370486</v>
      </c>
      <c r="C74387" s="1" t="s">
        <v>30</v>
      </c>
      <c r="D74387" s="1" t="s">
        <v>370487</v>
      </c>
      <c r="E74387" s="1" t="s">
        <v>370488</v>
      </c>
      <c r="F74387" s="1" t="s">
        <v>370489</v>
      </c>
      <c r="H74387" s="1" t="s">
        <v>125</v>
      </c>
      <c r="I74387" s="1" t="s">
        <v>51579</v>
      </c>
      <c r="J74387" s="1" t="s">
        <v>57923</v>
      </c>
      <c r="K74387" s="1" t="s">
        <v>28</v>
      </c>
      <c r="L74387" s="1" t="s">
        <v>27</v>
      </c>
      <c r="M74387" s="1" t="s">
        <v>370486</v>
      </c>
      <c r="N74387" s="1" t="s">
        <v>28</v>
      </c>
      <c r="O74387" s="1" t="s">
        <v>28</v>
      </c>
      <c r="P74387" s="1" t="s">
        <v>28</v>
      </c>
      <c r="Q74387" s="1" t="s">
        <v>28</v>
      </c>
      <c r="R74387" s="1" t="s">
        <v>28</v>
      </c>
    </row>
    <row r="74388" spans="1:18" x14ac:dyDescent="0.25">
      <c r="A74388">
        <v>27696</v>
      </c>
      <c r="B74388" s="1" t="s">
        <v>370490</v>
      </c>
      <c r="C74388" s="1" t="s">
        <v>30</v>
      </c>
      <c r="D74388" s="1" t="s">
        <v>370491</v>
      </c>
      <c r="E74388" s="1" t="s">
        <v>370492</v>
      </c>
      <c r="F74388" s="1" t="s">
        <v>370493</v>
      </c>
      <c r="H74388" s="1" t="s">
        <v>125</v>
      </c>
      <c r="I74388" s="1" t="s">
        <v>51579</v>
      </c>
      <c r="J74388" s="1" t="s">
        <v>51580</v>
      </c>
      <c r="K74388" s="1" t="s">
        <v>28</v>
      </c>
      <c r="L74388" s="1" t="s">
        <v>27</v>
      </c>
      <c r="M74388" s="1" t="s">
        <v>370490</v>
      </c>
      <c r="N74388" s="1" t="s">
        <v>28</v>
      </c>
      <c r="O74388" s="1" t="s">
        <v>28</v>
      </c>
      <c r="P74388" s="1" t="s">
        <v>28</v>
      </c>
      <c r="Q74388" s="1" t="s">
        <v>28</v>
      </c>
      <c r="R74388" s="1" t="s">
        <v>28</v>
      </c>
    </row>
    <row r="74389" spans="1:18" x14ac:dyDescent="0.25">
      <c r="A74389">
        <v>27697</v>
      </c>
      <c r="B74389" s="1" t="s">
        <v>370494</v>
      </c>
      <c r="C74389" s="1" t="s">
        <v>30</v>
      </c>
      <c r="D74389" s="1" t="s">
        <v>370495</v>
      </c>
      <c r="E74389" s="1" t="s">
        <v>370496</v>
      </c>
      <c r="F74389" s="1" t="s">
        <v>370497</v>
      </c>
      <c r="H74389" s="1" t="s">
        <v>125</v>
      </c>
      <c r="I74389" s="1" t="s">
        <v>51579</v>
      </c>
      <c r="J74389" s="1" t="s">
        <v>51580</v>
      </c>
      <c r="K74389" s="1" t="s">
        <v>28</v>
      </c>
      <c r="L74389" s="1" t="s">
        <v>27</v>
      </c>
      <c r="M74389" s="1" t="s">
        <v>370494</v>
      </c>
      <c r="N74389" s="1" t="s">
        <v>28</v>
      </c>
      <c r="O74389" s="1" t="s">
        <v>28</v>
      </c>
      <c r="P74389" s="1" t="s">
        <v>28</v>
      </c>
      <c r="Q74389" s="1" t="s">
        <v>28</v>
      </c>
      <c r="R74389" s="1" t="s">
        <v>28</v>
      </c>
    </row>
    <row r="74390" spans="1:18" x14ac:dyDescent="0.25">
      <c r="A74390">
        <v>38418</v>
      </c>
      <c r="B74390" s="1" t="s">
        <v>370498</v>
      </c>
      <c r="C74390" s="1" t="s">
        <v>30</v>
      </c>
      <c r="D74390" s="1" t="s">
        <v>370499</v>
      </c>
      <c r="E74390" s="1" t="s">
        <v>370500</v>
      </c>
      <c r="F74390" s="1" t="s">
        <v>370501</v>
      </c>
      <c r="H74390" s="1" t="s">
        <v>125</v>
      </c>
      <c r="I74390" s="1" t="s">
        <v>51579</v>
      </c>
      <c r="J74390" s="1" t="s">
        <v>57835</v>
      </c>
      <c r="K74390" s="1" t="s">
        <v>28</v>
      </c>
      <c r="L74390" s="1" t="s">
        <v>27</v>
      </c>
      <c r="M74390" s="1" t="s">
        <v>370498</v>
      </c>
      <c r="N74390" s="1" t="s">
        <v>28</v>
      </c>
      <c r="O74390" s="1" t="s">
        <v>28</v>
      </c>
      <c r="P74390" s="1" t="s">
        <v>28</v>
      </c>
      <c r="Q74390" s="1" t="s">
        <v>28</v>
      </c>
      <c r="R74390" s="1" t="s">
        <v>28</v>
      </c>
    </row>
    <row r="74391" spans="1:18" x14ac:dyDescent="0.25">
      <c r="A74391">
        <v>27026</v>
      </c>
      <c r="B74391" s="1" t="s">
        <v>370502</v>
      </c>
      <c r="C74391" s="1" t="s">
        <v>30518</v>
      </c>
      <c r="D74391" s="1" t="s">
        <v>370503</v>
      </c>
      <c r="E74391" s="1" t="s">
        <v>370504</v>
      </c>
      <c r="F74391" s="1" t="s">
        <v>370505</v>
      </c>
      <c r="G74391">
        <v>35</v>
      </c>
      <c r="H74391" s="1" t="s">
        <v>125</v>
      </c>
      <c r="I74391" s="1" t="s">
        <v>51579</v>
      </c>
      <c r="J74391" s="1" t="s">
        <v>58000</v>
      </c>
      <c r="K74391" s="1" t="s">
        <v>370506</v>
      </c>
      <c r="L74391" s="1" t="s">
        <v>1277</v>
      </c>
      <c r="M74391" s="1" t="s">
        <v>370502</v>
      </c>
      <c r="N74391" s="1" t="s">
        <v>61415</v>
      </c>
      <c r="O74391" s="1" t="s">
        <v>28</v>
      </c>
      <c r="P74391" s="1" t="s">
        <v>28</v>
      </c>
      <c r="Q74391" s="1" t="s">
        <v>370507</v>
      </c>
      <c r="R74391" s="1" t="s">
        <v>28</v>
      </c>
    </row>
    <row r="74392" spans="1:18" x14ac:dyDescent="0.25">
      <c r="A74392">
        <v>27698</v>
      </c>
      <c r="B74392" s="1" t="s">
        <v>370508</v>
      </c>
      <c r="C74392" s="1" t="s">
        <v>30</v>
      </c>
      <c r="D74392" s="1" t="s">
        <v>370509</v>
      </c>
      <c r="E74392" s="1" t="s">
        <v>370510</v>
      </c>
      <c r="F74392" s="1" t="s">
        <v>370511</v>
      </c>
      <c r="G74392">
        <v>90</v>
      </c>
      <c r="H74392" s="1" t="s">
        <v>125</v>
      </c>
      <c r="I74392" s="1" t="s">
        <v>51579</v>
      </c>
      <c r="J74392" s="1" t="s">
        <v>58000</v>
      </c>
      <c r="K74392" s="1" t="s">
        <v>370512</v>
      </c>
      <c r="L74392" s="1" t="s">
        <v>27</v>
      </c>
      <c r="M74392" s="1" t="s">
        <v>370508</v>
      </c>
      <c r="N74392" s="1" t="s">
        <v>370513</v>
      </c>
      <c r="O74392" s="1" t="s">
        <v>28</v>
      </c>
      <c r="P74392" s="1" t="s">
        <v>28</v>
      </c>
      <c r="Q74392" s="1" t="s">
        <v>28</v>
      </c>
      <c r="R74392" s="1" t="s">
        <v>28</v>
      </c>
    </row>
    <row r="74393" spans="1:18" x14ac:dyDescent="0.25">
      <c r="A74393">
        <v>27699</v>
      </c>
      <c r="B74393" s="1" t="s">
        <v>370514</v>
      </c>
      <c r="C74393" s="1" t="s">
        <v>30</v>
      </c>
      <c r="D74393" s="1" t="s">
        <v>370515</v>
      </c>
      <c r="E74393" s="1" t="s">
        <v>370516</v>
      </c>
      <c r="F74393" s="1" t="s">
        <v>370517</v>
      </c>
      <c r="H74393" s="1" t="s">
        <v>125</v>
      </c>
      <c r="I74393" s="1" t="s">
        <v>51579</v>
      </c>
      <c r="J74393" s="1" t="s">
        <v>58000</v>
      </c>
      <c r="K74393" s="1" t="s">
        <v>28</v>
      </c>
      <c r="L74393" s="1" t="s">
        <v>27</v>
      </c>
      <c r="M74393" s="1" t="s">
        <v>370514</v>
      </c>
      <c r="N74393" s="1" t="s">
        <v>28</v>
      </c>
      <c r="O74393" s="1" t="s">
        <v>28</v>
      </c>
      <c r="P74393" s="1" t="s">
        <v>28</v>
      </c>
      <c r="Q74393" s="1" t="s">
        <v>28</v>
      </c>
      <c r="R74393" s="1" t="s">
        <v>28</v>
      </c>
    </row>
    <row r="74394" spans="1:18" x14ac:dyDescent="0.25">
      <c r="A74394">
        <v>27027</v>
      </c>
      <c r="B74394" s="1" t="s">
        <v>370518</v>
      </c>
      <c r="C74394" s="1" t="s">
        <v>30518</v>
      </c>
      <c r="D74394" s="1" t="s">
        <v>370519</v>
      </c>
      <c r="E74394" s="1" t="s">
        <v>370520</v>
      </c>
      <c r="F74394" s="1" t="s">
        <v>370521</v>
      </c>
      <c r="G74394">
        <v>1492</v>
      </c>
      <c r="H74394" s="1" t="s">
        <v>125</v>
      </c>
      <c r="I74394" s="1" t="s">
        <v>51579</v>
      </c>
      <c r="J74394" s="1" t="s">
        <v>58000</v>
      </c>
      <c r="K74394" s="1" t="s">
        <v>28</v>
      </c>
      <c r="L74394" s="1" t="s">
        <v>27</v>
      </c>
      <c r="M74394" s="1" t="s">
        <v>370518</v>
      </c>
      <c r="N74394" s="1" t="s">
        <v>370522</v>
      </c>
      <c r="O74394" s="1" t="s">
        <v>28</v>
      </c>
      <c r="P74394" s="1" t="s">
        <v>28</v>
      </c>
      <c r="Q74394" s="1" t="s">
        <v>28</v>
      </c>
      <c r="R74394" s="1" t="s">
        <v>28</v>
      </c>
    </row>
    <row r="74395" spans="1:18" x14ac:dyDescent="0.25">
      <c r="A74395">
        <v>27028</v>
      </c>
      <c r="B74395" s="1" t="s">
        <v>370523</v>
      </c>
      <c r="C74395" s="1" t="s">
        <v>30518</v>
      </c>
      <c r="D74395" s="1" t="s">
        <v>370524</v>
      </c>
      <c r="E74395" s="1" t="s">
        <v>370525</v>
      </c>
      <c r="F74395" s="1" t="s">
        <v>370526</v>
      </c>
      <c r="G74395">
        <v>24</v>
      </c>
      <c r="H74395" s="1" t="s">
        <v>125</v>
      </c>
      <c r="I74395" s="1" t="s">
        <v>51579</v>
      </c>
      <c r="J74395" s="1" t="s">
        <v>57835</v>
      </c>
      <c r="K74395" s="1" t="s">
        <v>28</v>
      </c>
      <c r="L74395" s="1" t="s">
        <v>1277</v>
      </c>
      <c r="M74395" s="1" t="s">
        <v>370523</v>
      </c>
      <c r="N74395" s="1" t="s">
        <v>370527</v>
      </c>
      <c r="O74395" s="1" t="s">
        <v>28</v>
      </c>
      <c r="P74395" s="1" t="s">
        <v>28</v>
      </c>
      <c r="Q74395" s="1" t="s">
        <v>370528</v>
      </c>
      <c r="R74395" s="1" t="s">
        <v>28</v>
      </c>
    </row>
    <row r="74396" spans="1:18" x14ac:dyDescent="0.25">
      <c r="A74396">
        <v>308529</v>
      </c>
      <c r="B74396" s="1" t="s">
        <v>370529</v>
      </c>
      <c r="C74396" s="1" t="s">
        <v>238</v>
      </c>
      <c r="D74396" s="1" t="s">
        <v>370530</v>
      </c>
      <c r="E74396" s="1" t="s">
        <v>370531</v>
      </c>
      <c r="F74396" s="1" t="s">
        <v>370532</v>
      </c>
      <c r="G74396">
        <v>0</v>
      </c>
      <c r="H74396" s="1" t="s">
        <v>23</v>
      </c>
      <c r="I74396" s="1" t="s">
        <v>78355</v>
      </c>
      <c r="J74396" s="1" t="s">
        <v>78455</v>
      </c>
      <c r="K74396" s="1" t="s">
        <v>370533</v>
      </c>
      <c r="L74396" s="1" t="s">
        <v>27</v>
      </c>
      <c r="M74396" s="1" t="s">
        <v>28</v>
      </c>
      <c r="N74396" s="1" t="s">
        <v>370529</v>
      </c>
      <c r="O74396" s="1" t="s">
        <v>28</v>
      </c>
      <c r="P74396" s="1" t="s">
        <v>28</v>
      </c>
      <c r="Q74396" s="1" t="s">
        <v>28</v>
      </c>
      <c r="R74396" s="1" t="s">
        <v>28</v>
      </c>
    </row>
    <row r="74397" spans="1:18" x14ac:dyDescent="0.25">
      <c r="A74397">
        <v>27700</v>
      </c>
      <c r="B74397" s="1" t="s">
        <v>370534</v>
      </c>
      <c r="C74397" s="1" t="s">
        <v>30</v>
      </c>
      <c r="D74397" s="1" t="s">
        <v>370535</v>
      </c>
      <c r="E74397" s="1" t="s">
        <v>370536</v>
      </c>
      <c r="F74397" s="1" t="s">
        <v>370537</v>
      </c>
      <c r="H74397" s="1" t="s">
        <v>125</v>
      </c>
      <c r="I74397" s="1" t="s">
        <v>51579</v>
      </c>
      <c r="J74397" s="1" t="s">
        <v>57923</v>
      </c>
      <c r="K74397" s="1" t="s">
        <v>28</v>
      </c>
      <c r="L74397" s="1" t="s">
        <v>27</v>
      </c>
      <c r="M74397" s="1" t="s">
        <v>370534</v>
      </c>
      <c r="N74397" s="1" t="s">
        <v>28</v>
      </c>
      <c r="O74397" s="1" t="s">
        <v>28</v>
      </c>
      <c r="P74397" s="1" t="s">
        <v>28</v>
      </c>
      <c r="Q74397" s="1" t="s">
        <v>28</v>
      </c>
      <c r="R74397" s="1" t="s">
        <v>28</v>
      </c>
    </row>
    <row r="74398" spans="1:18" x14ac:dyDescent="0.25">
      <c r="A74398">
        <v>38419</v>
      </c>
      <c r="B74398" s="1" t="s">
        <v>370538</v>
      </c>
      <c r="C74398" s="1" t="s">
        <v>30</v>
      </c>
      <c r="D74398" s="1" t="s">
        <v>370539</v>
      </c>
      <c r="E74398" s="1" t="s">
        <v>370540</v>
      </c>
      <c r="F74398" s="1" t="s">
        <v>370541</v>
      </c>
      <c r="G74398">
        <v>79</v>
      </c>
      <c r="H74398" s="1" t="s">
        <v>125</v>
      </c>
      <c r="I74398" s="1" t="s">
        <v>51579</v>
      </c>
      <c r="J74398" s="1" t="s">
        <v>57835</v>
      </c>
      <c r="K74398" s="1" t="s">
        <v>370542</v>
      </c>
      <c r="L74398" s="1" t="s">
        <v>27</v>
      </c>
      <c r="M74398" s="1" t="s">
        <v>370538</v>
      </c>
      <c r="N74398" s="1" t="s">
        <v>28</v>
      </c>
      <c r="O74398" s="1" t="s">
        <v>28</v>
      </c>
      <c r="P74398" s="1" t="s">
        <v>28</v>
      </c>
      <c r="Q74398" s="1" t="s">
        <v>28</v>
      </c>
      <c r="R74398" s="1" t="s">
        <v>28</v>
      </c>
    </row>
    <row r="74399" spans="1:18" x14ac:dyDescent="0.25">
      <c r="A74399">
        <v>27701</v>
      </c>
      <c r="B74399" s="1" t="s">
        <v>370543</v>
      </c>
      <c r="C74399" s="1" t="s">
        <v>30</v>
      </c>
      <c r="D74399" s="1" t="s">
        <v>370544</v>
      </c>
      <c r="E74399" s="1" t="s">
        <v>370545</v>
      </c>
      <c r="F74399" s="1" t="s">
        <v>370546</v>
      </c>
      <c r="G74399">
        <v>1650</v>
      </c>
      <c r="H74399" s="1" t="s">
        <v>125</v>
      </c>
      <c r="I74399" s="1" t="s">
        <v>51579</v>
      </c>
      <c r="J74399" s="1" t="s">
        <v>57923</v>
      </c>
      <c r="K74399" s="1" t="s">
        <v>370547</v>
      </c>
      <c r="L74399" s="1" t="s">
        <v>27</v>
      </c>
      <c r="M74399" s="1" t="s">
        <v>370543</v>
      </c>
      <c r="N74399" s="1" t="s">
        <v>28</v>
      </c>
      <c r="O74399" s="1" t="s">
        <v>28</v>
      </c>
      <c r="P74399" s="1" t="s">
        <v>28</v>
      </c>
      <c r="Q74399" s="1" t="s">
        <v>370548</v>
      </c>
      <c r="R74399" s="1" t="s">
        <v>28</v>
      </c>
    </row>
    <row r="74400" spans="1:18" x14ac:dyDescent="0.25">
      <c r="A74400">
        <v>27029</v>
      </c>
      <c r="B74400" s="1" t="s">
        <v>370549</v>
      </c>
      <c r="C74400" s="1" t="s">
        <v>30</v>
      </c>
      <c r="D74400" s="1" t="s">
        <v>370550</v>
      </c>
      <c r="E74400" s="1" t="s">
        <v>370551</v>
      </c>
      <c r="F74400" s="1" t="s">
        <v>370552</v>
      </c>
      <c r="G74400">
        <v>15</v>
      </c>
      <c r="H74400" s="1" t="s">
        <v>125</v>
      </c>
      <c r="I74400" s="1" t="s">
        <v>51579</v>
      </c>
      <c r="J74400" s="1" t="s">
        <v>58000</v>
      </c>
      <c r="K74400" s="1" t="s">
        <v>370553</v>
      </c>
      <c r="L74400" s="1" t="s">
        <v>1277</v>
      </c>
      <c r="M74400" s="1" t="s">
        <v>370549</v>
      </c>
      <c r="N74400" s="1" t="s">
        <v>370554</v>
      </c>
      <c r="O74400" s="1" t="s">
        <v>28</v>
      </c>
      <c r="P74400" s="1" t="s">
        <v>28</v>
      </c>
      <c r="Q74400" s="1" t="s">
        <v>370555</v>
      </c>
      <c r="R74400" s="1" t="s">
        <v>28</v>
      </c>
    </row>
    <row r="74401" spans="1:18" x14ac:dyDescent="0.25">
      <c r="A74401">
        <v>313808</v>
      </c>
      <c r="B74401" s="1" t="s">
        <v>370556</v>
      </c>
      <c r="C74401" s="1" t="s">
        <v>30</v>
      </c>
      <c r="D74401" s="1" t="s">
        <v>370557</v>
      </c>
      <c r="E74401" s="1" t="s">
        <v>370558</v>
      </c>
      <c r="F74401" s="1" t="s">
        <v>370559</v>
      </c>
      <c r="G74401">
        <v>1340</v>
      </c>
      <c r="H74401" s="1" t="s">
        <v>125</v>
      </c>
      <c r="I74401" s="1" t="s">
        <v>51579</v>
      </c>
      <c r="J74401" s="1" t="s">
        <v>52704</v>
      </c>
      <c r="K74401" s="1" t="s">
        <v>370560</v>
      </c>
      <c r="L74401" s="1" t="s">
        <v>27</v>
      </c>
      <c r="M74401" s="1" t="s">
        <v>370556</v>
      </c>
      <c r="N74401" s="1" t="s">
        <v>370561</v>
      </c>
      <c r="O74401" s="1" t="s">
        <v>370556</v>
      </c>
      <c r="P74401" s="1" t="s">
        <v>28</v>
      </c>
      <c r="Q74401" s="1" t="s">
        <v>28</v>
      </c>
      <c r="R74401" s="1" t="s">
        <v>28</v>
      </c>
    </row>
    <row r="74402" spans="1:18" x14ac:dyDescent="0.25">
      <c r="A74402">
        <v>38420</v>
      </c>
      <c r="B74402" s="1" t="s">
        <v>370562</v>
      </c>
      <c r="C74402" s="1" t="s">
        <v>30</v>
      </c>
      <c r="D74402" s="1" t="s">
        <v>370563</v>
      </c>
      <c r="E74402" s="1" t="s">
        <v>370564</v>
      </c>
      <c r="F74402" s="1" t="s">
        <v>370565</v>
      </c>
      <c r="H74402" s="1" t="s">
        <v>125</v>
      </c>
      <c r="I74402" s="1" t="s">
        <v>51579</v>
      </c>
      <c r="J74402" s="1" t="s">
        <v>57923</v>
      </c>
      <c r="K74402" s="1" t="s">
        <v>28</v>
      </c>
      <c r="L74402" s="1" t="s">
        <v>27</v>
      </c>
      <c r="M74402" s="1" t="s">
        <v>370562</v>
      </c>
      <c r="N74402" s="1" t="s">
        <v>28</v>
      </c>
      <c r="O74402" s="1" t="s">
        <v>28</v>
      </c>
      <c r="P74402" s="1" t="s">
        <v>28</v>
      </c>
      <c r="Q74402" s="1" t="s">
        <v>28</v>
      </c>
      <c r="R74402" s="1" t="s">
        <v>28</v>
      </c>
    </row>
    <row r="74403" spans="1:18" x14ac:dyDescent="0.25">
      <c r="A74403">
        <v>27702</v>
      </c>
      <c r="B74403" s="1" t="s">
        <v>370566</v>
      </c>
      <c r="C74403" s="1" t="s">
        <v>30</v>
      </c>
      <c r="D74403" s="1" t="s">
        <v>370567</v>
      </c>
      <c r="E74403" s="1" t="s">
        <v>370568</v>
      </c>
      <c r="F74403" s="1" t="s">
        <v>370569</v>
      </c>
      <c r="H74403" s="1" t="s">
        <v>125</v>
      </c>
      <c r="I74403" s="1" t="s">
        <v>51579</v>
      </c>
      <c r="J74403" s="1" t="s">
        <v>58000</v>
      </c>
      <c r="K74403" s="1" t="s">
        <v>28</v>
      </c>
      <c r="L74403" s="1" t="s">
        <v>27</v>
      </c>
      <c r="M74403" s="1" t="s">
        <v>370566</v>
      </c>
      <c r="N74403" s="1" t="s">
        <v>28</v>
      </c>
      <c r="O74403" s="1" t="s">
        <v>28</v>
      </c>
      <c r="P74403" s="1" t="s">
        <v>28</v>
      </c>
      <c r="Q74403" s="1" t="s">
        <v>28</v>
      </c>
      <c r="R74403" s="1" t="s">
        <v>28</v>
      </c>
    </row>
    <row r="74404" spans="1:18" x14ac:dyDescent="0.25">
      <c r="A74404">
        <v>38421</v>
      </c>
      <c r="B74404" s="1" t="s">
        <v>370570</v>
      </c>
      <c r="C74404" s="1" t="s">
        <v>30</v>
      </c>
      <c r="D74404" s="1" t="s">
        <v>370571</v>
      </c>
      <c r="E74404" s="1" t="s">
        <v>370572</v>
      </c>
      <c r="F74404" s="1" t="s">
        <v>370573</v>
      </c>
      <c r="H74404" s="1" t="s">
        <v>125</v>
      </c>
      <c r="I74404" s="1" t="s">
        <v>51579</v>
      </c>
      <c r="J74404" s="1" t="s">
        <v>57835</v>
      </c>
      <c r="K74404" s="1" t="s">
        <v>28</v>
      </c>
      <c r="L74404" s="1" t="s">
        <v>27</v>
      </c>
      <c r="M74404" s="1" t="s">
        <v>370570</v>
      </c>
      <c r="N74404" s="1" t="s">
        <v>28</v>
      </c>
      <c r="O74404" s="1" t="s">
        <v>28</v>
      </c>
      <c r="P74404" s="1" t="s">
        <v>28</v>
      </c>
      <c r="Q74404" s="1" t="s">
        <v>28</v>
      </c>
      <c r="R74404" s="1" t="s">
        <v>28</v>
      </c>
    </row>
    <row r="74405" spans="1:18" x14ac:dyDescent="0.25">
      <c r="A74405">
        <v>508028</v>
      </c>
      <c r="B74405" s="1" t="s">
        <v>370574</v>
      </c>
      <c r="C74405" s="1" t="s">
        <v>30</v>
      </c>
      <c r="D74405" s="1" t="s">
        <v>370575</v>
      </c>
      <c r="E74405" s="1" t="s">
        <v>370576</v>
      </c>
      <c r="F74405" s="1" t="s">
        <v>370577</v>
      </c>
      <c r="G74405">
        <v>50</v>
      </c>
      <c r="H74405" s="1" t="s">
        <v>125</v>
      </c>
      <c r="I74405" s="1" t="s">
        <v>51579</v>
      </c>
      <c r="J74405" s="1" t="s">
        <v>57923</v>
      </c>
      <c r="K74405" s="1" t="s">
        <v>370578</v>
      </c>
      <c r="L74405" s="1" t="s">
        <v>27</v>
      </c>
      <c r="M74405" s="1" t="s">
        <v>370574</v>
      </c>
      <c r="N74405" s="1" t="s">
        <v>28</v>
      </c>
      <c r="O74405" s="1" t="s">
        <v>28</v>
      </c>
      <c r="P74405" s="1" t="s">
        <v>28</v>
      </c>
      <c r="Q74405" s="1" t="s">
        <v>28</v>
      </c>
      <c r="R74405" s="1" t="s">
        <v>370579</v>
      </c>
    </row>
    <row r="74406" spans="1:18" x14ac:dyDescent="0.25">
      <c r="A74406">
        <v>27703</v>
      </c>
      <c r="B74406" s="1" t="s">
        <v>370580</v>
      </c>
      <c r="C74406" s="1" t="s">
        <v>30</v>
      </c>
      <c r="D74406" s="1" t="s">
        <v>370581</v>
      </c>
      <c r="E74406" s="1" t="s">
        <v>370582</v>
      </c>
      <c r="F74406" s="1" t="s">
        <v>370583</v>
      </c>
      <c r="G74406">
        <v>340</v>
      </c>
      <c r="H74406" s="1" t="s">
        <v>125</v>
      </c>
      <c r="I74406" s="1" t="s">
        <v>51579</v>
      </c>
      <c r="J74406" s="1" t="s">
        <v>57923</v>
      </c>
      <c r="K74406" s="1" t="s">
        <v>370584</v>
      </c>
      <c r="L74406" s="1" t="s">
        <v>27</v>
      </c>
      <c r="M74406" s="1" t="s">
        <v>370580</v>
      </c>
      <c r="N74406" s="1" t="s">
        <v>28</v>
      </c>
      <c r="O74406" s="1" t="s">
        <v>28</v>
      </c>
      <c r="P74406" s="1" t="s">
        <v>28</v>
      </c>
      <c r="Q74406" s="1" t="s">
        <v>28</v>
      </c>
      <c r="R74406" s="1" t="s">
        <v>28</v>
      </c>
    </row>
    <row r="74407" spans="1:18" x14ac:dyDescent="0.25">
      <c r="A74407">
        <v>27704</v>
      </c>
      <c r="B74407" s="1" t="s">
        <v>370585</v>
      </c>
      <c r="C74407" s="1" t="s">
        <v>30</v>
      </c>
      <c r="D74407" s="1" t="s">
        <v>370586</v>
      </c>
      <c r="E74407" s="1" t="s">
        <v>370587</v>
      </c>
      <c r="F74407" s="1" t="s">
        <v>370588</v>
      </c>
      <c r="G74407">
        <v>669</v>
      </c>
      <c r="H74407" s="1" t="s">
        <v>125</v>
      </c>
      <c r="I74407" s="1" t="s">
        <v>51579</v>
      </c>
      <c r="J74407" s="1" t="s">
        <v>58000</v>
      </c>
      <c r="K74407" s="1" t="s">
        <v>58903</v>
      </c>
      <c r="L74407" s="1" t="s">
        <v>27</v>
      </c>
      <c r="M74407" s="1" t="s">
        <v>370585</v>
      </c>
      <c r="N74407" s="1" t="s">
        <v>28</v>
      </c>
      <c r="O74407" s="1" t="s">
        <v>28</v>
      </c>
      <c r="P74407" s="1" t="s">
        <v>28</v>
      </c>
      <c r="Q74407" s="1" t="s">
        <v>28</v>
      </c>
      <c r="R74407" s="1" t="s">
        <v>28</v>
      </c>
    </row>
    <row r="74408" spans="1:18" x14ac:dyDescent="0.25">
      <c r="A74408">
        <v>38422</v>
      </c>
      <c r="B74408" s="1" t="s">
        <v>370589</v>
      </c>
      <c r="C74408" s="1" t="s">
        <v>30</v>
      </c>
      <c r="D74408" s="1" t="s">
        <v>370590</v>
      </c>
      <c r="E74408" s="1" t="s">
        <v>370591</v>
      </c>
      <c r="F74408" s="1" t="s">
        <v>370592</v>
      </c>
      <c r="H74408" s="1" t="s">
        <v>125</v>
      </c>
      <c r="I74408" s="1" t="s">
        <v>51579</v>
      </c>
      <c r="J74408" s="1" t="s">
        <v>57898</v>
      </c>
      <c r="K74408" s="1" t="s">
        <v>28</v>
      </c>
      <c r="L74408" s="1" t="s">
        <v>27</v>
      </c>
      <c r="M74408" s="1" t="s">
        <v>370589</v>
      </c>
      <c r="N74408" s="1" t="s">
        <v>28</v>
      </c>
      <c r="O74408" s="1" t="s">
        <v>28</v>
      </c>
      <c r="P74408" s="1" t="s">
        <v>28</v>
      </c>
      <c r="Q74408" s="1" t="s">
        <v>28</v>
      </c>
      <c r="R74408" s="1" t="s">
        <v>28</v>
      </c>
    </row>
    <row r="74409" spans="1:18" x14ac:dyDescent="0.25">
      <c r="A74409">
        <v>27705</v>
      </c>
      <c r="B74409" s="1" t="s">
        <v>370593</v>
      </c>
      <c r="C74409" s="1" t="s">
        <v>30</v>
      </c>
      <c r="D74409" s="1" t="s">
        <v>370594</v>
      </c>
      <c r="E74409" s="1" t="s">
        <v>370595</v>
      </c>
      <c r="F74409" s="1" t="s">
        <v>370596</v>
      </c>
      <c r="G74409">
        <v>122</v>
      </c>
      <c r="H74409" s="1" t="s">
        <v>125</v>
      </c>
      <c r="I74409" s="1" t="s">
        <v>51579</v>
      </c>
      <c r="J74409" s="1" t="s">
        <v>58000</v>
      </c>
      <c r="K74409" s="1" t="s">
        <v>28</v>
      </c>
      <c r="L74409" s="1" t="s">
        <v>27</v>
      </c>
      <c r="M74409" s="1" t="s">
        <v>370593</v>
      </c>
      <c r="N74409" s="1" t="s">
        <v>370597</v>
      </c>
      <c r="O74409" s="1" t="s">
        <v>28</v>
      </c>
      <c r="P74409" s="1" t="s">
        <v>28</v>
      </c>
      <c r="Q74409" s="1" t="s">
        <v>28</v>
      </c>
      <c r="R74409" s="1" t="s">
        <v>28</v>
      </c>
    </row>
    <row r="74410" spans="1:18" x14ac:dyDescent="0.25">
      <c r="A74410">
        <v>32727</v>
      </c>
      <c r="B74410" s="1" t="s">
        <v>370598</v>
      </c>
      <c r="C74410" s="1" t="s">
        <v>30</v>
      </c>
      <c r="D74410" s="1" t="s">
        <v>63012</v>
      </c>
      <c r="E74410" s="1" t="s">
        <v>370599</v>
      </c>
      <c r="F74410" s="1" t="s">
        <v>370600</v>
      </c>
      <c r="H74410" s="1" t="s">
        <v>125</v>
      </c>
      <c r="I74410" s="1" t="s">
        <v>51579</v>
      </c>
      <c r="J74410" s="1" t="s">
        <v>58000</v>
      </c>
      <c r="K74410" s="1" t="s">
        <v>13545</v>
      </c>
      <c r="L74410" s="1" t="s">
        <v>27</v>
      </c>
      <c r="M74410" s="1" t="s">
        <v>370598</v>
      </c>
      <c r="N74410" s="1" t="s">
        <v>28</v>
      </c>
      <c r="O74410" s="1" t="s">
        <v>28</v>
      </c>
      <c r="P74410" s="1" t="s">
        <v>28</v>
      </c>
      <c r="Q74410" s="1" t="s">
        <v>28</v>
      </c>
      <c r="R74410" s="1" t="s">
        <v>28</v>
      </c>
    </row>
    <row r="74411" spans="1:18" x14ac:dyDescent="0.25">
      <c r="A74411">
        <v>38423</v>
      </c>
      <c r="B74411" s="1" t="s">
        <v>370601</v>
      </c>
      <c r="C74411" s="1" t="s">
        <v>30</v>
      </c>
      <c r="D74411" s="1" t="s">
        <v>370602</v>
      </c>
      <c r="E74411" s="1" t="s">
        <v>370603</v>
      </c>
      <c r="F74411" s="1" t="s">
        <v>370604</v>
      </c>
      <c r="H74411" s="1" t="s">
        <v>125</v>
      </c>
      <c r="I74411" s="1" t="s">
        <v>51579</v>
      </c>
      <c r="J74411" s="1" t="s">
        <v>57835</v>
      </c>
      <c r="K74411" s="1" t="s">
        <v>28</v>
      </c>
      <c r="L74411" s="1" t="s">
        <v>27</v>
      </c>
      <c r="M74411" s="1" t="s">
        <v>370601</v>
      </c>
      <c r="N74411" s="1" t="s">
        <v>28</v>
      </c>
      <c r="O74411" s="1" t="s">
        <v>28</v>
      </c>
      <c r="P74411" s="1" t="s">
        <v>28</v>
      </c>
      <c r="Q74411" s="1" t="s">
        <v>28</v>
      </c>
      <c r="R74411" s="1" t="s">
        <v>28</v>
      </c>
    </row>
    <row r="74412" spans="1:18" x14ac:dyDescent="0.25">
      <c r="A74412">
        <v>38424</v>
      </c>
      <c r="B74412" s="1" t="s">
        <v>370605</v>
      </c>
      <c r="C74412" s="1" t="s">
        <v>30</v>
      </c>
      <c r="D74412" s="1" t="s">
        <v>370606</v>
      </c>
      <c r="E74412" s="1" t="s">
        <v>370607</v>
      </c>
      <c r="F74412" s="1" t="s">
        <v>370608</v>
      </c>
      <c r="H74412" s="1" t="s">
        <v>125</v>
      </c>
      <c r="I74412" s="1" t="s">
        <v>51579</v>
      </c>
      <c r="J74412" s="1" t="s">
        <v>57879</v>
      </c>
      <c r="K74412" s="1" t="s">
        <v>28</v>
      </c>
      <c r="L74412" s="1" t="s">
        <v>27</v>
      </c>
      <c r="M74412" s="1" t="s">
        <v>370605</v>
      </c>
      <c r="N74412" s="1" t="s">
        <v>28</v>
      </c>
      <c r="O74412" s="1" t="s">
        <v>28</v>
      </c>
      <c r="P74412" s="1" t="s">
        <v>28</v>
      </c>
      <c r="Q74412" s="1" t="s">
        <v>28</v>
      </c>
      <c r="R74412" s="1" t="s">
        <v>28</v>
      </c>
    </row>
    <row r="74413" spans="1:18" x14ac:dyDescent="0.25">
      <c r="A74413">
        <v>27706</v>
      </c>
      <c r="B74413" s="1" t="s">
        <v>370609</v>
      </c>
      <c r="C74413" s="1" t="s">
        <v>30</v>
      </c>
      <c r="D74413" s="1" t="s">
        <v>370610</v>
      </c>
      <c r="E74413" s="1" t="s">
        <v>370611</v>
      </c>
      <c r="F74413" s="1" t="s">
        <v>370612</v>
      </c>
      <c r="H74413" s="1" t="s">
        <v>125</v>
      </c>
      <c r="I74413" s="1" t="s">
        <v>51579</v>
      </c>
      <c r="J74413" s="1" t="s">
        <v>57835</v>
      </c>
      <c r="K74413" s="1" t="s">
        <v>28</v>
      </c>
      <c r="L74413" s="1" t="s">
        <v>27</v>
      </c>
      <c r="M74413" s="1" t="s">
        <v>370609</v>
      </c>
      <c r="N74413" s="1" t="s">
        <v>28</v>
      </c>
      <c r="O74413" s="1" t="s">
        <v>28</v>
      </c>
      <c r="P74413" s="1" t="s">
        <v>28</v>
      </c>
      <c r="Q74413" s="1" t="s">
        <v>28</v>
      </c>
      <c r="R74413" s="1" t="s">
        <v>28</v>
      </c>
    </row>
    <row r="74414" spans="1:18" x14ac:dyDescent="0.25">
      <c r="A74414">
        <v>27707</v>
      </c>
      <c r="B74414" s="1" t="s">
        <v>370613</v>
      </c>
      <c r="C74414" s="1" t="s">
        <v>30</v>
      </c>
      <c r="D74414" s="1" t="s">
        <v>370614</v>
      </c>
      <c r="E74414" s="1" t="s">
        <v>370615</v>
      </c>
      <c r="F74414" s="1" t="s">
        <v>370616</v>
      </c>
      <c r="G74414">
        <v>1598</v>
      </c>
      <c r="H74414" s="1" t="s">
        <v>125</v>
      </c>
      <c r="I74414" s="1" t="s">
        <v>51579</v>
      </c>
      <c r="J74414" s="1" t="s">
        <v>51580</v>
      </c>
      <c r="K74414" s="1" t="s">
        <v>28</v>
      </c>
      <c r="L74414" s="1" t="s">
        <v>27</v>
      </c>
      <c r="M74414" s="1" t="s">
        <v>370613</v>
      </c>
      <c r="N74414" s="1" t="s">
        <v>28</v>
      </c>
      <c r="O74414" s="1" t="s">
        <v>28</v>
      </c>
      <c r="P74414" s="1" t="s">
        <v>28</v>
      </c>
      <c r="Q74414" s="1" t="s">
        <v>28</v>
      </c>
      <c r="R74414" s="1" t="s">
        <v>28</v>
      </c>
    </row>
    <row r="74415" spans="1:18" x14ac:dyDescent="0.25">
      <c r="A74415">
        <v>350252</v>
      </c>
      <c r="B74415" s="1" t="s">
        <v>370617</v>
      </c>
      <c r="C74415" s="1" t="s">
        <v>30</v>
      </c>
      <c r="D74415" s="1" t="s">
        <v>370618</v>
      </c>
      <c r="E74415" s="1" t="s">
        <v>370619</v>
      </c>
      <c r="F74415" s="1" t="s">
        <v>370620</v>
      </c>
      <c r="G74415">
        <v>810</v>
      </c>
      <c r="H74415" s="1" t="s">
        <v>125</v>
      </c>
      <c r="I74415" s="1" t="s">
        <v>51579</v>
      </c>
      <c r="J74415" s="1" t="s">
        <v>58000</v>
      </c>
      <c r="K74415" s="1" t="s">
        <v>370621</v>
      </c>
      <c r="L74415" s="1" t="s">
        <v>27</v>
      </c>
      <c r="M74415" s="1" t="s">
        <v>370617</v>
      </c>
      <c r="N74415" s="1" t="s">
        <v>28</v>
      </c>
      <c r="O74415" s="1" t="s">
        <v>28</v>
      </c>
      <c r="P74415" s="1" t="s">
        <v>28</v>
      </c>
      <c r="Q74415" s="1" t="s">
        <v>28</v>
      </c>
      <c r="R74415" s="1" t="s">
        <v>28</v>
      </c>
    </row>
    <row r="74416" spans="1:18" x14ac:dyDescent="0.25">
      <c r="A74416">
        <v>27708</v>
      </c>
      <c r="B74416" s="1" t="s">
        <v>370622</v>
      </c>
      <c r="C74416" s="1" t="s">
        <v>30</v>
      </c>
      <c r="D74416" s="1" t="s">
        <v>370623</v>
      </c>
      <c r="E74416" s="1" t="s">
        <v>370624</v>
      </c>
      <c r="F74416" s="1" t="s">
        <v>370625</v>
      </c>
      <c r="G74416">
        <v>154</v>
      </c>
      <c r="H74416" s="1" t="s">
        <v>125</v>
      </c>
      <c r="I74416" s="1" t="s">
        <v>51579</v>
      </c>
      <c r="J74416" s="1" t="s">
        <v>51580</v>
      </c>
      <c r="K74416" s="1" t="s">
        <v>58883</v>
      </c>
      <c r="L74416" s="1" t="s">
        <v>27</v>
      </c>
      <c r="M74416" s="1" t="s">
        <v>370622</v>
      </c>
      <c r="N74416" s="1" t="s">
        <v>28</v>
      </c>
      <c r="O74416" s="1" t="s">
        <v>28</v>
      </c>
      <c r="P74416" s="1" t="s">
        <v>28</v>
      </c>
      <c r="Q74416" s="1" t="s">
        <v>28</v>
      </c>
      <c r="R74416" s="1" t="s">
        <v>28</v>
      </c>
    </row>
    <row r="74417" spans="1:18" x14ac:dyDescent="0.25">
      <c r="A74417">
        <v>38425</v>
      </c>
      <c r="B74417" s="1" t="s">
        <v>370626</v>
      </c>
      <c r="C74417" s="1" t="s">
        <v>30</v>
      </c>
      <c r="D74417" s="1" t="s">
        <v>370627</v>
      </c>
      <c r="E74417" s="1" t="s">
        <v>370628</v>
      </c>
      <c r="F74417" s="1" t="s">
        <v>370629</v>
      </c>
      <c r="H74417" s="1" t="s">
        <v>125</v>
      </c>
      <c r="I74417" s="1" t="s">
        <v>51579</v>
      </c>
      <c r="J74417" s="1" t="s">
        <v>52704</v>
      </c>
      <c r="K74417" s="1" t="s">
        <v>28</v>
      </c>
      <c r="L74417" s="1" t="s">
        <v>27</v>
      </c>
      <c r="M74417" s="1" t="s">
        <v>370626</v>
      </c>
      <c r="N74417" s="1" t="s">
        <v>28</v>
      </c>
      <c r="O74417" s="1" t="s">
        <v>28</v>
      </c>
      <c r="P74417" s="1" t="s">
        <v>28</v>
      </c>
      <c r="Q74417" s="1" t="s">
        <v>28</v>
      </c>
      <c r="R74417" s="1" t="s">
        <v>28</v>
      </c>
    </row>
    <row r="74418" spans="1:18" x14ac:dyDescent="0.25">
      <c r="A74418">
        <v>27709</v>
      </c>
      <c r="B74418" s="1" t="s">
        <v>370630</v>
      </c>
      <c r="C74418" s="1" t="s">
        <v>30</v>
      </c>
      <c r="D74418" s="1" t="s">
        <v>370631</v>
      </c>
      <c r="E74418" s="1" t="s">
        <v>370632</v>
      </c>
      <c r="F74418" s="1" t="s">
        <v>370633</v>
      </c>
      <c r="H74418" s="1" t="s">
        <v>125</v>
      </c>
      <c r="I74418" s="1" t="s">
        <v>51579</v>
      </c>
      <c r="J74418" s="1" t="s">
        <v>57923</v>
      </c>
      <c r="K74418" s="1" t="s">
        <v>28</v>
      </c>
      <c r="L74418" s="1" t="s">
        <v>27</v>
      </c>
      <c r="M74418" s="1" t="s">
        <v>370630</v>
      </c>
      <c r="N74418" s="1" t="s">
        <v>28</v>
      </c>
      <c r="O74418" s="1" t="s">
        <v>28</v>
      </c>
      <c r="P74418" s="1" t="s">
        <v>28</v>
      </c>
      <c r="Q74418" s="1" t="s">
        <v>28</v>
      </c>
      <c r="R74418" s="1" t="s">
        <v>28</v>
      </c>
    </row>
    <row r="74419" spans="1:18" x14ac:dyDescent="0.25">
      <c r="A74419">
        <v>27710</v>
      </c>
      <c r="B74419" s="1" t="s">
        <v>370634</v>
      </c>
      <c r="C74419" s="1" t="s">
        <v>30</v>
      </c>
      <c r="D74419" s="1" t="s">
        <v>370635</v>
      </c>
      <c r="E74419" s="1" t="s">
        <v>370636</v>
      </c>
      <c r="F74419" s="1" t="s">
        <v>370637</v>
      </c>
      <c r="G74419">
        <v>169</v>
      </c>
      <c r="H74419" s="1" t="s">
        <v>125</v>
      </c>
      <c r="I74419" s="1" t="s">
        <v>51579</v>
      </c>
      <c r="J74419" s="1" t="s">
        <v>57879</v>
      </c>
      <c r="K74419" s="1" t="s">
        <v>28</v>
      </c>
      <c r="L74419" s="1" t="s">
        <v>27</v>
      </c>
      <c r="M74419" s="1" t="s">
        <v>370634</v>
      </c>
      <c r="N74419" s="1" t="s">
        <v>28</v>
      </c>
      <c r="O74419" s="1" t="s">
        <v>28</v>
      </c>
      <c r="P74419" s="1" t="s">
        <v>28</v>
      </c>
      <c r="Q74419" s="1" t="s">
        <v>28</v>
      </c>
      <c r="R74419" s="1" t="s">
        <v>28</v>
      </c>
    </row>
    <row r="74420" spans="1:18" x14ac:dyDescent="0.25">
      <c r="A74420">
        <v>27711</v>
      </c>
      <c r="B74420" s="1" t="s">
        <v>370638</v>
      </c>
      <c r="C74420" s="1" t="s">
        <v>54</v>
      </c>
      <c r="D74420" s="1" t="s">
        <v>370639</v>
      </c>
      <c r="E74420" s="1" t="s">
        <v>370640</v>
      </c>
      <c r="F74420" s="1" t="s">
        <v>370641</v>
      </c>
      <c r="H74420" s="1" t="s">
        <v>125</v>
      </c>
      <c r="I74420" s="1" t="s">
        <v>51579</v>
      </c>
      <c r="J74420" s="1" t="s">
        <v>51580</v>
      </c>
      <c r="K74420" s="1" t="s">
        <v>370642</v>
      </c>
      <c r="L74420" s="1" t="s">
        <v>27</v>
      </c>
      <c r="M74420" s="1" t="s">
        <v>28</v>
      </c>
      <c r="N74420" s="1" t="s">
        <v>28</v>
      </c>
      <c r="O74420" s="1" t="s">
        <v>28</v>
      </c>
      <c r="P74420" s="1" t="s">
        <v>28</v>
      </c>
      <c r="Q74420" s="1" t="s">
        <v>28</v>
      </c>
      <c r="R74420" s="1" t="s">
        <v>370643</v>
      </c>
    </row>
    <row r="74421" spans="1:18" x14ac:dyDescent="0.25">
      <c r="A74421">
        <v>27712</v>
      </c>
      <c r="B74421" s="1" t="s">
        <v>370644</v>
      </c>
      <c r="C74421" s="1" t="s">
        <v>30</v>
      </c>
      <c r="D74421" s="1" t="s">
        <v>370645</v>
      </c>
      <c r="E74421" s="1" t="s">
        <v>370646</v>
      </c>
      <c r="F74421" s="1" t="s">
        <v>370647</v>
      </c>
      <c r="G74421">
        <v>165</v>
      </c>
      <c r="H74421" s="1" t="s">
        <v>125</v>
      </c>
      <c r="I74421" s="1" t="s">
        <v>51579</v>
      </c>
      <c r="J74421" s="1" t="s">
        <v>57923</v>
      </c>
      <c r="K74421" s="1" t="s">
        <v>28</v>
      </c>
      <c r="L74421" s="1" t="s">
        <v>27</v>
      </c>
      <c r="M74421" s="1" t="s">
        <v>370644</v>
      </c>
      <c r="N74421" s="1" t="s">
        <v>28</v>
      </c>
      <c r="O74421" s="1" t="s">
        <v>28</v>
      </c>
      <c r="P74421" s="1" t="s">
        <v>28</v>
      </c>
      <c r="Q74421" s="1" t="s">
        <v>28</v>
      </c>
      <c r="R74421" s="1" t="s">
        <v>28</v>
      </c>
    </row>
    <row r="74422" spans="1:18" x14ac:dyDescent="0.25">
      <c r="A74422">
        <v>27713</v>
      </c>
      <c r="B74422" s="1" t="s">
        <v>370648</v>
      </c>
      <c r="C74422" s="1" t="s">
        <v>30</v>
      </c>
      <c r="D74422" s="1" t="s">
        <v>370649</v>
      </c>
      <c r="E74422" s="1" t="s">
        <v>370650</v>
      </c>
      <c r="F74422" s="1" t="s">
        <v>370651</v>
      </c>
      <c r="H74422" s="1" t="s">
        <v>125</v>
      </c>
      <c r="I74422" s="1" t="s">
        <v>51579</v>
      </c>
      <c r="J74422" s="1" t="s">
        <v>57898</v>
      </c>
      <c r="K74422" s="1" t="s">
        <v>28</v>
      </c>
      <c r="L74422" s="1" t="s">
        <v>27</v>
      </c>
      <c r="M74422" s="1" t="s">
        <v>370648</v>
      </c>
      <c r="N74422" s="1" t="s">
        <v>28</v>
      </c>
      <c r="O74422" s="1" t="s">
        <v>28</v>
      </c>
      <c r="P74422" s="1" t="s">
        <v>28</v>
      </c>
      <c r="Q74422" s="1" t="s">
        <v>28</v>
      </c>
      <c r="R74422" s="1" t="s">
        <v>28</v>
      </c>
    </row>
    <row r="74423" spans="1:18" x14ac:dyDescent="0.25">
      <c r="A74423">
        <v>38426</v>
      </c>
      <c r="B74423" s="1" t="s">
        <v>370652</v>
      </c>
      <c r="C74423" s="1" t="s">
        <v>30</v>
      </c>
      <c r="D74423" s="1" t="s">
        <v>370653</v>
      </c>
      <c r="E74423" s="1" t="s">
        <v>370654</v>
      </c>
      <c r="F74423" s="1" t="s">
        <v>370655</v>
      </c>
      <c r="H74423" s="1" t="s">
        <v>125</v>
      </c>
      <c r="I74423" s="1" t="s">
        <v>51579</v>
      </c>
      <c r="J74423" s="1" t="s">
        <v>51580</v>
      </c>
      <c r="K74423" s="1" t="s">
        <v>28</v>
      </c>
      <c r="L74423" s="1" t="s">
        <v>27</v>
      </c>
      <c r="M74423" s="1" t="s">
        <v>370652</v>
      </c>
      <c r="N74423" s="1" t="s">
        <v>28</v>
      </c>
      <c r="O74423" s="1" t="s">
        <v>28</v>
      </c>
      <c r="P74423" s="1" t="s">
        <v>28</v>
      </c>
      <c r="Q74423" s="1" t="s">
        <v>28</v>
      </c>
      <c r="R74423" s="1" t="s">
        <v>28</v>
      </c>
    </row>
    <row r="74424" spans="1:18" x14ac:dyDescent="0.25">
      <c r="A74424">
        <v>27714</v>
      </c>
      <c r="B74424" s="1" t="s">
        <v>370656</v>
      </c>
      <c r="C74424" s="1" t="s">
        <v>30</v>
      </c>
      <c r="D74424" s="1" t="s">
        <v>370657</v>
      </c>
      <c r="E74424" s="1" t="s">
        <v>370658</v>
      </c>
      <c r="F74424" s="1" t="s">
        <v>370659</v>
      </c>
      <c r="G74424">
        <v>2</v>
      </c>
      <c r="H74424" s="1" t="s">
        <v>125</v>
      </c>
      <c r="I74424" s="1" t="s">
        <v>51579</v>
      </c>
      <c r="J74424" s="1" t="s">
        <v>51580</v>
      </c>
      <c r="K74424" s="1" t="s">
        <v>370660</v>
      </c>
      <c r="L74424" s="1" t="s">
        <v>27</v>
      </c>
      <c r="M74424" s="1" t="s">
        <v>370656</v>
      </c>
      <c r="N74424" s="1" t="s">
        <v>28</v>
      </c>
      <c r="O74424" s="1" t="s">
        <v>28</v>
      </c>
      <c r="P74424" s="1" t="s">
        <v>28</v>
      </c>
      <c r="Q74424" s="1" t="s">
        <v>28</v>
      </c>
      <c r="R74424" s="1" t="s">
        <v>28</v>
      </c>
    </row>
    <row r="74425" spans="1:18" x14ac:dyDescent="0.25">
      <c r="A74425">
        <v>27030</v>
      </c>
      <c r="B74425" s="1" t="s">
        <v>370661</v>
      </c>
      <c r="C74425" s="1" t="s">
        <v>30518</v>
      </c>
      <c r="D74425" s="1" t="s">
        <v>370662</v>
      </c>
      <c r="E74425" s="1" t="s">
        <v>370663</v>
      </c>
      <c r="F74425" s="1" t="s">
        <v>370664</v>
      </c>
      <c r="G74425">
        <v>856</v>
      </c>
      <c r="H74425" s="1" t="s">
        <v>125</v>
      </c>
      <c r="I74425" s="1" t="s">
        <v>51579</v>
      </c>
      <c r="J74425" s="1" t="s">
        <v>57835</v>
      </c>
      <c r="K74425" s="1" t="s">
        <v>28</v>
      </c>
      <c r="L74425" s="1" t="s">
        <v>27</v>
      </c>
      <c r="M74425" s="1" t="s">
        <v>370661</v>
      </c>
      <c r="N74425" s="1" t="s">
        <v>370665</v>
      </c>
      <c r="O74425" s="1" t="s">
        <v>28</v>
      </c>
      <c r="P74425" s="1" t="s">
        <v>28</v>
      </c>
      <c r="Q74425" s="1" t="s">
        <v>370666</v>
      </c>
      <c r="R74425" s="1" t="s">
        <v>28</v>
      </c>
    </row>
    <row r="74426" spans="1:18" x14ac:dyDescent="0.25">
      <c r="A74426">
        <v>27715</v>
      </c>
      <c r="B74426" s="1" t="s">
        <v>370667</v>
      </c>
      <c r="C74426" s="1" t="s">
        <v>30</v>
      </c>
      <c r="D74426" s="1" t="s">
        <v>370668</v>
      </c>
      <c r="E74426" s="1" t="s">
        <v>370669</v>
      </c>
      <c r="F74426" s="1" t="s">
        <v>370670</v>
      </c>
      <c r="G74426">
        <v>790</v>
      </c>
      <c r="H74426" s="1" t="s">
        <v>125</v>
      </c>
      <c r="I74426" s="1" t="s">
        <v>51579</v>
      </c>
      <c r="J74426" s="1" t="s">
        <v>57923</v>
      </c>
      <c r="K74426" s="1" t="s">
        <v>28</v>
      </c>
      <c r="L74426" s="1" t="s">
        <v>27</v>
      </c>
      <c r="M74426" s="1" t="s">
        <v>370667</v>
      </c>
      <c r="N74426" s="1" t="s">
        <v>28</v>
      </c>
      <c r="O74426" s="1" t="s">
        <v>370667</v>
      </c>
      <c r="P74426" s="1" t="s">
        <v>370671</v>
      </c>
      <c r="Q74426" s="1" t="s">
        <v>28</v>
      </c>
      <c r="R74426" s="1" t="s">
        <v>28</v>
      </c>
    </row>
    <row r="74427" spans="1:18" x14ac:dyDescent="0.25">
      <c r="A74427">
        <v>38427</v>
      </c>
      <c r="B74427" s="1" t="s">
        <v>370672</v>
      </c>
      <c r="C74427" s="1" t="s">
        <v>30</v>
      </c>
      <c r="D74427" s="1" t="s">
        <v>370673</v>
      </c>
      <c r="E74427" s="1" t="s">
        <v>370674</v>
      </c>
      <c r="F74427" s="1" t="s">
        <v>370675</v>
      </c>
      <c r="G74427">
        <v>460</v>
      </c>
      <c r="H74427" s="1" t="s">
        <v>125</v>
      </c>
      <c r="I74427" s="1" t="s">
        <v>51579</v>
      </c>
      <c r="J74427" s="1" t="s">
        <v>57879</v>
      </c>
      <c r="K74427" s="1" t="s">
        <v>28</v>
      </c>
      <c r="L74427" s="1" t="s">
        <v>27</v>
      </c>
      <c r="M74427" s="1" t="s">
        <v>370672</v>
      </c>
      <c r="N74427" s="1" t="s">
        <v>28</v>
      </c>
      <c r="O74427" s="1" t="s">
        <v>28</v>
      </c>
      <c r="P74427" s="1" t="s">
        <v>28</v>
      </c>
      <c r="Q74427" s="1" t="s">
        <v>28</v>
      </c>
      <c r="R74427" s="1" t="s">
        <v>28</v>
      </c>
    </row>
    <row r="74428" spans="1:18" x14ac:dyDescent="0.25">
      <c r="A74428">
        <v>27031</v>
      </c>
      <c r="B74428" s="1" t="s">
        <v>370676</v>
      </c>
      <c r="C74428" s="1" t="s">
        <v>30</v>
      </c>
      <c r="D74428" s="1" t="s">
        <v>370677</v>
      </c>
      <c r="E74428" s="1" t="s">
        <v>370678</v>
      </c>
      <c r="F74428" s="1" t="s">
        <v>370679</v>
      </c>
      <c r="G74428">
        <v>263</v>
      </c>
      <c r="H74428" s="1" t="s">
        <v>125</v>
      </c>
      <c r="I74428" s="1" t="s">
        <v>51579</v>
      </c>
      <c r="J74428" s="1" t="s">
        <v>57923</v>
      </c>
      <c r="K74428" s="1" t="s">
        <v>28</v>
      </c>
      <c r="L74428" s="1" t="s">
        <v>27</v>
      </c>
      <c r="M74428" s="1" t="s">
        <v>370676</v>
      </c>
      <c r="N74428" s="1" t="s">
        <v>28</v>
      </c>
      <c r="O74428" s="1" t="s">
        <v>28</v>
      </c>
      <c r="P74428" s="1" t="s">
        <v>28</v>
      </c>
      <c r="Q74428" s="1" t="s">
        <v>370680</v>
      </c>
      <c r="R74428" s="1" t="s">
        <v>28</v>
      </c>
    </row>
    <row r="74429" spans="1:18" x14ac:dyDescent="0.25">
      <c r="A74429">
        <v>27032</v>
      </c>
      <c r="B74429" s="1" t="s">
        <v>370681</v>
      </c>
      <c r="C74429" s="1" t="s">
        <v>30518</v>
      </c>
      <c r="D74429" s="1" t="s">
        <v>370682</v>
      </c>
      <c r="E74429" s="1" t="s">
        <v>370683</v>
      </c>
      <c r="F74429" s="1" t="s">
        <v>370684</v>
      </c>
      <c r="G74429">
        <v>1217</v>
      </c>
      <c r="H74429" s="1" t="s">
        <v>125</v>
      </c>
      <c r="I74429" s="1" t="s">
        <v>51579</v>
      </c>
      <c r="J74429" s="1" t="s">
        <v>51580</v>
      </c>
      <c r="K74429" s="1" t="s">
        <v>370685</v>
      </c>
      <c r="L74429" s="1" t="s">
        <v>1277</v>
      </c>
      <c r="M74429" s="1" t="s">
        <v>370681</v>
      </c>
      <c r="N74429" s="1" t="s">
        <v>370686</v>
      </c>
      <c r="O74429" s="1" t="s">
        <v>28</v>
      </c>
      <c r="P74429" s="1" t="s">
        <v>370687</v>
      </c>
      <c r="Q74429" s="1" t="s">
        <v>370688</v>
      </c>
      <c r="R74429" s="1" t="s">
        <v>28</v>
      </c>
    </row>
    <row r="74430" spans="1:18" x14ac:dyDescent="0.25">
      <c r="A74430">
        <v>38428</v>
      </c>
      <c r="B74430" s="1" t="s">
        <v>370689</v>
      </c>
      <c r="C74430" s="1" t="s">
        <v>30</v>
      </c>
      <c r="D74430" s="1" t="s">
        <v>370690</v>
      </c>
      <c r="E74430" s="1" t="s">
        <v>370691</v>
      </c>
      <c r="F74430" s="1" t="s">
        <v>370692</v>
      </c>
      <c r="H74430" s="1" t="s">
        <v>125</v>
      </c>
      <c r="I74430" s="1" t="s">
        <v>51579</v>
      </c>
      <c r="J74430" s="1" t="s">
        <v>57923</v>
      </c>
      <c r="K74430" s="1" t="s">
        <v>28</v>
      </c>
      <c r="L74430" s="1" t="s">
        <v>27</v>
      </c>
      <c r="M74430" s="1" t="s">
        <v>370689</v>
      </c>
      <c r="N74430" s="1" t="s">
        <v>28</v>
      </c>
      <c r="O74430" s="1" t="s">
        <v>28</v>
      </c>
      <c r="P74430" s="1" t="s">
        <v>28</v>
      </c>
      <c r="Q74430" s="1" t="s">
        <v>28</v>
      </c>
      <c r="R74430" s="1" t="s">
        <v>28</v>
      </c>
    </row>
    <row r="74431" spans="1:18" x14ac:dyDescent="0.25">
      <c r="A74431">
        <v>27033</v>
      </c>
      <c r="B74431" s="1" t="s">
        <v>370693</v>
      </c>
      <c r="C74431" s="1" t="s">
        <v>30</v>
      </c>
      <c r="D74431" s="1" t="s">
        <v>370694</v>
      </c>
      <c r="E74431" s="1" t="s">
        <v>370695</v>
      </c>
      <c r="F74431" s="1" t="s">
        <v>370696</v>
      </c>
      <c r="G74431">
        <v>256</v>
      </c>
      <c r="H74431" s="1" t="s">
        <v>125</v>
      </c>
      <c r="I74431" s="1" t="s">
        <v>51579</v>
      </c>
      <c r="J74431" s="1" t="s">
        <v>52704</v>
      </c>
      <c r="K74431" s="1" t="s">
        <v>28</v>
      </c>
      <c r="L74431" s="1" t="s">
        <v>1277</v>
      </c>
      <c r="M74431" s="1" t="s">
        <v>370693</v>
      </c>
      <c r="N74431" s="1" t="s">
        <v>370697</v>
      </c>
      <c r="O74431" s="1" t="s">
        <v>28</v>
      </c>
      <c r="P74431" s="1" t="s">
        <v>28</v>
      </c>
      <c r="Q74431" s="1" t="s">
        <v>370698</v>
      </c>
      <c r="R74431" s="1" t="s">
        <v>28</v>
      </c>
    </row>
    <row r="74432" spans="1:18" x14ac:dyDescent="0.25">
      <c r="A74432">
        <v>27716</v>
      </c>
      <c r="B74432" s="1" t="s">
        <v>370699</v>
      </c>
      <c r="C74432" s="1" t="s">
        <v>30</v>
      </c>
      <c r="D74432" s="1" t="s">
        <v>181353</v>
      </c>
      <c r="E74432" s="1" t="s">
        <v>370700</v>
      </c>
      <c r="F74432" s="1" t="s">
        <v>370701</v>
      </c>
      <c r="G74432">
        <v>107</v>
      </c>
      <c r="H74432" s="1" t="s">
        <v>125</v>
      </c>
      <c r="I74432" s="1" t="s">
        <v>51579</v>
      </c>
      <c r="J74432" s="1" t="s">
        <v>58000</v>
      </c>
      <c r="K74432" s="1" t="s">
        <v>1249</v>
      </c>
      <c r="L74432" s="1" t="s">
        <v>27</v>
      </c>
      <c r="M74432" s="1" t="s">
        <v>370699</v>
      </c>
      <c r="N74432" s="1" t="s">
        <v>370702</v>
      </c>
      <c r="O74432" s="1" t="s">
        <v>28</v>
      </c>
      <c r="P74432" s="1" t="s">
        <v>28</v>
      </c>
      <c r="Q74432" s="1" t="s">
        <v>28</v>
      </c>
      <c r="R74432" s="1" t="s">
        <v>28</v>
      </c>
    </row>
    <row r="74433" spans="1:18" x14ac:dyDescent="0.25">
      <c r="A74433">
        <v>38429</v>
      </c>
      <c r="B74433" s="1" t="s">
        <v>370703</v>
      </c>
      <c r="C74433" s="1" t="s">
        <v>30</v>
      </c>
      <c r="D74433" s="1" t="s">
        <v>370704</v>
      </c>
      <c r="E74433" s="1" t="s">
        <v>370705</v>
      </c>
      <c r="F74433" s="1" t="s">
        <v>370706</v>
      </c>
      <c r="H74433" s="1" t="s">
        <v>125</v>
      </c>
      <c r="I74433" s="1" t="s">
        <v>51579</v>
      </c>
      <c r="J74433" s="1" t="s">
        <v>51580</v>
      </c>
      <c r="K74433" s="1" t="s">
        <v>28</v>
      </c>
      <c r="L74433" s="1" t="s">
        <v>27</v>
      </c>
      <c r="M74433" s="1" t="s">
        <v>370703</v>
      </c>
      <c r="N74433" s="1" t="s">
        <v>28</v>
      </c>
      <c r="O74433" s="1" t="s">
        <v>28</v>
      </c>
      <c r="P74433" s="1" t="s">
        <v>28</v>
      </c>
      <c r="Q74433" s="1" t="s">
        <v>28</v>
      </c>
      <c r="R74433" s="1" t="s">
        <v>28</v>
      </c>
    </row>
    <row r="74434" spans="1:18" x14ac:dyDescent="0.25">
      <c r="A74434">
        <v>38430</v>
      </c>
      <c r="B74434" s="1" t="s">
        <v>370707</v>
      </c>
      <c r="C74434" s="1" t="s">
        <v>30</v>
      </c>
      <c r="D74434" s="1" t="s">
        <v>370708</v>
      </c>
      <c r="E74434" s="1" t="s">
        <v>370709</v>
      </c>
      <c r="F74434" s="1" t="s">
        <v>370710</v>
      </c>
      <c r="G74434">
        <v>96</v>
      </c>
      <c r="H74434" s="1" t="s">
        <v>125</v>
      </c>
      <c r="I74434" s="1" t="s">
        <v>51579</v>
      </c>
      <c r="J74434" s="1" t="s">
        <v>51580</v>
      </c>
      <c r="K74434" s="1" t="s">
        <v>28</v>
      </c>
      <c r="L74434" s="1" t="s">
        <v>27</v>
      </c>
      <c r="M74434" s="1" t="s">
        <v>370707</v>
      </c>
      <c r="N74434" s="1" t="s">
        <v>28</v>
      </c>
      <c r="O74434" s="1" t="s">
        <v>28</v>
      </c>
      <c r="P74434" s="1" t="s">
        <v>28</v>
      </c>
      <c r="Q74434" s="1" t="s">
        <v>28</v>
      </c>
      <c r="R74434" s="1" t="s">
        <v>28</v>
      </c>
    </row>
    <row r="74435" spans="1:18" x14ac:dyDescent="0.25">
      <c r="A74435">
        <v>27717</v>
      </c>
      <c r="B74435" s="1" t="s">
        <v>370711</v>
      </c>
      <c r="C74435" s="1" t="s">
        <v>30</v>
      </c>
      <c r="D74435" s="1" t="s">
        <v>370712</v>
      </c>
      <c r="E74435" s="1" t="s">
        <v>370713</v>
      </c>
      <c r="F74435" s="1" t="s">
        <v>370714</v>
      </c>
      <c r="G74435">
        <v>936</v>
      </c>
      <c r="H74435" s="1" t="s">
        <v>125</v>
      </c>
      <c r="I74435" s="1" t="s">
        <v>51579</v>
      </c>
      <c r="J74435" s="1" t="s">
        <v>51580</v>
      </c>
      <c r="K74435" s="1" t="s">
        <v>370715</v>
      </c>
      <c r="L74435" s="1" t="s">
        <v>27</v>
      </c>
      <c r="M74435" s="1" t="s">
        <v>370711</v>
      </c>
      <c r="N74435" s="1" t="s">
        <v>28</v>
      </c>
      <c r="O74435" s="1" t="s">
        <v>28</v>
      </c>
      <c r="P74435" s="1" t="s">
        <v>28</v>
      </c>
      <c r="Q74435" s="1" t="s">
        <v>28</v>
      </c>
      <c r="R74435" s="1" t="s">
        <v>28</v>
      </c>
    </row>
    <row r="74436" spans="1:18" x14ac:dyDescent="0.25">
      <c r="A74436">
        <v>38431</v>
      </c>
      <c r="B74436" s="1" t="s">
        <v>370716</v>
      </c>
      <c r="C74436" s="1" t="s">
        <v>30</v>
      </c>
      <c r="D74436" s="1" t="s">
        <v>370717</v>
      </c>
      <c r="E74436" s="1" t="s">
        <v>370718</v>
      </c>
      <c r="F74436" s="1" t="s">
        <v>370719</v>
      </c>
      <c r="H74436" s="1" t="s">
        <v>125</v>
      </c>
      <c r="I74436" s="1" t="s">
        <v>51579</v>
      </c>
      <c r="J74436" s="1" t="s">
        <v>57898</v>
      </c>
      <c r="K74436" s="1" t="s">
        <v>28</v>
      </c>
      <c r="L74436" s="1" t="s">
        <v>27</v>
      </c>
      <c r="M74436" s="1" t="s">
        <v>370716</v>
      </c>
      <c r="N74436" s="1" t="s">
        <v>28</v>
      </c>
      <c r="O74436" s="1" t="s">
        <v>28</v>
      </c>
      <c r="P74436" s="1" t="s">
        <v>28</v>
      </c>
      <c r="Q74436" s="1" t="s">
        <v>28</v>
      </c>
      <c r="R74436" s="1" t="s">
        <v>28</v>
      </c>
    </row>
    <row r="74437" spans="1:18" x14ac:dyDescent="0.25">
      <c r="A74437">
        <v>27718</v>
      </c>
      <c r="B74437" s="1" t="s">
        <v>370720</v>
      </c>
      <c r="C74437" s="1" t="s">
        <v>30</v>
      </c>
      <c r="D74437" s="1" t="s">
        <v>370721</v>
      </c>
      <c r="E74437" s="1" t="s">
        <v>370722</v>
      </c>
      <c r="F74437" s="1" t="s">
        <v>370723</v>
      </c>
      <c r="H74437" s="1" t="s">
        <v>125</v>
      </c>
      <c r="I74437" s="1" t="s">
        <v>51579</v>
      </c>
      <c r="J74437" s="1" t="s">
        <v>58000</v>
      </c>
      <c r="K74437" s="1" t="s">
        <v>28</v>
      </c>
      <c r="L74437" s="1" t="s">
        <v>27</v>
      </c>
      <c r="M74437" s="1" t="s">
        <v>370720</v>
      </c>
      <c r="N74437" s="1" t="s">
        <v>28</v>
      </c>
      <c r="O74437" s="1" t="s">
        <v>28</v>
      </c>
      <c r="P74437" s="1" t="s">
        <v>28</v>
      </c>
      <c r="Q74437" s="1" t="s">
        <v>28</v>
      </c>
      <c r="R74437" s="1" t="s">
        <v>28</v>
      </c>
    </row>
    <row r="74438" spans="1:18" x14ac:dyDescent="0.25">
      <c r="A74438">
        <v>27719</v>
      </c>
      <c r="B74438" s="1" t="s">
        <v>370724</v>
      </c>
      <c r="C74438" s="1" t="s">
        <v>30</v>
      </c>
      <c r="D74438" s="1" t="s">
        <v>370725</v>
      </c>
      <c r="E74438" s="1" t="s">
        <v>370726</v>
      </c>
      <c r="F74438" s="1" t="s">
        <v>370727</v>
      </c>
      <c r="H74438" s="1" t="s">
        <v>125</v>
      </c>
      <c r="I74438" s="1" t="s">
        <v>51579</v>
      </c>
      <c r="J74438" s="1" t="s">
        <v>51580</v>
      </c>
      <c r="K74438" s="1" t="s">
        <v>28</v>
      </c>
      <c r="L74438" s="1" t="s">
        <v>27</v>
      </c>
      <c r="M74438" s="1" t="s">
        <v>370724</v>
      </c>
      <c r="N74438" s="1" t="s">
        <v>28</v>
      </c>
      <c r="O74438" s="1" t="s">
        <v>28</v>
      </c>
      <c r="P74438" s="1" t="s">
        <v>28</v>
      </c>
      <c r="Q74438" s="1" t="s">
        <v>28</v>
      </c>
      <c r="R74438" s="1" t="s">
        <v>28</v>
      </c>
    </row>
    <row r="74439" spans="1:18" x14ac:dyDescent="0.25">
      <c r="A74439">
        <v>27720</v>
      </c>
      <c r="B74439" s="1" t="s">
        <v>370728</v>
      </c>
      <c r="C74439" s="1" t="s">
        <v>30</v>
      </c>
      <c r="D74439" s="1" t="s">
        <v>370729</v>
      </c>
      <c r="E74439" s="1" t="s">
        <v>370730</v>
      </c>
      <c r="F74439" s="1" t="s">
        <v>370731</v>
      </c>
      <c r="G74439">
        <v>26</v>
      </c>
      <c r="H74439" s="1" t="s">
        <v>125</v>
      </c>
      <c r="I74439" s="1" t="s">
        <v>51579</v>
      </c>
      <c r="J74439" s="1" t="s">
        <v>52704</v>
      </c>
      <c r="K74439" s="1" t="s">
        <v>28</v>
      </c>
      <c r="L74439" s="1" t="s">
        <v>27</v>
      </c>
      <c r="M74439" s="1" t="s">
        <v>370728</v>
      </c>
      <c r="N74439" s="1" t="s">
        <v>28</v>
      </c>
      <c r="O74439" s="1" t="s">
        <v>28</v>
      </c>
      <c r="P74439" s="1" t="s">
        <v>28</v>
      </c>
      <c r="Q74439" s="1" t="s">
        <v>28</v>
      </c>
      <c r="R74439" s="1" t="s">
        <v>28</v>
      </c>
    </row>
    <row r="74440" spans="1:18" x14ac:dyDescent="0.25">
      <c r="A74440">
        <v>27721</v>
      </c>
      <c r="B74440" s="1" t="s">
        <v>370732</v>
      </c>
      <c r="C74440" s="1" t="s">
        <v>30</v>
      </c>
      <c r="D74440" s="1" t="s">
        <v>370733</v>
      </c>
      <c r="E74440" s="1" t="s">
        <v>370734</v>
      </c>
      <c r="F74440" s="1" t="s">
        <v>370735</v>
      </c>
      <c r="G74440">
        <v>5</v>
      </c>
      <c r="H74440" s="1" t="s">
        <v>125</v>
      </c>
      <c r="I74440" s="1" t="s">
        <v>51579</v>
      </c>
      <c r="J74440" s="1" t="s">
        <v>57879</v>
      </c>
      <c r="K74440" s="1" t="s">
        <v>370736</v>
      </c>
      <c r="L74440" s="1" t="s">
        <v>1277</v>
      </c>
      <c r="M74440" s="1" t="s">
        <v>370732</v>
      </c>
      <c r="N74440" s="1" t="s">
        <v>370737</v>
      </c>
      <c r="O74440" s="1" t="s">
        <v>28</v>
      </c>
      <c r="P74440" s="1" t="s">
        <v>28</v>
      </c>
      <c r="Q74440" s="1" t="s">
        <v>370738</v>
      </c>
      <c r="R74440" s="1" t="s">
        <v>28</v>
      </c>
    </row>
    <row r="74441" spans="1:18" x14ac:dyDescent="0.25">
      <c r="A74441">
        <v>27722</v>
      </c>
      <c r="B74441" s="1" t="s">
        <v>370739</v>
      </c>
      <c r="C74441" s="1" t="s">
        <v>30</v>
      </c>
      <c r="D74441" s="1" t="s">
        <v>370740</v>
      </c>
      <c r="E74441" s="1" t="s">
        <v>370741</v>
      </c>
      <c r="F74441" s="1" t="s">
        <v>370742</v>
      </c>
      <c r="H74441" s="1" t="s">
        <v>125</v>
      </c>
      <c r="I74441" s="1" t="s">
        <v>51579</v>
      </c>
      <c r="J74441" s="1" t="s">
        <v>57898</v>
      </c>
      <c r="K74441" s="1" t="s">
        <v>28</v>
      </c>
      <c r="L74441" s="1" t="s">
        <v>27</v>
      </c>
      <c r="M74441" s="1" t="s">
        <v>370739</v>
      </c>
      <c r="N74441" s="1" t="s">
        <v>28</v>
      </c>
      <c r="O74441" s="1" t="s">
        <v>28</v>
      </c>
      <c r="P74441" s="1" t="s">
        <v>28</v>
      </c>
      <c r="Q74441" s="1" t="s">
        <v>28</v>
      </c>
      <c r="R74441" s="1" t="s">
        <v>28</v>
      </c>
    </row>
    <row r="74442" spans="1:18" x14ac:dyDescent="0.25">
      <c r="A74442">
        <v>27034</v>
      </c>
      <c r="B74442" s="1" t="s">
        <v>370743</v>
      </c>
      <c r="C74442" s="1" t="s">
        <v>30518</v>
      </c>
      <c r="D74442" s="1" t="s">
        <v>370744</v>
      </c>
      <c r="E74442" s="1" t="s">
        <v>370745</v>
      </c>
      <c r="F74442" s="1" t="s">
        <v>370746</v>
      </c>
      <c r="G74442">
        <v>77</v>
      </c>
      <c r="H74442" s="1" t="s">
        <v>125</v>
      </c>
      <c r="I74442" s="1" t="s">
        <v>51579</v>
      </c>
      <c r="J74442" s="1" t="s">
        <v>58000</v>
      </c>
      <c r="K74442" s="1" t="s">
        <v>58919</v>
      </c>
      <c r="L74442" s="1" t="s">
        <v>1277</v>
      </c>
      <c r="M74442" s="1" t="s">
        <v>370743</v>
      </c>
      <c r="N74442" s="1" t="s">
        <v>370747</v>
      </c>
      <c r="O74442" s="1" t="s">
        <v>28</v>
      </c>
      <c r="P74442" s="1" t="s">
        <v>28</v>
      </c>
      <c r="Q74442" s="1" t="s">
        <v>370748</v>
      </c>
      <c r="R74442" s="1" t="s">
        <v>28</v>
      </c>
    </row>
    <row r="74443" spans="1:18" x14ac:dyDescent="0.25">
      <c r="A74443">
        <v>31858</v>
      </c>
      <c r="B74443" s="1" t="s">
        <v>370749</v>
      </c>
      <c r="C74443" s="1" t="s">
        <v>30</v>
      </c>
      <c r="D74443" s="1" t="s">
        <v>370750</v>
      </c>
      <c r="E74443" s="1" t="s">
        <v>370751</v>
      </c>
      <c r="F74443" s="1" t="s">
        <v>370752</v>
      </c>
      <c r="H74443" s="1" t="s">
        <v>125</v>
      </c>
      <c r="I74443" s="1" t="s">
        <v>51579</v>
      </c>
      <c r="J74443" s="1" t="s">
        <v>58000</v>
      </c>
      <c r="K74443" s="1" t="s">
        <v>370753</v>
      </c>
      <c r="L74443" s="1" t="s">
        <v>27</v>
      </c>
      <c r="M74443" s="1" t="s">
        <v>370749</v>
      </c>
      <c r="N74443" s="1" t="s">
        <v>220910</v>
      </c>
      <c r="O74443" s="1" t="s">
        <v>28</v>
      </c>
      <c r="P74443" s="1" t="s">
        <v>28</v>
      </c>
      <c r="Q74443" s="1" t="s">
        <v>28</v>
      </c>
      <c r="R74443" s="1" t="s">
        <v>28</v>
      </c>
    </row>
    <row r="74444" spans="1:18" x14ac:dyDescent="0.25">
      <c r="A74444">
        <v>27723</v>
      </c>
      <c r="B74444" s="1" t="s">
        <v>370754</v>
      </c>
      <c r="C74444" s="1" t="s">
        <v>30</v>
      </c>
      <c r="D74444" s="1" t="s">
        <v>370755</v>
      </c>
      <c r="E74444" s="1" t="s">
        <v>370756</v>
      </c>
      <c r="F74444" s="1" t="s">
        <v>370757</v>
      </c>
      <c r="G74444">
        <v>242</v>
      </c>
      <c r="H74444" s="1" t="s">
        <v>125</v>
      </c>
      <c r="I74444" s="1" t="s">
        <v>51579</v>
      </c>
      <c r="J74444" s="1" t="s">
        <v>57923</v>
      </c>
      <c r="K74444" s="1" t="s">
        <v>28</v>
      </c>
      <c r="L74444" s="1" t="s">
        <v>27</v>
      </c>
      <c r="M74444" s="1" t="s">
        <v>370754</v>
      </c>
      <c r="N74444" s="1" t="s">
        <v>28</v>
      </c>
      <c r="O74444" s="1" t="s">
        <v>28</v>
      </c>
      <c r="P74444" s="1" t="s">
        <v>370758</v>
      </c>
      <c r="Q74444" s="1" t="s">
        <v>370759</v>
      </c>
      <c r="R74444" s="1" t="s">
        <v>28</v>
      </c>
    </row>
    <row r="74445" spans="1:18" x14ac:dyDescent="0.25">
      <c r="A74445">
        <v>31820</v>
      </c>
      <c r="B74445" s="1" t="s">
        <v>370760</v>
      </c>
      <c r="C74445" s="1" t="s">
        <v>30</v>
      </c>
      <c r="D74445" s="1" t="s">
        <v>370761</v>
      </c>
      <c r="E74445" s="1" t="s">
        <v>370762</v>
      </c>
      <c r="F74445" s="1" t="s">
        <v>370763</v>
      </c>
      <c r="H74445" s="1" t="s">
        <v>125</v>
      </c>
      <c r="I74445" s="1" t="s">
        <v>51579</v>
      </c>
      <c r="J74445" s="1" t="s">
        <v>52704</v>
      </c>
      <c r="K74445" s="1" t="s">
        <v>370764</v>
      </c>
      <c r="L74445" s="1" t="s">
        <v>27</v>
      </c>
      <c r="M74445" s="1" t="s">
        <v>370760</v>
      </c>
      <c r="N74445" s="1" t="s">
        <v>272588</v>
      </c>
      <c r="O74445" s="1" t="s">
        <v>28</v>
      </c>
      <c r="P74445" s="1" t="s">
        <v>28</v>
      </c>
      <c r="Q74445" s="1" t="s">
        <v>28</v>
      </c>
      <c r="R74445" s="1" t="s">
        <v>28</v>
      </c>
    </row>
    <row r="74446" spans="1:18" x14ac:dyDescent="0.25">
      <c r="A74446">
        <v>31800</v>
      </c>
      <c r="B74446" s="1" t="s">
        <v>370765</v>
      </c>
      <c r="C74446" s="1" t="s">
        <v>30</v>
      </c>
      <c r="D74446" s="1" t="s">
        <v>370766</v>
      </c>
      <c r="E74446" s="1" t="s">
        <v>370767</v>
      </c>
      <c r="F74446" s="1" t="s">
        <v>370768</v>
      </c>
      <c r="H74446" s="1" t="s">
        <v>125</v>
      </c>
      <c r="I74446" s="1" t="s">
        <v>51579</v>
      </c>
      <c r="J74446" s="1" t="s">
        <v>58000</v>
      </c>
      <c r="K74446" s="1" t="s">
        <v>370769</v>
      </c>
      <c r="L74446" s="1" t="s">
        <v>27</v>
      </c>
      <c r="M74446" s="1" t="s">
        <v>370765</v>
      </c>
      <c r="N74446" s="1" t="s">
        <v>370770</v>
      </c>
      <c r="O74446" s="1" t="s">
        <v>28</v>
      </c>
      <c r="P74446" s="1" t="s">
        <v>28</v>
      </c>
      <c r="Q74446" s="1" t="s">
        <v>28</v>
      </c>
      <c r="R74446" s="1" t="s">
        <v>28</v>
      </c>
    </row>
    <row r="74447" spans="1:18" x14ac:dyDescent="0.25">
      <c r="A74447">
        <v>27035</v>
      </c>
      <c r="B74447" s="1" t="s">
        <v>370771</v>
      </c>
      <c r="C74447" s="1" t="s">
        <v>30518</v>
      </c>
      <c r="D74447" s="1" t="s">
        <v>370772</v>
      </c>
      <c r="E74447" s="1" t="s">
        <v>370773</v>
      </c>
      <c r="F74447" s="1" t="s">
        <v>370774</v>
      </c>
      <c r="G74447">
        <v>35</v>
      </c>
      <c r="H74447" s="1" t="s">
        <v>125</v>
      </c>
      <c r="I74447" s="1" t="s">
        <v>51579</v>
      </c>
      <c r="J74447" s="1" t="s">
        <v>57879</v>
      </c>
      <c r="K74447" s="1" t="s">
        <v>58126</v>
      </c>
      <c r="L74447" s="1" t="s">
        <v>1277</v>
      </c>
      <c r="M74447" s="1" t="s">
        <v>370771</v>
      </c>
      <c r="N74447" s="1" t="s">
        <v>370775</v>
      </c>
      <c r="O74447" s="1" t="s">
        <v>28</v>
      </c>
      <c r="P74447" s="1" t="s">
        <v>28</v>
      </c>
      <c r="Q74447" s="1" t="s">
        <v>370776</v>
      </c>
      <c r="R74447" s="1" t="s">
        <v>28</v>
      </c>
    </row>
    <row r="74448" spans="1:18" x14ac:dyDescent="0.25">
      <c r="A74448">
        <v>27725</v>
      </c>
      <c r="B74448" s="1" t="s">
        <v>370777</v>
      </c>
      <c r="C74448" s="1" t="s">
        <v>30</v>
      </c>
      <c r="D74448" s="1" t="s">
        <v>370778</v>
      </c>
      <c r="E74448" s="1" t="s">
        <v>370779</v>
      </c>
      <c r="F74448" s="1" t="s">
        <v>370780</v>
      </c>
      <c r="H74448" s="1" t="s">
        <v>125</v>
      </c>
      <c r="I74448" s="1" t="s">
        <v>51579</v>
      </c>
      <c r="J74448" s="1" t="s">
        <v>58000</v>
      </c>
      <c r="K74448" s="1" t="s">
        <v>28</v>
      </c>
      <c r="L74448" s="1" t="s">
        <v>27</v>
      </c>
      <c r="M74448" s="1" t="s">
        <v>370777</v>
      </c>
      <c r="N74448" s="1" t="s">
        <v>28</v>
      </c>
      <c r="O74448" s="1" t="s">
        <v>28</v>
      </c>
      <c r="P74448" s="1" t="s">
        <v>28</v>
      </c>
      <c r="Q74448" s="1" t="s">
        <v>28</v>
      </c>
      <c r="R74448" s="1" t="s">
        <v>28</v>
      </c>
    </row>
    <row r="74449" spans="1:18" x14ac:dyDescent="0.25">
      <c r="A74449">
        <v>27726</v>
      </c>
      <c r="B74449" s="1" t="s">
        <v>370781</v>
      </c>
      <c r="C74449" s="1" t="s">
        <v>30</v>
      </c>
      <c r="D74449" s="1" t="s">
        <v>370690</v>
      </c>
      <c r="E74449" s="1" t="s">
        <v>370782</v>
      </c>
      <c r="F74449" s="1" t="s">
        <v>370783</v>
      </c>
      <c r="H74449" s="1" t="s">
        <v>125</v>
      </c>
      <c r="I74449" s="1" t="s">
        <v>51579</v>
      </c>
      <c r="J74449" s="1" t="s">
        <v>57923</v>
      </c>
      <c r="K74449" s="1" t="s">
        <v>28</v>
      </c>
      <c r="L74449" s="1" t="s">
        <v>27</v>
      </c>
      <c r="M74449" s="1" t="s">
        <v>370781</v>
      </c>
      <c r="N74449" s="1" t="s">
        <v>28</v>
      </c>
      <c r="O74449" s="1" t="s">
        <v>28</v>
      </c>
      <c r="P74449" s="1" t="s">
        <v>28</v>
      </c>
      <c r="Q74449" s="1" t="s">
        <v>28</v>
      </c>
      <c r="R74449" s="1" t="s">
        <v>28</v>
      </c>
    </row>
    <row r="74450" spans="1:18" x14ac:dyDescent="0.25">
      <c r="A74450">
        <v>30061</v>
      </c>
      <c r="B74450" s="1" t="s">
        <v>370784</v>
      </c>
      <c r="C74450" s="1" t="s">
        <v>30</v>
      </c>
      <c r="D74450" s="1" t="s">
        <v>370785</v>
      </c>
      <c r="E74450" s="1" t="s">
        <v>370786</v>
      </c>
      <c r="F74450" s="1" t="s">
        <v>370787</v>
      </c>
      <c r="G74450">
        <v>1276</v>
      </c>
      <c r="H74450" s="1" t="s">
        <v>125</v>
      </c>
      <c r="I74450" s="1" t="s">
        <v>51579</v>
      </c>
      <c r="J74450" s="1" t="s">
        <v>51580</v>
      </c>
      <c r="K74450" s="1" t="s">
        <v>28</v>
      </c>
      <c r="L74450" s="1" t="s">
        <v>27</v>
      </c>
      <c r="M74450" s="1" t="s">
        <v>370784</v>
      </c>
      <c r="N74450" s="1" t="s">
        <v>28</v>
      </c>
      <c r="O74450" s="1" t="s">
        <v>28</v>
      </c>
      <c r="P74450" s="1" t="s">
        <v>28</v>
      </c>
      <c r="Q74450" s="1" t="s">
        <v>28</v>
      </c>
      <c r="R74450" s="1" t="s">
        <v>28</v>
      </c>
    </row>
    <row r="74451" spans="1:18" x14ac:dyDescent="0.25">
      <c r="A74451">
        <v>38434</v>
      </c>
      <c r="B74451" s="1" t="s">
        <v>370788</v>
      </c>
      <c r="C74451" s="1" t="s">
        <v>30</v>
      </c>
      <c r="D74451" s="1" t="s">
        <v>370789</v>
      </c>
      <c r="E74451" s="1" t="s">
        <v>370790</v>
      </c>
      <c r="F74451" s="1" t="s">
        <v>370791</v>
      </c>
      <c r="G74451">
        <v>640</v>
      </c>
      <c r="H74451" s="1" t="s">
        <v>125</v>
      </c>
      <c r="I74451" s="1" t="s">
        <v>51579</v>
      </c>
      <c r="J74451" s="1" t="s">
        <v>52704</v>
      </c>
      <c r="K74451" s="1" t="s">
        <v>366649</v>
      </c>
      <c r="L74451" s="1" t="s">
        <v>27</v>
      </c>
      <c r="M74451" s="1" t="s">
        <v>370788</v>
      </c>
      <c r="N74451" s="1" t="s">
        <v>54596</v>
      </c>
      <c r="O74451" s="1" t="s">
        <v>28</v>
      </c>
      <c r="P74451" s="1" t="s">
        <v>28</v>
      </c>
      <c r="Q74451" s="1" t="s">
        <v>28</v>
      </c>
      <c r="R74451" s="1" t="s">
        <v>28</v>
      </c>
    </row>
    <row r="74452" spans="1:18" x14ac:dyDescent="0.25">
      <c r="A74452">
        <v>38435</v>
      </c>
      <c r="B74452" s="1" t="s">
        <v>370792</v>
      </c>
      <c r="C74452" s="1" t="s">
        <v>30</v>
      </c>
      <c r="D74452" s="1" t="s">
        <v>370793</v>
      </c>
      <c r="E74452" s="1" t="s">
        <v>370794</v>
      </c>
      <c r="F74452" s="1" t="s">
        <v>370795</v>
      </c>
      <c r="H74452" s="1" t="s">
        <v>125</v>
      </c>
      <c r="I74452" s="1" t="s">
        <v>51579</v>
      </c>
      <c r="J74452" s="1" t="s">
        <v>57835</v>
      </c>
      <c r="K74452" s="1" t="s">
        <v>28</v>
      </c>
      <c r="L74452" s="1" t="s">
        <v>27</v>
      </c>
      <c r="M74452" s="1" t="s">
        <v>370792</v>
      </c>
      <c r="N74452" s="1" t="s">
        <v>28</v>
      </c>
      <c r="O74452" s="1" t="s">
        <v>28</v>
      </c>
      <c r="P74452" s="1" t="s">
        <v>28</v>
      </c>
      <c r="Q74452" s="1" t="s">
        <v>28</v>
      </c>
      <c r="R74452" s="1" t="s">
        <v>28</v>
      </c>
    </row>
    <row r="74453" spans="1:18" x14ac:dyDescent="0.25">
      <c r="A74453">
        <v>27727</v>
      </c>
      <c r="B74453" s="1" t="s">
        <v>370796</v>
      </c>
      <c r="C74453" s="1" t="s">
        <v>30</v>
      </c>
      <c r="D74453" s="1" t="s">
        <v>370797</v>
      </c>
      <c r="E74453" s="1" t="s">
        <v>370798</v>
      </c>
      <c r="F74453" s="1" t="s">
        <v>370799</v>
      </c>
      <c r="H74453" s="1" t="s">
        <v>125</v>
      </c>
      <c r="I74453" s="1" t="s">
        <v>51579</v>
      </c>
      <c r="J74453" s="1" t="s">
        <v>52704</v>
      </c>
      <c r="K74453" s="1" t="s">
        <v>28</v>
      </c>
      <c r="L74453" s="1" t="s">
        <v>27</v>
      </c>
      <c r="M74453" s="1" t="s">
        <v>370796</v>
      </c>
      <c r="N74453" s="1" t="s">
        <v>28</v>
      </c>
      <c r="O74453" s="1" t="s">
        <v>28</v>
      </c>
      <c r="P74453" s="1" t="s">
        <v>28</v>
      </c>
      <c r="Q74453" s="1" t="s">
        <v>28</v>
      </c>
      <c r="R74453" s="1" t="s">
        <v>28</v>
      </c>
    </row>
    <row r="74454" spans="1:18" x14ac:dyDescent="0.25">
      <c r="A74454">
        <v>27728</v>
      </c>
      <c r="B74454" s="1" t="s">
        <v>370800</v>
      </c>
      <c r="C74454" s="1" t="s">
        <v>30</v>
      </c>
      <c r="D74454" s="1" t="s">
        <v>370801</v>
      </c>
      <c r="E74454" s="1" t="s">
        <v>367751</v>
      </c>
      <c r="F74454" s="1" t="s">
        <v>370802</v>
      </c>
      <c r="H74454" s="1" t="s">
        <v>125</v>
      </c>
      <c r="I74454" s="1" t="s">
        <v>51579</v>
      </c>
      <c r="J74454" s="1" t="s">
        <v>58000</v>
      </c>
      <c r="K74454" s="1" t="s">
        <v>28</v>
      </c>
      <c r="L74454" s="1" t="s">
        <v>27</v>
      </c>
      <c r="M74454" s="1" t="s">
        <v>370800</v>
      </c>
      <c r="N74454" s="1" t="s">
        <v>28</v>
      </c>
      <c r="O74454" s="1" t="s">
        <v>28</v>
      </c>
      <c r="P74454" s="1" t="s">
        <v>28</v>
      </c>
      <c r="Q74454" s="1" t="s">
        <v>28</v>
      </c>
      <c r="R74454" s="1" t="s">
        <v>28</v>
      </c>
    </row>
    <row r="74455" spans="1:18" x14ac:dyDescent="0.25">
      <c r="A74455">
        <v>27036</v>
      </c>
      <c r="B74455" s="1" t="s">
        <v>370803</v>
      </c>
      <c r="C74455" s="1" t="s">
        <v>30</v>
      </c>
      <c r="D74455" s="1" t="s">
        <v>370804</v>
      </c>
      <c r="E74455" s="1" t="s">
        <v>370805</v>
      </c>
      <c r="F74455" s="1" t="s">
        <v>370806</v>
      </c>
      <c r="G74455">
        <v>385</v>
      </c>
      <c r="H74455" s="1" t="s">
        <v>125</v>
      </c>
      <c r="I74455" s="1" t="s">
        <v>51579</v>
      </c>
      <c r="J74455" s="1" t="s">
        <v>58000</v>
      </c>
      <c r="K74455" s="1" t="s">
        <v>28</v>
      </c>
      <c r="L74455" s="1" t="s">
        <v>27</v>
      </c>
      <c r="M74455" s="1" t="s">
        <v>370803</v>
      </c>
      <c r="N74455" s="1" t="s">
        <v>370807</v>
      </c>
      <c r="O74455" s="1" t="s">
        <v>28</v>
      </c>
      <c r="P74455" s="1" t="s">
        <v>28</v>
      </c>
      <c r="Q74455" s="1" t="s">
        <v>370808</v>
      </c>
      <c r="R74455" s="1" t="s">
        <v>28</v>
      </c>
    </row>
    <row r="74456" spans="1:18" x14ac:dyDescent="0.25">
      <c r="A74456">
        <v>27729</v>
      </c>
      <c r="B74456" s="1" t="s">
        <v>370809</v>
      </c>
      <c r="C74456" s="1" t="s">
        <v>30</v>
      </c>
      <c r="D74456" s="1" t="s">
        <v>370810</v>
      </c>
      <c r="E74456" s="1" t="s">
        <v>370811</v>
      </c>
      <c r="F74456" s="1" t="s">
        <v>367668</v>
      </c>
      <c r="H74456" s="1" t="s">
        <v>125</v>
      </c>
      <c r="I74456" s="1" t="s">
        <v>51579</v>
      </c>
      <c r="J74456" s="1" t="s">
        <v>57923</v>
      </c>
      <c r="K74456" s="1" t="s">
        <v>28</v>
      </c>
      <c r="L74456" s="1" t="s">
        <v>27</v>
      </c>
      <c r="M74456" s="1" t="s">
        <v>370809</v>
      </c>
      <c r="N74456" s="1" t="s">
        <v>28</v>
      </c>
      <c r="O74456" s="1" t="s">
        <v>28</v>
      </c>
      <c r="P74456" s="1" t="s">
        <v>28</v>
      </c>
      <c r="Q74456" s="1" t="s">
        <v>28</v>
      </c>
      <c r="R74456" s="1" t="s">
        <v>28</v>
      </c>
    </row>
    <row r="74457" spans="1:18" x14ac:dyDescent="0.25">
      <c r="A74457">
        <v>27730</v>
      </c>
      <c r="B74457" s="1" t="s">
        <v>370812</v>
      </c>
      <c r="C74457" s="1" t="s">
        <v>30</v>
      </c>
      <c r="D74457" s="1" t="s">
        <v>370813</v>
      </c>
      <c r="E74457" s="1" t="s">
        <v>370814</v>
      </c>
      <c r="F74457" s="1" t="s">
        <v>370815</v>
      </c>
      <c r="H74457" s="1" t="s">
        <v>125</v>
      </c>
      <c r="I74457" s="1" t="s">
        <v>51579</v>
      </c>
      <c r="J74457" s="1" t="s">
        <v>58000</v>
      </c>
      <c r="K74457" s="1" t="s">
        <v>28</v>
      </c>
      <c r="L74457" s="1" t="s">
        <v>27</v>
      </c>
      <c r="M74457" s="1" t="s">
        <v>370812</v>
      </c>
      <c r="N74457" s="1" t="s">
        <v>28</v>
      </c>
      <c r="O74457" s="1" t="s">
        <v>28</v>
      </c>
      <c r="P74457" s="1" t="s">
        <v>28</v>
      </c>
      <c r="Q74457" s="1" t="s">
        <v>28</v>
      </c>
      <c r="R74457" s="1" t="s">
        <v>28</v>
      </c>
    </row>
    <row r="74458" spans="1:18" x14ac:dyDescent="0.25">
      <c r="A74458">
        <v>27731</v>
      </c>
      <c r="B74458" s="1" t="s">
        <v>370816</v>
      </c>
      <c r="C74458" s="1" t="s">
        <v>30</v>
      </c>
      <c r="D74458" s="1" t="s">
        <v>370817</v>
      </c>
      <c r="E74458" s="1" t="s">
        <v>370818</v>
      </c>
      <c r="F74458" s="1" t="s">
        <v>370819</v>
      </c>
      <c r="H74458" s="1" t="s">
        <v>125</v>
      </c>
      <c r="I74458" s="1" t="s">
        <v>51579</v>
      </c>
      <c r="J74458" s="1" t="s">
        <v>57879</v>
      </c>
      <c r="K74458" s="1" t="s">
        <v>28</v>
      </c>
      <c r="L74458" s="1" t="s">
        <v>27</v>
      </c>
      <c r="M74458" s="1" t="s">
        <v>370816</v>
      </c>
      <c r="N74458" s="1" t="s">
        <v>28</v>
      </c>
      <c r="O74458" s="1" t="s">
        <v>28</v>
      </c>
      <c r="P74458" s="1" t="s">
        <v>28</v>
      </c>
      <c r="Q74458" s="1" t="s">
        <v>28</v>
      </c>
      <c r="R74458" s="1" t="s">
        <v>28</v>
      </c>
    </row>
    <row r="74459" spans="1:18" x14ac:dyDescent="0.25">
      <c r="A74459">
        <v>27880</v>
      </c>
      <c r="B74459" s="1" t="s">
        <v>370820</v>
      </c>
      <c r="C74459" s="1" t="s">
        <v>30</v>
      </c>
      <c r="D74459" s="1" t="s">
        <v>370821</v>
      </c>
      <c r="E74459" s="1" t="s">
        <v>370822</v>
      </c>
      <c r="F74459" s="1" t="s">
        <v>370823</v>
      </c>
      <c r="G74459">
        <v>2</v>
      </c>
      <c r="H74459" s="1" t="s">
        <v>125</v>
      </c>
      <c r="I74459" s="1" t="s">
        <v>51579</v>
      </c>
      <c r="J74459" s="1" t="s">
        <v>57879</v>
      </c>
      <c r="K74459" s="1" t="s">
        <v>28</v>
      </c>
      <c r="L74459" s="1" t="s">
        <v>27</v>
      </c>
      <c r="M74459" s="1" t="s">
        <v>370820</v>
      </c>
      <c r="N74459" s="1" t="s">
        <v>370824</v>
      </c>
      <c r="O74459" s="1" t="s">
        <v>28</v>
      </c>
      <c r="P74459" s="1" t="s">
        <v>28</v>
      </c>
      <c r="Q74459" s="1" t="s">
        <v>370825</v>
      </c>
      <c r="R74459" s="1" t="s">
        <v>28</v>
      </c>
    </row>
    <row r="74460" spans="1:18" x14ac:dyDescent="0.25">
      <c r="A74460">
        <v>27732</v>
      </c>
      <c r="B74460" s="1" t="s">
        <v>370826</v>
      </c>
      <c r="C74460" s="1" t="s">
        <v>30</v>
      </c>
      <c r="D74460" s="1" t="s">
        <v>370827</v>
      </c>
      <c r="E74460" s="1" t="s">
        <v>370828</v>
      </c>
      <c r="F74460" s="1" t="s">
        <v>370829</v>
      </c>
      <c r="H74460" s="1" t="s">
        <v>125</v>
      </c>
      <c r="I74460" s="1" t="s">
        <v>51579</v>
      </c>
      <c r="J74460" s="1" t="s">
        <v>57879</v>
      </c>
      <c r="K74460" s="1" t="s">
        <v>370830</v>
      </c>
      <c r="L74460" s="1" t="s">
        <v>27</v>
      </c>
      <c r="M74460" s="1" t="s">
        <v>370826</v>
      </c>
      <c r="N74460" s="1" t="s">
        <v>28</v>
      </c>
      <c r="O74460" s="1" t="s">
        <v>28</v>
      </c>
      <c r="P74460" s="1" t="s">
        <v>28</v>
      </c>
      <c r="Q74460" s="1" t="s">
        <v>28</v>
      </c>
      <c r="R74460" s="1" t="s">
        <v>28</v>
      </c>
    </row>
    <row r="74461" spans="1:18" x14ac:dyDescent="0.25">
      <c r="A74461">
        <v>27733</v>
      </c>
      <c r="B74461" s="1" t="s">
        <v>370831</v>
      </c>
      <c r="C74461" s="1" t="s">
        <v>30</v>
      </c>
      <c r="D74461" s="1" t="s">
        <v>370832</v>
      </c>
      <c r="E74461" s="1" t="s">
        <v>370833</v>
      </c>
      <c r="F74461" s="1" t="s">
        <v>370834</v>
      </c>
      <c r="G74461">
        <v>930</v>
      </c>
      <c r="H74461" s="1" t="s">
        <v>125</v>
      </c>
      <c r="I74461" s="1" t="s">
        <v>51579</v>
      </c>
      <c r="J74461" s="1" t="s">
        <v>58000</v>
      </c>
      <c r="K74461" s="1" t="s">
        <v>370835</v>
      </c>
      <c r="L74461" s="1" t="s">
        <v>27</v>
      </c>
      <c r="M74461" s="1" t="s">
        <v>370831</v>
      </c>
      <c r="N74461" s="1" t="s">
        <v>370836</v>
      </c>
      <c r="O74461" s="1" t="s">
        <v>28</v>
      </c>
      <c r="P74461" s="1" t="s">
        <v>28</v>
      </c>
      <c r="Q74461" s="1" t="s">
        <v>28</v>
      </c>
      <c r="R74461" s="1" t="s">
        <v>28</v>
      </c>
    </row>
    <row r="74462" spans="1:18" x14ac:dyDescent="0.25">
      <c r="A74462">
        <v>38436</v>
      </c>
      <c r="B74462" s="1" t="s">
        <v>370837</v>
      </c>
      <c r="C74462" s="1" t="s">
        <v>30</v>
      </c>
      <c r="D74462" s="1" t="s">
        <v>370838</v>
      </c>
      <c r="E74462" s="1" t="s">
        <v>370839</v>
      </c>
      <c r="F74462" s="1" t="s">
        <v>370840</v>
      </c>
      <c r="H74462" s="1" t="s">
        <v>125</v>
      </c>
      <c r="I74462" s="1" t="s">
        <v>51579</v>
      </c>
      <c r="J74462" s="1" t="s">
        <v>51580</v>
      </c>
      <c r="K74462" s="1" t="s">
        <v>28</v>
      </c>
      <c r="L74462" s="1" t="s">
        <v>27</v>
      </c>
      <c r="M74462" s="1" t="s">
        <v>370837</v>
      </c>
      <c r="N74462" s="1" t="s">
        <v>28</v>
      </c>
      <c r="O74462" s="1" t="s">
        <v>28</v>
      </c>
      <c r="P74462" s="1" t="s">
        <v>28</v>
      </c>
      <c r="Q74462" s="1" t="s">
        <v>28</v>
      </c>
      <c r="R74462" s="1" t="s">
        <v>28</v>
      </c>
    </row>
    <row r="74463" spans="1:18" x14ac:dyDescent="0.25">
      <c r="A74463">
        <v>38437</v>
      </c>
      <c r="B74463" s="1" t="s">
        <v>370841</v>
      </c>
      <c r="C74463" s="1" t="s">
        <v>30</v>
      </c>
      <c r="D74463" s="1" t="s">
        <v>370842</v>
      </c>
      <c r="E74463" s="1" t="s">
        <v>370843</v>
      </c>
      <c r="F74463" s="1" t="s">
        <v>370844</v>
      </c>
      <c r="H74463" s="1" t="s">
        <v>125</v>
      </c>
      <c r="I74463" s="1" t="s">
        <v>51579</v>
      </c>
      <c r="J74463" s="1" t="s">
        <v>51580</v>
      </c>
      <c r="K74463" s="1" t="s">
        <v>28</v>
      </c>
      <c r="L74463" s="1" t="s">
        <v>27</v>
      </c>
      <c r="M74463" s="1" t="s">
        <v>370841</v>
      </c>
      <c r="N74463" s="1" t="s">
        <v>28</v>
      </c>
      <c r="O74463" s="1" t="s">
        <v>28</v>
      </c>
      <c r="P74463" s="1" t="s">
        <v>28</v>
      </c>
      <c r="Q74463" s="1" t="s">
        <v>28</v>
      </c>
      <c r="R74463" s="1" t="s">
        <v>28</v>
      </c>
    </row>
    <row r="74464" spans="1:18" x14ac:dyDescent="0.25">
      <c r="A74464">
        <v>38438</v>
      </c>
      <c r="B74464" s="1" t="s">
        <v>370845</v>
      </c>
      <c r="C74464" s="1" t="s">
        <v>30</v>
      </c>
      <c r="D74464" s="1" t="s">
        <v>370846</v>
      </c>
      <c r="E74464" s="1" t="s">
        <v>370847</v>
      </c>
      <c r="F74464" s="1" t="s">
        <v>370848</v>
      </c>
      <c r="H74464" s="1" t="s">
        <v>125</v>
      </c>
      <c r="I74464" s="1" t="s">
        <v>51579</v>
      </c>
      <c r="J74464" s="1" t="s">
        <v>57923</v>
      </c>
      <c r="K74464" s="1" t="s">
        <v>28</v>
      </c>
      <c r="L74464" s="1" t="s">
        <v>27</v>
      </c>
      <c r="M74464" s="1" t="s">
        <v>370845</v>
      </c>
      <c r="N74464" s="1" t="s">
        <v>28</v>
      </c>
      <c r="O74464" s="1" t="s">
        <v>28</v>
      </c>
      <c r="P74464" s="1" t="s">
        <v>28</v>
      </c>
      <c r="Q74464" s="1" t="s">
        <v>28</v>
      </c>
      <c r="R74464" s="1" t="s">
        <v>28</v>
      </c>
    </row>
    <row r="74465" spans="1:18" x14ac:dyDescent="0.25">
      <c r="A74465">
        <v>32729</v>
      </c>
      <c r="B74465" s="1" t="s">
        <v>370849</v>
      </c>
      <c r="C74465" s="1" t="s">
        <v>30</v>
      </c>
      <c r="D74465" s="1" t="s">
        <v>370850</v>
      </c>
      <c r="E74465" s="1" t="s">
        <v>370851</v>
      </c>
      <c r="F74465" s="1" t="s">
        <v>370852</v>
      </c>
      <c r="H74465" s="1" t="s">
        <v>125</v>
      </c>
      <c r="I74465" s="1" t="s">
        <v>51579</v>
      </c>
      <c r="J74465" s="1" t="s">
        <v>57879</v>
      </c>
      <c r="K74465" s="1" t="s">
        <v>137796</v>
      </c>
      <c r="L74465" s="1" t="s">
        <v>27</v>
      </c>
      <c r="M74465" s="1" t="s">
        <v>370849</v>
      </c>
      <c r="N74465" s="1" t="s">
        <v>28</v>
      </c>
      <c r="O74465" s="1" t="s">
        <v>28</v>
      </c>
      <c r="P74465" s="1" t="s">
        <v>28</v>
      </c>
      <c r="Q74465" s="1" t="s">
        <v>28</v>
      </c>
      <c r="R74465" s="1" t="s">
        <v>28</v>
      </c>
    </row>
    <row r="74466" spans="1:18" x14ac:dyDescent="0.25">
      <c r="A74466">
        <v>31840</v>
      </c>
      <c r="B74466" s="1" t="s">
        <v>370853</v>
      </c>
      <c r="C74466" s="1" t="s">
        <v>30</v>
      </c>
      <c r="D74466" s="1" t="s">
        <v>370854</v>
      </c>
      <c r="E74466" s="1" t="s">
        <v>370855</v>
      </c>
      <c r="F74466" s="1" t="s">
        <v>370856</v>
      </c>
      <c r="G74466">
        <v>350</v>
      </c>
      <c r="H74466" s="1" t="s">
        <v>125</v>
      </c>
      <c r="I74466" s="1" t="s">
        <v>51579</v>
      </c>
      <c r="J74466" s="1" t="s">
        <v>57835</v>
      </c>
      <c r="K74466" s="1" t="s">
        <v>370857</v>
      </c>
      <c r="L74466" s="1" t="s">
        <v>27</v>
      </c>
      <c r="M74466" s="1" t="s">
        <v>370853</v>
      </c>
      <c r="N74466" s="1" t="s">
        <v>226112</v>
      </c>
      <c r="O74466" s="1" t="s">
        <v>28</v>
      </c>
      <c r="P74466" s="1" t="s">
        <v>28</v>
      </c>
      <c r="Q74466" s="1" t="s">
        <v>28</v>
      </c>
      <c r="R74466" s="1" t="s">
        <v>28</v>
      </c>
    </row>
    <row r="74467" spans="1:18" x14ac:dyDescent="0.25">
      <c r="A74467">
        <v>27734</v>
      </c>
      <c r="B74467" s="1" t="s">
        <v>370858</v>
      </c>
      <c r="C74467" s="1" t="s">
        <v>30</v>
      </c>
      <c r="D74467" s="1" t="s">
        <v>370859</v>
      </c>
      <c r="E74467" s="1" t="s">
        <v>370860</v>
      </c>
      <c r="F74467" s="1" t="s">
        <v>370861</v>
      </c>
      <c r="G74467">
        <v>61</v>
      </c>
      <c r="H74467" s="1" t="s">
        <v>125</v>
      </c>
      <c r="I74467" s="1" t="s">
        <v>51579</v>
      </c>
      <c r="J74467" s="1" t="s">
        <v>58000</v>
      </c>
      <c r="K74467" s="1" t="s">
        <v>28</v>
      </c>
      <c r="L74467" s="1" t="s">
        <v>27</v>
      </c>
      <c r="M74467" s="1" t="s">
        <v>370858</v>
      </c>
      <c r="N74467" s="1" t="s">
        <v>370862</v>
      </c>
      <c r="O74467" s="1" t="s">
        <v>28</v>
      </c>
      <c r="P74467" s="1" t="s">
        <v>28</v>
      </c>
      <c r="Q74467" s="1" t="s">
        <v>28</v>
      </c>
      <c r="R74467" s="1" t="s">
        <v>28</v>
      </c>
    </row>
    <row r="74468" spans="1:18" x14ac:dyDescent="0.25">
      <c r="A74468">
        <v>38439</v>
      </c>
      <c r="B74468" s="1" t="s">
        <v>370863</v>
      </c>
      <c r="C74468" s="1" t="s">
        <v>30</v>
      </c>
      <c r="D74468" s="1" t="s">
        <v>370864</v>
      </c>
      <c r="E74468" s="1" t="s">
        <v>370865</v>
      </c>
      <c r="F74468" s="1" t="s">
        <v>370866</v>
      </c>
      <c r="H74468" s="1" t="s">
        <v>125</v>
      </c>
      <c r="I74468" s="1" t="s">
        <v>51579</v>
      </c>
      <c r="J74468" s="1" t="s">
        <v>51580</v>
      </c>
      <c r="K74468" s="1" t="s">
        <v>28</v>
      </c>
      <c r="L74468" s="1" t="s">
        <v>27</v>
      </c>
      <c r="M74468" s="1" t="s">
        <v>370863</v>
      </c>
      <c r="N74468" s="1" t="s">
        <v>28</v>
      </c>
      <c r="O74468" s="1" t="s">
        <v>28</v>
      </c>
      <c r="P74468" s="1" t="s">
        <v>28</v>
      </c>
      <c r="Q74468" s="1" t="s">
        <v>28</v>
      </c>
      <c r="R74468" s="1" t="s">
        <v>28</v>
      </c>
    </row>
    <row r="74469" spans="1:18" x14ac:dyDescent="0.25">
      <c r="A74469">
        <v>31859</v>
      </c>
      <c r="B74469" s="1" t="s">
        <v>370867</v>
      </c>
      <c r="C74469" s="1" t="s">
        <v>30</v>
      </c>
      <c r="D74469" s="1" t="s">
        <v>370868</v>
      </c>
      <c r="E74469" s="1" t="s">
        <v>370869</v>
      </c>
      <c r="F74469" s="1" t="s">
        <v>370870</v>
      </c>
      <c r="H74469" s="1" t="s">
        <v>125</v>
      </c>
      <c r="I74469" s="1" t="s">
        <v>51579</v>
      </c>
      <c r="J74469" s="1" t="s">
        <v>58000</v>
      </c>
      <c r="K74469" s="1" t="s">
        <v>370871</v>
      </c>
      <c r="L74469" s="1" t="s">
        <v>27</v>
      </c>
      <c r="M74469" s="1" t="s">
        <v>370867</v>
      </c>
      <c r="N74469" s="1" t="s">
        <v>370872</v>
      </c>
      <c r="O74469" s="1" t="s">
        <v>28</v>
      </c>
      <c r="P74469" s="1" t="s">
        <v>28</v>
      </c>
      <c r="Q74469" s="1" t="s">
        <v>28</v>
      </c>
      <c r="R74469" s="1" t="s">
        <v>28</v>
      </c>
    </row>
    <row r="74470" spans="1:18" x14ac:dyDescent="0.25">
      <c r="A74470">
        <v>27736</v>
      </c>
      <c r="B74470" s="1" t="s">
        <v>370873</v>
      </c>
      <c r="C74470" s="1" t="s">
        <v>30</v>
      </c>
      <c r="D74470" s="1" t="s">
        <v>370874</v>
      </c>
      <c r="E74470" s="1" t="s">
        <v>370875</v>
      </c>
      <c r="F74470" s="1" t="s">
        <v>370876</v>
      </c>
      <c r="G74470">
        <v>38</v>
      </c>
      <c r="H74470" s="1" t="s">
        <v>125</v>
      </c>
      <c r="I74470" s="1" t="s">
        <v>51579</v>
      </c>
      <c r="J74470" s="1" t="s">
        <v>57835</v>
      </c>
      <c r="K74470" s="1" t="s">
        <v>28</v>
      </c>
      <c r="L74470" s="1" t="s">
        <v>27</v>
      </c>
      <c r="M74470" s="1" t="s">
        <v>370873</v>
      </c>
      <c r="N74470" s="1" t="s">
        <v>28</v>
      </c>
      <c r="O74470" s="1" t="s">
        <v>28</v>
      </c>
      <c r="P74470" s="1" t="s">
        <v>28</v>
      </c>
      <c r="Q74470" s="1" t="s">
        <v>28</v>
      </c>
      <c r="R74470" s="1" t="s">
        <v>28</v>
      </c>
    </row>
    <row r="74471" spans="1:18" x14ac:dyDescent="0.25">
      <c r="A74471">
        <v>38440</v>
      </c>
      <c r="B74471" s="1" t="s">
        <v>370877</v>
      </c>
      <c r="C74471" s="1" t="s">
        <v>30</v>
      </c>
      <c r="D74471" s="1" t="s">
        <v>370878</v>
      </c>
      <c r="E74471" s="1" t="s">
        <v>370879</v>
      </c>
      <c r="F74471" s="1" t="s">
        <v>370880</v>
      </c>
      <c r="H74471" s="1" t="s">
        <v>125</v>
      </c>
      <c r="I74471" s="1" t="s">
        <v>51579</v>
      </c>
      <c r="J74471" s="1" t="s">
        <v>57923</v>
      </c>
      <c r="K74471" s="1" t="s">
        <v>28</v>
      </c>
      <c r="L74471" s="1" t="s">
        <v>27</v>
      </c>
      <c r="M74471" s="1" t="s">
        <v>370877</v>
      </c>
      <c r="N74471" s="1" t="s">
        <v>28</v>
      </c>
      <c r="O74471" s="1" t="s">
        <v>28</v>
      </c>
      <c r="P74471" s="1" t="s">
        <v>28</v>
      </c>
      <c r="Q74471" s="1" t="s">
        <v>28</v>
      </c>
      <c r="R74471" s="1" t="s">
        <v>28</v>
      </c>
    </row>
    <row r="74472" spans="1:18" x14ac:dyDescent="0.25">
      <c r="A74472">
        <v>308530</v>
      </c>
      <c r="B74472" s="1" t="s">
        <v>370881</v>
      </c>
      <c r="C74472" s="1" t="s">
        <v>30</v>
      </c>
      <c r="D74472" s="1" t="s">
        <v>370882</v>
      </c>
      <c r="E74472" s="1" t="s">
        <v>370883</v>
      </c>
      <c r="F74472" s="1" t="s">
        <v>370884</v>
      </c>
      <c r="G74472">
        <v>70</v>
      </c>
      <c r="H74472" s="1" t="s">
        <v>23</v>
      </c>
      <c r="I74472" s="1" t="s">
        <v>78355</v>
      </c>
      <c r="J74472" s="1" t="s">
        <v>78356</v>
      </c>
      <c r="K74472" s="1" t="s">
        <v>370885</v>
      </c>
      <c r="L74472" s="1" t="s">
        <v>27</v>
      </c>
      <c r="M74472" s="1" t="s">
        <v>28</v>
      </c>
      <c r="N74472" s="1" t="s">
        <v>370881</v>
      </c>
      <c r="O74472" s="1" t="s">
        <v>28</v>
      </c>
      <c r="P74472" s="1" t="s">
        <v>28</v>
      </c>
      <c r="Q74472" s="1" t="s">
        <v>28</v>
      </c>
      <c r="R74472" s="1" t="s">
        <v>370885</v>
      </c>
    </row>
    <row r="74473" spans="1:18" x14ac:dyDescent="0.25">
      <c r="A74473">
        <v>38441</v>
      </c>
      <c r="B74473" s="1" t="s">
        <v>370886</v>
      </c>
      <c r="C74473" s="1" t="s">
        <v>54</v>
      </c>
      <c r="D74473" s="1" t="s">
        <v>370887</v>
      </c>
      <c r="E74473" s="1" t="s">
        <v>370888</v>
      </c>
      <c r="F74473" s="1" t="s">
        <v>370889</v>
      </c>
      <c r="H74473" s="1" t="s">
        <v>125</v>
      </c>
      <c r="I74473" s="1" t="s">
        <v>51579</v>
      </c>
      <c r="J74473" s="1" t="s">
        <v>57898</v>
      </c>
      <c r="K74473" s="1" t="s">
        <v>28</v>
      </c>
      <c r="L74473" s="1" t="s">
        <v>27</v>
      </c>
      <c r="M74473" s="1" t="s">
        <v>28</v>
      </c>
      <c r="N74473" s="1" t="s">
        <v>28</v>
      </c>
      <c r="O74473" s="1" t="s">
        <v>28</v>
      </c>
      <c r="P74473" s="1" t="s">
        <v>28</v>
      </c>
      <c r="Q74473" s="1" t="s">
        <v>28</v>
      </c>
      <c r="R74473" s="1" t="s">
        <v>370890</v>
      </c>
    </row>
    <row r="74474" spans="1:18" x14ac:dyDescent="0.25">
      <c r="A74474">
        <v>27737</v>
      </c>
      <c r="B74474" s="1" t="s">
        <v>370891</v>
      </c>
      <c r="C74474" s="1" t="s">
        <v>30</v>
      </c>
      <c r="D74474" s="1" t="s">
        <v>370892</v>
      </c>
      <c r="E74474" s="1" t="s">
        <v>370893</v>
      </c>
      <c r="F74474" s="1" t="s">
        <v>370894</v>
      </c>
      <c r="G74474">
        <v>627</v>
      </c>
      <c r="H74474" s="1" t="s">
        <v>125</v>
      </c>
      <c r="I74474" s="1" t="s">
        <v>51579</v>
      </c>
      <c r="J74474" s="1" t="s">
        <v>58000</v>
      </c>
      <c r="K74474" s="1" t="s">
        <v>28</v>
      </c>
      <c r="L74474" s="1" t="s">
        <v>27</v>
      </c>
      <c r="M74474" s="1" t="s">
        <v>370891</v>
      </c>
      <c r="N74474" s="1" t="s">
        <v>370895</v>
      </c>
      <c r="O74474" s="1" t="s">
        <v>28</v>
      </c>
      <c r="P74474" s="1" t="s">
        <v>28</v>
      </c>
      <c r="Q74474" s="1" t="s">
        <v>370896</v>
      </c>
      <c r="R74474" s="1" t="s">
        <v>28</v>
      </c>
    </row>
    <row r="74475" spans="1:18" x14ac:dyDescent="0.25">
      <c r="A74475">
        <v>27037</v>
      </c>
      <c r="B74475" s="1" t="s">
        <v>370897</v>
      </c>
      <c r="C74475" s="1" t="s">
        <v>30518</v>
      </c>
      <c r="D74475" s="1" t="s">
        <v>370898</v>
      </c>
      <c r="E74475" s="1" t="s">
        <v>370899</v>
      </c>
      <c r="F74475" s="1" t="s">
        <v>370900</v>
      </c>
      <c r="G74475">
        <v>540</v>
      </c>
      <c r="H74475" s="1" t="s">
        <v>125</v>
      </c>
      <c r="I74475" s="1" t="s">
        <v>51579</v>
      </c>
      <c r="J74475" s="1" t="s">
        <v>57879</v>
      </c>
      <c r="K74475" s="1" t="s">
        <v>28</v>
      </c>
      <c r="L74475" s="1" t="s">
        <v>1277</v>
      </c>
      <c r="M74475" s="1" t="s">
        <v>370897</v>
      </c>
      <c r="N74475" s="1" t="s">
        <v>228835</v>
      </c>
      <c r="O74475" s="1" t="s">
        <v>28</v>
      </c>
      <c r="P74475" s="1" t="s">
        <v>28</v>
      </c>
      <c r="Q74475" s="1" t="s">
        <v>370901</v>
      </c>
      <c r="R74475" s="1" t="s">
        <v>28</v>
      </c>
    </row>
    <row r="74476" spans="1:18" x14ac:dyDescent="0.25">
      <c r="A74476">
        <v>27038</v>
      </c>
      <c r="B74476" s="1" t="s">
        <v>370902</v>
      </c>
      <c r="C74476" s="1" t="s">
        <v>30518</v>
      </c>
      <c r="D74476" s="1" t="s">
        <v>370903</v>
      </c>
      <c r="E74476" s="1" t="s">
        <v>370904</v>
      </c>
      <c r="F74476" s="1" t="s">
        <v>370905</v>
      </c>
      <c r="G74476">
        <v>627</v>
      </c>
      <c r="H74476" s="1" t="s">
        <v>125</v>
      </c>
      <c r="I74476" s="1" t="s">
        <v>51579</v>
      </c>
      <c r="J74476" s="1" t="s">
        <v>58000</v>
      </c>
      <c r="K74476" s="1" t="s">
        <v>370906</v>
      </c>
      <c r="L74476" s="1" t="s">
        <v>1277</v>
      </c>
      <c r="M74476" s="1" t="s">
        <v>370902</v>
      </c>
      <c r="N74476" s="1" t="s">
        <v>56243</v>
      </c>
      <c r="O74476" s="1" t="s">
        <v>28</v>
      </c>
      <c r="P74476" s="1" t="s">
        <v>28</v>
      </c>
      <c r="Q74476" s="1" t="s">
        <v>370907</v>
      </c>
      <c r="R74476" s="1" t="s">
        <v>28</v>
      </c>
    </row>
    <row r="74477" spans="1:18" x14ac:dyDescent="0.25">
      <c r="A74477">
        <v>38442</v>
      </c>
      <c r="B74477" s="1" t="s">
        <v>370908</v>
      </c>
      <c r="C74477" s="1" t="s">
        <v>30</v>
      </c>
      <c r="D74477" s="1" t="s">
        <v>370909</v>
      </c>
      <c r="E74477" s="1" t="s">
        <v>370910</v>
      </c>
      <c r="F74477" s="1" t="s">
        <v>370911</v>
      </c>
      <c r="H74477" s="1" t="s">
        <v>125</v>
      </c>
      <c r="I74477" s="1" t="s">
        <v>51579</v>
      </c>
      <c r="J74477" s="1" t="s">
        <v>51580</v>
      </c>
      <c r="K74477" s="1" t="s">
        <v>28</v>
      </c>
      <c r="L74477" s="1" t="s">
        <v>27</v>
      </c>
      <c r="M74477" s="1" t="s">
        <v>370908</v>
      </c>
      <c r="N74477" s="1" t="s">
        <v>28</v>
      </c>
      <c r="O74477" s="1" t="s">
        <v>28</v>
      </c>
      <c r="P74477" s="1" t="s">
        <v>28</v>
      </c>
      <c r="Q74477" s="1" t="s">
        <v>28</v>
      </c>
      <c r="R74477" s="1" t="s">
        <v>28</v>
      </c>
    </row>
    <row r="74478" spans="1:18" x14ac:dyDescent="0.25">
      <c r="A74478">
        <v>38443</v>
      </c>
      <c r="B74478" s="1" t="s">
        <v>370912</v>
      </c>
      <c r="C74478" s="1" t="s">
        <v>30</v>
      </c>
      <c r="D74478" s="1" t="s">
        <v>370913</v>
      </c>
      <c r="E74478" s="1" t="s">
        <v>370914</v>
      </c>
      <c r="F74478" s="1" t="s">
        <v>370915</v>
      </c>
      <c r="H74478" s="1" t="s">
        <v>125</v>
      </c>
      <c r="I74478" s="1" t="s">
        <v>51579</v>
      </c>
      <c r="J74478" s="1" t="s">
        <v>58000</v>
      </c>
      <c r="K74478" s="1" t="s">
        <v>28</v>
      </c>
      <c r="L74478" s="1" t="s">
        <v>27</v>
      </c>
      <c r="M74478" s="1" t="s">
        <v>370912</v>
      </c>
      <c r="N74478" s="1" t="s">
        <v>28</v>
      </c>
      <c r="O74478" s="1" t="s">
        <v>28</v>
      </c>
      <c r="P74478" s="1" t="s">
        <v>28</v>
      </c>
      <c r="Q74478" s="1" t="s">
        <v>28</v>
      </c>
      <c r="R74478" s="1" t="s">
        <v>28</v>
      </c>
    </row>
    <row r="74479" spans="1:18" x14ac:dyDescent="0.25">
      <c r="A74479">
        <v>27738</v>
      </c>
      <c r="B74479" s="1" t="s">
        <v>370916</v>
      </c>
      <c r="C74479" s="1" t="s">
        <v>30</v>
      </c>
      <c r="D74479" s="1" t="s">
        <v>370917</v>
      </c>
      <c r="E74479" s="1" t="s">
        <v>370918</v>
      </c>
      <c r="F74479" s="1" t="s">
        <v>370919</v>
      </c>
      <c r="G74479">
        <v>148</v>
      </c>
      <c r="H74479" s="1" t="s">
        <v>125</v>
      </c>
      <c r="I74479" s="1" t="s">
        <v>51579</v>
      </c>
      <c r="J74479" s="1" t="s">
        <v>58000</v>
      </c>
      <c r="K74479" s="1" t="s">
        <v>370920</v>
      </c>
      <c r="L74479" s="1" t="s">
        <v>27</v>
      </c>
      <c r="M74479" s="1" t="s">
        <v>370916</v>
      </c>
      <c r="N74479" s="1" t="s">
        <v>370921</v>
      </c>
      <c r="O74479" s="1" t="s">
        <v>28</v>
      </c>
      <c r="P74479" s="1" t="s">
        <v>28</v>
      </c>
      <c r="Q74479" s="1" t="s">
        <v>28</v>
      </c>
      <c r="R74479" s="1" t="s">
        <v>28</v>
      </c>
    </row>
    <row r="74480" spans="1:18" x14ac:dyDescent="0.25">
      <c r="A74480">
        <v>350217</v>
      </c>
      <c r="B74480" s="1" t="s">
        <v>370922</v>
      </c>
      <c r="C74480" s="1" t="s">
        <v>30</v>
      </c>
      <c r="D74480" s="1" t="s">
        <v>370923</v>
      </c>
      <c r="E74480" s="1" t="s">
        <v>370924</v>
      </c>
      <c r="F74480" s="1" t="s">
        <v>370925</v>
      </c>
      <c r="G74480">
        <v>112</v>
      </c>
      <c r="H74480" s="1" t="s">
        <v>125</v>
      </c>
      <c r="I74480" s="1" t="s">
        <v>51579</v>
      </c>
      <c r="J74480" s="1" t="s">
        <v>57879</v>
      </c>
      <c r="K74480" s="1" t="s">
        <v>370926</v>
      </c>
      <c r="L74480" s="1" t="s">
        <v>27</v>
      </c>
      <c r="M74480" s="1" t="s">
        <v>370922</v>
      </c>
      <c r="N74480" s="1" t="s">
        <v>28</v>
      </c>
      <c r="O74480" s="1" t="s">
        <v>28</v>
      </c>
      <c r="P74480" s="1" t="s">
        <v>28</v>
      </c>
      <c r="Q74480" s="1" t="s">
        <v>28</v>
      </c>
      <c r="R74480" s="1" t="s">
        <v>28</v>
      </c>
    </row>
    <row r="74481" spans="1:18" x14ac:dyDescent="0.25">
      <c r="A74481">
        <v>27739</v>
      </c>
      <c r="B74481" s="1" t="s">
        <v>370927</v>
      </c>
      <c r="C74481" s="1" t="s">
        <v>30</v>
      </c>
      <c r="D74481" s="1" t="s">
        <v>370772</v>
      </c>
      <c r="E74481" s="1" t="s">
        <v>370928</v>
      </c>
      <c r="F74481" s="1" t="s">
        <v>368502</v>
      </c>
      <c r="H74481" s="1" t="s">
        <v>125</v>
      </c>
      <c r="I74481" s="1" t="s">
        <v>51579</v>
      </c>
      <c r="J74481" s="1" t="s">
        <v>57923</v>
      </c>
      <c r="K74481" s="1" t="s">
        <v>28</v>
      </c>
      <c r="L74481" s="1" t="s">
        <v>27</v>
      </c>
      <c r="M74481" s="1" t="s">
        <v>370927</v>
      </c>
      <c r="N74481" s="1" t="s">
        <v>28</v>
      </c>
      <c r="O74481" s="1" t="s">
        <v>28</v>
      </c>
      <c r="P74481" s="1" t="s">
        <v>28</v>
      </c>
      <c r="Q74481" s="1" t="s">
        <v>28</v>
      </c>
      <c r="R74481" s="1" t="s">
        <v>28</v>
      </c>
    </row>
    <row r="74482" spans="1:18" x14ac:dyDescent="0.25">
      <c r="A74482">
        <v>27740</v>
      </c>
      <c r="B74482" s="1" t="s">
        <v>370929</v>
      </c>
      <c r="C74482" s="1" t="s">
        <v>30</v>
      </c>
      <c r="D74482" s="1" t="s">
        <v>173546</v>
      </c>
      <c r="E74482" s="1" t="s">
        <v>124597</v>
      </c>
      <c r="F74482" s="1" t="s">
        <v>370930</v>
      </c>
      <c r="H74482" s="1" t="s">
        <v>125</v>
      </c>
      <c r="I74482" s="1" t="s">
        <v>51579</v>
      </c>
      <c r="J74482" s="1" t="s">
        <v>58000</v>
      </c>
      <c r="K74482" s="1" t="s">
        <v>28</v>
      </c>
      <c r="L74482" s="1" t="s">
        <v>27</v>
      </c>
      <c r="M74482" s="1" t="s">
        <v>370929</v>
      </c>
      <c r="N74482" s="1" t="s">
        <v>28</v>
      </c>
      <c r="O74482" s="1" t="s">
        <v>28</v>
      </c>
      <c r="P74482" s="1" t="s">
        <v>28</v>
      </c>
      <c r="Q74482" s="1" t="s">
        <v>28</v>
      </c>
      <c r="R74482" s="1" t="s">
        <v>28</v>
      </c>
    </row>
    <row r="74483" spans="1:18" x14ac:dyDescent="0.25">
      <c r="A74483">
        <v>27039</v>
      </c>
      <c r="B74483" s="1" t="s">
        <v>370931</v>
      </c>
      <c r="C74483" s="1" t="s">
        <v>30518</v>
      </c>
      <c r="D74483" s="1" t="s">
        <v>370932</v>
      </c>
      <c r="E74483" s="1" t="s">
        <v>370933</v>
      </c>
      <c r="F74483" s="1" t="s">
        <v>370934</v>
      </c>
      <c r="G74483">
        <v>1631</v>
      </c>
      <c r="H74483" s="1" t="s">
        <v>125</v>
      </c>
      <c r="I74483" s="1" t="s">
        <v>51579</v>
      </c>
      <c r="J74483" s="1" t="s">
        <v>51580</v>
      </c>
      <c r="K74483" s="1" t="s">
        <v>28</v>
      </c>
      <c r="L74483" s="1" t="s">
        <v>1277</v>
      </c>
      <c r="M74483" s="1" t="s">
        <v>370931</v>
      </c>
      <c r="N74483" s="1" t="s">
        <v>293452</v>
      </c>
      <c r="O74483" s="1" t="s">
        <v>28</v>
      </c>
      <c r="P74483" s="1" t="s">
        <v>28</v>
      </c>
      <c r="Q74483" s="1" t="s">
        <v>370935</v>
      </c>
      <c r="R74483" s="1" t="s">
        <v>28</v>
      </c>
    </row>
    <row r="74484" spans="1:18" x14ac:dyDescent="0.25">
      <c r="A74484">
        <v>38444</v>
      </c>
      <c r="B74484" s="1" t="s">
        <v>370936</v>
      </c>
      <c r="C74484" s="1" t="s">
        <v>30</v>
      </c>
      <c r="D74484" s="1" t="s">
        <v>370937</v>
      </c>
      <c r="E74484" s="1" t="s">
        <v>370938</v>
      </c>
      <c r="F74484" s="1" t="s">
        <v>370939</v>
      </c>
      <c r="H74484" s="1" t="s">
        <v>125</v>
      </c>
      <c r="I74484" s="1" t="s">
        <v>51579</v>
      </c>
      <c r="J74484" s="1" t="s">
        <v>57835</v>
      </c>
      <c r="K74484" s="1" t="s">
        <v>28</v>
      </c>
      <c r="L74484" s="1" t="s">
        <v>27</v>
      </c>
      <c r="M74484" s="1" t="s">
        <v>370936</v>
      </c>
      <c r="N74484" s="1" t="s">
        <v>28</v>
      </c>
      <c r="O74484" s="1" t="s">
        <v>28</v>
      </c>
      <c r="P74484" s="1" t="s">
        <v>28</v>
      </c>
      <c r="Q74484" s="1" t="s">
        <v>28</v>
      </c>
      <c r="R74484" s="1" t="s">
        <v>28</v>
      </c>
    </row>
    <row r="74485" spans="1:18" x14ac:dyDescent="0.25">
      <c r="A74485">
        <v>27040</v>
      </c>
      <c r="B74485" s="1" t="s">
        <v>370940</v>
      </c>
      <c r="C74485" s="1" t="s">
        <v>30</v>
      </c>
      <c r="D74485" s="1" t="s">
        <v>370941</v>
      </c>
      <c r="E74485" s="1" t="s">
        <v>370942</v>
      </c>
      <c r="F74485" s="1" t="s">
        <v>370943</v>
      </c>
      <c r="G74485">
        <v>1530</v>
      </c>
      <c r="H74485" s="1" t="s">
        <v>125</v>
      </c>
      <c r="I74485" s="1" t="s">
        <v>51579</v>
      </c>
      <c r="J74485" s="1" t="s">
        <v>51580</v>
      </c>
      <c r="K74485" s="1" t="s">
        <v>370944</v>
      </c>
      <c r="L74485" s="1" t="s">
        <v>1277</v>
      </c>
      <c r="M74485" s="1" t="s">
        <v>370940</v>
      </c>
      <c r="N74485" s="1" t="s">
        <v>229616</v>
      </c>
      <c r="O74485" s="1" t="s">
        <v>28</v>
      </c>
      <c r="P74485" s="1" t="s">
        <v>28</v>
      </c>
      <c r="Q74485" s="1" t="s">
        <v>370945</v>
      </c>
      <c r="R74485" s="1" t="s">
        <v>28</v>
      </c>
    </row>
    <row r="74486" spans="1:18" x14ac:dyDescent="0.25">
      <c r="A74486">
        <v>27041</v>
      </c>
      <c r="B74486" s="1" t="s">
        <v>370946</v>
      </c>
      <c r="C74486" s="1" t="s">
        <v>30518</v>
      </c>
      <c r="D74486" s="1" t="s">
        <v>370947</v>
      </c>
      <c r="E74486" s="1" t="s">
        <v>370948</v>
      </c>
      <c r="F74486" s="1" t="s">
        <v>370949</v>
      </c>
      <c r="G74486">
        <v>180</v>
      </c>
      <c r="H74486" s="1" t="s">
        <v>125</v>
      </c>
      <c r="I74486" s="1" t="s">
        <v>51579</v>
      </c>
      <c r="J74486" s="1" t="s">
        <v>57923</v>
      </c>
      <c r="K74486" s="1" t="s">
        <v>370950</v>
      </c>
      <c r="L74486" s="1" t="s">
        <v>27</v>
      </c>
      <c r="M74486" s="1" t="s">
        <v>370946</v>
      </c>
      <c r="N74486" s="1" t="s">
        <v>370951</v>
      </c>
      <c r="O74486" s="1" t="s">
        <v>28</v>
      </c>
      <c r="P74486" s="1" t="s">
        <v>28</v>
      </c>
      <c r="Q74486" s="1" t="s">
        <v>370952</v>
      </c>
      <c r="R74486" s="1" t="s">
        <v>370953</v>
      </c>
    </row>
    <row r="74487" spans="1:18" x14ac:dyDescent="0.25">
      <c r="A74487">
        <v>27741</v>
      </c>
      <c r="B74487" s="1" t="s">
        <v>370954</v>
      </c>
      <c r="C74487" s="1" t="s">
        <v>30</v>
      </c>
      <c r="D74487" s="1" t="s">
        <v>370955</v>
      </c>
      <c r="E74487" s="1" t="s">
        <v>370956</v>
      </c>
      <c r="F74487" s="1" t="s">
        <v>370219</v>
      </c>
      <c r="H74487" s="1" t="s">
        <v>125</v>
      </c>
      <c r="I74487" s="1" t="s">
        <v>51579</v>
      </c>
      <c r="J74487" s="1" t="s">
        <v>52704</v>
      </c>
      <c r="K74487" s="1" t="s">
        <v>28</v>
      </c>
      <c r="L74487" s="1" t="s">
        <v>27</v>
      </c>
      <c r="M74487" s="1" t="s">
        <v>370954</v>
      </c>
      <c r="N74487" s="1" t="s">
        <v>28</v>
      </c>
      <c r="O74487" s="1" t="s">
        <v>28</v>
      </c>
      <c r="P74487" s="1" t="s">
        <v>28</v>
      </c>
      <c r="Q74487" s="1" t="s">
        <v>28</v>
      </c>
      <c r="R74487" s="1" t="s">
        <v>28</v>
      </c>
    </row>
    <row r="74488" spans="1:18" x14ac:dyDescent="0.25">
      <c r="A74488">
        <v>38445</v>
      </c>
      <c r="B74488" s="1" t="s">
        <v>370957</v>
      </c>
      <c r="C74488" s="1" t="s">
        <v>30</v>
      </c>
      <c r="D74488" s="1" t="s">
        <v>370958</v>
      </c>
      <c r="E74488" s="1" t="s">
        <v>370959</v>
      </c>
      <c r="F74488" s="1" t="s">
        <v>370960</v>
      </c>
      <c r="H74488" s="1" t="s">
        <v>125</v>
      </c>
      <c r="I74488" s="1" t="s">
        <v>51579</v>
      </c>
      <c r="J74488" s="1" t="s">
        <v>57835</v>
      </c>
      <c r="K74488" s="1" t="s">
        <v>28</v>
      </c>
      <c r="L74488" s="1" t="s">
        <v>27</v>
      </c>
      <c r="M74488" s="1" t="s">
        <v>370957</v>
      </c>
      <c r="N74488" s="1" t="s">
        <v>28</v>
      </c>
      <c r="O74488" s="1" t="s">
        <v>28</v>
      </c>
      <c r="P74488" s="1" t="s">
        <v>28</v>
      </c>
      <c r="Q74488" s="1" t="s">
        <v>28</v>
      </c>
      <c r="R74488" s="1" t="s">
        <v>28</v>
      </c>
    </row>
    <row r="74489" spans="1:18" x14ac:dyDescent="0.25">
      <c r="A74489">
        <v>27742</v>
      </c>
      <c r="B74489" s="1" t="s">
        <v>370961</v>
      </c>
      <c r="C74489" s="1" t="s">
        <v>30</v>
      </c>
      <c r="D74489" s="1" t="s">
        <v>370962</v>
      </c>
      <c r="E74489" s="1" t="s">
        <v>370963</v>
      </c>
      <c r="F74489" s="1" t="s">
        <v>370964</v>
      </c>
      <c r="H74489" s="1" t="s">
        <v>125</v>
      </c>
      <c r="I74489" s="1" t="s">
        <v>51579</v>
      </c>
      <c r="J74489" s="1" t="s">
        <v>57835</v>
      </c>
      <c r="K74489" s="1" t="s">
        <v>28</v>
      </c>
      <c r="L74489" s="1" t="s">
        <v>27</v>
      </c>
      <c r="M74489" s="1" t="s">
        <v>370961</v>
      </c>
      <c r="N74489" s="1" t="s">
        <v>28</v>
      </c>
      <c r="O74489" s="1" t="s">
        <v>28</v>
      </c>
      <c r="P74489" s="1" t="s">
        <v>28</v>
      </c>
      <c r="Q74489" s="1" t="s">
        <v>28</v>
      </c>
      <c r="R74489" s="1" t="s">
        <v>28</v>
      </c>
    </row>
    <row r="74490" spans="1:18" x14ac:dyDescent="0.25">
      <c r="A74490">
        <v>38446</v>
      </c>
      <c r="B74490" s="1" t="s">
        <v>370965</v>
      </c>
      <c r="C74490" s="1" t="s">
        <v>30</v>
      </c>
      <c r="D74490" s="1" t="s">
        <v>370966</v>
      </c>
      <c r="E74490" s="1" t="s">
        <v>370967</v>
      </c>
      <c r="F74490" s="1" t="s">
        <v>370968</v>
      </c>
      <c r="H74490" s="1" t="s">
        <v>125</v>
      </c>
      <c r="I74490" s="1" t="s">
        <v>51579</v>
      </c>
      <c r="J74490" s="1" t="s">
        <v>51580</v>
      </c>
      <c r="K74490" s="1" t="s">
        <v>370969</v>
      </c>
      <c r="L74490" s="1" t="s">
        <v>27</v>
      </c>
      <c r="M74490" s="1" t="s">
        <v>370965</v>
      </c>
      <c r="N74490" s="1" t="s">
        <v>28</v>
      </c>
      <c r="O74490" s="1" t="s">
        <v>28</v>
      </c>
      <c r="P74490" s="1" t="s">
        <v>28</v>
      </c>
      <c r="Q74490" s="1" t="s">
        <v>28</v>
      </c>
      <c r="R74490" s="1" t="s">
        <v>28</v>
      </c>
    </row>
    <row r="74491" spans="1:18" x14ac:dyDescent="0.25">
      <c r="A74491">
        <v>27743</v>
      </c>
      <c r="B74491" s="1" t="s">
        <v>370970</v>
      </c>
      <c r="C74491" s="1" t="s">
        <v>30</v>
      </c>
      <c r="D74491" s="1" t="s">
        <v>370971</v>
      </c>
      <c r="E74491" s="1" t="s">
        <v>370972</v>
      </c>
      <c r="F74491" s="1" t="s">
        <v>370973</v>
      </c>
      <c r="H74491" s="1" t="s">
        <v>125</v>
      </c>
      <c r="I74491" s="1" t="s">
        <v>51579</v>
      </c>
      <c r="J74491" s="1" t="s">
        <v>57923</v>
      </c>
      <c r="K74491" s="1" t="s">
        <v>28</v>
      </c>
      <c r="L74491" s="1" t="s">
        <v>27</v>
      </c>
      <c r="M74491" s="1" t="s">
        <v>370970</v>
      </c>
      <c r="N74491" s="1" t="s">
        <v>28</v>
      </c>
      <c r="O74491" s="1" t="s">
        <v>28</v>
      </c>
      <c r="P74491" s="1" t="s">
        <v>28</v>
      </c>
      <c r="Q74491" s="1" t="s">
        <v>28</v>
      </c>
      <c r="R74491" s="1" t="s">
        <v>28</v>
      </c>
    </row>
    <row r="74492" spans="1:18" x14ac:dyDescent="0.25">
      <c r="A74492">
        <v>38447</v>
      </c>
      <c r="B74492" s="1" t="s">
        <v>370974</v>
      </c>
      <c r="C74492" s="1" t="s">
        <v>30</v>
      </c>
      <c r="D74492" s="1" t="s">
        <v>370975</v>
      </c>
      <c r="E74492" s="1" t="s">
        <v>370976</v>
      </c>
      <c r="F74492" s="1" t="s">
        <v>370977</v>
      </c>
      <c r="H74492" s="1" t="s">
        <v>125</v>
      </c>
      <c r="I74492" s="1" t="s">
        <v>51579</v>
      </c>
      <c r="J74492" s="1" t="s">
        <v>57835</v>
      </c>
      <c r="K74492" s="1" t="s">
        <v>28</v>
      </c>
      <c r="L74492" s="1" t="s">
        <v>27</v>
      </c>
      <c r="M74492" s="1" t="s">
        <v>370974</v>
      </c>
      <c r="N74492" s="1" t="s">
        <v>28</v>
      </c>
      <c r="O74492" s="1" t="s">
        <v>28</v>
      </c>
      <c r="P74492" s="1" t="s">
        <v>28</v>
      </c>
      <c r="Q74492" s="1" t="s">
        <v>28</v>
      </c>
      <c r="R74492" s="1" t="s">
        <v>28</v>
      </c>
    </row>
    <row r="74493" spans="1:18" x14ac:dyDescent="0.25">
      <c r="A74493">
        <v>27744</v>
      </c>
      <c r="B74493" s="1" t="s">
        <v>370978</v>
      </c>
      <c r="C74493" s="1" t="s">
        <v>30</v>
      </c>
      <c r="D74493" s="1" t="s">
        <v>370979</v>
      </c>
      <c r="E74493" s="1" t="s">
        <v>370980</v>
      </c>
      <c r="F74493" s="1" t="s">
        <v>370981</v>
      </c>
      <c r="G74493">
        <v>9</v>
      </c>
      <c r="H74493" s="1" t="s">
        <v>125</v>
      </c>
      <c r="I74493" s="1" t="s">
        <v>51579</v>
      </c>
      <c r="J74493" s="1" t="s">
        <v>58000</v>
      </c>
      <c r="K74493" s="1" t="s">
        <v>58060</v>
      </c>
      <c r="L74493" s="1" t="s">
        <v>27</v>
      </c>
      <c r="M74493" s="1" t="s">
        <v>370978</v>
      </c>
      <c r="N74493" s="1" t="s">
        <v>28</v>
      </c>
      <c r="O74493" s="1" t="s">
        <v>28</v>
      </c>
      <c r="P74493" s="1" t="s">
        <v>28</v>
      </c>
      <c r="Q74493" s="1" t="s">
        <v>28</v>
      </c>
      <c r="R74493" s="1" t="s">
        <v>28</v>
      </c>
    </row>
    <row r="74494" spans="1:18" x14ac:dyDescent="0.25">
      <c r="A74494">
        <v>27745</v>
      </c>
      <c r="B74494" s="1" t="s">
        <v>370982</v>
      </c>
      <c r="C74494" s="1" t="s">
        <v>54</v>
      </c>
      <c r="D74494" s="1" t="s">
        <v>370983</v>
      </c>
      <c r="E74494" s="1" t="s">
        <v>370984</v>
      </c>
      <c r="F74494" s="1" t="s">
        <v>370985</v>
      </c>
      <c r="G74494">
        <v>18</v>
      </c>
      <c r="H74494" s="1" t="s">
        <v>125</v>
      </c>
      <c r="I74494" s="1" t="s">
        <v>51579</v>
      </c>
      <c r="J74494" s="1" t="s">
        <v>57923</v>
      </c>
      <c r="K74494" s="1" t="s">
        <v>370944</v>
      </c>
      <c r="L74494" s="1" t="s">
        <v>27</v>
      </c>
      <c r="M74494" s="1" t="s">
        <v>28</v>
      </c>
      <c r="N74494" s="1" t="s">
        <v>28</v>
      </c>
      <c r="O74494" s="1" t="s">
        <v>28</v>
      </c>
      <c r="P74494" s="1" t="s">
        <v>28</v>
      </c>
      <c r="Q74494" s="1" t="s">
        <v>370986</v>
      </c>
      <c r="R74494" s="1" t="s">
        <v>370987</v>
      </c>
    </row>
    <row r="74495" spans="1:18" x14ac:dyDescent="0.25">
      <c r="A74495">
        <v>38448</v>
      </c>
      <c r="B74495" s="1" t="s">
        <v>370988</v>
      </c>
      <c r="C74495" s="1" t="s">
        <v>30</v>
      </c>
      <c r="D74495" s="1" t="s">
        <v>370989</v>
      </c>
      <c r="E74495" s="1" t="s">
        <v>370990</v>
      </c>
      <c r="F74495" s="1" t="s">
        <v>370991</v>
      </c>
      <c r="H74495" s="1" t="s">
        <v>125</v>
      </c>
      <c r="I74495" s="1" t="s">
        <v>51579</v>
      </c>
      <c r="J74495" s="1" t="s">
        <v>51580</v>
      </c>
      <c r="K74495" s="1" t="s">
        <v>28</v>
      </c>
      <c r="L74495" s="1" t="s">
        <v>27</v>
      </c>
      <c r="M74495" s="1" t="s">
        <v>370988</v>
      </c>
      <c r="N74495" s="1" t="s">
        <v>28</v>
      </c>
      <c r="O74495" s="1" t="s">
        <v>28</v>
      </c>
      <c r="P74495" s="1" t="s">
        <v>28</v>
      </c>
      <c r="Q74495" s="1" t="s">
        <v>28</v>
      </c>
      <c r="R74495" s="1" t="s">
        <v>28</v>
      </c>
    </row>
    <row r="74496" spans="1:18" x14ac:dyDescent="0.25">
      <c r="A74496">
        <v>38449</v>
      </c>
      <c r="B74496" s="1" t="s">
        <v>370992</v>
      </c>
      <c r="C74496" s="1" t="s">
        <v>30</v>
      </c>
      <c r="D74496" s="1" t="s">
        <v>370993</v>
      </c>
      <c r="E74496" s="1" t="s">
        <v>370994</v>
      </c>
      <c r="F74496" s="1" t="s">
        <v>370995</v>
      </c>
      <c r="H74496" s="1" t="s">
        <v>125</v>
      </c>
      <c r="I74496" s="1" t="s">
        <v>51579</v>
      </c>
      <c r="J74496" s="1" t="s">
        <v>51580</v>
      </c>
      <c r="K74496" s="1" t="s">
        <v>28</v>
      </c>
      <c r="L74496" s="1" t="s">
        <v>27</v>
      </c>
      <c r="M74496" s="1" t="s">
        <v>370992</v>
      </c>
      <c r="N74496" s="1" t="s">
        <v>28</v>
      </c>
      <c r="O74496" s="1" t="s">
        <v>28</v>
      </c>
      <c r="P74496" s="1" t="s">
        <v>28</v>
      </c>
      <c r="Q74496" s="1" t="s">
        <v>28</v>
      </c>
      <c r="R74496" s="1" t="s">
        <v>28</v>
      </c>
    </row>
    <row r="74497" spans="1:18" x14ac:dyDescent="0.25">
      <c r="A74497">
        <v>38450</v>
      </c>
      <c r="B74497" s="1" t="s">
        <v>370996</v>
      </c>
      <c r="C74497" s="1" t="s">
        <v>30</v>
      </c>
      <c r="D74497" s="1" t="s">
        <v>370997</v>
      </c>
      <c r="E74497" s="1" t="s">
        <v>370998</v>
      </c>
      <c r="F74497" s="1" t="s">
        <v>370999</v>
      </c>
      <c r="H74497" s="1" t="s">
        <v>125</v>
      </c>
      <c r="I74497" s="1" t="s">
        <v>51579</v>
      </c>
      <c r="J74497" s="1" t="s">
        <v>58000</v>
      </c>
      <c r="K74497" s="1" t="s">
        <v>28</v>
      </c>
      <c r="L74497" s="1" t="s">
        <v>27</v>
      </c>
      <c r="M74497" s="1" t="s">
        <v>370996</v>
      </c>
      <c r="N74497" s="1" t="s">
        <v>28</v>
      </c>
      <c r="O74497" s="1" t="s">
        <v>28</v>
      </c>
      <c r="P74497" s="1" t="s">
        <v>28</v>
      </c>
      <c r="Q74497" s="1" t="s">
        <v>28</v>
      </c>
      <c r="R74497" s="1" t="s">
        <v>28</v>
      </c>
    </row>
    <row r="74498" spans="1:18" x14ac:dyDescent="0.25">
      <c r="A74498">
        <v>27746</v>
      </c>
      <c r="B74498" s="1" t="s">
        <v>371000</v>
      </c>
      <c r="C74498" s="1" t="s">
        <v>30</v>
      </c>
      <c r="D74498" s="1" t="s">
        <v>371001</v>
      </c>
      <c r="E74498" s="1" t="s">
        <v>371002</v>
      </c>
      <c r="F74498" s="1" t="s">
        <v>371003</v>
      </c>
      <c r="H74498" s="1" t="s">
        <v>125</v>
      </c>
      <c r="I74498" s="1" t="s">
        <v>51579</v>
      </c>
      <c r="J74498" s="1" t="s">
        <v>57835</v>
      </c>
      <c r="K74498" s="1" t="s">
        <v>371004</v>
      </c>
      <c r="L74498" s="1" t="s">
        <v>27</v>
      </c>
      <c r="M74498" s="1" t="s">
        <v>371000</v>
      </c>
      <c r="N74498" s="1" t="s">
        <v>28</v>
      </c>
      <c r="O74498" s="1" t="s">
        <v>28</v>
      </c>
      <c r="P74498" s="1" t="s">
        <v>28</v>
      </c>
      <c r="Q74498" s="1" t="s">
        <v>28</v>
      </c>
      <c r="R74498" s="1" t="s">
        <v>28</v>
      </c>
    </row>
    <row r="74499" spans="1:18" x14ac:dyDescent="0.25">
      <c r="A74499">
        <v>27747</v>
      </c>
      <c r="B74499" s="1" t="s">
        <v>371005</v>
      </c>
      <c r="C74499" s="1" t="s">
        <v>30</v>
      </c>
      <c r="D74499" s="1" t="s">
        <v>371006</v>
      </c>
      <c r="E74499" s="1" t="s">
        <v>371007</v>
      </c>
      <c r="F74499" s="1" t="s">
        <v>371008</v>
      </c>
      <c r="G74499">
        <v>735</v>
      </c>
      <c r="H74499" s="1" t="s">
        <v>125</v>
      </c>
      <c r="I74499" s="1" t="s">
        <v>51579</v>
      </c>
      <c r="J74499" s="1" t="s">
        <v>51580</v>
      </c>
      <c r="K74499" s="1" t="s">
        <v>28</v>
      </c>
      <c r="L74499" s="1" t="s">
        <v>27</v>
      </c>
      <c r="M74499" s="1" t="s">
        <v>371005</v>
      </c>
      <c r="N74499" s="1" t="s">
        <v>28</v>
      </c>
      <c r="O74499" s="1" t="s">
        <v>28</v>
      </c>
      <c r="P74499" s="1" t="s">
        <v>28</v>
      </c>
      <c r="Q74499" s="1" t="s">
        <v>28</v>
      </c>
      <c r="R74499" s="1" t="s">
        <v>28</v>
      </c>
    </row>
    <row r="74500" spans="1:18" x14ac:dyDescent="0.25">
      <c r="A74500">
        <v>27042</v>
      </c>
      <c r="B74500" s="1" t="s">
        <v>371009</v>
      </c>
      <c r="C74500" s="1" t="s">
        <v>30</v>
      </c>
      <c r="D74500" s="1" t="s">
        <v>371010</v>
      </c>
      <c r="E74500" s="1" t="s">
        <v>371011</v>
      </c>
      <c r="F74500" s="1" t="s">
        <v>371012</v>
      </c>
      <c r="G74500">
        <v>70</v>
      </c>
      <c r="H74500" s="1" t="s">
        <v>125</v>
      </c>
      <c r="I74500" s="1" t="s">
        <v>51579</v>
      </c>
      <c r="J74500" s="1" t="s">
        <v>58000</v>
      </c>
      <c r="K74500" s="1" t="s">
        <v>28</v>
      </c>
      <c r="L74500" s="1" t="s">
        <v>27</v>
      </c>
      <c r="M74500" s="1" t="s">
        <v>371009</v>
      </c>
      <c r="N74500" s="1" t="s">
        <v>371013</v>
      </c>
      <c r="O74500" s="1" t="s">
        <v>28</v>
      </c>
      <c r="P74500" s="1" t="s">
        <v>28</v>
      </c>
      <c r="Q74500" s="1" t="s">
        <v>371014</v>
      </c>
      <c r="R74500" s="1" t="s">
        <v>28</v>
      </c>
    </row>
    <row r="74501" spans="1:18" x14ac:dyDescent="0.25">
      <c r="A74501">
        <v>32503</v>
      </c>
      <c r="B74501" s="1" t="s">
        <v>371015</v>
      </c>
      <c r="C74501" s="1" t="s">
        <v>30</v>
      </c>
      <c r="D74501" s="1" t="s">
        <v>371016</v>
      </c>
      <c r="E74501" s="1" t="s">
        <v>371017</v>
      </c>
      <c r="F74501" s="1" t="s">
        <v>371018</v>
      </c>
      <c r="H74501" s="1" t="s">
        <v>125</v>
      </c>
      <c r="I74501" s="1" t="s">
        <v>51579</v>
      </c>
      <c r="J74501" s="1" t="s">
        <v>58000</v>
      </c>
      <c r="K74501" s="1" t="s">
        <v>371019</v>
      </c>
      <c r="L74501" s="1" t="s">
        <v>1277</v>
      </c>
      <c r="M74501" s="1" t="s">
        <v>371015</v>
      </c>
      <c r="N74501" s="1" t="s">
        <v>371020</v>
      </c>
      <c r="O74501" s="1" t="s">
        <v>28</v>
      </c>
      <c r="P74501" s="1" t="s">
        <v>28</v>
      </c>
      <c r="Q74501" s="1" t="s">
        <v>371021</v>
      </c>
      <c r="R74501" s="1" t="s">
        <v>28</v>
      </c>
    </row>
    <row r="74502" spans="1:18" x14ac:dyDescent="0.25">
      <c r="A74502">
        <v>38451</v>
      </c>
      <c r="B74502" s="1" t="s">
        <v>371022</v>
      </c>
      <c r="C74502" s="1" t="s">
        <v>30</v>
      </c>
      <c r="D74502" s="1" t="s">
        <v>371023</v>
      </c>
      <c r="E74502" s="1" t="s">
        <v>371024</v>
      </c>
      <c r="F74502" s="1" t="s">
        <v>370573</v>
      </c>
      <c r="H74502" s="1" t="s">
        <v>125</v>
      </c>
      <c r="I74502" s="1" t="s">
        <v>51579</v>
      </c>
      <c r="J74502" s="1" t="s">
        <v>57835</v>
      </c>
      <c r="K74502" s="1" t="s">
        <v>28</v>
      </c>
      <c r="L74502" s="1" t="s">
        <v>27</v>
      </c>
      <c r="M74502" s="1" t="s">
        <v>371022</v>
      </c>
      <c r="N74502" s="1" t="s">
        <v>28</v>
      </c>
      <c r="O74502" s="1" t="s">
        <v>28</v>
      </c>
      <c r="P74502" s="1" t="s">
        <v>28</v>
      </c>
      <c r="Q74502" s="1" t="s">
        <v>28</v>
      </c>
      <c r="R74502" s="1" t="s">
        <v>28</v>
      </c>
    </row>
    <row r="74503" spans="1:18" x14ac:dyDescent="0.25">
      <c r="A74503">
        <v>27749</v>
      </c>
      <c r="B74503" s="1" t="s">
        <v>371025</v>
      </c>
      <c r="C74503" s="1" t="s">
        <v>30</v>
      </c>
      <c r="D74503" s="1" t="s">
        <v>371026</v>
      </c>
      <c r="E74503" s="1" t="s">
        <v>371027</v>
      </c>
      <c r="F74503" s="1" t="s">
        <v>371028</v>
      </c>
      <c r="H74503" s="1" t="s">
        <v>125</v>
      </c>
      <c r="I74503" s="1" t="s">
        <v>51579</v>
      </c>
      <c r="J74503" s="1" t="s">
        <v>51580</v>
      </c>
      <c r="K74503" s="1" t="s">
        <v>28</v>
      </c>
      <c r="L74503" s="1" t="s">
        <v>27</v>
      </c>
      <c r="M74503" s="1" t="s">
        <v>371025</v>
      </c>
      <c r="N74503" s="1" t="s">
        <v>28</v>
      </c>
      <c r="O74503" s="1" t="s">
        <v>28</v>
      </c>
      <c r="P74503" s="1" t="s">
        <v>28</v>
      </c>
      <c r="Q74503" s="1" t="s">
        <v>28</v>
      </c>
      <c r="R74503" s="1" t="s">
        <v>28</v>
      </c>
    </row>
    <row r="74504" spans="1:18" x14ac:dyDescent="0.25">
      <c r="A74504">
        <v>31993</v>
      </c>
      <c r="B74504" s="1" t="s">
        <v>371029</v>
      </c>
      <c r="C74504" s="1" t="s">
        <v>30</v>
      </c>
      <c r="D74504" s="1" t="s">
        <v>371030</v>
      </c>
      <c r="E74504" s="1" t="s">
        <v>371031</v>
      </c>
      <c r="F74504" s="1" t="s">
        <v>371032</v>
      </c>
      <c r="G74504">
        <v>300</v>
      </c>
      <c r="H74504" s="1" t="s">
        <v>125</v>
      </c>
      <c r="I74504" s="1" t="s">
        <v>51579</v>
      </c>
      <c r="J74504" s="1" t="s">
        <v>58000</v>
      </c>
      <c r="K74504" s="1" t="s">
        <v>371033</v>
      </c>
      <c r="L74504" s="1" t="s">
        <v>1277</v>
      </c>
      <c r="M74504" s="1" t="s">
        <v>371029</v>
      </c>
      <c r="N74504" s="1" t="s">
        <v>371034</v>
      </c>
      <c r="O74504" s="1" t="s">
        <v>28</v>
      </c>
      <c r="P74504" s="1" t="s">
        <v>28</v>
      </c>
      <c r="Q74504" s="1" t="s">
        <v>371035</v>
      </c>
      <c r="R74504" s="1" t="s">
        <v>371036</v>
      </c>
    </row>
    <row r="74505" spans="1:18" x14ac:dyDescent="0.25">
      <c r="A74505">
        <v>38452</v>
      </c>
      <c r="B74505" s="1" t="s">
        <v>371037</v>
      </c>
      <c r="C74505" s="1" t="s">
        <v>30</v>
      </c>
      <c r="D74505" s="1" t="s">
        <v>371038</v>
      </c>
      <c r="E74505" s="1" t="s">
        <v>371039</v>
      </c>
      <c r="F74505" s="1" t="s">
        <v>371040</v>
      </c>
      <c r="H74505" s="1" t="s">
        <v>125</v>
      </c>
      <c r="I74505" s="1" t="s">
        <v>51579</v>
      </c>
      <c r="J74505" s="1" t="s">
        <v>57923</v>
      </c>
      <c r="K74505" s="1" t="s">
        <v>28</v>
      </c>
      <c r="L74505" s="1" t="s">
        <v>27</v>
      </c>
      <c r="M74505" s="1" t="s">
        <v>371037</v>
      </c>
      <c r="N74505" s="1" t="s">
        <v>28</v>
      </c>
      <c r="O74505" s="1" t="s">
        <v>28</v>
      </c>
      <c r="P74505" s="1" t="s">
        <v>28</v>
      </c>
      <c r="Q74505" s="1" t="s">
        <v>28</v>
      </c>
      <c r="R74505" s="1" t="s">
        <v>28</v>
      </c>
    </row>
    <row r="74506" spans="1:18" x14ac:dyDescent="0.25">
      <c r="A74506">
        <v>38453</v>
      </c>
      <c r="B74506" s="1" t="s">
        <v>371041</v>
      </c>
      <c r="C74506" s="1" t="s">
        <v>30</v>
      </c>
      <c r="D74506" s="1" t="s">
        <v>371042</v>
      </c>
      <c r="E74506" s="1" t="s">
        <v>371043</v>
      </c>
      <c r="F74506" s="1" t="s">
        <v>371044</v>
      </c>
      <c r="H74506" s="1" t="s">
        <v>125</v>
      </c>
      <c r="I74506" s="1" t="s">
        <v>51579</v>
      </c>
      <c r="J74506" s="1" t="s">
        <v>57835</v>
      </c>
      <c r="K74506" s="1" t="s">
        <v>371045</v>
      </c>
      <c r="L74506" s="1" t="s">
        <v>27</v>
      </c>
      <c r="M74506" s="1" t="s">
        <v>371041</v>
      </c>
      <c r="N74506" s="1" t="s">
        <v>28</v>
      </c>
      <c r="O74506" s="1" t="s">
        <v>28</v>
      </c>
      <c r="P74506" s="1" t="s">
        <v>28</v>
      </c>
      <c r="Q74506" s="1" t="s">
        <v>28</v>
      </c>
      <c r="R74506" s="1" t="s">
        <v>28</v>
      </c>
    </row>
    <row r="74507" spans="1:18" x14ac:dyDescent="0.25">
      <c r="A74507">
        <v>38454</v>
      </c>
      <c r="B74507" s="1" t="s">
        <v>371046</v>
      </c>
      <c r="C74507" s="1" t="s">
        <v>30</v>
      </c>
      <c r="D74507" s="1" t="s">
        <v>371047</v>
      </c>
      <c r="E74507" s="1" t="s">
        <v>371048</v>
      </c>
      <c r="F74507" s="1" t="s">
        <v>371049</v>
      </c>
      <c r="H74507" s="1" t="s">
        <v>125</v>
      </c>
      <c r="I74507" s="1" t="s">
        <v>51579</v>
      </c>
      <c r="J74507" s="1" t="s">
        <v>57835</v>
      </c>
      <c r="K74507" s="1" t="s">
        <v>371050</v>
      </c>
      <c r="L74507" s="1" t="s">
        <v>27</v>
      </c>
      <c r="M74507" s="1" t="s">
        <v>371046</v>
      </c>
      <c r="N74507" s="1" t="s">
        <v>28</v>
      </c>
      <c r="O74507" s="1" t="s">
        <v>28</v>
      </c>
      <c r="P74507" s="1" t="s">
        <v>28</v>
      </c>
      <c r="Q74507" s="1" t="s">
        <v>28</v>
      </c>
      <c r="R74507" s="1" t="s">
        <v>28</v>
      </c>
    </row>
    <row r="74508" spans="1:18" x14ac:dyDescent="0.25">
      <c r="A74508">
        <v>309255</v>
      </c>
      <c r="B74508" s="1" t="s">
        <v>371051</v>
      </c>
      <c r="C74508" s="1" t="s">
        <v>19</v>
      </c>
      <c r="D74508" s="1" t="s">
        <v>371052</v>
      </c>
      <c r="E74508" s="1" t="s">
        <v>371053</v>
      </c>
      <c r="F74508" s="1" t="s">
        <v>371054</v>
      </c>
      <c r="G74508">
        <v>180</v>
      </c>
      <c r="H74508" s="1" t="s">
        <v>125</v>
      </c>
      <c r="I74508" s="1" t="s">
        <v>51579</v>
      </c>
      <c r="J74508" s="1" t="s">
        <v>58000</v>
      </c>
      <c r="K74508" s="1" t="s">
        <v>58247</v>
      </c>
      <c r="L74508" s="1" t="s">
        <v>27</v>
      </c>
      <c r="M74508" s="1" t="s">
        <v>371051</v>
      </c>
      <c r="N74508" s="1" t="s">
        <v>28</v>
      </c>
      <c r="O74508" s="1" t="s">
        <v>371051</v>
      </c>
      <c r="P74508" s="1" t="s">
        <v>28</v>
      </c>
      <c r="Q74508" s="1" t="s">
        <v>28</v>
      </c>
      <c r="R74508" s="1" t="s">
        <v>28</v>
      </c>
    </row>
    <row r="74509" spans="1:18" x14ac:dyDescent="0.25">
      <c r="A74509">
        <v>27750</v>
      </c>
      <c r="B74509" s="1" t="s">
        <v>371055</v>
      </c>
      <c r="C74509" s="1" t="s">
        <v>30</v>
      </c>
      <c r="D74509" s="1" t="s">
        <v>371056</v>
      </c>
      <c r="E74509" s="1" t="s">
        <v>371057</v>
      </c>
      <c r="F74509" s="1" t="s">
        <v>371058</v>
      </c>
      <c r="H74509" s="1" t="s">
        <v>125</v>
      </c>
      <c r="I74509" s="1" t="s">
        <v>51579</v>
      </c>
      <c r="J74509" s="1" t="s">
        <v>51580</v>
      </c>
      <c r="K74509" s="1" t="s">
        <v>28</v>
      </c>
      <c r="L74509" s="1" t="s">
        <v>27</v>
      </c>
      <c r="M74509" s="1" t="s">
        <v>371055</v>
      </c>
      <c r="N74509" s="1" t="s">
        <v>28</v>
      </c>
      <c r="O74509" s="1" t="s">
        <v>28</v>
      </c>
      <c r="P74509" s="1" t="s">
        <v>28</v>
      </c>
      <c r="Q74509" s="1" t="s">
        <v>28</v>
      </c>
      <c r="R74509" s="1" t="s">
        <v>28</v>
      </c>
    </row>
    <row r="74510" spans="1:18" x14ac:dyDescent="0.25">
      <c r="A74510">
        <v>27043</v>
      </c>
      <c r="B74510" s="1" t="s">
        <v>371059</v>
      </c>
      <c r="C74510" s="1" t="s">
        <v>30518</v>
      </c>
      <c r="D74510" s="1" t="s">
        <v>371060</v>
      </c>
      <c r="E74510" s="1" t="s">
        <v>371061</v>
      </c>
      <c r="F74510" s="1" t="s">
        <v>371062</v>
      </c>
      <c r="G74510">
        <v>35</v>
      </c>
      <c r="H74510" s="1" t="s">
        <v>125</v>
      </c>
      <c r="I74510" s="1" t="s">
        <v>51579</v>
      </c>
      <c r="J74510" s="1" t="s">
        <v>57923</v>
      </c>
      <c r="K74510" s="1" t="s">
        <v>371063</v>
      </c>
      <c r="L74510" s="1" t="s">
        <v>1277</v>
      </c>
      <c r="M74510" s="1" t="s">
        <v>371059</v>
      </c>
      <c r="N74510" s="1" t="s">
        <v>371064</v>
      </c>
      <c r="O74510" s="1" t="s">
        <v>28</v>
      </c>
      <c r="P74510" s="1" t="s">
        <v>371065</v>
      </c>
      <c r="Q74510" s="1" t="s">
        <v>371066</v>
      </c>
      <c r="R74510" s="1" t="s">
        <v>371067</v>
      </c>
    </row>
    <row r="74511" spans="1:18" x14ac:dyDescent="0.25">
      <c r="A74511">
        <v>27044</v>
      </c>
      <c r="B74511" s="1" t="s">
        <v>371068</v>
      </c>
      <c r="C74511" s="1" t="s">
        <v>30518</v>
      </c>
      <c r="D74511" s="1" t="s">
        <v>371069</v>
      </c>
      <c r="E74511" s="1" t="s">
        <v>371070</v>
      </c>
      <c r="F74511" s="1" t="s">
        <v>371071</v>
      </c>
      <c r="G74511">
        <v>539</v>
      </c>
      <c r="H74511" s="1" t="s">
        <v>125</v>
      </c>
      <c r="I74511" s="1" t="s">
        <v>51579</v>
      </c>
      <c r="J74511" s="1" t="s">
        <v>57879</v>
      </c>
      <c r="K74511" s="1" t="s">
        <v>371072</v>
      </c>
      <c r="L74511" s="1" t="s">
        <v>1277</v>
      </c>
      <c r="M74511" s="1" t="s">
        <v>371068</v>
      </c>
      <c r="N74511" s="1" t="s">
        <v>371073</v>
      </c>
      <c r="O74511" s="1" t="s">
        <v>28</v>
      </c>
      <c r="P74511" s="1" t="s">
        <v>28</v>
      </c>
      <c r="Q74511" s="1" t="s">
        <v>371074</v>
      </c>
      <c r="R74511" s="1" t="s">
        <v>28</v>
      </c>
    </row>
    <row r="74512" spans="1:18" x14ac:dyDescent="0.25">
      <c r="A74512">
        <v>27045</v>
      </c>
      <c r="B74512" s="1" t="s">
        <v>371075</v>
      </c>
      <c r="C74512" s="1" t="s">
        <v>30518</v>
      </c>
      <c r="D74512" s="1" t="s">
        <v>371076</v>
      </c>
      <c r="E74512" s="1" t="s">
        <v>371077</v>
      </c>
      <c r="F74512" s="1" t="s">
        <v>371078</v>
      </c>
      <c r="G74512">
        <v>1560</v>
      </c>
      <c r="H74512" s="1" t="s">
        <v>125</v>
      </c>
      <c r="I74512" s="1" t="s">
        <v>51579</v>
      </c>
      <c r="J74512" s="1" t="s">
        <v>58000</v>
      </c>
      <c r="K74512" s="1" t="s">
        <v>28</v>
      </c>
      <c r="L74512" s="1" t="s">
        <v>27</v>
      </c>
      <c r="M74512" s="1" t="s">
        <v>371075</v>
      </c>
      <c r="N74512" s="1" t="s">
        <v>371079</v>
      </c>
      <c r="O74512" s="1" t="s">
        <v>28</v>
      </c>
      <c r="P74512" s="1" t="s">
        <v>28</v>
      </c>
      <c r="Q74512" s="1" t="s">
        <v>28</v>
      </c>
      <c r="R74512" s="1" t="s">
        <v>28</v>
      </c>
    </row>
    <row r="74513" spans="1:18" x14ac:dyDescent="0.25">
      <c r="A74513">
        <v>27751</v>
      </c>
      <c r="B74513" s="1" t="s">
        <v>371080</v>
      </c>
      <c r="C74513" s="1" t="s">
        <v>30</v>
      </c>
      <c r="D74513" s="1" t="s">
        <v>371081</v>
      </c>
      <c r="E74513" s="1" t="s">
        <v>371082</v>
      </c>
      <c r="F74513" s="1" t="s">
        <v>371083</v>
      </c>
      <c r="G74513">
        <v>180</v>
      </c>
      <c r="H74513" s="1" t="s">
        <v>125</v>
      </c>
      <c r="I74513" s="1" t="s">
        <v>51579</v>
      </c>
      <c r="J74513" s="1" t="s">
        <v>57835</v>
      </c>
      <c r="K74513" s="1" t="s">
        <v>28</v>
      </c>
      <c r="L74513" s="1" t="s">
        <v>27</v>
      </c>
      <c r="M74513" s="1" t="s">
        <v>371080</v>
      </c>
      <c r="N74513" s="1" t="s">
        <v>28</v>
      </c>
      <c r="O74513" s="1" t="s">
        <v>28</v>
      </c>
      <c r="P74513" s="1" t="s">
        <v>28</v>
      </c>
      <c r="Q74513" s="1" t="s">
        <v>371084</v>
      </c>
      <c r="R74513" s="1" t="s">
        <v>371085</v>
      </c>
    </row>
    <row r="74514" spans="1:18" x14ac:dyDescent="0.25">
      <c r="A74514">
        <v>27752</v>
      </c>
      <c r="B74514" s="1" t="s">
        <v>371086</v>
      </c>
      <c r="C74514" s="1" t="s">
        <v>30</v>
      </c>
      <c r="D74514" s="1" t="s">
        <v>371087</v>
      </c>
      <c r="E74514" s="1" t="s">
        <v>371088</v>
      </c>
      <c r="F74514" s="1" t="s">
        <v>371089</v>
      </c>
      <c r="G74514">
        <v>194</v>
      </c>
      <c r="H74514" s="1" t="s">
        <v>125</v>
      </c>
      <c r="I74514" s="1" t="s">
        <v>51579</v>
      </c>
      <c r="J74514" s="1" t="s">
        <v>51580</v>
      </c>
      <c r="K74514" s="1" t="s">
        <v>28</v>
      </c>
      <c r="L74514" s="1" t="s">
        <v>27</v>
      </c>
      <c r="M74514" s="1" t="s">
        <v>371086</v>
      </c>
      <c r="N74514" s="1" t="s">
        <v>371090</v>
      </c>
      <c r="O74514" s="1" t="s">
        <v>28</v>
      </c>
      <c r="P74514" s="1" t="s">
        <v>28</v>
      </c>
      <c r="Q74514" s="1" t="s">
        <v>28</v>
      </c>
      <c r="R74514" s="1" t="s">
        <v>28</v>
      </c>
    </row>
    <row r="74515" spans="1:18" x14ac:dyDescent="0.25">
      <c r="A74515">
        <v>27753</v>
      </c>
      <c r="B74515" s="1" t="s">
        <v>371091</v>
      </c>
      <c r="C74515" s="1" t="s">
        <v>30</v>
      </c>
      <c r="D74515" s="1" t="s">
        <v>371092</v>
      </c>
      <c r="E74515" s="1" t="s">
        <v>371093</v>
      </c>
      <c r="F74515" s="1" t="s">
        <v>371094</v>
      </c>
      <c r="G74515">
        <v>1100</v>
      </c>
      <c r="H74515" s="1" t="s">
        <v>125</v>
      </c>
      <c r="I74515" s="1" t="s">
        <v>51579</v>
      </c>
      <c r="J74515" s="1" t="s">
        <v>57923</v>
      </c>
      <c r="K74515" s="1" t="s">
        <v>371095</v>
      </c>
      <c r="L74515" s="1" t="s">
        <v>27</v>
      </c>
      <c r="M74515" s="1" t="s">
        <v>371091</v>
      </c>
      <c r="N74515" s="1" t="s">
        <v>28</v>
      </c>
      <c r="O74515" s="1" t="s">
        <v>28</v>
      </c>
      <c r="P74515" s="1" t="s">
        <v>28</v>
      </c>
      <c r="Q74515" s="1" t="s">
        <v>28</v>
      </c>
      <c r="R74515" s="1" t="s">
        <v>58069</v>
      </c>
    </row>
    <row r="74516" spans="1:18" x14ac:dyDescent="0.25">
      <c r="A74516">
        <v>27046</v>
      </c>
      <c r="B74516" s="1" t="s">
        <v>371096</v>
      </c>
      <c r="C74516" s="1" t="s">
        <v>30</v>
      </c>
      <c r="D74516" s="1" t="s">
        <v>371097</v>
      </c>
      <c r="E74516" s="1" t="s">
        <v>371098</v>
      </c>
      <c r="F74516" s="1" t="s">
        <v>371099</v>
      </c>
      <c r="G74516">
        <v>766</v>
      </c>
      <c r="H74516" s="1" t="s">
        <v>125</v>
      </c>
      <c r="I74516" s="1" t="s">
        <v>51579</v>
      </c>
      <c r="J74516" s="1" t="s">
        <v>57923</v>
      </c>
      <c r="K74516" s="1" t="s">
        <v>28</v>
      </c>
      <c r="L74516" s="1" t="s">
        <v>27</v>
      </c>
      <c r="M74516" s="1" t="s">
        <v>371096</v>
      </c>
      <c r="N74516" s="1" t="s">
        <v>28</v>
      </c>
      <c r="O74516" s="1" t="s">
        <v>28</v>
      </c>
      <c r="P74516" s="1" t="s">
        <v>28</v>
      </c>
      <c r="Q74516" s="1" t="s">
        <v>371100</v>
      </c>
      <c r="R74516" s="1" t="s">
        <v>28</v>
      </c>
    </row>
    <row r="74517" spans="1:18" x14ac:dyDescent="0.25">
      <c r="A74517">
        <v>32730</v>
      </c>
      <c r="B74517" s="1" t="s">
        <v>371101</v>
      </c>
      <c r="C74517" s="1" t="s">
        <v>30</v>
      </c>
      <c r="D74517" s="1" t="s">
        <v>371102</v>
      </c>
      <c r="E74517" s="1" t="s">
        <v>371103</v>
      </c>
      <c r="F74517" s="1" t="s">
        <v>371104</v>
      </c>
      <c r="G74517">
        <v>120</v>
      </c>
      <c r="H74517" s="1" t="s">
        <v>125</v>
      </c>
      <c r="I74517" s="1" t="s">
        <v>51579</v>
      </c>
      <c r="J74517" s="1" t="s">
        <v>51580</v>
      </c>
      <c r="K74517" s="1" t="s">
        <v>371105</v>
      </c>
      <c r="L74517" s="1" t="s">
        <v>27</v>
      </c>
      <c r="M74517" s="1" t="s">
        <v>371101</v>
      </c>
      <c r="N74517" s="1" t="s">
        <v>28</v>
      </c>
      <c r="O74517" s="1" t="s">
        <v>28</v>
      </c>
      <c r="P74517" s="1" t="s">
        <v>28</v>
      </c>
      <c r="Q74517" s="1" t="s">
        <v>28</v>
      </c>
      <c r="R74517" s="1" t="s">
        <v>28</v>
      </c>
    </row>
    <row r="74518" spans="1:18" x14ac:dyDescent="0.25">
      <c r="A74518">
        <v>38455</v>
      </c>
      <c r="B74518" s="1" t="s">
        <v>371106</v>
      </c>
      <c r="C74518" s="1" t="s">
        <v>30</v>
      </c>
      <c r="D74518" s="1" t="s">
        <v>371107</v>
      </c>
      <c r="E74518" s="1" t="s">
        <v>371108</v>
      </c>
      <c r="F74518" s="1" t="s">
        <v>371109</v>
      </c>
      <c r="H74518" s="1" t="s">
        <v>125</v>
      </c>
      <c r="I74518" s="1" t="s">
        <v>51579</v>
      </c>
      <c r="J74518" s="1" t="s">
        <v>52704</v>
      </c>
      <c r="K74518" s="1" t="s">
        <v>28</v>
      </c>
      <c r="L74518" s="1" t="s">
        <v>27</v>
      </c>
      <c r="M74518" s="1" t="s">
        <v>371106</v>
      </c>
      <c r="N74518" s="1" t="s">
        <v>28</v>
      </c>
      <c r="O74518" s="1" t="s">
        <v>28</v>
      </c>
      <c r="P74518" s="1" t="s">
        <v>28</v>
      </c>
      <c r="Q74518" s="1" t="s">
        <v>28</v>
      </c>
      <c r="R74518" s="1" t="s">
        <v>28</v>
      </c>
    </row>
    <row r="74519" spans="1:18" x14ac:dyDescent="0.25">
      <c r="A74519">
        <v>38456</v>
      </c>
      <c r="B74519" s="1" t="s">
        <v>371110</v>
      </c>
      <c r="C74519" s="1" t="s">
        <v>30</v>
      </c>
      <c r="D74519" s="1" t="s">
        <v>371111</v>
      </c>
      <c r="E74519" s="1" t="s">
        <v>370654</v>
      </c>
      <c r="F74519" s="1" t="s">
        <v>371112</v>
      </c>
      <c r="H74519" s="1" t="s">
        <v>125</v>
      </c>
      <c r="I74519" s="1" t="s">
        <v>51579</v>
      </c>
      <c r="J74519" s="1" t="s">
        <v>51580</v>
      </c>
      <c r="K74519" s="1" t="s">
        <v>28</v>
      </c>
      <c r="L74519" s="1" t="s">
        <v>27</v>
      </c>
      <c r="M74519" s="1" t="s">
        <v>371110</v>
      </c>
      <c r="N74519" s="1" t="s">
        <v>28</v>
      </c>
      <c r="O74519" s="1" t="s">
        <v>28</v>
      </c>
      <c r="P74519" s="1" t="s">
        <v>28</v>
      </c>
      <c r="Q74519" s="1" t="s">
        <v>28</v>
      </c>
      <c r="R74519" s="1" t="s">
        <v>28</v>
      </c>
    </row>
    <row r="74520" spans="1:18" x14ac:dyDescent="0.25">
      <c r="A74520">
        <v>27754</v>
      </c>
      <c r="B74520" s="1" t="s">
        <v>371113</v>
      </c>
      <c r="C74520" s="1" t="s">
        <v>30</v>
      </c>
      <c r="D74520" s="1" t="s">
        <v>371114</v>
      </c>
      <c r="E74520" s="1" t="s">
        <v>371115</v>
      </c>
      <c r="F74520" s="1" t="s">
        <v>371116</v>
      </c>
      <c r="H74520" s="1" t="s">
        <v>125</v>
      </c>
      <c r="I74520" s="1" t="s">
        <v>51579</v>
      </c>
      <c r="J74520" s="1" t="s">
        <v>58000</v>
      </c>
      <c r="K74520" s="1" t="s">
        <v>28</v>
      </c>
      <c r="L74520" s="1" t="s">
        <v>27</v>
      </c>
      <c r="M74520" s="1" t="s">
        <v>371113</v>
      </c>
      <c r="N74520" s="1" t="s">
        <v>28</v>
      </c>
      <c r="O74520" s="1" t="s">
        <v>28</v>
      </c>
      <c r="P74520" s="1" t="s">
        <v>28</v>
      </c>
      <c r="Q74520" s="1" t="s">
        <v>28</v>
      </c>
      <c r="R74520" s="1" t="s">
        <v>28</v>
      </c>
    </row>
    <row r="74521" spans="1:18" x14ac:dyDescent="0.25">
      <c r="A74521">
        <v>27755</v>
      </c>
      <c r="B74521" s="1" t="s">
        <v>371117</v>
      </c>
      <c r="C74521" s="1" t="s">
        <v>30</v>
      </c>
      <c r="D74521" s="1" t="s">
        <v>371118</v>
      </c>
      <c r="E74521" s="1" t="s">
        <v>371119</v>
      </c>
      <c r="F74521" s="1" t="s">
        <v>371120</v>
      </c>
      <c r="G74521">
        <v>239</v>
      </c>
      <c r="H74521" s="1" t="s">
        <v>125</v>
      </c>
      <c r="I74521" s="1" t="s">
        <v>51579</v>
      </c>
      <c r="J74521" s="1" t="s">
        <v>58000</v>
      </c>
      <c r="K74521" s="1" t="s">
        <v>28</v>
      </c>
      <c r="L74521" s="1" t="s">
        <v>27</v>
      </c>
      <c r="M74521" s="1" t="s">
        <v>371117</v>
      </c>
      <c r="N74521" s="1" t="s">
        <v>28</v>
      </c>
      <c r="O74521" s="1" t="s">
        <v>28</v>
      </c>
      <c r="P74521" s="1" t="s">
        <v>28</v>
      </c>
      <c r="Q74521" s="1" t="s">
        <v>28</v>
      </c>
      <c r="R74521" s="1" t="s">
        <v>28</v>
      </c>
    </row>
    <row r="74522" spans="1:18" x14ac:dyDescent="0.25">
      <c r="A74522">
        <v>27756</v>
      </c>
      <c r="B74522" s="1" t="s">
        <v>371121</v>
      </c>
      <c r="C74522" s="1" t="s">
        <v>30</v>
      </c>
      <c r="D74522" s="1" t="s">
        <v>371122</v>
      </c>
      <c r="E74522" s="1" t="s">
        <v>371123</v>
      </c>
      <c r="F74522" s="1" t="s">
        <v>371124</v>
      </c>
      <c r="G74522">
        <v>31</v>
      </c>
      <c r="H74522" s="1" t="s">
        <v>125</v>
      </c>
      <c r="I74522" s="1" t="s">
        <v>51579</v>
      </c>
      <c r="J74522" s="1" t="s">
        <v>57923</v>
      </c>
      <c r="K74522" s="1" t="s">
        <v>28</v>
      </c>
      <c r="L74522" s="1" t="s">
        <v>27</v>
      </c>
      <c r="M74522" s="1" t="s">
        <v>371121</v>
      </c>
      <c r="N74522" s="1" t="s">
        <v>371125</v>
      </c>
      <c r="O74522" s="1" t="s">
        <v>28</v>
      </c>
      <c r="P74522" s="1" t="s">
        <v>28</v>
      </c>
      <c r="Q74522" s="1" t="s">
        <v>371126</v>
      </c>
      <c r="R74522" s="1" t="s">
        <v>28</v>
      </c>
    </row>
    <row r="74523" spans="1:18" x14ac:dyDescent="0.25">
      <c r="A74523">
        <v>27757</v>
      </c>
      <c r="B74523" s="1" t="s">
        <v>371127</v>
      </c>
      <c r="C74523" s="1" t="s">
        <v>30</v>
      </c>
      <c r="D74523" s="1" t="s">
        <v>371128</v>
      </c>
      <c r="E74523" s="1" t="s">
        <v>371129</v>
      </c>
      <c r="F74523" s="1" t="s">
        <v>371130</v>
      </c>
      <c r="H74523" s="1" t="s">
        <v>125</v>
      </c>
      <c r="I74523" s="1" t="s">
        <v>51579</v>
      </c>
      <c r="J74523" s="1" t="s">
        <v>52704</v>
      </c>
      <c r="K74523" s="1" t="s">
        <v>28</v>
      </c>
      <c r="L74523" s="1" t="s">
        <v>27</v>
      </c>
      <c r="M74523" s="1" t="s">
        <v>371127</v>
      </c>
      <c r="N74523" s="1" t="s">
        <v>227714</v>
      </c>
      <c r="O74523" s="1" t="s">
        <v>28</v>
      </c>
      <c r="P74523" s="1" t="s">
        <v>28</v>
      </c>
      <c r="Q74523" s="1" t="s">
        <v>28</v>
      </c>
      <c r="R74523" s="1" t="s">
        <v>28</v>
      </c>
    </row>
    <row r="74524" spans="1:18" x14ac:dyDescent="0.25">
      <c r="A74524">
        <v>27758</v>
      </c>
      <c r="B74524" s="1" t="s">
        <v>371131</v>
      </c>
      <c r="C74524" s="1" t="s">
        <v>30</v>
      </c>
      <c r="D74524" s="1" t="s">
        <v>371132</v>
      </c>
      <c r="E74524" s="1" t="s">
        <v>371133</v>
      </c>
      <c r="F74524" s="1" t="s">
        <v>371134</v>
      </c>
      <c r="H74524" s="1" t="s">
        <v>125</v>
      </c>
      <c r="I74524" s="1" t="s">
        <v>51579</v>
      </c>
      <c r="J74524" s="1" t="s">
        <v>58000</v>
      </c>
      <c r="K74524" s="1" t="s">
        <v>28</v>
      </c>
      <c r="L74524" s="1" t="s">
        <v>27</v>
      </c>
      <c r="M74524" s="1" t="s">
        <v>371131</v>
      </c>
      <c r="N74524" s="1" t="s">
        <v>28</v>
      </c>
      <c r="O74524" s="1" t="s">
        <v>28</v>
      </c>
      <c r="P74524" s="1" t="s">
        <v>28</v>
      </c>
      <c r="Q74524" s="1" t="s">
        <v>28</v>
      </c>
      <c r="R74524" s="1" t="s">
        <v>28</v>
      </c>
    </row>
    <row r="74525" spans="1:18" x14ac:dyDescent="0.25">
      <c r="A74525">
        <v>27047</v>
      </c>
      <c r="B74525" s="1" t="s">
        <v>371135</v>
      </c>
      <c r="C74525" s="1" t="s">
        <v>30</v>
      </c>
      <c r="D74525" s="1" t="s">
        <v>371136</v>
      </c>
      <c r="E74525" s="1" t="s">
        <v>371137</v>
      </c>
      <c r="F74525" s="1" t="s">
        <v>371138</v>
      </c>
      <c r="G74525">
        <v>56</v>
      </c>
      <c r="H74525" s="1" t="s">
        <v>125</v>
      </c>
      <c r="I74525" s="1" t="s">
        <v>51579</v>
      </c>
      <c r="J74525" s="1" t="s">
        <v>57835</v>
      </c>
      <c r="K74525" s="1" t="s">
        <v>28</v>
      </c>
      <c r="L74525" s="1" t="s">
        <v>27</v>
      </c>
      <c r="M74525" s="1" t="s">
        <v>371135</v>
      </c>
      <c r="N74525" s="1" t="s">
        <v>228412</v>
      </c>
      <c r="O74525" s="1" t="s">
        <v>28</v>
      </c>
      <c r="P74525" s="1" t="s">
        <v>28</v>
      </c>
      <c r="Q74525" s="1" t="s">
        <v>28</v>
      </c>
      <c r="R74525" s="1" t="s">
        <v>28</v>
      </c>
    </row>
    <row r="74526" spans="1:18" x14ac:dyDescent="0.25">
      <c r="A74526">
        <v>27759</v>
      </c>
      <c r="B74526" s="1" t="s">
        <v>371139</v>
      </c>
      <c r="C74526" s="1" t="s">
        <v>30</v>
      </c>
      <c r="D74526" s="1" t="s">
        <v>371140</v>
      </c>
      <c r="E74526" s="1" t="s">
        <v>371141</v>
      </c>
      <c r="F74526" s="1" t="s">
        <v>371142</v>
      </c>
      <c r="H74526" s="1" t="s">
        <v>125</v>
      </c>
      <c r="I74526" s="1" t="s">
        <v>51579</v>
      </c>
      <c r="J74526" s="1" t="s">
        <v>51580</v>
      </c>
      <c r="K74526" s="1" t="s">
        <v>28</v>
      </c>
      <c r="L74526" s="1" t="s">
        <v>27</v>
      </c>
      <c r="M74526" s="1" t="s">
        <v>371139</v>
      </c>
      <c r="N74526" s="1" t="s">
        <v>28</v>
      </c>
      <c r="O74526" s="1" t="s">
        <v>28</v>
      </c>
      <c r="P74526" s="1" t="s">
        <v>28</v>
      </c>
      <c r="Q74526" s="1" t="s">
        <v>28</v>
      </c>
      <c r="R74526" s="1" t="s">
        <v>28</v>
      </c>
    </row>
    <row r="74527" spans="1:18" x14ac:dyDescent="0.25">
      <c r="A74527">
        <v>27760</v>
      </c>
      <c r="B74527" s="1" t="s">
        <v>371143</v>
      </c>
      <c r="C74527" s="1" t="s">
        <v>30</v>
      </c>
      <c r="D74527" s="1" t="s">
        <v>371144</v>
      </c>
      <c r="E74527" s="1" t="s">
        <v>371145</v>
      </c>
      <c r="F74527" s="1" t="s">
        <v>371146</v>
      </c>
      <c r="G74527">
        <v>122</v>
      </c>
      <c r="H74527" s="1" t="s">
        <v>125</v>
      </c>
      <c r="I74527" s="1" t="s">
        <v>51579</v>
      </c>
      <c r="J74527" s="1" t="s">
        <v>58000</v>
      </c>
      <c r="K74527" s="1" t="s">
        <v>28</v>
      </c>
      <c r="L74527" s="1" t="s">
        <v>27</v>
      </c>
      <c r="M74527" s="1" t="s">
        <v>371143</v>
      </c>
      <c r="N74527" s="1" t="s">
        <v>28</v>
      </c>
      <c r="O74527" s="1" t="s">
        <v>28</v>
      </c>
      <c r="P74527" s="1" t="s">
        <v>28</v>
      </c>
      <c r="Q74527" s="1" t="s">
        <v>28</v>
      </c>
      <c r="R74527" s="1" t="s">
        <v>28</v>
      </c>
    </row>
    <row r="74528" spans="1:18" x14ac:dyDescent="0.25">
      <c r="A74528">
        <v>38457</v>
      </c>
      <c r="B74528" s="1" t="s">
        <v>371147</v>
      </c>
      <c r="C74528" s="1" t="s">
        <v>30</v>
      </c>
      <c r="D74528" s="1" t="s">
        <v>371148</v>
      </c>
      <c r="E74528" s="1" t="s">
        <v>371149</v>
      </c>
      <c r="F74528" s="1" t="s">
        <v>371150</v>
      </c>
      <c r="H74528" s="1" t="s">
        <v>125</v>
      </c>
      <c r="I74528" s="1" t="s">
        <v>51579</v>
      </c>
      <c r="J74528" s="1" t="s">
        <v>51580</v>
      </c>
      <c r="K74528" s="1" t="s">
        <v>28</v>
      </c>
      <c r="L74528" s="1" t="s">
        <v>27</v>
      </c>
      <c r="M74528" s="1" t="s">
        <v>371147</v>
      </c>
      <c r="N74528" s="1" t="s">
        <v>28</v>
      </c>
      <c r="O74528" s="1" t="s">
        <v>28</v>
      </c>
      <c r="P74528" s="1" t="s">
        <v>28</v>
      </c>
      <c r="Q74528" s="1" t="s">
        <v>28</v>
      </c>
      <c r="R74528" s="1" t="s">
        <v>28</v>
      </c>
    </row>
    <row r="74529" spans="1:18" x14ac:dyDescent="0.25">
      <c r="A74529">
        <v>27048</v>
      </c>
      <c r="B74529" s="1" t="s">
        <v>371151</v>
      </c>
      <c r="C74529" s="1" t="s">
        <v>30518</v>
      </c>
      <c r="D74529" s="1" t="s">
        <v>371152</v>
      </c>
      <c r="E74529" s="1" t="s">
        <v>371153</v>
      </c>
      <c r="F74529" s="1" t="s">
        <v>371154</v>
      </c>
      <c r="G74529">
        <v>1545</v>
      </c>
      <c r="H74529" s="1" t="s">
        <v>125</v>
      </c>
      <c r="I74529" s="1" t="s">
        <v>51579</v>
      </c>
      <c r="J74529" s="1" t="s">
        <v>57879</v>
      </c>
      <c r="K74529" s="1" t="s">
        <v>371155</v>
      </c>
      <c r="L74529" s="1" t="s">
        <v>27</v>
      </c>
      <c r="M74529" s="1" t="s">
        <v>371151</v>
      </c>
      <c r="N74529" s="1" t="s">
        <v>371156</v>
      </c>
      <c r="O74529" s="1" t="s">
        <v>28</v>
      </c>
      <c r="P74529" s="1" t="s">
        <v>28</v>
      </c>
      <c r="Q74529" s="1" t="s">
        <v>371157</v>
      </c>
      <c r="R74529" s="1" t="s">
        <v>28</v>
      </c>
    </row>
    <row r="74530" spans="1:18" x14ac:dyDescent="0.25">
      <c r="A74530">
        <v>31942</v>
      </c>
      <c r="B74530" s="1" t="s">
        <v>371158</v>
      </c>
      <c r="C74530" s="1" t="s">
        <v>30</v>
      </c>
      <c r="D74530" s="1" t="s">
        <v>371159</v>
      </c>
      <c r="E74530" s="1" t="s">
        <v>371160</v>
      </c>
      <c r="F74530" s="1" t="s">
        <v>371161</v>
      </c>
      <c r="H74530" s="1" t="s">
        <v>125</v>
      </c>
      <c r="I74530" s="1" t="s">
        <v>51579</v>
      </c>
      <c r="J74530" s="1" t="s">
        <v>51580</v>
      </c>
      <c r="K74530" s="1" t="s">
        <v>371162</v>
      </c>
      <c r="L74530" s="1" t="s">
        <v>27</v>
      </c>
      <c r="M74530" s="1" t="s">
        <v>371158</v>
      </c>
      <c r="N74530" s="1" t="s">
        <v>371163</v>
      </c>
      <c r="O74530" s="1" t="s">
        <v>28</v>
      </c>
      <c r="P74530" s="1" t="s">
        <v>28</v>
      </c>
      <c r="Q74530" s="1" t="s">
        <v>28</v>
      </c>
      <c r="R74530" s="1" t="s">
        <v>28</v>
      </c>
    </row>
    <row r="74531" spans="1:18" x14ac:dyDescent="0.25">
      <c r="A74531">
        <v>27761</v>
      </c>
      <c r="B74531" s="1" t="s">
        <v>371164</v>
      </c>
      <c r="C74531" s="1" t="s">
        <v>30</v>
      </c>
      <c r="D74531" s="1" t="s">
        <v>371165</v>
      </c>
      <c r="E74531" s="1" t="s">
        <v>371166</v>
      </c>
      <c r="F74531" s="1" t="s">
        <v>371167</v>
      </c>
      <c r="H74531" s="1" t="s">
        <v>125</v>
      </c>
      <c r="I74531" s="1" t="s">
        <v>51579</v>
      </c>
      <c r="J74531" s="1" t="s">
        <v>52704</v>
      </c>
      <c r="K74531" s="1" t="s">
        <v>28</v>
      </c>
      <c r="L74531" s="1" t="s">
        <v>27</v>
      </c>
      <c r="M74531" s="1" t="s">
        <v>371164</v>
      </c>
      <c r="N74531" s="1" t="s">
        <v>28</v>
      </c>
      <c r="O74531" s="1" t="s">
        <v>28</v>
      </c>
      <c r="P74531" s="1" t="s">
        <v>28</v>
      </c>
      <c r="Q74531" s="1" t="s">
        <v>28</v>
      </c>
      <c r="R74531" s="1" t="s">
        <v>28</v>
      </c>
    </row>
    <row r="74532" spans="1:18" x14ac:dyDescent="0.25">
      <c r="A74532">
        <v>27762</v>
      </c>
      <c r="B74532" s="1" t="s">
        <v>371168</v>
      </c>
      <c r="C74532" s="1" t="s">
        <v>30</v>
      </c>
      <c r="D74532" s="1" t="s">
        <v>371169</v>
      </c>
      <c r="E74532" s="1" t="s">
        <v>371170</v>
      </c>
      <c r="F74532" s="1" t="s">
        <v>371171</v>
      </c>
      <c r="G74532">
        <v>396</v>
      </c>
      <c r="H74532" s="1" t="s">
        <v>125</v>
      </c>
      <c r="I74532" s="1" t="s">
        <v>51579</v>
      </c>
      <c r="J74532" s="1" t="s">
        <v>51580</v>
      </c>
      <c r="K74532" s="1" t="s">
        <v>28</v>
      </c>
      <c r="L74532" s="1" t="s">
        <v>27</v>
      </c>
      <c r="M74532" s="1" t="s">
        <v>371168</v>
      </c>
      <c r="N74532" s="1" t="s">
        <v>28</v>
      </c>
      <c r="O74532" s="1" t="s">
        <v>28</v>
      </c>
      <c r="P74532" s="1" t="s">
        <v>28</v>
      </c>
      <c r="Q74532" s="1" t="s">
        <v>28</v>
      </c>
      <c r="R74532" s="1" t="s">
        <v>28</v>
      </c>
    </row>
    <row r="74533" spans="1:18" x14ac:dyDescent="0.25">
      <c r="A74533">
        <v>38459</v>
      </c>
      <c r="B74533" s="1" t="s">
        <v>371172</v>
      </c>
      <c r="C74533" s="1" t="s">
        <v>30</v>
      </c>
      <c r="D74533" s="1" t="s">
        <v>371173</v>
      </c>
      <c r="E74533" s="1" t="s">
        <v>371174</v>
      </c>
      <c r="F74533" s="1" t="s">
        <v>371175</v>
      </c>
      <c r="H74533" s="1" t="s">
        <v>125</v>
      </c>
      <c r="I74533" s="1" t="s">
        <v>51579</v>
      </c>
      <c r="J74533" s="1" t="s">
        <v>51580</v>
      </c>
      <c r="K74533" s="1" t="s">
        <v>28</v>
      </c>
      <c r="L74533" s="1" t="s">
        <v>27</v>
      </c>
      <c r="M74533" s="1" t="s">
        <v>371172</v>
      </c>
      <c r="N74533" s="1" t="s">
        <v>28</v>
      </c>
      <c r="O74533" s="1" t="s">
        <v>28</v>
      </c>
      <c r="P74533" s="1" t="s">
        <v>28</v>
      </c>
      <c r="Q74533" s="1" t="s">
        <v>28</v>
      </c>
      <c r="R74533" s="1" t="s">
        <v>28</v>
      </c>
    </row>
    <row r="74534" spans="1:18" x14ac:dyDescent="0.25">
      <c r="A74534">
        <v>38460</v>
      </c>
      <c r="B74534" s="1" t="s">
        <v>371176</v>
      </c>
      <c r="C74534" s="1" t="s">
        <v>30</v>
      </c>
      <c r="D74534" s="1" t="s">
        <v>371177</v>
      </c>
      <c r="E74534" s="1" t="s">
        <v>371178</v>
      </c>
      <c r="F74534" s="1" t="s">
        <v>371179</v>
      </c>
      <c r="H74534" s="1" t="s">
        <v>125</v>
      </c>
      <c r="I74534" s="1" t="s">
        <v>51579</v>
      </c>
      <c r="J74534" s="1" t="s">
        <v>52704</v>
      </c>
      <c r="K74534" s="1" t="s">
        <v>28</v>
      </c>
      <c r="L74534" s="1" t="s">
        <v>27</v>
      </c>
      <c r="M74534" s="1" t="s">
        <v>371176</v>
      </c>
      <c r="N74534" s="1" t="s">
        <v>371180</v>
      </c>
      <c r="O74534" s="1" t="s">
        <v>28</v>
      </c>
      <c r="P74534" s="1" t="s">
        <v>28</v>
      </c>
      <c r="Q74534" s="1" t="s">
        <v>28</v>
      </c>
      <c r="R74534" s="1" t="s">
        <v>28</v>
      </c>
    </row>
    <row r="74535" spans="1:18" x14ac:dyDescent="0.25">
      <c r="A74535">
        <v>38461</v>
      </c>
      <c r="B74535" s="1" t="s">
        <v>371181</v>
      </c>
      <c r="C74535" s="1" t="s">
        <v>30</v>
      </c>
      <c r="D74535" s="1" t="s">
        <v>371182</v>
      </c>
      <c r="E74535" s="1" t="s">
        <v>371183</v>
      </c>
      <c r="F74535" s="1" t="s">
        <v>371184</v>
      </c>
      <c r="H74535" s="1" t="s">
        <v>125</v>
      </c>
      <c r="I74535" s="1" t="s">
        <v>51579</v>
      </c>
      <c r="J74535" s="1" t="s">
        <v>51580</v>
      </c>
      <c r="K74535" s="1" t="s">
        <v>28</v>
      </c>
      <c r="L74535" s="1" t="s">
        <v>27</v>
      </c>
      <c r="M74535" s="1" t="s">
        <v>371181</v>
      </c>
      <c r="N74535" s="1" t="s">
        <v>28</v>
      </c>
      <c r="O74535" s="1" t="s">
        <v>28</v>
      </c>
      <c r="P74535" s="1" t="s">
        <v>28</v>
      </c>
      <c r="Q74535" s="1" t="s">
        <v>28</v>
      </c>
      <c r="R74535" s="1" t="s">
        <v>28</v>
      </c>
    </row>
    <row r="74536" spans="1:18" x14ac:dyDescent="0.25">
      <c r="A74536">
        <v>27763</v>
      </c>
      <c r="B74536" s="1" t="s">
        <v>371185</v>
      </c>
      <c r="C74536" s="1" t="s">
        <v>30</v>
      </c>
      <c r="D74536" s="1" t="s">
        <v>371186</v>
      </c>
      <c r="E74536" s="1" t="s">
        <v>371187</v>
      </c>
      <c r="F74536" s="1" t="s">
        <v>371188</v>
      </c>
      <c r="H74536" s="1" t="s">
        <v>125</v>
      </c>
      <c r="I74536" s="1" t="s">
        <v>51579</v>
      </c>
      <c r="J74536" s="1" t="s">
        <v>57835</v>
      </c>
      <c r="K74536" s="1" t="s">
        <v>28</v>
      </c>
      <c r="L74536" s="1" t="s">
        <v>27</v>
      </c>
      <c r="M74536" s="1" t="s">
        <v>371185</v>
      </c>
      <c r="N74536" s="1" t="s">
        <v>28</v>
      </c>
      <c r="O74536" s="1" t="s">
        <v>28</v>
      </c>
      <c r="P74536" s="1" t="s">
        <v>28</v>
      </c>
      <c r="Q74536" s="1" t="s">
        <v>28</v>
      </c>
      <c r="R74536" s="1" t="s">
        <v>28</v>
      </c>
    </row>
    <row r="74537" spans="1:18" x14ac:dyDescent="0.25">
      <c r="A74537">
        <v>38462</v>
      </c>
      <c r="B74537" s="1" t="s">
        <v>371189</v>
      </c>
      <c r="C74537" s="1" t="s">
        <v>30</v>
      </c>
      <c r="D74537" s="1" t="s">
        <v>371190</v>
      </c>
      <c r="E74537" s="1" t="s">
        <v>371191</v>
      </c>
      <c r="F74537" s="1" t="s">
        <v>371192</v>
      </c>
      <c r="H74537" s="1" t="s">
        <v>125</v>
      </c>
      <c r="I74537" s="1" t="s">
        <v>51579</v>
      </c>
      <c r="J74537" s="1" t="s">
        <v>58000</v>
      </c>
      <c r="K74537" s="1" t="s">
        <v>28</v>
      </c>
      <c r="L74537" s="1" t="s">
        <v>27</v>
      </c>
      <c r="M74537" s="1" t="s">
        <v>371189</v>
      </c>
      <c r="N74537" s="1" t="s">
        <v>28</v>
      </c>
      <c r="O74537" s="1" t="s">
        <v>28</v>
      </c>
      <c r="P74537" s="1" t="s">
        <v>28</v>
      </c>
      <c r="Q74537" s="1" t="s">
        <v>28</v>
      </c>
      <c r="R74537" s="1" t="s">
        <v>28</v>
      </c>
    </row>
    <row r="74538" spans="1:18" x14ac:dyDescent="0.25">
      <c r="A74538">
        <v>27049</v>
      </c>
      <c r="B74538" s="1" t="s">
        <v>371193</v>
      </c>
      <c r="C74538" s="1" t="s">
        <v>30</v>
      </c>
      <c r="D74538" s="1" t="s">
        <v>371194</v>
      </c>
      <c r="E74538" s="1" t="s">
        <v>371195</v>
      </c>
      <c r="F74538" s="1" t="s">
        <v>371196</v>
      </c>
      <c r="G74538">
        <v>150</v>
      </c>
      <c r="H74538" s="1" t="s">
        <v>125</v>
      </c>
      <c r="I74538" s="1" t="s">
        <v>51579</v>
      </c>
      <c r="J74538" s="1" t="s">
        <v>52704</v>
      </c>
      <c r="K74538" s="1" t="s">
        <v>28</v>
      </c>
      <c r="L74538" s="1" t="s">
        <v>27</v>
      </c>
      <c r="M74538" s="1" t="s">
        <v>371193</v>
      </c>
      <c r="N74538" s="1" t="s">
        <v>28</v>
      </c>
      <c r="O74538" s="1" t="s">
        <v>28</v>
      </c>
      <c r="P74538" s="1" t="s">
        <v>28</v>
      </c>
      <c r="Q74538" s="1" t="s">
        <v>28</v>
      </c>
      <c r="R74538" s="1" t="s">
        <v>28</v>
      </c>
    </row>
    <row r="74539" spans="1:18" x14ac:dyDescent="0.25">
      <c r="A74539">
        <v>38463</v>
      </c>
      <c r="B74539" s="1" t="s">
        <v>371197</v>
      </c>
      <c r="C74539" s="1" t="s">
        <v>30</v>
      </c>
      <c r="D74539" s="1" t="s">
        <v>371198</v>
      </c>
      <c r="E74539" s="1" t="s">
        <v>371199</v>
      </c>
      <c r="F74539" s="1" t="s">
        <v>371200</v>
      </c>
      <c r="H74539" s="1" t="s">
        <v>125</v>
      </c>
      <c r="I74539" s="1" t="s">
        <v>51579</v>
      </c>
      <c r="J74539" s="1" t="s">
        <v>51580</v>
      </c>
      <c r="K74539" s="1" t="s">
        <v>28</v>
      </c>
      <c r="L74539" s="1" t="s">
        <v>27</v>
      </c>
      <c r="M74539" s="1" t="s">
        <v>371197</v>
      </c>
      <c r="N74539" s="1" t="s">
        <v>28</v>
      </c>
      <c r="O74539" s="1" t="s">
        <v>28</v>
      </c>
      <c r="P74539" s="1" t="s">
        <v>28</v>
      </c>
      <c r="Q74539" s="1" t="s">
        <v>28</v>
      </c>
      <c r="R74539" s="1" t="s">
        <v>28</v>
      </c>
    </row>
    <row r="74540" spans="1:18" x14ac:dyDescent="0.25">
      <c r="A74540">
        <v>38464</v>
      </c>
      <c r="B74540" s="1" t="s">
        <v>371201</v>
      </c>
      <c r="C74540" s="1" t="s">
        <v>30</v>
      </c>
      <c r="D74540" s="1" t="s">
        <v>371202</v>
      </c>
      <c r="E74540" s="1" t="s">
        <v>371203</v>
      </c>
      <c r="F74540" s="1" t="s">
        <v>371204</v>
      </c>
      <c r="H74540" s="1" t="s">
        <v>125</v>
      </c>
      <c r="I74540" s="1" t="s">
        <v>51579</v>
      </c>
      <c r="J74540" s="1" t="s">
        <v>57835</v>
      </c>
      <c r="K74540" s="1" t="s">
        <v>371205</v>
      </c>
      <c r="L74540" s="1" t="s">
        <v>27</v>
      </c>
      <c r="M74540" s="1" t="s">
        <v>371201</v>
      </c>
      <c r="N74540" s="1" t="s">
        <v>28</v>
      </c>
      <c r="O74540" s="1" t="s">
        <v>28</v>
      </c>
      <c r="P74540" s="1" t="s">
        <v>28</v>
      </c>
      <c r="Q74540" s="1" t="s">
        <v>28</v>
      </c>
      <c r="R74540" s="1" t="s">
        <v>28</v>
      </c>
    </row>
    <row r="74541" spans="1:18" x14ac:dyDescent="0.25">
      <c r="A74541">
        <v>38465</v>
      </c>
      <c r="B74541" s="1" t="s">
        <v>371206</v>
      </c>
      <c r="C74541" s="1" t="s">
        <v>30</v>
      </c>
      <c r="D74541" s="1" t="s">
        <v>59756</v>
      </c>
      <c r="E74541" s="1" t="s">
        <v>371207</v>
      </c>
      <c r="F74541" s="1" t="s">
        <v>371208</v>
      </c>
      <c r="H74541" s="1" t="s">
        <v>125</v>
      </c>
      <c r="I74541" s="1" t="s">
        <v>51579</v>
      </c>
      <c r="J74541" s="1" t="s">
        <v>57879</v>
      </c>
      <c r="K74541" s="1" t="s">
        <v>59738</v>
      </c>
      <c r="L74541" s="1" t="s">
        <v>27</v>
      </c>
      <c r="M74541" s="1" t="s">
        <v>371206</v>
      </c>
      <c r="N74541" s="1" t="s">
        <v>28</v>
      </c>
      <c r="O74541" s="1" t="s">
        <v>28</v>
      </c>
      <c r="P74541" s="1" t="s">
        <v>28</v>
      </c>
      <c r="Q74541" s="1" t="s">
        <v>28</v>
      </c>
      <c r="R74541" s="1" t="s">
        <v>28</v>
      </c>
    </row>
    <row r="74542" spans="1:18" x14ac:dyDescent="0.25">
      <c r="A74542">
        <v>27764</v>
      </c>
      <c r="B74542" s="1" t="s">
        <v>371209</v>
      </c>
      <c r="C74542" s="1" t="s">
        <v>30</v>
      </c>
      <c r="D74542" s="1" t="s">
        <v>371210</v>
      </c>
      <c r="E74542" s="1" t="s">
        <v>371211</v>
      </c>
      <c r="F74542" s="1" t="s">
        <v>371212</v>
      </c>
      <c r="G74542">
        <v>735</v>
      </c>
      <c r="H74542" s="1" t="s">
        <v>125</v>
      </c>
      <c r="I74542" s="1" t="s">
        <v>51579</v>
      </c>
      <c r="J74542" s="1" t="s">
        <v>52704</v>
      </c>
      <c r="K74542" s="1" t="s">
        <v>28</v>
      </c>
      <c r="L74542" s="1" t="s">
        <v>27</v>
      </c>
      <c r="M74542" s="1" t="s">
        <v>371209</v>
      </c>
      <c r="N74542" s="1" t="s">
        <v>28</v>
      </c>
      <c r="O74542" s="1" t="s">
        <v>28</v>
      </c>
      <c r="P74542" s="1" t="s">
        <v>28</v>
      </c>
      <c r="Q74542" s="1" t="s">
        <v>28</v>
      </c>
      <c r="R74542" s="1" t="s">
        <v>28</v>
      </c>
    </row>
    <row r="74543" spans="1:18" x14ac:dyDescent="0.25">
      <c r="A74543">
        <v>27050</v>
      </c>
      <c r="B74543" s="1" t="s">
        <v>371213</v>
      </c>
      <c r="C74543" s="1" t="s">
        <v>30518</v>
      </c>
      <c r="D74543" s="1" t="s">
        <v>371214</v>
      </c>
      <c r="E74543" s="1" t="s">
        <v>371215</v>
      </c>
      <c r="F74543" s="1" t="s">
        <v>371216</v>
      </c>
      <c r="G74543">
        <v>1713</v>
      </c>
      <c r="H74543" s="1" t="s">
        <v>125</v>
      </c>
      <c r="I74543" s="1" t="s">
        <v>51579</v>
      </c>
      <c r="J74543" s="1" t="s">
        <v>51580</v>
      </c>
      <c r="K74543" s="1" t="s">
        <v>28</v>
      </c>
      <c r="L74543" s="1" t="s">
        <v>1277</v>
      </c>
      <c r="M74543" s="1" t="s">
        <v>371213</v>
      </c>
      <c r="N74543" s="1" t="s">
        <v>371217</v>
      </c>
      <c r="O74543" s="1" t="s">
        <v>28</v>
      </c>
      <c r="P74543" s="1" t="s">
        <v>28</v>
      </c>
      <c r="Q74543" s="1" t="s">
        <v>371218</v>
      </c>
      <c r="R74543" s="1" t="s">
        <v>28</v>
      </c>
    </row>
    <row r="74544" spans="1:18" x14ac:dyDescent="0.25">
      <c r="A74544">
        <v>27765</v>
      </c>
      <c r="B74544" s="1" t="s">
        <v>371219</v>
      </c>
      <c r="C74544" s="1" t="s">
        <v>30</v>
      </c>
      <c r="D74544" s="1" t="s">
        <v>319172</v>
      </c>
      <c r="E74544" s="1" t="s">
        <v>371220</v>
      </c>
      <c r="F74544" s="1" t="s">
        <v>371221</v>
      </c>
      <c r="G74544">
        <v>204</v>
      </c>
      <c r="H74544" s="1" t="s">
        <v>125</v>
      </c>
      <c r="I74544" s="1" t="s">
        <v>51579</v>
      </c>
      <c r="J74544" s="1" t="s">
        <v>57923</v>
      </c>
      <c r="K74544" s="1" t="s">
        <v>371222</v>
      </c>
      <c r="L74544" s="1" t="s">
        <v>27</v>
      </c>
      <c r="M74544" s="1" t="s">
        <v>371219</v>
      </c>
      <c r="N74544" s="1" t="s">
        <v>28</v>
      </c>
      <c r="O74544" s="1" t="s">
        <v>28</v>
      </c>
      <c r="P74544" s="1" t="s">
        <v>371223</v>
      </c>
      <c r="Q74544" s="1" t="s">
        <v>28</v>
      </c>
      <c r="R74544" s="1" t="s">
        <v>371224</v>
      </c>
    </row>
    <row r="74545" spans="1:18" x14ac:dyDescent="0.25">
      <c r="A74545">
        <v>506647</v>
      </c>
      <c r="B74545" s="1" t="s">
        <v>371225</v>
      </c>
      <c r="C74545" s="1" t="s">
        <v>30</v>
      </c>
      <c r="D74545" s="1" t="s">
        <v>371226</v>
      </c>
      <c r="E74545" s="1" t="s">
        <v>371227</v>
      </c>
      <c r="F74545" s="1" t="s">
        <v>371228</v>
      </c>
      <c r="H74545" s="1" t="s">
        <v>125</v>
      </c>
      <c r="I74545" s="1" t="s">
        <v>51579</v>
      </c>
      <c r="J74545" s="1" t="s">
        <v>58000</v>
      </c>
      <c r="K74545" s="1" t="s">
        <v>371229</v>
      </c>
      <c r="L74545" s="1" t="s">
        <v>27</v>
      </c>
      <c r="M74545" s="1" t="s">
        <v>371225</v>
      </c>
      <c r="N74545" s="1" t="s">
        <v>28</v>
      </c>
      <c r="O74545" s="1" t="s">
        <v>28</v>
      </c>
      <c r="P74545" s="1" t="s">
        <v>28</v>
      </c>
      <c r="Q74545" s="1" t="s">
        <v>28</v>
      </c>
      <c r="R74545" s="1" t="s">
        <v>28</v>
      </c>
    </row>
    <row r="74546" spans="1:18" x14ac:dyDescent="0.25">
      <c r="A74546">
        <v>27051</v>
      </c>
      <c r="B74546" s="1" t="s">
        <v>371230</v>
      </c>
      <c r="C74546" s="1" t="s">
        <v>30518</v>
      </c>
      <c r="D74546" s="1" t="s">
        <v>371231</v>
      </c>
      <c r="E74546" s="1" t="s">
        <v>371232</v>
      </c>
      <c r="F74546" s="1" t="s">
        <v>371233</v>
      </c>
      <c r="G74546">
        <v>282</v>
      </c>
      <c r="H74546" s="1" t="s">
        <v>125</v>
      </c>
      <c r="I74546" s="1" t="s">
        <v>51579</v>
      </c>
      <c r="J74546" s="1" t="s">
        <v>57923</v>
      </c>
      <c r="K74546" s="1" t="s">
        <v>371234</v>
      </c>
      <c r="L74546" s="1" t="s">
        <v>1277</v>
      </c>
      <c r="M74546" s="1" t="s">
        <v>371230</v>
      </c>
      <c r="N74546" s="1" t="s">
        <v>190641</v>
      </c>
      <c r="O74546" s="1" t="s">
        <v>28</v>
      </c>
      <c r="P74546" s="1" t="s">
        <v>371235</v>
      </c>
      <c r="Q74546" s="1" t="s">
        <v>371236</v>
      </c>
      <c r="R74546" s="1" t="s">
        <v>28</v>
      </c>
    </row>
    <row r="74547" spans="1:18" x14ac:dyDescent="0.25">
      <c r="A74547">
        <v>27766</v>
      </c>
      <c r="B74547" s="1" t="s">
        <v>371237</v>
      </c>
      <c r="C74547" s="1" t="s">
        <v>30</v>
      </c>
      <c r="D74547" s="1" t="s">
        <v>371238</v>
      </c>
      <c r="E74547" s="1" t="s">
        <v>371239</v>
      </c>
      <c r="F74547" s="1" t="s">
        <v>371240</v>
      </c>
      <c r="G74547">
        <v>1101</v>
      </c>
      <c r="H74547" s="1" t="s">
        <v>125</v>
      </c>
      <c r="I74547" s="1" t="s">
        <v>51579</v>
      </c>
      <c r="J74547" s="1" t="s">
        <v>57923</v>
      </c>
      <c r="K74547" s="1" t="s">
        <v>371241</v>
      </c>
      <c r="L74547" s="1" t="s">
        <v>27</v>
      </c>
      <c r="M74547" s="1" t="s">
        <v>371237</v>
      </c>
      <c r="N74547" s="1" t="s">
        <v>28</v>
      </c>
      <c r="O74547" s="1" t="s">
        <v>28</v>
      </c>
      <c r="P74547" s="1" t="s">
        <v>28</v>
      </c>
      <c r="Q74547" s="1" t="s">
        <v>28</v>
      </c>
      <c r="R74547" s="1" t="s">
        <v>28</v>
      </c>
    </row>
    <row r="74548" spans="1:18" x14ac:dyDescent="0.25">
      <c r="A74548">
        <v>38466</v>
      </c>
      <c r="B74548" s="1" t="s">
        <v>371242</v>
      </c>
      <c r="C74548" s="1" t="s">
        <v>30</v>
      </c>
      <c r="D74548" s="1" t="s">
        <v>371243</v>
      </c>
      <c r="E74548" s="1" t="s">
        <v>371244</v>
      </c>
      <c r="F74548" s="1" t="s">
        <v>371245</v>
      </c>
      <c r="H74548" s="1" t="s">
        <v>125</v>
      </c>
      <c r="I74548" s="1" t="s">
        <v>51579</v>
      </c>
      <c r="J74548" s="1" t="s">
        <v>58000</v>
      </c>
      <c r="K74548" s="1" t="s">
        <v>28</v>
      </c>
      <c r="L74548" s="1" t="s">
        <v>27</v>
      </c>
      <c r="M74548" s="1" t="s">
        <v>371242</v>
      </c>
      <c r="N74548" s="1" t="s">
        <v>28</v>
      </c>
      <c r="O74548" s="1" t="s">
        <v>28</v>
      </c>
      <c r="P74548" s="1" t="s">
        <v>28</v>
      </c>
      <c r="Q74548" s="1" t="s">
        <v>28</v>
      </c>
      <c r="R74548" s="1" t="s">
        <v>28</v>
      </c>
    </row>
    <row r="74549" spans="1:18" x14ac:dyDescent="0.25">
      <c r="A74549">
        <v>27052</v>
      </c>
      <c r="B74549" s="1" t="s">
        <v>371246</v>
      </c>
      <c r="C74549" s="1" t="s">
        <v>30518</v>
      </c>
      <c r="D74549" s="1" t="s">
        <v>371247</v>
      </c>
      <c r="E74549" s="1" t="s">
        <v>371248</v>
      </c>
      <c r="F74549" s="1" t="s">
        <v>371249</v>
      </c>
      <c r="G74549">
        <v>7</v>
      </c>
      <c r="H74549" s="1" t="s">
        <v>125</v>
      </c>
      <c r="I74549" s="1" t="s">
        <v>51579</v>
      </c>
      <c r="J74549" s="1" t="s">
        <v>57879</v>
      </c>
      <c r="K74549" s="1" t="s">
        <v>371250</v>
      </c>
      <c r="L74549" s="1" t="s">
        <v>1277</v>
      </c>
      <c r="M74549" s="1" t="s">
        <v>371246</v>
      </c>
      <c r="N74549" s="1" t="s">
        <v>223209</v>
      </c>
      <c r="O74549" s="1" t="s">
        <v>28</v>
      </c>
      <c r="P74549" s="1" t="s">
        <v>28</v>
      </c>
      <c r="Q74549" s="1" t="s">
        <v>371251</v>
      </c>
      <c r="R74549" s="1" t="s">
        <v>28</v>
      </c>
    </row>
    <row r="74550" spans="1:18" x14ac:dyDescent="0.25">
      <c r="A74550">
        <v>27053</v>
      </c>
      <c r="B74550" s="1" t="s">
        <v>371252</v>
      </c>
      <c r="C74550" s="1" t="s">
        <v>30518</v>
      </c>
      <c r="D74550" s="1" t="s">
        <v>371253</v>
      </c>
      <c r="E74550" s="1" t="s">
        <v>371254</v>
      </c>
      <c r="F74550" s="1" t="s">
        <v>371255</v>
      </c>
      <c r="G74550">
        <v>23</v>
      </c>
      <c r="H74550" s="1" t="s">
        <v>125</v>
      </c>
      <c r="I74550" s="1" t="s">
        <v>51579</v>
      </c>
      <c r="J74550" s="1" t="s">
        <v>57923</v>
      </c>
      <c r="K74550" s="1" t="s">
        <v>28</v>
      </c>
      <c r="L74550" s="1" t="s">
        <v>27</v>
      </c>
      <c r="M74550" s="1" t="s">
        <v>371252</v>
      </c>
      <c r="N74550" s="1" t="s">
        <v>28</v>
      </c>
      <c r="O74550" s="1" t="s">
        <v>28</v>
      </c>
      <c r="P74550" s="1" t="s">
        <v>371256</v>
      </c>
      <c r="Q74550" s="1" t="s">
        <v>371257</v>
      </c>
      <c r="R74550" s="1" t="s">
        <v>28</v>
      </c>
    </row>
    <row r="74551" spans="1:18" x14ac:dyDescent="0.25">
      <c r="A74551">
        <v>38467</v>
      </c>
      <c r="B74551" s="1" t="s">
        <v>371258</v>
      </c>
      <c r="C74551" s="1" t="s">
        <v>30</v>
      </c>
      <c r="D74551" s="1" t="s">
        <v>371259</v>
      </c>
      <c r="E74551" s="1" t="s">
        <v>371260</v>
      </c>
      <c r="F74551" s="1" t="s">
        <v>371261</v>
      </c>
      <c r="G74551">
        <v>276</v>
      </c>
      <c r="H74551" s="1" t="s">
        <v>125</v>
      </c>
      <c r="I74551" s="1" t="s">
        <v>51579</v>
      </c>
      <c r="J74551" s="1" t="s">
        <v>58000</v>
      </c>
      <c r="K74551" s="1" t="s">
        <v>371262</v>
      </c>
      <c r="L74551" s="1" t="s">
        <v>27</v>
      </c>
      <c r="M74551" s="1" t="s">
        <v>371258</v>
      </c>
      <c r="N74551" s="1" t="s">
        <v>371263</v>
      </c>
      <c r="O74551" s="1" t="s">
        <v>28</v>
      </c>
      <c r="P74551" s="1" t="s">
        <v>28</v>
      </c>
      <c r="Q74551" s="1" t="s">
        <v>28</v>
      </c>
      <c r="R74551" s="1" t="s">
        <v>28</v>
      </c>
    </row>
    <row r="74552" spans="1:18" x14ac:dyDescent="0.25">
      <c r="A74552">
        <v>27767</v>
      </c>
      <c r="B74552" s="1" t="s">
        <v>371264</v>
      </c>
      <c r="C74552" s="1" t="s">
        <v>30</v>
      </c>
      <c r="D74552" s="1" t="s">
        <v>371265</v>
      </c>
      <c r="E74552" s="1" t="s">
        <v>371266</v>
      </c>
      <c r="F74552" s="1" t="s">
        <v>371267</v>
      </c>
      <c r="H74552" s="1" t="s">
        <v>125</v>
      </c>
      <c r="I74552" s="1" t="s">
        <v>51579</v>
      </c>
      <c r="J74552" s="1" t="s">
        <v>51580</v>
      </c>
      <c r="K74552" s="1" t="s">
        <v>28</v>
      </c>
      <c r="L74552" s="1" t="s">
        <v>27</v>
      </c>
      <c r="M74552" s="1" t="s">
        <v>371264</v>
      </c>
      <c r="N74552" s="1" t="s">
        <v>28</v>
      </c>
      <c r="O74552" s="1" t="s">
        <v>28</v>
      </c>
      <c r="P74552" s="1" t="s">
        <v>28</v>
      </c>
      <c r="Q74552" s="1" t="s">
        <v>28</v>
      </c>
      <c r="R74552" s="1" t="s">
        <v>28</v>
      </c>
    </row>
    <row r="74553" spans="1:18" x14ac:dyDescent="0.25">
      <c r="A74553">
        <v>38468</v>
      </c>
      <c r="B74553" s="1" t="s">
        <v>371268</v>
      </c>
      <c r="C74553" s="1" t="s">
        <v>30</v>
      </c>
      <c r="D74553" s="1" t="s">
        <v>371269</v>
      </c>
      <c r="E74553" s="1" t="s">
        <v>370818</v>
      </c>
      <c r="F74553" s="1" t="s">
        <v>371270</v>
      </c>
      <c r="H74553" s="1" t="s">
        <v>125</v>
      </c>
      <c r="I74553" s="1" t="s">
        <v>51579</v>
      </c>
      <c r="J74553" s="1" t="s">
        <v>57879</v>
      </c>
      <c r="K74553" s="1" t="s">
        <v>28</v>
      </c>
      <c r="L74553" s="1" t="s">
        <v>27</v>
      </c>
      <c r="M74553" s="1" t="s">
        <v>371268</v>
      </c>
      <c r="N74553" s="1" t="s">
        <v>28</v>
      </c>
      <c r="O74553" s="1" t="s">
        <v>28</v>
      </c>
      <c r="P74553" s="1" t="s">
        <v>28</v>
      </c>
      <c r="Q74553" s="1" t="s">
        <v>28</v>
      </c>
      <c r="R74553" s="1" t="s">
        <v>28</v>
      </c>
    </row>
    <row r="74554" spans="1:18" x14ac:dyDescent="0.25">
      <c r="A74554">
        <v>27768</v>
      </c>
      <c r="B74554" s="1" t="s">
        <v>371271</v>
      </c>
      <c r="C74554" s="1" t="s">
        <v>30</v>
      </c>
      <c r="D74554" s="1" t="s">
        <v>45532</v>
      </c>
      <c r="E74554" s="1" t="s">
        <v>371272</v>
      </c>
      <c r="F74554" s="1" t="s">
        <v>371273</v>
      </c>
      <c r="G74554">
        <v>1050</v>
      </c>
      <c r="H74554" s="1" t="s">
        <v>125</v>
      </c>
      <c r="I74554" s="1" t="s">
        <v>51579</v>
      </c>
      <c r="J74554" s="1" t="s">
        <v>57923</v>
      </c>
      <c r="K74554" s="1" t="s">
        <v>28</v>
      </c>
      <c r="L74554" s="1" t="s">
        <v>27</v>
      </c>
      <c r="M74554" s="1" t="s">
        <v>371271</v>
      </c>
      <c r="N74554" s="1" t="s">
        <v>28</v>
      </c>
      <c r="O74554" s="1" t="s">
        <v>28</v>
      </c>
      <c r="P74554" s="1" t="s">
        <v>28</v>
      </c>
      <c r="Q74554" s="1" t="s">
        <v>28</v>
      </c>
      <c r="R74554" s="1" t="s">
        <v>28</v>
      </c>
    </row>
    <row r="74555" spans="1:18" x14ac:dyDescent="0.25">
      <c r="A74555">
        <v>27054</v>
      </c>
      <c r="B74555" s="1" t="s">
        <v>371274</v>
      </c>
      <c r="C74555" s="1" t="s">
        <v>30</v>
      </c>
      <c r="D74555" s="1" t="s">
        <v>371275</v>
      </c>
      <c r="E74555" s="1" t="s">
        <v>371276</v>
      </c>
      <c r="F74555" s="1" t="s">
        <v>371277</v>
      </c>
      <c r="G74555">
        <v>53</v>
      </c>
      <c r="H74555" s="1" t="s">
        <v>125</v>
      </c>
      <c r="I74555" s="1" t="s">
        <v>51579</v>
      </c>
      <c r="J74555" s="1" t="s">
        <v>52704</v>
      </c>
      <c r="K74555" s="1" t="s">
        <v>371278</v>
      </c>
      <c r="L74555" s="1" t="s">
        <v>1277</v>
      </c>
      <c r="M74555" s="1" t="s">
        <v>371274</v>
      </c>
      <c r="N74555" s="1" t="s">
        <v>371279</v>
      </c>
      <c r="O74555" s="1" t="s">
        <v>28</v>
      </c>
      <c r="P74555" s="1" t="s">
        <v>28</v>
      </c>
      <c r="Q74555" s="1" t="s">
        <v>371280</v>
      </c>
      <c r="R74555" s="1" t="s">
        <v>28</v>
      </c>
    </row>
    <row r="74556" spans="1:18" x14ac:dyDescent="0.25">
      <c r="A74556">
        <v>27055</v>
      </c>
      <c r="B74556" s="1" t="s">
        <v>371281</v>
      </c>
      <c r="C74556" s="1" t="s">
        <v>30518</v>
      </c>
      <c r="D74556" s="1" t="s">
        <v>371282</v>
      </c>
      <c r="E74556" s="1" t="s">
        <v>371283</v>
      </c>
      <c r="F74556" s="1" t="s">
        <v>371284</v>
      </c>
      <c r="G74556">
        <v>123</v>
      </c>
      <c r="H74556" s="1" t="s">
        <v>125</v>
      </c>
      <c r="I74556" s="1" t="s">
        <v>51579</v>
      </c>
      <c r="J74556" s="1" t="s">
        <v>52704</v>
      </c>
      <c r="K74556" s="1" t="s">
        <v>371285</v>
      </c>
      <c r="L74556" s="1" t="s">
        <v>1277</v>
      </c>
      <c r="M74556" s="1" t="s">
        <v>371281</v>
      </c>
      <c r="N74556" s="1" t="s">
        <v>225741</v>
      </c>
      <c r="O74556" s="1" t="s">
        <v>28</v>
      </c>
      <c r="P74556" s="1" t="s">
        <v>28</v>
      </c>
      <c r="Q74556" s="1" t="s">
        <v>371286</v>
      </c>
      <c r="R74556" s="1" t="s">
        <v>28</v>
      </c>
    </row>
    <row r="74557" spans="1:18" x14ac:dyDescent="0.25">
      <c r="A74557">
        <v>38469</v>
      </c>
      <c r="B74557" s="1" t="s">
        <v>371287</v>
      </c>
      <c r="C74557" s="1" t="s">
        <v>30</v>
      </c>
      <c r="D74557" s="1" t="s">
        <v>371288</v>
      </c>
      <c r="E74557" s="1" t="s">
        <v>371289</v>
      </c>
      <c r="F74557" s="1" t="s">
        <v>371290</v>
      </c>
      <c r="H74557" s="1" t="s">
        <v>125</v>
      </c>
      <c r="I74557" s="1" t="s">
        <v>51579</v>
      </c>
      <c r="J74557" s="1" t="s">
        <v>57835</v>
      </c>
      <c r="K74557" s="1" t="s">
        <v>28</v>
      </c>
      <c r="L74557" s="1" t="s">
        <v>27</v>
      </c>
      <c r="M74557" s="1" t="s">
        <v>371287</v>
      </c>
      <c r="N74557" s="1" t="s">
        <v>28</v>
      </c>
      <c r="O74557" s="1" t="s">
        <v>28</v>
      </c>
      <c r="P74557" s="1" t="s">
        <v>28</v>
      </c>
      <c r="Q74557" s="1" t="s">
        <v>28</v>
      </c>
      <c r="R74557" s="1" t="s">
        <v>28</v>
      </c>
    </row>
    <row r="74558" spans="1:18" x14ac:dyDescent="0.25">
      <c r="A74558">
        <v>27056</v>
      </c>
      <c r="B74558" s="1" t="s">
        <v>371291</v>
      </c>
      <c r="C74558" s="1" t="s">
        <v>30</v>
      </c>
      <c r="D74558" s="1" t="s">
        <v>371292</v>
      </c>
      <c r="E74558" s="1" t="s">
        <v>371293</v>
      </c>
      <c r="F74558" s="1" t="s">
        <v>371294</v>
      </c>
      <c r="G74558">
        <v>600</v>
      </c>
      <c r="H74558" s="1" t="s">
        <v>125</v>
      </c>
      <c r="I74558" s="1" t="s">
        <v>51579</v>
      </c>
      <c r="J74558" s="1" t="s">
        <v>57879</v>
      </c>
      <c r="K74558" s="1" t="s">
        <v>28</v>
      </c>
      <c r="L74558" s="1" t="s">
        <v>27</v>
      </c>
      <c r="M74558" s="1" t="s">
        <v>371291</v>
      </c>
      <c r="N74558" s="1" t="s">
        <v>28</v>
      </c>
      <c r="O74558" s="1" t="s">
        <v>28</v>
      </c>
      <c r="P74558" s="1" t="s">
        <v>28</v>
      </c>
      <c r="Q74558" s="1" t="s">
        <v>28</v>
      </c>
      <c r="R74558" s="1" t="s">
        <v>28</v>
      </c>
    </row>
    <row r="74559" spans="1:18" x14ac:dyDescent="0.25">
      <c r="A74559">
        <v>31551</v>
      </c>
      <c r="B74559" s="1" t="s">
        <v>371295</v>
      </c>
      <c r="C74559" s="1" t="s">
        <v>30</v>
      </c>
      <c r="D74559" s="1" t="s">
        <v>371296</v>
      </c>
      <c r="E74559" s="1" t="s">
        <v>371297</v>
      </c>
      <c r="F74559" s="1" t="s">
        <v>371298</v>
      </c>
      <c r="G74559">
        <v>285</v>
      </c>
      <c r="H74559" s="1" t="s">
        <v>125</v>
      </c>
      <c r="I74559" s="1" t="s">
        <v>51579</v>
      </c>
      <c r="J74559" s="1" t="s">
        <v>57835</v>
      </c>
      <c r="K74559" s="1" t="s">
        <v>371299</v>
      </c>
      <c r="L74559" s="1" t="s">
        <v>27</v>
      </c>
      <c r="M74559" s="1" t="s">
        <v>371295</v>
      </c>
      <c r="N74559" s="1" t="s">
        <v>254342</v>
      </c>
      <c r="O74559" s="1" t="s">
        <v>28</v>
      </c>
      <c r="P74559" s="1" t="s">
        <v>28</v>
      </c>
      <c r="Q74559" s="1" t="s">
        <v>28</v>
      </c>
      <c r="R74559" s="1" t="s">
        <v>28</v>
      </c>
    </row>
    <row r="74560" spans="1:18" x14ac:dyDescent="0.25">
      <c r="A74560">
        <v>27769</v>
      </c>
      <c r="B74560" s="1" t="s">
        <v>371300</v>
      </c>
      <c r="C74560" s="1" t="s">
        <v>30</v>
      </c>
      <c r="D74560" s="1" t="s">
        <v>371301</v>
      </c>
      <c r="E74560" s="1" t="s">
        <v>371302</v>
      </c>
      <c r="F74560" s="1" t="s">
        <v>371303</v>
      </c>
      <c r="H74560" s="1" t="s">
        <v>125</v>
      </c>
      <c r="I74560" s="1" t="s">
        <v>51579</v>
      </c>
      <c r="J74560" s="1" t="s">
        <v>51580</v>
      </c>
      <c r="K74560" s="1" t="s">
        <v>28</v>
      </c>
      <c r="L74560" s="1" t="s">
        <v>27</v>
      </c>
      <c r="M74560" s="1" t="s">
        <v>371300</v>
      </c>
      <c r="N74560" s="1" t="s">
        <v>28</v>
      </c>
      <c r="O74560" s="1" t="s">
        <v>28</v>
      </c>
      <c r="P74560" s="1" t="s">
        <v>28</v>
      </c>
      <c r="Q74560" s="1" t="s">
        <v>28</v>
      </c>
      <c r="R74560" s="1" t="s">
        <v>28</v>
      </c>
    </row>
    <row r="74561" spans="1:18" x14ac:dyDescent="0.25">
      <c r="A74561">
        <v>27770</v>
      </c>
      <c r="B74561" s="1" t="s">
        <v>371304</v>
      </c>
      <c r="C74561" s="1" t="s">
        <v>30</v>
      </c>
      <c r="D74561" s="1" t="s">
        <v>371305</v>
      </c>
      <c r="E74561" s="1" t="s">
        <v>371306</v>
      </c>
      <c r="F74561" s="1" t="s">
        <v>371307</v>
      </c>
      <c r="G74561">
        <v>289</v>
      </c>
      <c r="H74561" s="1" t="s">
        <v>125</v>
      </c>
      <c r="I74561" s="1" t="s">
        <v>51579</v>
      </c>
      <c r="J74561" s="1" t="s">
        <v>51580</v>
      </c>
      <c r="K74561" s="1" t="s">
        <v>28</v>
      </c>
      <c r="L74561" s="1" t="s">
        <v>27</v>
      </c>
      <c r="M74561" s="1" t="s">
        <v>371304</v>
      </c>
      <c r="N74561" s="1" t="s">
        <v>371308</v>
      </c>
      <c r="O74561" s="1" t="s">
        <v>28</v>
      </c>
      <c r="P74561" s="1" t="s">
        <v>28</v>
      </c>
      <c r="Q74561" s="1" t="s">
        <v>28</v>
      </c>
      <c r="R74561" s="1" t="s">
        <v>28</v>
      </c>
    </row>
    <row r="74562" spans="1:18" x14ac:dyDescent="0.25">
      <c r="A74562">
        <v>38470</v>
      </c>
      <c r="B74562" s="1" t="s">
        <v>371309</v>
      </c>
      <c r="C74562" s="1" t="s">
        <v>30</v>
      </c>
      <c r="D74562" s="1" t="s">
        <v>371310</v>
      </c>
      <c r="E74562" s="1" t="s">
        <v>371311</v>
      </c>
      <c r="F74562" s="1" t="s">
        <v>371312</v>
      </c>
      <c r="H74562" s="1" t="s">
        <v>125</v>
      </c>
      <c r="I74562" s="1" t="s">
        <v>51579</v>
      </c>
      <c r="J74562" s="1" t="s">
        <v>51580</v>
      </c>
      <c r="K74562" s="1" t="s">
        <v>28</v>
      </c>
      <c r="L74562" s="1" t="s">
        <v>27</v>
      </c>
      <c r="M74562" s="1" t="s">
        <v>371309</v>
      </c>
      <c r="N74562" s="1" t="s">
        <v>28</v>
      </c>
      <c r="O74562" s="1" t="s">
        <v>28</v>
      </c>
      <c r="P74562" s="1" t="s">
        <v>28</v>
      </c>
      <c r="Q74562" s="1" t="s">
        <v>28</v>
      </c>
      <c r="R74562" s="1" t="s">
        <v>28</v>
      </c>
    </row>
    <row r="74563" spans="1:18" x14ac:dyDescent="0.25">
      <c r="A74563">
        <v>27057</v>
      </c>
      <c r="B74563" s="1" t="s">
        <v>371313</v>
      </c>
      <c r="C74563" s="1" t="s">
        <v>30</v>
      </c>
      <c r="D74563" s="1" t="s">
        <v>371314</v>
      </c>
      <c r="E74563" s="1" t="s">
        <v>371315</v>
      </c>
      <c r="F74563" s="1" t="s">
        <v>371316</v>
      </c>
      <c r="G74563">
        <v>374</v>
      </c>
      <c r="H74563" s="1" t="s">
        <v>125</v>
      </c>
      <c r="I74563" s="1" t="s">
        <v>51579</v>
      </c>
      <c r="J74563" s="1" t="s">
        <v>51580</v>
      </c>
      <c r="K74563" s="1" t="s">
        <v>28</v>
      </c>
      <c r="L74563" s="1" t="s">
        <v>27</v>
      </c>
      <c r="M74563" s="1" t="s">
        <v>371313</v>
      </c>
      <c r="N74563" s="1" t="s">
        <v>294539</v>
      </c>
      <c r="O74563" s="1" t="s">
        <v>28</v>
      </c>
      <c r="P74563" s="1" t="s">
        <v>28</v>
      </c>
      <c r="Q74563" s="1" t="s">
        <v>28</v>
      </c>
      <c r="R74563" s="1" t="s">
        <v>28</v>
      </c>
    </row>
    <row r="74564" spans="1:18" x14ac:dyDescent="0.25">
      <c r="A74564">
        <v>27771</v>
      </c>
      <c r="B74564" s="1" t="s">
        <v>371317</v>
      </c>
      <c r="C74564" s="1" t="s">
        <v>30</v>
      </c>
      <c r="D74564" s="1" t="s">
        <v>371318</v>
      </c>
      <c r="E74564" s="1" t="s">
        <v>371319</v>
      </c>
      <c r="F74564" s="1" t="s">
        <v>371320</v>
      </c>
      <c r="G74564">
        <v>302</v>
      </c>
      <c r="H74564" s="1" t="s">
        <v>125</v>
      </c>
      <c r="I74564" s="1" t="s">
        <v>51579</v>
      </c>
      <c r="J74564" s="1" t="s">
        <v>58000</v>
      </c>
      <c r="K74564" s="1" t="s">
        <v>371321</v>
      </c>
      <c r="L74564" s="1" t="s">
        <v>27</v>
      </c>
      <c r="M74564" s="1" t="s">
        <v>371317</v>
      </c>
      <c r="N74564" s="1" t="s">
        <v>293668</v>
      </c>
      <c r="O74564" s="1" t="s">
        <v>28</v>
      </c>
      <c r="P74564" s="1" t="s">
        <v>28</v>
      </c>
      <c r="Q74564" s="1" t="s">
        <v>28</v>
      </c>
      <c r="R74564" s="1" t="s">
        <v>28</v>
      </c>
    </row>
    <row r="74565" spans="1:18" x14ac:dyDescent="0.25">
      <c r="A74565">
        <v>27058</v>
      </c>
      <c r="B74565" s="1" t="s">
        <v>371322</v>
      </c>
      <c r="C74565" s="1" t="s">
        <v>30518</v>
      </c>
      <c r="D74565" s="1" t="s">
        <v>371323</v>
      </c>
      <c r="E74565" s="1" t="s">
        <v>371324</v>
      </c>
      <c r="F74565" s="1" t="s">
        <v>371325</v>
      </c>
      <c r="G74565">
        <v>13</v>
      </c>
      <c r="H74565" s="1" t="s">
        <v>125</v>
      </c>
      <c r="I74565" s="1" t="s">
        <v>51579</v>
      </c>
      <c r="J74565" s="1" t="s">
        <v>57898</v>
      </c>
      <c r="K74565" s="1" t="s">
        <v>156</v>
      </c>
      <c r="L74565" s="1" t="s">
        <v>1277</v>
      </c>
      <c r="M74565" s="1" t="s">
        <v>371322</v>
      </c>
      <c r="N74565" s="1" t="s">
        <v>53485</v>
      </c>
      <c r="O74565" s="1" t="s">
        <v>28</v>
      </c>
      <c r="P74565" s="1" t="s">
        <v>28</v>
      </c>
      <c r="Q74565" s="1" t="s">
        <v>371326</v>
      </c>
      <c r="R74565" s="1" t="s">
        <v>28</v>
      </c>
    </row>
    <row r="74566" spans="1:18" x14ac:dyDescent="0.25">
      <c r="A74566">
        <v>27772</v>
      </c>
      <c r="B74566" s="1" t="s">
        <v>371327</v>
      </c>
      <c r="C74566" s="1" t="s">
        <v>30</v>
      </c>
      <c r="D74566" s="1" t="s">
        <v>371328</v>
      </c>
      <c r="E74566" s="1" t="s">
        <v>371329</v>
      </c>
      <c r="F74566" s="1" t="s">
        <v>371330</v>
      </c>
      <c r="H74566" s="1" t="s">
        <v>125</v>
      </c>
      <c r="I74566" s="1" t="s">
        <v>51579</v>
      </c>
      <c r="J74566" s="1" t="s">
        <v>51580</v>
      </c>
      <c r="K74566" s="1" t="s">
        <v>28</v>
      </c>
      <c r="L74566" s="1" t="s">
        <v>27</v>
      </c>
      <c r="M74566" s="1" t="s">
        <v>371327</v>
      </c>
      <c r="N74566" s="1" t="s">
        <v>28</v>
      </c>
      <c r="O74566" s="1" t="s">
        <v>28</v>
      </c>
      <c r="P74566" s="1" t="s">
        <v>28</v>
      </c>
      <c r="Q74566" s="1" t="s">
        <v>28</v>
      </c>
      <c r="R74566" s="1" t="s">
        <v>28</v>
      </c>
    </row>
    <row r="74567" spans="1:18" x14ac:dyDescent="0.25">
      <c r="A74567">
        <v>27773</v>
      </c>
      <c r="B74567" s="1" t="s">
        <v>371331</v>
      </c>
      <c r="C74567" s="1" t="s">
        <v>30</v>
      </c>
      <c r="D74567" s="1" t="s">
        <v>371332</v>
      </c>
      <c r="E74567" s="1" t="s">
        <v>371333</v>
      </c>
      <c r="F74567" s="1" t="s">
        <v>371334</v>
      </c>
      <c r="G74567">
        <v>948</v>
      </c>
      <c r="H74567" s="1" t="s">
        <v>125</v>
      </c>
      <c r="I74567" s="1" t="s">
        <v>51579</v>
      </c>
      <c r="J74567" s="1" t="s">
        <v>51580</v>
      </c>
      <c r="K74567" s="1" t="s">
        <v>366903</v>
      </c>
      <c r="L74567" s="1" t="s">
        <v>27</v>
      </c>
      <c r="M74567" s="1" t="s">
        <v>371331</v>
      </c>
      <c r="N74567" s="1" t="s">
        <v>371335</v>
      </c>
      <c r="O74567" s="1" t="s">
        <v>28</v>
      </c>
      <c r="P74567" s="1" t="s">
        <v>28</v>
      </c>
      <c r="Q74567" s="1" t="s">
        <v>28</v>
      </c>
      <c r="R74567" s="1" t="s">
        <v>28</v>
      </c>
    </row>
    <row r="74568" spans="1:18" x14ac:dyDescent="0.25">
      <c r="A74568">
        <v>309254</v>
      </c>
      <c r="B74568" s="1" t="s">
        <v>371336</v>
      </c>
      <c r="C74568" s="1" t="s">
        <v>19</v>
      </c>
      <c r="D74568" s="1" t="s">
        <v>371337</v>
      </c>
      <c r="E74568" s="1" t="s">
        <v>371338</v>
      </c>
      <c r="F74568" s="1" t="s">
        <v>371339</v>
      </c>
      <c r="G74568">
        <v>34</v>
      </c>
      <c r="H74568" s="1" t="s">
        <v>125</v>
      </c>
      <c r="I74568" s="1" t="s">
        <v>51579</v>
      </c>
      <c r="J74568" s="1" t="s">
        <v>58000</v>
      </c>
      <c r="K74568" s="1" t="s">
        <v>5905</v>
      </c>
      <c r="L74568" s="1" t="s">
        <v>27</v>
      </c>
      <c r="M74568" s="1" t="s">
        <v>371336</v>
      </c>
      <c r="N74568" s="1" t="s">
        <v>28</v>
      </c>
      <c r="O74568" s="1" t="s">
        <v>371336</v>
      </c>
      <c r="P74568" s="1" t="s">
        <v>28</v>
      </c>
      <c r="Q74568" s="1" t="s">
        <v>28</v>
      </c>
      <c r="R74568" s="1" t="s">
        <v>28</v>
      </c>
    </row>
    <row r="74569" spans="1:18" x14ac:dyDescent="0.25">
      <c r="A74569">
        <v>38471</v>
      </c>
      <c r="B74569" s="1" t="s">
        <v>371340</v>
      </c>
      <c r="C74569" s="1" t="s">
        <v>30</v>
      </c>
      <c r="D74569" s="1" t="s">
        <v>371341</v>
      </c>
      <c r="E74569" s="1" t="s">
        <v>371342</v>
      </c>
      <c r="F74569" s="1" t="s">
        <v>371343</v>
      </c>
      <c r="H74569" s="1" t="s">
        <v>125</v>
      </c>
      <c r="I74569" s="1" t="s">
        <v>51579</v>
      </c>
      <c r="J74569" s="1" t="s">
        <v>51580</v>
      </c>
      <c r="K74569" s="1" t="s">
        <v>366903</v>
      </c>
      <c r="L74569" s="1" t="s">
        <v>27</v>
      </c>
      <c r="M74569" s="1" t="s">
        <v>371340</v>
      </c>
      <c r="N74569" s="1" t="s">
        <v>28</v>
      </c>
      <c r="O74569" s="1" t="s">
        <v>28</v>
      </c>
      <c r="P74569" s="1" t="s">
        <v>28</v>
      </c>
      <c r="Q74569" s="1" t="s">
        <v>28</v>
      </c>
      <c r="R74569" s="1" t="s">
        <v>28</v>
      </c>
    </row>
    <row r="74570" spans="1:18" x14ac:dyDescent="0.25">
      <c r="A74570">
        <v>27059</v>
      </c>
      <c r="B74570" s="1" t="s">
        <v>371344</v>
      </c>
      <c r="C74570" s="1" t="s">
        <v>30</v>
      </c>
      <c r="D74570" s="1" t="s">
        <v>371345</v>
      </c>
      <c r="E74570" s="1" t="s">
        <v>371346</v>
      </c>
      <c r="F74570" s="1" t="s">
        <v>371347</v>
      </c>
      <c r="G74570">
        <v>131</v>
      </c>
      <c r="H74570" s="1" t="s">
        <v>125</v>
      </c>
      <c r="I74570" s="1" t="s">
        <v>51579</v>
      </c>
      <c r="J74570" s="1" t="s">
        <v>52704</v>
      </c>
      <c r="K74570" s="1" t="s">
        <v>371348</v>
      </c>
      <c r="L74570" s="1" t="s">
        <v>1277</v>
      </c>
      <c r="M74570" s="1" t="s">
        <v>371344</v>
      </c>
      <c r="N74570" s="1" t="s">
        <v>371349</v>
      </c>
      <c r="O74570" s="1" t="s">
        <v>28</v>
      </c>
      <c r="P74570" s="1" t="s">
        <v>28</v>
      </c>
      <c r="Q74570" s="1" t="s">
        <v>371350</v>
      </c>
      <c r="R74570" s="1" t="s">
        <v>28</v>
      </c>
    </row>
    <row r="74571" spans="1:18" x14ac:dyDescent="0.25">
      <c r="A74571">
        <v>27774</v>
      </c>
      <c r="B74571" s="1" t="s">
        <v>371351</v>
      </c>
      <c r="C74571" s="1" t="s">
        <v>30</v>
      </c>
      <c r="D74571" s="1" t="s">
        <v>371352</v>
      </c>
      <c r="E74571" s="1" t="s">
        <v>371353</v>
      </c>
      <c r="F74571" s="1" t="s">
        <v>371354</v>
      </c>
      <c r="G74571">
        <v>105</v>
      </c>
      <c r="H74571" s="1" t="s">
        <v>125</v>
      </c>
      <c r="I74571" s="1" t="s">
        <v>51579</v>
      </c>
      <c r="J74571" s="1" t="s">
        <v>58000</v>
      </c>
      <c r="K74571" s="1" t="s">
        <v>28</v>
      </c>
      <c r="L74571" s="1" t="s">
        <v>27</v>
      </c>
      <c r="M74571" s="1" t="s">
        <v>371351</v>
      </c>
      <c r="N74571" s="1" t="s">
        <v>28</v>
      </c>
      <c r="O74571" s="1" t="s">
        <v>28</v>
      </c>
      <c r="P74571" s="1" t="s">
        <v>28</v>
      </c>
      <c r="Q74571" s="1" t="s">
        <v>28</v>
      </c>
      <c r="R74571" s="1" t="s">
        <v>28</v>
      </c>
    </row>
    <row r="74572" spans="1:18" x14ac:dyDescent="0.25">
      <c r="A74572">
        <v>27060</v>
      </c>
      <c r="B74572" s="1" t="s">
        <v>371355</v>
      </c>
      <c r="C74572" s="1" t="s">
        <v>30518</v>
      </c>
      <c r="D74572" s="1" t="s">
        <v>371356</v>
      </c>
      <c r="E74572" s="1" t="s">
        <v>371357</v>
      </c>
      <c r="F74572" s="1" t="s">
        <v>371358</v>
      </c>
      <c r="G74572">
        <v>167</v>
      </c>
      <c r="H74572" s="1" t="s">
        <v>125</v>
      </c>
      <c r="I74572" s="1" t="s">
        <v>51579</v>
      </c>
      <c r="J74572" s="1" t="s">
        <v>57923</v>
      </c>
      <c r="K74572" s="1" t="s">
        <v>371359</v>
      </c>
      <c r="L74572" s="1" t="s">
        <v>1277</v>
      </c>
      <c r="M74572" s="1" t="s">
        <v>371355</v>
      </c>
      <c r="N74572" s="1" t="s">
        <v>371360</v>
      </c>
      <c r="O74572" s="1" t="s">
        <v>28</v>
      </c>
      <c r="P74572" s="1" t="s">
        <v>371361</v>
      </c>
      <c r="Q74572" s="1" t="s">
        <v>371362</v>
      </c>
      <c r="R74572" s="1" t="s">
        <v>28</v>
      </c>
    </row>
    <row r="74573" spans="1:18" x14ac:dyDescent="0.25">
      <c r="A74573">
        <v>27775</v>
      </c>
      <c r="B74573" s="1" t="s">
        <v>371363</v>
      </c>
      <c r="C74573" s="1" t="s">
        <v>30</v>
      </c>
      <c r="D74573" s="1" t="s">
        <v>371364</v>
      </c>
      <c r="E74573" s="1" t="s">
        <v>371365</v>
      </c>
      <c r="F74573" s="1" t="s">
        <v>371366</v>
      </c>
      <c r="G74573">
        <v>366</v>
      </c>
      <c r="H74573" s="1" t="s">
        <v>125</v>
      </c>
      <c r="I74573" s="1" t="s">
        <v>51579</v>
      </c>
      <c r="J74573" s="1" t="s">
        <v>57835</v>
      </c>
      <c r="K74573" s="1" t="s">
        <v>371367</v>
      </c>
      <c r="L74573" s="1" t="s">
        <v>27</v>
      </c>
      <c r="M74573" s="1" t="s">
        <v>371363</v>
      </c>
      <c r="N74573" s="1" t="s">
        <v>28</v>
      </c>
      <c r="O74573" s="1" t="s">
        <v>28</v>
      </c>
      <c r="P74573" s="1" t="s">
        <v>28</v>
      </c>
      <c r="Q74573" s="1" t="s">
        <v>28</v>
      </c>
      <c r="R74573" s="1" t="s">
        <v>28</v>
      </c>
    </row>
    <row r="74574" spans="1:18" x14ac:dyDescent="0.25">
      <c r="A74574">
        <v>27776</v>
      </c>
      <c r="B74574" s="1" t="s">
        <v>371368</v>
      </c>
      <c r="C74574" s="1" t="s">
        <v>30</v>
      </c>
      <c r="D74574" s="1" t="s">
        <v>371369</v>
      </c>
      <c r="E74574" s="1" t="s">
        <v>371370</v>
      </c>
      <c r="F74574" s="1" t="s">
        <v>371371</v>
      </c>
      <c r="H74574" s="1" t="s">
        <v>125</v>
      </c>
      <c r="I74574" s="1" t="s">
        <v>51579</v>
      </c>
      <c r="J74574" s="1" t="s">
        <v>57879</v>
      </c>
      <c r="K74574" s="1" t="s">
        <v>371372</v>
      </c>
      <c r="L74574" s="1" t="s">
        <v>27</v>
      </c>
      <c r="M74574" s="1" t="s">
        <v>371368</v>
      </c>
      <c r="N74574" s="1" t="s">
        <v>28</v>
      </c>
      <c r="O74574" s="1" t="s">
        <v>28</v>
      </c>
      <c r="P74574" s="1" t="s">
        <v>28</v>
      </c>
      <c r="Q74574" s="1" t="s">
        <v>28</v>
      </c>
      <c r="R74574" s="1" t="s">
        <v>371373</v>
      </c>
    </row>
    <row r="74575" spans="1:18" x14ac:dyDescent="0.25">
      <c r="A74575">
        <v>27777</v>
      </c>
      <c r="B74575" s="1" t="s">
        <v>371374</v>
      </c>
      <c r="C74575" s="1" t="s">
        <v>30</v>
      </c>
      <c r="D74575" s="1" t="s">
        <v>371375</v>
      </c>
      <c r="E74575" s="1" t="s">
        <v>371376</v>
      </c>
      <c r="F74575" s="1" t="s">
        <v>371377</v>
      </c>
      <c r="G74575">
        <v>25</v>
      </c>
      <c r="H74575" s="1" t="s">
        <v>125</v>
      </c>
      <c r="I74575" s="1" t="s">
        <v>51579</v>
      </c>
      <c r="J74575" s="1" t="s">
        <v>52704</v>
      </c>
      <c r="K74575" s="1" t="s">
        <v>28</v>
      </c>
      <c r="L74575" s="1" t="s">
        <v>27</v>
      </c>
      <c r="M74575" s="1" t="s">
        <v>371374</v>
      </c>
      <c r="N74575" s="1" t="s">
        <v>28</v>
      </c>
      <c r="O74575" s="1" t="s">
        <v>28</v>
      </c>
      <c r="P74575" s="1" t="s">
        <v>28</v>
      </c>
      <c r="Q74575" s="1" t="s">
        <v>28</v>
      </c>
      <c r="R74575" s="1" t="s">
        <v>28</v>
      </c>
    </row>
    <row r="74576" spans="1:18" x14ac:dyDescent="0.25">
      <c r="A74576">
        <v>506168</v>
      </c>
      <c r="B74576" s="1" t="s">
        <v>371378</v>
      </c>
      <c r="C74576" s="1" t="s">
        <v>30</v>
      </c>
      <c r="D74576" s="1" t="s">
        <v>371379</v>
      </c>
      <c r="E74576" s="1" t="s">
        <v>371380</v>
      </c>
      <c r="F74576" s="1" t="s">
        <v>371381</v>
      </c>
      <c r="G74576">
        <v>435</v>
      </c>
      <c r="H74576" s="1" t="s">
        <v>125</v>
      </c>
      <c r="I74576" s="1" t="s">
        <v>51579</v>
      </c>
      <c r="J74576" s="1" t="s">
        <v>57835</v>
      </c>
      <c r="K74576" s="1" t="s">
        <v>371382</v>
      </c>
      <c r="L74576" s="1" t="s">
        <v>27</v>
      </c>
      <c r="M74576" s="1" t="s">
        <v>371378</v>
      </c>
      <c r="N74576" s="1" t="s">
        <v>28</v>
      </c>
      <c r="O74576" s="1" t="s">
        <v>28</v>
      </c>
      <c r="P74576" s="1" t="s">
        <v>28</v>
      </c>
      <c r="Q74576" s="1" t="s">
        <v>28</v>
      </c>
      <c r="R74576" s="1" t="s">
        <v>28</v>
      </c>
    </row>
    <row r="74577" spans="1:18" x14ac:dyDescent="0.25">
      <c r="A74577">
        <v>38472</v>
      </c>
      <c r="B74577" s="1" t="s">
        <v>371383</v>
      </c>
      <c r="C74577" s="1" t="s">
        <v>30</v>
      </c>
      <c r="D74577" s="1" t="s">
        <v>371384</v>
      </c>
      <c r="E74577" s="1" t="s">
        <v>371385</v>
      </c>
      <c r="F74577" s="1" t="s">
        <v>371386</v>
      </c>
      <c r="H74577" s="1" t="s">
        <v>125</v>
      </c>
      <c r="I74577" s="1" t="s">
        <v>51579</v>
      </c>
      <c r="J74577" s="1" t="s">
        <v>51580</v>
      </c>
      <c r="K74577" s="1" t="s">
        <v>28</v>
      </c>
      <c r="L74577" s="1" t="s">
        <v>27</v>
      </c>
      <c r="M74577" s="1" t="s">
        <v>371383</v>
      </c>
      <c r="N74577" s="1" t="s">
        <v>28</v>
      </c>
      <c r="O74577" s="1" t="s">
        <v>28</v>
      </c>
      <c r="P74577" s="1" t="s">
        <v>28</v>
      </c>
      <c r="Q74577" s="1" t="s">
        <v>28</v>
      </c>
      <c r="R74577" s="1" t="s">
        <v>28</v>
      </c>
    </row>
    <row r="74578" spans="1:18" x14ac:dyDescent="0.25">
      <c r="A74578">
        <v>27778</v>
      </c>
      <c r="B74578" s="1" t="s">
        <v>371387</v>
      </c>
      <c r="C74578" s="1" t="s">
        <v>30</v>
      </c>
      <c r="D74578" s="1" t="s">
        <v>371388</v>
      </c>
      <c r="E74578" s="1" t="s">
        <v>371389</v>
      </c>
      <c r="F74578" s="1" t="s">
        <v>371390</v>
      </c>
      <c r="H74578" s="1" t="s">
        <v>125</v>
      </c>
      <c r="I74578" s="1" t="s">
        <v>51579</v>
      </c>
      <c r="J74578" s="1" t="s">
        <v>57835</v>
      </c>
      <c r="K74578" s="1" t="s">
        <v>28</v>
      </c>
      <c r="L74578" s="1" t="s">
        <v>27</v>
      </c>
      <c r="M74578" s="1" t="s">
        <v>371387</v>
      </c>
      <c r="N74578" s="1" t="s">
        <v>371391</v>
      </c>
      <c r="O74578" s="1" t="s">
        <v>28</v>
      </c>
      <c r="P74578" s="1" t="s">
        <v>28</v>
      </c>
      <c r="Q74578" s="1" t="s">
        <v>28</v>
      </c>
      <c r="R74578" s="1" t="s">
        <v>28</v>
      </c>
    </row>
    <row r="74579" spans="1:18" x14ac:dyDescent="0.25">
      <c r="A74579">
        <v>31909</v>
      </c>
      <c r="B74579" s="1" t="s">
        <v>371392</v>
      </c>
      <c r="C74579" s="1" t="s">
        <v>30</v>
      </c>
      <c r="D74579" s="1" t="s">
        <v>371393</v>
      </c>
      <c r="E74579" s="1" t="s">
        <v>371394</v>
      </c>
      <c r="F74579" s="1" t="s">
        <v>371395</v>
      </c>
      <c r="H74579" s="1" t="s">
        <v>125</v>
      </c>
      <c r="I74579" s="1" t="s">
        <v>51579</v>
      </c>
      <c r="J74579" s="1" t="s">
        <v>51580</v>
      </c>
      <c r="K74579" s="1" t="s">
        <v>371396</v>
      </c>
      <c r="L74579" s="1" t="s">
        <v>27</v>
      </c>
      <c r="M74579" s="1" t="s">
        <v>371392</v>
      </c>
      <c r="N74579" s="1" t="s">
        <v>371397</v>
      </c>
      <c r="O74579" s="1" t="s">
        <v>28</v>
      </c>
      <c r="P74579" s="1" t="s">
        <v>28</v>
      </c>
      <c r="Q74579" s="1" t="s">
        <v>28</v>
      </c>
      <c r="R74579" s="1" t="s">
        <v>28</v>
      </c>
    </row>
    <row r="74580" spans="1:18" x14ac:dyDescent="0.25">
      <c r="A74580">
        <v>31980</v>
      </c>
      <c r="B74580" s="1" t="s">
        <v>371398</v>
      </c>
      <c r="C74580" s="1" t="s">
        <v>30</v>
      </c>
      <c r="D74580" s="1" t="s">
        <v>371399</v>
      </c>
      <c r="E74580" s="1" t="s">
        <v>371400</v>
      </c>
      <c r="F74580" s="1" t="s">
        <v>371401</v>
      </c>
      <c r="H74580" s="1" t="s">
        <v>125</v>
      </c>
      <c r="I74580" s="1" t="s">
        <v>51579</v>
      </c>
      <c r="J74580" s="1" t="s">
        <v>58000</v>
      </c>
      <c r="K74580" s="1" t="s">
        <v>371402</v>
      </c>
      <c r="L74580" s="1" t="s">
        <v>27</v>
      </c>
      <c r="M74580" s="1" t="s">
        <v>371398</v>
      </c>
      <c r="N74580" s="1" t="s">
        <v>293764</v>
      </c>
      <c r="O74580" s="1" t="s">
        <v>28</v>
      </c>
      <c r="P74580" s="1" t="s">
        <v>28</v>
      </c>
      <c r="Q74580" s="1" t="s">
        <v>28</v>
      </c>
      <c r="R74580" s="1" t="s">
        <v>28</v>
      </c>
    </row>
    <row r="74581" spans="1:18" x14ac:dyDescent="0.25">
      <c r="A74581">
        <v>38473</v>
      </c>
      <c r="B74581" s="1" t="s">
        <v>371403</v>
      </c>
      <c r="C74581" s="1" t="s">
        <v>30</v>
      </c>
      <c r="D74581" s="1" t="s">
        <v>371404</v>
      </c>
      <c r="E74581" s="1" t="s">
        <v>371405</v>
      </c>
      <c r="F74581" s="1" t="s">
        <v>371406</v>
      </c>
      <c r="H74581" s="1" t="s">
        <v>125</v>
      </c>
      <c r="I74581" s="1" t="s">
        <v>51579</v>
      </c>
      <c r="J74581" s="1" t="s">
        <v>51580</v>
      </c>
      <c r="K74581" s="1" t="s">
        <v>28</v>
      </c>
      <c r="L74581" s="1" t="s">
        <v>27</v>
      </c>
      <c r="M74581" s="1" t="s">
        <v>371403</v>
      </c>
      <c r="N74581" s="1" t="s">
        <v>28</v>
      </c>
      <c r="O74581" s="1" t="s">
        <v>28</v>
      </c>
      <c r="P74581" s="1" t="s">
        <v>28</v>
      </c>
      <c r="Q74581" s="1" t="s">
        <v>28</v>
      </c>
      <c r="R74581" s="1" t="s">
        <v>28</v>
      </c>
    </row>
    <row r="74582" spans="1:18" x14ac:dyDescent="0.25">
      <c r="A74582">
        <v>27061</v>
      </c>
      <c r="B74582" s="1" t="s">
        <v>371407</v>
      </c>
      <c r="C74582" s="1" t="s">
        <v>30</v>
      </c>
      <c r="D74582" s="1" t="s">
        <v>36735</v>
      </c>
      <c r="E74582" s="1" t="s">
        <v>371408</v>
      </c>
      <c r="F74582" s="1" t="s">
        <v>371409</v>
      </c>
      <c r="G74582">
        <v>1144</v>
      </c>
      <c r="H74582" s="1" t="s">
        <v>125</v>
      </c>
      <c r="I74582" s="1" t="s">
        <v>51579</v>
      </c>
      <c r="J74582" s="1" t="s">
        <v>58000</v>
      </c>
      <c r="K74582" s="1" t="s">
        <v>28</v>
      </c>
      <c r="L74582" s="1" t="s">
        <v>27</v>
      </c>
      <c r="M74582" s="1" t="s">
        <v>371407</v>
      </c>
      <c r="N74582" s="1" t="s">
        <v>272217</v>
      </c>
      <c r="O74582" s="1" t="s">
        <v>28</v>
      </c>
      <c r="P74582" s="1" t="s">
        <v>28</v>
      </c>
      <c r="Q74582" s="1" t="s">
        <v>28</v>
      </c>
      <c r="R74582" s="1" t="s">
        <v>28</v>
      </c>
    </row>
    <row r="74583" spans="1:18" x14ac:dyDescent="0.25">
      <c r="A74583">
        <v>38474</v>
      </c>
      <c r="B74583" s="1" t="s">
        <v>371410</v>
      </c>
      <c r="C74583" s="1" t="s">
        <v>30</v>
      </c>
      <c r="D74583" s="1" t="s">
        <v>371411</v>
      </c>
      <c r="E74583" s="1" t="s">
        <v>371412</v>
      </c>
      <c r="F74583" s="1" t="s">
        <v>371413</v>
      </c>
      <c r="H74583" s="1" t="s">
        <v>125</v>
      </c>
      <c r="I74583" s="1" t="s">
        <v>51579</v>
      </c>
      <c r="J74583" s="1" t="s">
        <v>57835</v>
      </c>
      <c r="K74583" s="1" t="s">
        <v>28</v>
      </c>
      <c r="L74583" s="1" t="s">
        <v>27</v>
      </c>
      <c r="M74583" s="1" t="s">
        <v>371410</v>
      </c>
      <c r="N74583" s="1" t="s">
        <v>28</v>
      </c>
      <c r="O74583" s="1" t="s">
        <v>28</v>
      </c>
      <c r="P74583" s="1" t="s">
        <v>28</v>
      </c>
      <c r="Q74583" s="1" t="s">
        <v>28</v>
      </c>
      <c r="R74583" s="1" t="s">
        <v>28</v>
      </c>
    </row>
    <row r="74584" spans="1:18" x14ac:dyDescent="0.25">
      <c r="A74584">
        <v>38475</v>
      </c>
      <c r="B74584" s="1" t="s">
        <v>371414</v>
      </c>
      <c r="C74584" s="1" t="s">
        <v>30</v>
      </c>
      <c r="D74584" s="1" t="s">
        <v>371415</v>
      </c>
      <c r="E74584" s="1" t="s">
        <v>371416</v>
      </c>
      <c r="F74584" s="1" t="s">
        <v>371417</v>
      </c>
      <c r="G74584">
        <v>433</v>
      </c>
      <c r="H74584" s="1" t="s">
        <v>125</v>
      </c>
      <c r="I74584" s="1" t="s">
        <v>51579</v>
      </c>
      <c r="J74584" s="1" t="s">
        <v>51580</v>
      </c>
      <c r="K74584" s="1" t="s">
        <v>58909</v>
      </c>
      <c r="L74584" s="1" t="s">
        <v>27</v>
      </c>
      <c r="M74584" s="1" t="s">
        <v>371414</v>
      </c>
      <c r="N74584" s="1" t="s">
        <v>28</v>
      </c>
      <c r="O74584" s="1" t="s">
        <v>28</v>
      </c>
      <c r="P74584" s="1" t="s">
        <v>28</v>
      </c>
      <c r="Q74584" s="1" t="s">
        <v>28</v>
      </c>
      <c r="R74584" s="1" t="s">
        <v>28</v>
      </c>
    </row>
    <row r="74585" spans="1:18" x14ac:dyDescent="0.25">
      <c r="A74585">
        <v>38476</v>
      </c>
      <c r="B74585" s="1" t="s">
        <v>371418</v>
      </c>
      <c r="C74585" s="1" t="s">
        <v>30</v>
      </c>
      <c r="D74585" s="1" t="s">
        <v>371419</v>
      </c>
      <c r="E74585" s="1" t="s">
        <v>371420</v>
      </c>
      <c r="F74585" s="1" t="s">
        <v>371421</v>
      </c>
      <c r="H74585" s="1" t="s">
        <v>125</v>
      </c>
      <c r="I74585" s="1" t="s">
        <v>51579</v>
      </c>
      <c r="J74585" s="1" t="s">
        <v>51580</v>
      </c>
      <c r="K74585" s="1" t="s">
        <v>28</v>
      </c>
      <c r="L74585" s="1" t="s">
        <v>27</v>
      </c>
      <c r="M74585" s="1" t="s">
        <v>371418</v>
      </c>
      <c r="N74585" s="1" t="s">
        <v>28</v>
      </c>
      <c r="O74585" s="1" t="s">
        <v>28</v>
      </c>
      <c r="P74585" s="1" t="s">
        <v>28</v>
      </c>
      <c r="Q74585" s="1" t="s">
        <v>28</v>
      </c>
      <c r="R74585" s="1" t="s">
        <v>28</v>
      </c>
    </row>
    <row r="74586" spans="1:18" x14ac:dyDescent="0.25">
      <c r="A74586">
        <v>27062</v>
      </c>
      <c r="B74586" s="1" t="s">
        <v>371422</v>
      </c>
      <c r="C74586" s="1" t="s">
        <v>30</v>
      </c>
      <c r="D74586" s="1" t="s">
        <v>371423</v>
      </c>
      <c r="E74586" s="1" t="s">
        <v>371424</v>
      </c>
      <c r="F74586" s="1" t="s">
        <v>371425</v>
      </c>
      <c r="G74586">
        <v>940</v>
      </c>
      <c r="H74586" s="1" t="s">
        <v>125</v>
      </c>
      <c r="I74586" s="1" t="s">
        <v>51579</v>
      </c>
      <c r="J74586" s="1" t="s">
        <v>51580</v>
      </c>
      <c r="K74586" s="1" t="s">
        <v>28</v>
      </c>
      <c r="L74586" s="1" t="s">
        <v>27</v>
      </c>
      <c r="M74586" s="1" t="s">
        <v>371422</v>
      </c>
      <c r="N74586" s="1" t="s">
        <v>371426</v>
      </c>
      <c r="O74586" s="1" t="s">
        <v>28</v>
      </c>
      <c r="P74586" s="1" t="s">
        <v>371427</v>
      </c>
      <c r="Q74586" s="1" t="s">
        <v>371428</v>
      </c>
      <c r="R74586" s="1" t="s">
        <v>28</v>
      </c>
    </row>
    <row r="74587" spans="1:18" x14ac:dyDescent="0.25">
      <c r="A74587">
        <v>506892</v>
      </c>
      <c r="B74587" s="1" t="s">
        <v>371429</v>
      </c>
      <c r="C74587" s="1" t="s">
        <v>19</v>
      </c>
      <c r="D74587" s="1" t="s">
        <v>371430</v>
      </c>
      <c r="E74587" s="1" t="s">
        <v>371431</v>
      </c>
      <c r="F74587" s="1" t="s">
        <v>371432</v>
      </c>
      <c r="G74587">
        <v>1975</v>
      </c>
      <c r="H74587" s="1" t="s">
        <v>125</v>
      </c>
      <c r="I74587" s="1" t="s">
        <v>51579</v>
      </c>
      <c r="J74587" s="1" t="s">
        <v>58668</v>
      </c>
      <c r="K74587" s="1" t="s">
        <v>371433</v>
      </c>
      <c r="L74587" s="1" t="s">
        <v>27</v>
      </c>
      <c r="M74587" s="1" t="s">
        <v>371429</v>
      </c>
      <c r="N74587" s="1" t="s">
        <v>28</v>
      </c>
      <c r="O74587" s="1" t="s">
        <v>28</v>
      </c>
      <c r="P74587" s="1" t="s">
        <v>28</v>
      </c>
      <c r="Q74587" s="1" t="s">
        <v>28</v>
      </c>
      <c r="R74587" s="1" t="s">
        <v>28</v>
      </c>
    </row>
    <row r="74588" spans="1:18" x14ac:dyDescent="0.25">
      <c r="A74588">
        <v>27780</v>
      </c>
      <c r="B74588" s="1" t="s">
        <v>371434</v>
      </c>
      <c r="C74588" s="1" t="s">
        <v>30</v>
      </c>
      <c r="D74588" s="1" t="s">
        <v>371435</v>
      </c>
      <c r="E74588" s="1" t="s">
        <v>371436</v>
      </c>
      <c r="F74588" s="1" t="s">
        <v>371437</v>
      </c>
      <c r="H74588" s="1" t="s">
        <v>125</v>
      </c>
      <c r="I74588" s="1" t="s">
        <v>51579</v>
      </c>
      <c r="J74588" s="1" t="s">
        <v>52704</v>
      </c>
      <c r="K74588" s="1" t="s">
        <v>28</v>
      </c>
      <c r="L74588" s="1" t="s">
        <v>27</v>
      </c>
      <c r="M74588" s="1" t="s">
        <v>371434</v>
      </c>
      <c r="N74588" s="1" t="s">
        <v>28</v>
      </c>
      <c r="O74588" s="1" t="s">
        <v>28</v>
      </c>
      <c r="P74588" s="1" t="s">
        <v>28</v>
      </c>
      <c r="Q74588" s="1" t="s">
        <v>28</v>
      </c>
      <c r="R74588" s="1" t="s">
        <v>28</v>
      </c>
    </row>
    <row r="74589" spans="1:18" x14ac:dyDescent="0.25">
      <c r="A74589">
        <v>27781</v>
      </c>
      <c r="B74589" s="1" t="s">
        <v>371438</v>
      </c>
      <c r="C74589" s="1" t="s">
        <v>30</v>
      </c>
      <c r="D74589" s="1" t="s">
        <v>371439</v>
      </c>
      <c r="E74589" s="1" t="s">
        <v>371440</v>
      </c>
      <c r="F74589" s="1" t="s">
        <v>371441</v>
      </c>
      <c r="H74589" s="1" t="s">
        <v>125</v>
      </c>
      <c r="I74589" s="1" t="s">
        <v>51579</v>
      </c>
      <c r="J74589" s="1" t="s">
        <v>51580</v>
      </c>
      <c r="K74589" s="1" t="s">
        <v>28</v>
      </c>
      <c r="L74589" s="1" t="s">
        <v>27</v>
      </c>
      <c r="M74589" s="1" t="s">
        <v>371438</v>
      </c>
      <c r="N74589" s="1" t="s">
        <v>28</v>
      </c>
      <c r="O74589" s="1" t="s">
        <v>28</v>
      </c>
      <c r="P74589" s="1" t="s">
        <v>28</v>
      </c>
      <c r="Q74589" s="1" t="s">
        <v>28</v>
      </c>
      <c r="R74589" s="1" t="s">
        <v>28</v>
      </c>
    </row>
    <row r="74590" spans="1:18" x14ac:dyDescent="0.25">
      <c r="A74590">
        <v>27782</v>
      </c>
      <c r="B74590" s="1" t="s">
        <v>371442</v>
      </c>
      <c r="C74590" s="1" t="s">
        <v>30</v>
      </c>
      <c r="D74590" s="1" t="s">
        <v>371443</v>
      </c>
      <c r="E74590" s="1" t="s">
        <v>371444</v>
      </c>
      <c r="F74590" s="1" t="s">
        <v>371445</v>
      </c>
      <c r="G74590">
        <v>78</v>
      </c>
      <c r="H74590" s="1" t="s">
        <v>125</v>
      </c>
      <c r="I74590" s="1" t="s">
        <v>51579</v>
      </c>
      <c r="J74590" s="1" t="s">
        <v>52704</v>
      </c>
      <c r="K74590" s="1" t="s">
        <v>60364</v>
      </c>
      <c r="L74590" s="1" t="s">
        <v>27</v>
      </c>
      <c r="M74590" s="1" t="s">
        <v>371442</v>
      </c>
      <c r="N74590" s="1" t="s">
        <v>28</v>
      </c>
      <c r="O74590" s="1" t="s">
        <v>28</v>
      </c>
      <c r="P74590" s="1" t="s">
        <v>371446</v>
      </c>
      <c r="Q74590" s="1" t="s">
        <v>371447</v>
      </c>
      <c r="R74590" s="1" t="s">
        <v>371448</v>
      </c>
    </row>
    <row r="74591" spans="1:18" x14ac:dyDescent="0.25">
      <c r="A74591">
        <v>38477</v>
      </c>
      <c r="B74591" s="1" t="s">
        <v>371449</v>
      </c>
      <c r="C74591" s="1" t="s">
        <v>30</v>
      </c>
      <c r="D74591" s="1" t="s">
        <v>222689</v>
      </c>
      <c r="E74591" s="1" t="s">
        <v>371450</v>
      </c>
      <c r="F74591" s="1" t="s">
        <v>371451</v>
      </c>
      <c r="H74591" s="1" t="s">
        <v>125</v>
      </c>
      <c r="I74591" s="1" t="s">
        <v>51579</v>
      </c>
      <c r="J74591" s="1" t="s">
        <v>51580</v>
      </c>
      <c r="K74591" s="1" t="s">
        <v>28</v>
      </c>
      <c r="L74591" s="1" t="s">
        <v>27</v>
      </c>
      <c r="M74591" s="1" t="s">
        <v>371449</v>
      </c>
      <c r="N74591" s="1" t="s">
        <v>28</v>
      </c>
      <c r="O74591" s="1" t="s">
        <v>28</v>
      </c>
      <c r="P74591" s="1" t="s">
        <v>28</v>
      </c>
      <c r="Q74591" s="1" t="s">
        <v>28</v>
      </c>
      <c r="R74591" s="1" t="s">
        <v>28</v>
      </c>
    </row>
    <row r="74592" spans="1:18" x14ac:dyDescent="0.25">
      <c r="A74592">
        <v>38478</v>
      </c>
      <c r="B74592" s="1" t="s">
        <v>371452</v>
      </c>
      <c r="C74592" s="1" t="s">
        <v>30</v>
      </c>
      <c r="D74592" s="1" t="s">
        <v>371453</v>
      </c>
      <c r="E74592" s="1" t="s">
        <v>371454</v>
      </c>
      <c r="F74592" s="1" t="s">
        <v>371455</v>
      </c>
      <c r="H74592" s="1" t="s">
        <v>125</v>
      </c>
      <c r="I74592" s="1" t="s">
        <v>51579</v>
      </c>
      <c r="J74592" s="1" t="s">
        <v>57898</v>
      </c>
      <c r="K74592" s="1" t="s">
        <v>28</v>
      </c>
      <c r="L74592" s="1" t="s">
        <v>27</v>
      </c>
      <c r="M74592" s="1" t="s">
        <v>371452</v>
      </c>
      <c r="N74592" s="1" t="s">
        <v>28</v>
      </c>
      <c r="O74592" s="1" t="s">
        <v>28</v>
      </c>
      <c r="P74592" s="1" t="s">
        <v>28</v>
      </c>
      <c r="Q74592" s="1" t="s">
        <v>28</v>
      </c>
      <c r="R74592" s="1" t="s">
        <v>28</v>
      </c>
    </row>
    <row r="74593" spans="1:18" x14ac:dyDescent="0.25">
      <c r="A74593">
        <v>27784</v>
      </c>
      <c r="B74593" s="1" t="s">
        <v>371456</v>
      </c>
      <c r="C74593" s="1" t="s">
        <v>30</v>
      </c>
      <c r="D74593" s="1" t="s">
        <v>371457</v>
      </c>
      <c r="E74593" s="1" t="s">
        <v>371458</v>
      </c>
      <c r="F74593" s="1" t="s">
        <v>371459</v>
      </c>
      <c r="H74593" s="1" t="s">
        <v>125</v>
      </c>
      <c r="I74593" s="1" t="s">
        <v>51579</v>
      </c>
      <c r="J74593" s="1" t="s">
        <v>57835</v>
      </c>
      <c r="K74593" s="1" t="s">
        <v>28</v>
      </c>
      <c r="L74593" s="1" t="s">
        <v>27</v>
      </c>
      <c r="M74593" s="1" t="s">
        <v>371456</v>
      </c>
      <c r="N74593" s="1" t="s">
        <v>28</v>
      </c>
      <c r="O74593" s="1" t="s">
        <v>28</v>
      </c>
      <c r="P74593" s="1" t="s">
        <v>28</v>
      </c>
      <c r="Q74593" s="1" t="s">
        <v>28</v>
      </c>
      <c r="R74593" s="1" t="s">
        <v>28</v>
      </c>
    </row>
    <row r="74594" spans="1:18" x14ac:dyDescent="0.25">
      <c r="A74594">
        <v>27785</v>
      </c>
      <c r="B74594" s="1" t="s">
        <v>371460</v>
      </c>
      <c r="C74594" s="1" t="s">
        <v>30</v>
      </c>
      <c r="D74594" s="1" t="s">
        <v>371461</v>
      </c>
      <c r="E74594" s="1" t="s">
        <v>371462</v>
      </c>
      <c r="F74594" s="1" t="s">
        <v>369717</v>
      </c>
      <c r="H74594" s="1" t="s">
        <v>125</v>
      </c>
      <c r="I74594" s="1" t="s">
        <v>51579</v>
      </c>
      <c r="J74594" s="1" t="s">
        <v>58000</v>
      </c>
      <c r="K74594" s="1" t="s">
        <v>28</v>
      </c>
      <c r="L74594" s="1" t="s">
        <v>27</v>
      </c>
      <c r="M74594" s="1" t="s">
        <v>371460</v>
      </c>
      <c r="N74594" s="1" t="s">
        <v>28</v>
      </c>
      <c r="O74594" s="1" t="s">
        <v>28</v>
      </c>
      <c r="P74594" s="1" t="s">
        <v>28</v>
      </c>
      <c r="Q74594" s="1" t="s">
        <v>28</v>
      </c>
      <c r="R74594" s="1" t="s">
        <v>28</v>
      </c>
    </row>
    <row r="74595" spans="1:18" x14ac:dyDescent="0.25">
      <c r="A74595">
        <v>38479</v>
      </c>
      <c r="B74595" s="1" t="s">
        <v>371463</v>
      </c>
      <c r="C74595" s="1" t="s">
        <v>30</v>
      </c>
      <c r="D74595" s="1" t="s">
        <v>371464</v>
      </c>
      <c r="E74595" s="1" t="s">
        <v>371465</v>
      </c>
      <c r="F74595" s="1" t="s">
        <v>371466</v>
      </c>
      <c r="H74595" s="1" t="s">
        <v>125</v>
      </c>
      <c r="I74595" s="1" t="s">
        <v>51579</v>
      </c>
      <c r="J74595" s="1" t="s">
        <v>58000</v>
      </c>
      <c r="K74595" s="1" t="s">
        <v>28</v>
      </c>
      <c r="L74595" s="1" t="s">
        <v>27</v>
      </c>
      <c r="M74595" s="1" t="s">
        <v>371463</v>
      </c>
      <c r="N74595" s="1" t="s">
        <v>28</v>
      </c>
      <c r="O74595" s="1" t="s">
        <v>28</v>
      </c>
      <c r="P74595" s="1" t="s">
        <v>28</v>
      </c>
      <c r="Q74595" s="1" t="s">
        <v>28</v>
      </c>
      <c r="R74595" s="1" t="s">
        <v>28</v>
      </c>
    </row>
    <row r="74596" spans="1:18" x14ac:dyDescent="0.25">
      <c r="A74596">
        <v>38480</v>
      </c>
      <c r="B74596" s="1" t="s">
        <v>371467</v>
      </c>
      <c r="C74596" s="1" t="s">
        <v>30</v>
      </c>
      <c r="D74596" s="1" t="s">
        <v>371468</v>
      </c>
      <c r="E74596" s="1" t="s">
        <v>371469</v>
      </c>
      <c r="F74596" s="1" t="s">
        <v>371470</v>
      </c>
      <c r="H74596" s="1" t="s">
        <v>125</v>
      </c>
      <c r="I74596" s="1" t="s">
        <v>51579</v>
      </c>
      <c r="J74596" s="1" t="s">
        <v>57879</v>
      </c>
      <c r="K74596" s="1" t="s">
        <v>28</v>
      </c>
      <c r="L74596" s="1" t="s">
        <v>27</v>
      </c>
      <c r="M74596" s="1" t="s">
        <v>371467</v>
      </c>
      <c r="N74596" s="1" t="s">
        <v>28</v>
      </c>
      <c r="O74596" s="1" t="s">
        <v>28</v>
      </c>
      <c r="P74596" s="1" t="s">
        <v>28</v>
      </c>
      <c r="Q74596" s="1" t="s">
        <v>28</v>
      </c>
      <c r="R74596" s="1" t="s">
        <v>28</v>
      </c>
    </row>
    <row r="74597" spans="1:18" x14ac:dyDescent="0.25">
      <c r="A74597">
        <v>38481</v>
      </c>
      <c r="B74597" s="1" t="s">
        <v>371471</v>
      </c>
      <c r="C74597" s="1" t="s">
        <v>30</v>
      </c>
      <c r="D74597" s="1" t="s">
        <v>371472</v>
      </c>
      <c r="E74597" s="1" t="s">
        <v>371473</v>
      </c>
      <c r="F74597" s="1" t="s">
        <v>371474</v>
      </c>
      <c r="H74597" s="1" t="s">
        <v>125</v>
      </c>
      <c r="I74597" s="1" t="s">
        <v>51579</v>
      </c>
      <c r="J74597" s="1" t="s">
        <v>57835</v>
      </c>
      <c r="K74597" s="1" t="s">
        <v>28</v>
      </c>
      <c r="L74597" s="1" t="s">
        <v>27</v>
      </c>
      <c r="M74597" s="1" t="s">
        <v>371471</v>
      </c>
      <c r="N74597" s="1" t="s">
        <v>28</v>
      </c>
      <c r="O74597" s="1" t="s">
        <v>28</v>
      </c>
      <c r="P74597" s="1" t="s">
        <v>28</v>
      </c>
      <c r="Q74597" s="1" t="s">
        <v>28</v>
      </c>
      <c r="R74597" s="1" t="s">
        <v>28</v>
      </c>
    </row>
    <row r="74598" spans="1:18" x14ac:dyDescent="0.25">
      <c r="A74598">
        <v>27786</v>
      </c>
      <c r="B74598" s="1" t="s">
        <v>371475</v>
      </c>
      <c r="C74598" s="1" t="s">
        <v>30</v>
      </c>
      <c r="D74598" s="1" t="s">
        <v>7249</v>
      </c>
      <c r="E74598" s="1" t="s">
        <v>371476</v>
      </c>
      <c r="F74598" s="1" t="s">
        <v>371477</v>
      </c>
      <c r="G74598">
        <v>304</v>
      </c>
      <c r="H74598" s="1" t="s">
        <v>125</v>
      </c>
      <c r="I74598" s="1" t="s">
        <v>51579</v>
      </c>
      <c r="J74598" s="1" t="s">
        <v>58000</v>
      </c>
      <c r="K74598" s="1" t="s">
        <v>28</v>
      </c>
      <c r="L74598" s="1" t="s">
        <v>27</v>
      </c>
      <c r="M74598" s="1" t="s">
        <v>371475</v>
      </c>
      <c r="N74598" s="1" t="s">
        <v>371478</v>
      </c>
      <c r="O74598" s="1" t="s">
        <v>28</v>
      </c>
      <c r="P74598" s="1" t="s">
        <v>28</v>
      </c>
      <c r="Q74598" s="1" t="s">
        <v>28</v>
      </c>
      <c r="R74598" s="1" t="s">
        <v>28</v>
      </c>
    </row>
    <row r="74599" spans="1:18" x14ac:dyDescent="0.25">
      <c r="A74599">
        <v>27063</v>
      </c>
      <c r="B74599" s="1" t="s">
        <v>371479</v>
      </c>
      <c r="C74599" s="1" t="s">
        <v>30518</v>
      </c>
      <c r="D74599" s="1" t="s">
        <v>371480</v>
      </c>
      <c r="E74599" s="1" t="s">
        <v>371481</v>
      </c>
      <c r="F74599" s="1" t="s">
        <v>371482</v>
      </c>
      <c r="G74599">
        <v>562</v>
      </c>
      <c r="H74599" s="1" t="s">
        <v>125</v>
      </c>
      <c r="I74599" s="1" t="s">
        <v>51579</v>
      </c>
      <c r="J74599" s="1" t="s">
        <v>57898</v>
      </c>
      <c r="K74599" s="1" t="s">
        <v>371483</v>
      </c>
      <c r="L74599" s="1" t="s">
        <v>1277</v>
      </c>
      <c r="M74599" s="1" t="s">
        <v>371479</v>
      </c>
      <c r="N74599" s="1" t="s">
        <v>371484</v>
      </c>
      <c r="O74599" s="1" t="s">
        <v>28</v>
      </c>
      <c r="P74599" s="1" t="s">
        <v>371485</v>
      </c>
      <c r="Q74599" s="1" t="s">
        <v>371486</v>
      </c>
      <c r="R74599" s="1" t="s">
        <v>28</v>
      </c>
    </row>
    <row r="74600" spans="1:18" x14ac:dyDescent="0.25">
      <c r="A74600">
        <v>38483</v>
      </c>
      <c r="B74600" s="1" t="s">
        <v>371487</v>
      </c>
      <c r="C74600" s="1" t="s">
        <v>30</v>
      </c>
      <c r="D74600" s="1" t="s">
        <v>371488</v>
      </c>
      <c r="E74600" s="1" t="s">
        <v>371489</v>
      </c>
      <c r="F74600" s="1" t="s">
        <v>371490</v>
      </c>
      <c r="H74600" s="1" t="s">
        <v>125</v>
      </c>
      <c r="I74600" s="1" t="s">
        <v>51579</v>
      </c>
      <c r="J74600" s="1" t="s">
        <v>51580</v>
      </c>
      <c r="K74600" s="1" t="s">
        <v>28</v>
      </c>
      <c r="L74600" s="1" t="s">
        <v>27</v>
      </c>
      <c r="M74600" s="1" t="s">
        <v>371487</v>
      </c>
      <c r="N74600" s="1" t="s">
        <v>28</v>
      </c>
      <c r="O74600" s="1" t="s">
        <v>28</v>
      </c>
      <c r="P74600" s="1" t="s">
        <v>28</v>
      </c>
      <c r="Q74600" s="1" t="s">
        <v>28</v>
      </c>
      <c r="R74600" s="1" t="s">
        <v>28</v>
      </c>
    </row>
    <row r="74601" spans="1:18" x14ac:dyDescent="0.25">
      <c r="A74601">
        <v>27064</v>
      </c>
      <c r="B74601" s="1" t="s">
        <v>371491</v>
      </c>
      <c r="C74601" s="1" t="s">
        <v>30518</v>
      </c>
      <c r="D74601" s="1" t="s">
        <v>371492</v>
      </c>
      <c r="E74601" s="1" t="s">
        <v>371493</v>
      </c>
      <c r="F74601" s="1" t="s">
        <v>371494</v>
      </c>
      <c r="G74601">
        <v>50</v>
      </c>
      <c r="H74601" s="1" t="s">
        <v>125</v>
      </c>
      <c r="I74601" s="1" t="s">
        <v>51579</v>
      </c>
      <c r="J74601" s="1" t="s">
        <v>57923</v>
      </c>
      <c r="K74601" s="1" t="s">
        <v>21150</v>
      </c>
      <c r="L74601" s="1" t="s">
        <v>1277</v>
      </c>
      <c r="M74601" s="1" t="s">
        <v>371491</v>
      </c>
      <c r="N74601" s="1" t="s">
        <v>371495</v>
      </c>
      <c r="O74601" s="1" t="s">
        <v>28</v>
      </c>
      <c r="P74601" s="1" t="s">
        <v>371496</v>
      </c>
      <c r="Q74601" s="1" t="s">
        <v>371497</v>
      </c>
      <c r="R74601" s="1" t="s">
        <v>28</v>
      </c>
    </row>
    <row r="74602" spans="1:18" x14ac:dyDescent="0.25">
      <c r="A74602">
        <v>27065</v>
      </c>
      <c r="B74602" s="1" t="s">
        <v>371498</v>
      </c>
      <c r="C74602" s="1" t="s">
        <v>30</v>
      </c>
      <c r="D74602" s="1" t="s">
        <v>371499</v>
      </c>
      <c r="E74602" s="1" t="s">
        <v>371500</v>
      </c>
      <c r="F74602" s="1" t="s">
        <v>371501</v>
      </c>
      <c r="G74602">
        <v>1535</v>
      </c>
      <c r="H74602" s="1" t="s">
        <v>125</v>
      </c>
      <c r="I74602" s="1" t="s">
        <v>51579</v>
      </c>
      <c r="J74602" s="1" t="s">
        <v>51580</v>
      </c>
      <c r="K74602" s="1" t="s">
        <v>371502</v>
      </c>
      <c r="L74602" s="1" t="s">
        <v>27</v>
      </c>
      <c r="M74602" s="1" t="s">
        <v>371498</v>
      </c>
      <c r="N74602" s="1" t="s">
        <v>371503</v>
      </c>
      <c r="O74602" s="1" t="s">
        <v>28</v>
      </c>
      <c r="P74602" s="1" t="s">
        <v>28</v>
      </c>
      <c r="Q74602" s="1" t="s">
        <v>371504</v>
      </c>
      <c r="R74602" s="1" t="s">
        <v>28</v>
      </c>
    </row>
    <row r="74603" spans="1:18" x14ac:dyDescent="0.25">
      <c r="A74603">
        <v>27066</v>
      </c>
      <c r="B74603" s="1" t="s">
        <v>371505</v>
      </c>
      <c r="C74603" s="1" t="s">
        <v>51389</v>
      </c>
      <c r="D74603" s="1" t="s">
        <v>371506</v>
      </c>
      <c r="E74603" s="1" t="s">
        <v>371507</v>
      </c>
      <c r="F74603" s="1" t="s">
        <v>371508</v>
      </c>
      <c r="G74603">
        <v>434</v>
      </c>
      <c r="H74603" s="1" t="s">
        <v>125</v>
      </c>
      <c r="I74603" s="1" t="s">
        <v>51579</v>
      </c>
      <c r="J74603" s="1" t="s">
        <v>57923</v>
      </c>
      <c r="K74603" s="1" t="s">
        <v>21150</v>
      </c>
      <c r="L74603" s="1" t="s">
        <v>1277</v>
      </c>
      <c r="M74603" s="1" t="s">
        <v>371505</v>
      </c>
      <c r="N74603" s="1" t="s">
        <v>371509</v>
      </c>
      <c r="O74603" s="1" t="s">
        <v>28</v>
      </c>
      <c r="P74603" s="1" t="s">
        <v>371510</v>
      </c>
      <c r="Q74603" s="1" t="s">
        <v>371511</v>
      </c>
      <c r="R74603" s="1" t="s">
        <v>28</v>
      </c>
    </row>
    <row r="74604" spans="1:18" x14ac:dyDescent="0.25">
      <c r="A74604">
        <v>27787</v>
      </c>
      <c r="B74604" s="1" t="s">
        <v>371512</v>
      </c>
      <c r="C74604" s="1" t="s">
        <v>30</v>
      </c>
      <c r="D74604" s="1" t="s">
        <v>371513</v>
      </c>
      <c r="E74604" s="1" t="s">
        <v>371514</v>
      </c>
      <c r="F74604" s="1" t="s">
        <v>371515</v>
      </c>
      <c r="G74604">
        <v>1312</v>
      </c>
      <c r="H74604" s="1" t="s">
        <v>125</v>
      </c>
      <c r="I74604" s="1" t="s">
        <v>51579</v>
      </c>
      <c r="J74604" s="1" t="s">
        <v>58000</v>
      </c>
      <c r="K74604" s="1" t="s">
        <v>371516</v>
      </c>
      <c r="L74604" s="1" t="s">
        <v>27</v>
      </c>
      <c r="M74604" s="1" t="s">
        <v>371512</v>
      </c>
      <c r="N74604" s="1" t="s">
        <v>28</v>
      </c>
      <c r="O74604" s="1" t="s">
        <v>28</v>
      </c>
      <c r="P74604" s="1" t="s">
        <v>371517</v>
      </c>
      <c r="Q74604" s="1" t="s">
        <v>28</v>
      </c>
      <c r="R74604" s="1" t="s">
        <v>28</v>
      </c>
    </row>
    <row r="74605" spans="1:18" x14ac:dyDescent="0.25">
      <c r="A74605">
        <v>27788</v>
      </c>
      <c r="B74605" s="1" t="s">
        <v>371518</v>
      </c>
      <c r="C74605" s="1" t="s">
        <v>30</v>
      </c>
      <c r="D74605" s="1" t="s">
        <v>371519</v>
      </c>
      <c r="E74605" s="1" t="s">
        <v>371520</v>
      </c>
      <c r="F74605" s="1" t="s">
        <v>371521</v>
      </c>
      <c r="H74605" s="1" t="s">
        <v>125</v>
      </c>
      <c r="I74605" s="1" t="s">
        <v>51579</v>
      </c>
      <c r="J74605" s="1" t="s">
        <v>58000</v>
      </c>
      <c r="K74605" s="1" t="s">
        <v>28</v>
      </c>
      <c r="L74605" s="1" t="s">
        <v>27</v>
      </c>
      <c r="M74605" s="1" t="s">
        <v>371518</v>
      </c>
      <c r="N74605" s="1" t="s">
        <v>28</v>
      </c>
      <c r="O74605" s="1" t="s">
        <v>28</v>
      </c>
      <c r="P74605" s="1" t="s">
        <v>28</v>
      </c>
      <c r="Q74605" s="1" t="s">
        <v>28</v>
      </c>
      <c r="R74605" s="1" t="s">
        <v>28</v>
      </c>
    </row>
    <row r="74606" spans="1:18" x14ac:dyDescent="0.25">
      <c r="A74606">
        <v>27067</v>
      </c>
      <c r="B74606" s="1" t="s">
        <v>371522</v>
      </c>
      <c r="C74606" s="1" t="s">
        <v>30</v>
      </c>
      <c r="D74606" s="1" t="s">
        <v>371523</v>
      </c>
      <c r="E74606" s="1" t="s">
        <v>371524</v>
      </c>
      <c r="F74606" s="1" t="s">
        <v>371525</v>
      </c>
      <c r="G74606">
        <v>547</v>
      </c>
      <c r="H74606" s="1" t="s">
        <v>125</v>
      </c>
      <c r="I74606" s="1" t="s">
        <v>51579</v>
      </c>
      <c r="J74606" s="1" t="s">
        <v>58000</v>
      </c>
      <c r="K74606" s="1" t="s">
        <v>28</v>
      </c>
      <c r="L74606" s="1" t="s">
        <v>27</v>
      </c>
      <c r="M74606" s="1" t="s">
        <v>371522</v>
      </c>
      <c r="N74606" s="1" t="s">
        <v>371526</v>
      </c>
      <c r="O74606" s="1" t="s">
        <v>28</v>
      </c>
      <c r="P74606" s="1" t="s">
        <v>28</v>
      </c>
      <c r="Q74606" s="1" t="s">
        <v>28</v>
      </c>
      <c r="R74606" s="1" t="s">
        <v>28</v>
      </c>
    </row>
    <row r="74607" spans="1:18" x14ac:dyDescent="0.25">
      <c r="A74607">
        <v>38484</v>
      </c>
      <c r="B74607" s="1" t="s">
        <v>371527</v>
      </c>
      <c r="C74607" s="1" t="s">
        <v>30</v>
      </c>
      <c r="D74607" s="1" t="s">
        <v>371528</v>
      </c>
      <c r="E74607" s="1" t="s">
        <v>371529</v>
      </c>
      <c r="F74607" s="1" t="s">
        <v>371530</v>
      </c>
      <c r="H74607" s="1" t="s">
        <v>125</v>
      </c>
      <c r="I74607" s="1" t="s">
        <v>51579</v>
      </c>
      <c r="J74607" s="1" t="s">
        <v>52704</v>
      </c>
      <c r="K74607" s="1" t="s">
        <v>28</v>
      </c>
      <c r="L74607" s="1" t="s">
        <v>27</v>
      </c>
      <c r="M74607" s="1" t="s">
        <v>371527</v>
      </c>
      <c r="N74607" s="1" t="s">
        <v>28</v>
      </c>
      <c r="O74607" s="1" t="s">
        <v>28</v>
      </c>
      <c r="P74607" s="1" t="s">
        <v>28</v>
      </c>
      <c r="Q74607" s="1" t="s">
        <v>28</v>
      </c>
      <c r="R74607" s="1" t="s">
        <v>28</v>
      </c>
    </row>
    <row r="74608" spans="1:18" x14ac:dyDescent="0.25">
      <c r="A74608">
        <v>38485</v>
      </c>
      <c r="B74608" s="1" t="s">
        <v>371531</v>
      </c>
      <c r="C74608" s="1" t="s">
        <v>30</v>
      </c>
      <c r="D74608" s="1" t="s">
        <v>371532</v>
      </c>
      <c r="E74608" s="1" t="s">
        <v>371533</v>
      </c>
      <c r="F74608" s="1" t="s">
        <v>371534</v>
      </c>
      <c r="H74608" s="1" t="s">
        <v>125</v>
      </c>
      <c r="I74608" s="1" t="s">
        <v>51579</v>
      </c>
      <c r="J74608" s="1" t="s">
        <v>57835</v>
      </c>
      <c r="K74608" s="1" t="s">
        <v>28</v>
      </c>
      <c r="L74608" s="1" t="s">
        <v>27</v>
      </c>
      <c r="M74608" s="1" t="s">
        <v>371531</v>
      </c>
      <c r="N74608" s="1" t="s">
        <v>28</v>
      </c>
      <c r="O74608" s="1" t="s">
        <v>28</v>
      </c>
      <c r="P74608" s="1" t="s">
        <v>28</v>
      </c>
      <c r="Q74608" s="1" t="s">
        <v>28</v>
      </c>
      <c r="R74608" s="1" t="s">
        <v>28</v>
      </c>
    </row>
    <row r="74609" spans="1:18" x14ac:dyDescent="0.25">
      <c r="A74609">
        <v>27068</v>
      </c>
      <c r="B74609" s="1" t="s">
        <v>371535</v>
      </c>
      <c r="C74609" s="1" t="s">
        <v>30</v>
      </c>
      <c r="D74609" s="1" t="s">
        <v>371457</v>
      </c>
      <c r="E74609" s="1" t="s">
        <v>371536</v>
      </c>
      <c r="F74609" s="1" t="s">
        <v>371537</v>
      </c>
      <c r="G74609">
        <v>85</v>
      </c>
      <c r="H74609" s="1" t="s">
        <v>125</v>
      </c>
      <c r="I74609" s="1" t="s">
        <v>51579</v>
      </c>
      <c r="J74609" s="1" t="s">
        <v>57879</v>
      </c>
      <c r="K74609" s="1" t="s">
        <v>28</v>
      </c>
      <c r="L74609" s="1" t="s">
        <v>27</v>
      </c>
      <c r="M74609" s="1" t="s">
        <v>371535</v>
      </c>
      <c r="N74609" s="1" t="s">
        <v>371538</v>
      </c>
      <c r="O74609" s="1" t="s">
        <v>28</v>
      </c>
      <c r="P74609" s="1" t="s">
        <v>371539</v>
      </c>
      <c r="Q74609" s="1" t="s">
        <v>28</v>
      </c>
      <c r="R74609" s="1" t="s">
        <v>28</v>
      </c>
    </row>
    <row r="74610" spans="1:18" x14ac:dyDescent="0.25">
      <c r="A74610">
        <v>27069</v>
      </c>
      <c r="B74610" s="1" t="s">
        <v>371540</v>
      </c>
      <c r="C74610" s="1" t="s">
        <v>30518</v>
      </c>
      <c r="D74610" s="1" t="s">
        <v>371541</v>
      </c>
      <c r="E74610" s="1" t="s">
        <v>371542</v>
      </c>
      <c r="F74610" s="1" t="s">
        <v>371543</v>
      </c>
      <c r="G74610">
        <v>1792</v>
      </c>
      <c r="H74610" s="1" t="s">
        <v>125</v>
      </c>
      <c r="I74610" s="1" t="s">
        <v>51579</v>
      </c>
      <c r="J74610" s="1" t="s">
        <v>51580</v>
      </c>
      <c r="K74610" s="1" t="s">
        <v>28</v>
      </c>
      <c r="L74610" s="1" t="s">
        <v>27</v>
      </c>
      <c r="M74610" s="1" t="s">
        <v>371540</v>
      </c>
      <c r="N74610" s="1" t="s">
        <v>371544</v>
      </c>
      <c r="O74610" s="1" t="s">
        <v>28</v>
      </c>
      <c r="P74610" s="1" t="s">
        <v>28</v>
      </c>
      <c r="Q74610" s="1" t="s">
        <v>28</v>
      </c>
      <c r="R74610" s="1" t="s">
        <v>28</v>
      </c>
    </row>
    <row r="74611" spans="1:18" x14ac:dyDescent="0.25">
      <c r="A74611">
        <v>38486</v>
      </c>
      <c r="B74611" s="1" t="s">
        <v>371545</v>
      </c>
      <c r="C74611" s="1" t="s">
        <v>30</v>
      </c>
      <c r="D74611" s="1" t="s">
        <v>371546</v>
      </c>
      <c r="E74611" s="1" t="s">
        <v>371547</v>
      </c>
      <c r="F74611" s="1" t="s">
        <v>368876</v>
      </c>
      <c r="H74611" s="1" t="s">
        <v>125</v>
      </c>
      <c r="I74611" s="1" t="s">
        <v>51579</v>
      </c>
      <c r="J74611" s="1" t="s">
        <v>51580</v>
      </c>
      <c r="K74611" s="1" t="s">
        <v>28</v>
      </c>
      <c r="L74611" s="1" t="s">
        <v>27</v>
      </c>
      <c r="M74611" s="1" t="s">
        <v>371545</v>
      </c>
      <c r="N74611" s="1" t="s">
        <v>28</v>
      </c>
      <c r="O74611" s="1" t="s">
        <v>28</v>
      </c>
      <c r="P74611" s="1" t="s">
        <v>28</v>
      </c>
      <c r="Q74611" s="1" t="s">
        <v>28</v>
      </c>
      <c r="R74611" s="1" t="s">
        <v>28</v>
      </c>
    </row>
    <row r="74612" spans="1:18" x14ac:dyDescent="0.25">
      <c r="A74612">
        <v>27070</v>
      </c>
      <c r="B74612" s="1" t="s">
        <v>371548</v>
      </c>
      <c r="C74612" s="1" t="s">
        <v>30</v>
      </c>
      <c r="D74612" s="1" t="s">
        <v>371549</v>
      </c>
      <c r="E74612" s="1" t="s">
        <v>371550</v>
      </c>
      <c r="F74612" s="1" t="s">
        <v>371551</v>
      </c>
      <c r="G74612">
        <v>467</v>
      </c>
      <c r="H74612" s="1" t="s">
        <v>125</v>
      </c>
      <c r="I74612" s="1" t="s">
        <v>51579</v>
      </c>
      <c r="J74612" s="1" t="s">
        <v>57923</v>
      </c>
      <c r="K74612" s="1" t="s">
        <v>28</v>
      </c>
      <c r="L74612" s="1" t="s">
        <v>27</v>
      </c>
      <c r="M74612" s="1" t="s">
        <v>371548</v>
      </c>
      <c r="N74612" s="1" t="s">
        <v>28</v>
      </c>
      <c r="O74612" s="1" t="s">
        <v>28</v>
      </c>
      <c r="P74612" s="1" t="s">
        <v>28</v>
      </c>
      <c r="Q74612" s="1" t="s">
        <v>371552</v>
      </c>
      <c r="R74612" s="1" t="s">
        <v>28</v>
      </c>
    </row>
    <row r="74613" spans="1:18" x14ac:dyDescent="0.25">
      <c r="A74613">
        <v>27789</v>
      </c>
      <c r="B74613" s="1" t="s">
        <v>371553</v>
      </c>
      <c r="C74613" s="1" t="s">
        <v>30</v>
      </c>
      <c r="D74613" s="1" t="s">
        <v>371554</v>
      </c>
      <c r="E74613" s="1" t="s">
        <v>371555</v>
      </c>
      <c r="F74613" s="1" t="s">
        <v>371556</v>
      </c>
      <c r="G74613">
        <v>107</v>
      </c>
      <c r="H74613" s="1" t="s">
        <v>125</v>
      </c>
      <c r="I74613" s="1" t="s">
        <v>51579</v>
      </c>
      <c r="J74613" s="1" t="s">
        <v>58000</v>
      </c>
      <c r="K74613" s="1" t="s">
        <v>28</v>
      </c>
      <c r="L74613" s="1" t="s">
        <v>27</v>
      </c>
      <c r="M74613" s="1" t="s">
        <v>371553</v>
      </c>
      <c r="N74613" s="1" t="s">
        <v>371557</v>
      </c>
      <c r="O74613" s="1" t="s">
        <v>28</v>
      </c>
      <c r="P74613" s="1" t="s">
        <v>28</v>
      </c>
      <c r="Q74613" s="1" t="s">
        <v>28</v>
      </c>
      <c r="R74613" s="1" t="s">
        <v>28</v>
      </c>
    </row>
    <row r="74614" spans="1:18" x14ac:dyDescent="0.25">
      <c r="A74614">
        <v>27790</v>
      </c>
      <c r="B74614" s="1" t="s">
        <v>371558</v>
      </c>
      <c r="C74614" s="1" t="s">
        <v>30</v>
      </c>
      <c r="D74614" s="1" t="s">
        <v>371559</v>
      </c>
      <c r="E74614" s="1" t="s">
        <v>371560</v>
      </c>
      <c r="F74614" s="1" t="s">
        <v>371561</v>
      </c>
      <c r="H74614" s="1" t="s">
        <v>125</v>
      </c>
      <c r="I74614" s="1" t="s">
        <v>51579</v>
      </c>
      <c r="J74614" s="1" t="s">
        <v>52704</v>
      </c>
      <c r="K74614" s="1" t="s">
        <v>28</v>
      </c>
      <c r="L74614" s="1" t="s">
        <v>27</v>
      </c>
      <c r="M74614" s="1" t="s">
        <v>371558</v>
      </c>
      <c r="N74614" s="1" t="s">
        <v>28</v>
      </c>
      <c r="O74614" s="1" t="s">
        <v>28</v>
      </c>
      <c r="P74614" s="1" t="s">
        <v>28</v>
      </c>
      <c r="Q74614" s="1" t="s">
        <v>28</v>
      </c>
      <c r="R74614" s="1" t="s">
        <v>28</v>
      </c>
    </row>
    <row r="74615" spans="1:18" x14ac:dyDescent="0.25">
      <c r="A74615">
        <v>38487</v>
      </c>
      <c r="B74615" s="1" t="s">
        <v>371562</v>
      </c>
      <c r="C74615" s="1" t="s">
        <v>30</v>
      </c>
      <c r="D74615" s="1" t="s">
        <v>371563</v>
      </c>
      <c r="E74615" s="1" t="s">
        <v>371564</v>
      </c>
      <c r="F74615" s="1" t="s">
        <v>371565</v>
      </c>
      <c r="H74615" s="1" t="s">
        <v>125</v>
      </c>
      <c r="I74615" s="1" t="s">
        <v>51579</v>
      </c>
      <c r="J74615" s="1" t="s">
        <v>58000</v>
      </c>
      <c r="K74615" s="1" t="s">
        <v>28</v>
      </c>
      <c r="L74615" s="1" t="s">
        <v>27</v>
      </c>
      <c r="M74615" s="1" t="s">
        <v>371562</v>
      </c>
      <c r="N74615" s="1" t="s">
        <v>28</v>
      </c>
      <c r="O74615" s="1" t="s">
        <v>28</v>
      </c>
      <c r="P74615" s="1" t="s">
        <v>28</v>
      </c>
      <c r="Q74615" s="1" t="s">
        <v>28</v>
      </c>
      <c r="R74615" s="1" t="s">
        <v>28</v>
      </c>
    </row>
    <row r="74616" spans="1:18" x14ac:dyDescent="0.25">
      <c r="A74616">
        <v>27791</v>
      </c>
      <c r="B74616" s="1" t="s">
        <v>371566</v>
      </c>
      <c r="C74616" s="1" t="s">
        <v>30</v>
      </c>
      <c r="D74616" s="1" t="s">
        <v>371567</v>
      </c>
      <c r="E74616" s="1" t="s">
        <v>371568</v>
      </c>
      <c r="F74616" s="1" t="s">
        <v>371569</v>
      </c>
      <c r="H74616" s="1" t="s">
        <v>125</v>
      </c>
      <c r="I74616" s="1" t="s">
        <v>51579</v>
      </c>
      <c r="J74616" s="1" t="s">
        <v>57835</v>
      </c>
      <c r="K74616" s="1" t="s">
        <v>28</v>
      </c>
      <c r="L74616" s="1" t="s">
        <v>27</v>
      </c>
      <c r="M74616" s="1" t="s">
        <v>371566</v>
      </c>
      <c r="N74616" s="1" t="s">
        <v>28</v>
      </c>
      <c r="O74616" s="1" t="s">
        <v>28</v>
      </c>
      <c r="P74616" s="1" t="s">
        <v>28</v>
      </c>
      <c r="Q74616" s="1" t="s">
        <v>28</v>
      </c>
      <c r="R74616" s="1" t="s">
        <v>28</v>
      </c>
    </row>
    <row r="74617" spans="1:18" x14ac:dyDescent="0.25">
      <c r="A74617">
        <v>38488</v>
      </c>
      <c r="B74617" s="1" t="s">
        <v>371570</v>
      </c>
      <c r="C74617" s="1" t="s">
        <v>30</v>
      </c>
      <c r="D74617" s="1" t="s">
        <v>371571</v>
      </c>
      <c r="E74617" s="1" t="s">
        <v>371572</v>
      </c>
      <c r="F74617" s="1" t="s">
        <v>371573</v>
      </c>
      <c r="G74617">
        <v>1641</v>
      </c>
      <c r="H74617" s="1" t="s">
        <v>125</v>
      </c>
      <c r="I74617" s="1" t="s">
        <v>51579</v>
      </c>
      <c r="J74617" s="1" t="s">
        <v>52704</v>
      </c>
      <c r="K74617" s="1" t="s">
        <v>28</v>
      </c>
      <c r="L74617" s="1" t="s">
        <v>27</v>
      </c>
      <c r="M74617" s="1" t="s">
        <v>371570</v>
      </c>
      <c r="N74617" s="1" t="s">
        <v>234281</v>
      </c>
      <c r="O74617" s="1" t="s">
        <v>28</v>
      </c>
      <c r="P74617" s="1" t="s">
        <v>28</v>
      </c>
      <c r="Q74617" s="1" t="s">
        <v>28</v>
      </c>
      <c r="R74617" s="1" t="s">
        <v>28</v>
      </c>
    </row>
    <row r="74618" spans="1:18" x14ac:dyDescent="0.25">
      <c r="A74618">
        <v>38489</v>
      </c>
      <c r="B74618" s="1" t="s">
        <v>371574</v>
      </c>
      <c r="C74618" s="1" t="s">
        <v>30</v>
      </c>
      <c r="D74618" s="1" t="s">
        <v>371575</v>
      </c>
      <c r="E74618" s="1" t="s">
        <v>371576</v>
      </c>
      <c r="F74618" s="1" t="s">
        <v>371577</v>
      </c>
      <c r="H74618" s="1" t="s">
        <v>125</v>
      </c>
      <c r="I74618" s="1" t="s">
        <v>51579</v>
      </c>
      <c r="J74618" s="1" t="s">
        <v>51580</v>
      </c>
      <c r="K74618" s="1" t="s">
        <v>28</v>
      </c>
      <c r="L74618" s="1" t="s">
        <v>27</v>
      </c>
      <c r="M74618" s="1" t="s">
        <v>371574</v>
      </c>
      <c r="N74618" s="1" t="s">
        <v>28</v>
      </c>
      <c r="O74618" s="1" t="s">
        <v>28</v>
      </c>
      <c r="P74618" s="1" t="s">
        <v>28</v>
      </c>
      <c r="Q74618" s="1" t="s">
        <v>28</v>
      </c>
      <c r="R74618" s="1" t="s">
        <v>28</v>
      </c>
    </row>
    <row r="74619" spans="1:18" x14ac:dyDescent="0.25">
      <c r="A74619">
        <v>38490</v>
      </c>
      <c r="B74619" s="1" t="s">
        <v>371578</v>
      </c>
      <c r="C74619" s="1" t="s">
        <v>30</v>
      </c>
      <c r="D74619" s="1" t="s">
        <v>371579</v>
      </c>
      <c r="E74619" s="1" t="s">
        <v>371580</v>
      </c>
      <c r="F74619" s="1" t="s">
        <v>371581</v>
      </c>
      <c r="G74619">
        <v>1457</v>
      </c>
      <c r="H74619" s="1" t="s">
        <v>125</v>
      </c>
      <c r="I74619" s="1" t="s">
        <v>51579</v>
      </c>
      <c r="J74619" s="1" t="s">
        <v>51580</v>
      </c>
      <c r="K74619" s="1" t="s">
        <v>370944</v>
      </c>
      <c r="L74619" s="1" t="s">
        <v>27</v>
      </c>
      <c r="M74619" s="1" t="s">
        <v>371582</v>
      </c>
      <c r="N74619" s="1" t="s">
        <v>28</v>
      </c>
      <c r="O74619" s="1" t="s">
        <v>28</v>
      </c>
      <c r="P74619" s="1" t="s">
        <v>28</v>
      </c>
      <c r="Q74619" s="1" t="s">
        <v>371583</v>
      </c>
      <c r="R74619" s="1" t="s">
        <v>371584</v>
      </c>
    </row>
    <row r="74620" spans="1:18" x14ac:dyDescent="0.25">
      <c r="A74620">
        <v>27792</v>
      </c>
      <c r="B74620" s="1" t="s">
        <v>371585</v>
      </c>
      <c r="C74620" s="1" t="s">
        <v>30</v>
      </c>
      <c r="D74620" s="1" t="s">
        <v>371586</v>
      </c>
      <c r="E74620" s="1" t="s">
        <v>371587</v>
      </c>
      <c r="F74620" s="1" t="s">
        <v>371588</v>
      </c>
      <c r="H74620" s="1" t="s">
        <v>125</v>
      </c>
      <c r="I74620" s="1" t="s">
        <v>51579</v>
      </c>
      <c r="J74620" s="1" t="s">
        <v>51580</v>
      </c>
      <c r="K74620" s="1" t="s">
        <v>28</v>
      </c>
      <c r="L74620" s="1" t="s">
        <v>27</v>
      </c>
      <c r="M74620" s="1" t="s">
        <v>371585</v>
      </c>
      <c r="N74620" s="1" t="s">
        <v>28</v>
      </c>
      <c r="O74620" s="1" t="s">
        <v>28</v>
      </c>
      <c r="P74620" s="1" t="s">
        <v>28</v>
      </c>
      <c r="Q74620" s="1" t="s">
        <v>28</v>
      </c>
      <c r="R74620" s="1" t="s">
        <v>28</v>
      </c>
    </row>
    <row r="74621" spans="1:18" x14ac:dyDescent="0.25">
      <c r="A74621">
        <v>27793</v>
      </c>
      <c r="B74621" s="1" t="s">
        <v>371589</v>
      </c>
      <c r="C74621" s="1" t="s">
        <v>30</v>
      </c>
      <c r="D74621" s="1" t="s">
        <v>371590</v>
      </c>
      <c r="E74621" s="1" t="s">
        <v>371591</v>
      </c>
      <c r="F74621" s="1" t="s">
        <v>371592</v>
      </c>
      <c r="G74621">
        <v>104</v>
      </c>
      <c r="H74621" s="1" t="s">
        <v>125</v>
      </c>
      <c r="I74621" s="1" t="s">
        <v>51579</v>
      </c>
      <c r="J74621" s="1" t="s">
        <v>58000</v>
      </c>
      <c r="K74621" s="1" t="s">
        <v>28</v>
      </c>
      <c r="L74621" s="1" t="s">
        <v>27</v>
      </c>
      <c r="M74621" s="1" t="s">
        <v>371589</v>
      </c>
      <c r="N74621" s="1" t="s">
        <v>371593</v>
      </c>
      <c r="O74621" s="1" t="s">
        <v>28</v>
      </c>
      <c r="P74621" s="1" t="s">
        <v>28</v>
      </c>
      <c r="Q74621" s="1" t="s">
        <v>28</v>
      </c>
      <c r="R74621" s="1" t="s">
        <v>28</v>
      </c>
    </row>
    <row r="74622" spans="1:18" x14ac:dyDescent="0.25">
      <c r="A74622">
        <v>38491</v>
      </c>
      <c r="B74622" s="1" t="s">
        <v>371594</v>
      </c>
      <c r="C74622" s="1" t="s">
        <v>30</v>
      </c>
      <c r="D74622" s="1" t="s">
        <v>371595</v>
      </c>
      <c r="E74622" s="1" t="s">
        <v>371596</v>
      </c>
      <c r="F74622" s="1" t="s">
        <v>371597</v>
      </c>
      <c r="H74622" s="1" t="s">
        <v>125</v>
      </c>
      <c r="I74622" s="1" t="s">
        <v>51579</v>
      </c>
      <c r="J74622" s="1" t="s">
        <v>57835</v>
      </c>
      <c r="K74622" s="1" t="s">
        <v>28</v>
      </c>
      <c r="L74622" s="1" t="s">
        <v>27</v>
      </c>
      <c r="M74622" s="1" t="s">
        <v>371594</v>
      </c>
      <c r="N74622" s="1" t="s">
        <v>28</v>
      </c>
      <c r="O74622" s="1" t="s">
        <v>28</v>
      </c>
      <c r="P74622" s="1" t="s">
        <v>28</v>
      </c>
      <c r="Q74622" s="1" t="s">
        <v>28</v>
      </c>
      <c r="R74622" s="1" t="s">
        <v>28</v>
      </c>
    </row>
    <row r="74623" spans="1:18" x14ac:dyDescent="0.25">
      <c r="A74623">
        <v>27071</v>
      </c>
      <c r="B74623" s="1" t="s">
        <v>371598</v>
      </c>
      <c r="C74623" s="1" t="s">
        <v>30518</v>
      </c>
      <c r="D74623" s="1" t="s">
        <v>371599</v>
      </c>
      <c r="E74623" s="1" t="s">
        <v>371600</v>
      </c>
      <c r="F74623" s="1" t="s">
        <v>371601</v>
      </c>
      <c r="G74623">
        <v>1354</v>
      </c>
      <c r="H74623" s="1" t="s">
        <v>125</v>
      </c>
      <c r="I74623" s="1" t="s">
        <v>51579</v>
      </c>
      <c r="J74623" s="1" t="s">
        <v>51580</v>
      </c>
      <c r="K74623" s="1" t="s">
        <v>28</v>
      </c>
      <c r="L74623" s="1" t="s">
        <v>1277</v>
      </c>
      <c r="M74623" s="1" t="s">
        <v>371598</v>
      </c>
      <c r="N74623" s="1" t="s">
        <v>371602</v>
      </c>
      <c r="O74623" s="1" t="s">
        <v>28</v>
      </c>
      <c r="P74623" s="1" t="s">
        <v>28</v>
      </c>
      <c r="Q74623" s="1" t="s">
        <v>371603</v>
      </c>
      <c r="R74623" s="1" t="s">
        <v>28</v>
      </c>
    </row>
    <row r="74624" spans="1:18" x14ac:dyDescent="0.25">
      <c r="A74624">
        <v>27795</v>
      </c>
      <c r="B74624" s="1" t="s">
        <v>371604</v>
      </c>
      <c r="C74624" s="1" t="s">
        <v>30</v>
      </c>
      <c r="D74624" s="1" t="s">
        <v>371605</v>
      </c>
      <c r="E74624" s="1" t="s">
        <v>371606</v>
      </c>
      <c r="F74624" s="1" t="s">
        <v>371607</v>
      </c>
      <c r="G74624">
        <v>233</v>
      </c>
      <c r="H74624" s="1" t="s">
        <v>125</v>
      </c>
      <c r="I74624" s="1" t="s">
        <v>51579</v>
      </c>
      <c r="J74624" s="1" t="s">
        <v>57879</v>
      </c>
      <c r="K74624" s="1" t="s">
        <v>371608</v>
      </c>
      <c r="L74624" s="1" t="s">
        <v>27</v>
      </c>
      <c r="M74624" s="1" t="s">
        <v>371604</v>
      </c>
      <c r="N74624" s="1" t="s">
        <v>28</v>
      </c>
      <c r="O74624" s="1" t="s">
        <v>28</v>
      </c>
      <c r="P74624" s="1" t="s">
        <v>28</v>
      </c>
      <c r="Q74624" s="1" t="s">
        <v>28</v>
      </c>
      <c r="R74624" s="1" t="s">
        <v>28</v>
      </c>
    </row>
    <row r="74625" spans="1:18" x14ac:dyDescent="0.25">
      <c r="A74625">
        <v>27796</v>
      </c>
      <c r="B74625" s="1" t="s">
        <v>371609</v>
      </c>
      <c r="C74625" s="1" t="s">
        <v>30</v>
      </c>
      <c r="D74625" s="1" t="s">
        <v>371610</v>
      </c>
      <c r="E74625" s="1" t="s">
        <v>371611</v>
      </c>
      <c r="F74625" s="1" t="s">
        <v>366701</v>
      </c>
      <c r="G74625">
        <v>85</v>
      </c>
      <c r="H74625" s="1" t="s">
        <v>125</v>
      </c>
      <c r="I74625" s="1" t="s">
        <v>51579</v>
      </c>
      <c r="J74625" s="1" t="s">
        <v>58000</v>
      </c>
      <c r="K74625" s="1" t="s">
        <v>28</v>
      </c>
      <c r="L74625" s="1" t="s">
        <v>27</v>
      </c>
      <c r="M74625" s="1" t="s">
        <v>371609</v>
      </c>
      <c r="N74625" s="1" t="s">
        <v>292167</v>
      </c>
      <c r="O74625" s="1" t="s">
        <v>28</v>
      </c>
      <c r="P74625" s="1" t="s">
        <v>28</v>
      </c>
      <c r="Q74625" s="1" t="s">
        <v>28</v>
      </c>
      <c r="R74625" s="1" t="s">
        <v>28</v>
      </c>
    </row>
    <row r="74626" spans="1:18" x14ac:dyDescent="0.25">
      <c r="A74626">
        <v>27072</v>
      </c>
      <c r="B74626" s="1" t="s">
        <v>371612</v>
      </c>
      <c r="C74626" s="1" t="s">
        <v>30518</v>
      </c>
      <c r="D74626" s="1" t="s">
        <v>371613</v>
      </c>
      <c r="E74626" s="1" t="s">
        <v>371614</v>
      </c>
      <c r="F74626" s="1" t="s">
        <v>371615</v>
      </c>
      <c r="G74626">
        <v>701</v>
      </c>
      <c r="H74626" s="1" t="s">
        <v>125</v>
      </c>
      <c r="I74626" s="1" t="s">
        <v>51579</v>
      </c>
      <c r="J74626" s="1" t="s">
        <v>57879</v>
      </c>
      <c r="K74626" s="1" t="s">
        <v>366602</v>
      </c>
      <c r="L74626" s="1" t="s">
        <v>1277</v>
      </c>
      <c r="M74626" s="1" t="s">
        <v>371612</v>
      </c>
      <c r="N74626" s="1" t="s">
        <v>371616</v>
      </c>
      <c r="O74626" s="1" t="s">
        <v>28</v>
      </c>
      <c r="P74626" s="1" t="s">
        <v>28</v>
      </c>
      <c r="Q74626" s="1" t="s">
        <v>371617</v>
      </c>
      <c r="R74626" s="1" t="s">
        <v>28</v>
      </c>
    </row>
    <row r="74627" spans="1:18" x14ac:dyDescent="0.25">
      <c r="A74627">
        <v>31890</v>
      </c>
      <c r="B74627" s="1" t="s">
        <v>371618</v>
      </c>
      <c r="C74627" s="1" t="s">
        <v>30</v>
      </c>
      <c r="D74627" s="1" t="s">
        <v>371619</v>
      </c>
      <c r="E74627" s="1" t="s">
        <v>371620</v>
      </c>
      <c r="F74627" s="1" t="s">
        <v>371621</v>
      </c>
      <c r="H74627" s="1" t="s">
        <v>125</v>
      </c>
      <c r="I74627" s="1" t="s">
        <v>51579</v>
      </c>
      <c r="J74627" s="1" t="s">
        <v>58000</v>
      </c>
      <c r="K74627" s="1" t="s">
        <v>371622</v>
      </c>
      <c r="L74627" s="1" t="s">
        <v>27</v>
      </c>
      <c r="M74627" s="1" t="s">
        <v>371618</v>
      </c>
      <c r="N74627" s="1" t="s">
        <v>371623</v>
      </c>
      <c r="O74627" s="1" t="s">
        <v>28</v>
      </c>
      <c r="P74627" s="1" t="s">
        <v>28</v>
      </c>
      <c r="Q74627" s="1" t="s">
        <v>28</v>
      </c>
      <c r="R74627" s="1" t="s">
        <v>28</v>
      </c>
    </row>
    <row r="74628" spans="1:18" x14ac:dyDescent="0.25">
      <c r="A74628">
        <v>27798</v>
      </c>
      <c r="B74628" s="1" t="s">
        <v>371624</v>
      </c>
      <c r="C74628" s="1" t="s">
        <v>30</v>
      </c>
      <c r="D74628" s="1" t="s">
        <v>306885</v>
      </c>
      <c r="E74628" s="1" t="s">
        <v>371625</v>
      </c>
      <c r="F74628" s="1" t="s">
        <v>371626</v>
      </c>
      <c r="G74628">
        <v>147</v>
      </c>
      <c r="H74628" s="1" t="s">
        <v>125</v>
      </c>
      <c r="I74628" s="1" t="s">
        <v>51579</v>
      </c>
      <c r="J74628" s="1" t="s">
        <v>58000</v>
      </c>
      <c r="K74628" s="1" t="s">
        <v>28</v>
      </c>
      <c r="L74628" s="1" t="s">
        <v>27</v>
      </c>
      <c r="M74628" s="1" t="s">
        <v>371624</v>
      </c>
      <c r="N74628" s="1" t="s">
        <v>28</v>
      </c>
      <c r="O74628" s="1" t="s">
        <v>28</v>
      </c>
      <c r="P74628" s="1" t="s">
        <v>28</v>
      </c>
      <c r="Q74628" s="1" t="s">
        <v>28</v>
      </c>
      <c r="R74628" s="1" t="s">
        <v>28</v>
      </c>
    </row>
    <row r="74629" spans="1:18" x14ac:dyDescent="0.25">
      <c r="A74629">
        <v>27799</v>
      </c>
      <c r="B74629" s="1" t="s">
        <v>371627</v>
      </c>
      <c r="C74629" s="1" t="s">
        <v>30</v>
      </c>
      <c r="D74629" s="1" t="s">
        <v>371628</v>
      </c>
      <c r="E74629" s="1" t="s">
        <v>371629</v>
      </c>
      <c r="F74629" s="1" t="s">
        <v>371630</v>
      </c>
      <c r="G74629">
        <v>155</v>
      </c>
      <c r="H74629" s="1" t="s">
        <v>125</v>
      </c>
      <c r="I74629" s="1" t="s">
        <v>51579</v>
      </c>
      <c r="J74629" s="1" t="s">
        <v>57835</v>
      </c>
      <c r="K74629" s="1" t="s">
        <v>28</v>
      </c>
      <c r="L74629" s="1" t="s">
        <v>27</v>
      </c>
      <c r="M74629" s="1" t="s">
        <v>371627</v>
      </c>
      <c r="N74629" s="1" t="s">
        <v>271905</v>
      </c>
      <c r="O74629" s="1" t="s">
        <v>28</v>
      </c>
      <c r="P74629" s="1" t="s">
        <v>28</v>
      </c>
      <c r="Q74629" s="1" t="s">
        <v>28</v>
      </c>
      <c r="R74629" s="1" t="s">
        <v>28</v>
      </c>
    </row>
    <row r="74630" spans="1:18" x14ac:dyDescent="0.25">
      <c r="A74630">
        <v>27073</v>
      </c>
      <c r="B74630" s="1" t="s">
        <v>371631</v>
      </c>
      <c r="C74630" s="1" t="s">
        <v>30</v>
      </c>
      <c r="D74630" s="1" t="s">
        <v>371632</v>
      </c>
      <c r="E74630" s="1" t="s">
        <v>371633</v>
      </c>
      <c r="F74630" s="1" t="s">
        <v>371634</v>
      </c>
      <c r="G74630">
        <v>14</v>
      </c>
      <c r="H74630" s="1" t="s">
        <v>125</v>
      </c>
      <c r="I74630" s="1" t="s">
        <v>51579</v>
      </c>
      <c r="J74630" s="1" t="s">
        <v>57923</v>
      </c>
      <c r="K74630" s="1" t="s">
        <v>371635</v>
      </c>
      <c r="L74630" s="1" t="s">
        <v>27</v>
      </c>
      <c r="M74630" s="1" t="s">
        <v>371631</v>
      </c>
      <c r="N74630" s="1" t="s">
        <v>28</v>
      </c>
      <c r="O74630" s="1" t="s">
        <v>28</v>
      </c>
      <c r="P74630" s="1" t="s">
        <v>28</v>
      </c>
      <c r="Q74630" s="1" t="s">
        <v>371636</v>
      </c>
      <c r="R74630" s="1" t="s">
        <v>28</v>
      </c>
    </row>
    <row r="74631" spans="1:18" x14ac:dyDescent="0.25">
      <c r="A74631">
        <v>27800</v>
      </c>
      <c r="B74631" s="1" t="s">
        <v>371637</v>
      </c>
      <c r="C74631" s="1" t="s">
        <v>30</v>
      </c>
      <c r="D74631" s="1" t="s">
        <v>371638</v>
      </c>
      <c r="E74631" s="1" t="s">
        <v>371639</v>
      </c>
      <c r="F74631" s="1" t="s">
        <v>371640</v>
      </c>
      <c r="H74631" s="1" t="s">
        <v>125</v>
      </c>
      <c r="I74631" s="1" t="s">
        <v>51579</v>
      </c>
      <c r="J74631" s="1" t="s">
        <v>58000</v>
      </c>
      <c r="K74631" s="1" t="s">
        <v>28</v>
      </c>
      <c r="L74631" s="1" t="s">
        <v>27</v>
      </c>
      <c r="M74631" s="1" t="s">
        <v>371637</v>
      </c>
      <c r="N74631" s="1" t="s">
        <v>28</v>
      </c>
      <c r="O74631" s="1" t="s">
        <v>28</v>
      </c>
      <c r="P74631" s="1" t="s">
        <v>28</v>
      </c>
      <c r="Q74631" s="1" t="s">
        <v>28</v>
      </c>
      <c r="R74631" s="1" t="s">
        <v>28</v>
      </c>
    </row>
    <row r="74632" spans="1:18" x14ac:dyDescent="0.25">
      <c r="A74632">
        <v>27801</v>
      </c>
      <c r="B74632" s="1" t="s">
        <v>371641</v>
      </c>
      <c r="C74632" s="1" t="s">
        <v>30</v>
      </c>
      <c r="D74632" s="1" t="s">
        <v>371642</v>
      </c>
      <c r="E74632" s="1" t="s">
        <v>371643</v>
      </c>
      <c r="F74632" s="1" t="s">
        <v>371644</v>
      </c>
      <c r="H74632" s="1" t="s">
        <v>125</v>
      </c>
      <c r="I74632" s="1" t="s">
        <v>51579</v>
      </c>
      <c r="J74632" s="1" t="s">
        <v>57923</v>
      </c>
      <c r="K74632" s="1" t="s">
        <v>28</v>
      </c>
      <c r="L74632" s="1" t="s">
        <v>27</v>
      </c>
      <c r="M74632" s="1" t="s">
        <v>371641</v>
      </c>
      <c r="N74632" s="1" t="s">
        <v>28</v>
      </c>
      <c r="O74632" s="1" t="s">
        <v>28</v>
      </c>
      <c r="P74632" s="1" t="s">
        <v>28</v>
      </c>
      <c r="Q74632" s="1" t="s">
        <v>28</v>
      </c>
      <c r="R74632" s="1" t="s">
        <v>28</v>
      </c>
    </row>
    <row r="74633" spans="1:18" x14ac:dyDescent="0.25">
      <c r="A74633">
        <v>38492</v>
      </c>
      <c r="B74633" s="1" t="s">
        <v>371645</v>
      </c>
      <c r="C74633" s="1" t="s">
        <v>30</v>
      </c>
      <c r="D74633" s="1" t="s">
        <v>371646</v>
      </c>
      <c r="E74633" s="1" t="s">
        <v>371647</v>
      </c>
      <c r="F74633" s="1" t="s">
        <v>371648</v>
      </c>
      <c r="H74633" s="1" t="s">
        <v>125</v>
      </c>
      <c r="I74633" s="1" t="s">
        <v>51579</v>
      </c>
      <c r="J74633" s="1" t="s">
        <v>52704</v>
      </c>
      <c r="K74633" s="1" t="s">
        <v>28</v>
      </c>
      <c r="L74633" s="1" t="s">
        <v>27</v>
      </c>
      <c r="M74633" s="1" t="s">
        <v>371645</v>
      </c>
      <c r="N74633" s="1" t="s">
        <v>28</v>
      </c>
      <c r="O74633" s="1" t="s">
        <v>28</v>
      </c>
      <c r="P74633" s="1" t="s">
        <v>28</v>
      </c>
      <c r="Q74633" s="1" t="s">
        <v>28</v>
      </c>
      <c r="R74633" s="1" t="s">
        <v>28</v>
      </c>
    </row>
    <row r="74634" spans="1:18" x14ac:dyDescent="0.25">
      <c r="A74634">
        <v>31943</v>
      </c>
      <c r="B74634" s="1" t="s">
        <v>371649</v>
      </c>
      <c r="C74634" s="1" t="s">
        <v>30</v>
      </c>
      <c r="D74634" s="1" t="s">
        <v>371650</v>
      </c>
      <c r="E74634" s="1" t="s">
        <v>371651</v>
      </c>
      <c r="F74634" s="1" t="s">
        <v>371652</v>
      </c>
      <c r="H74634" s="1" t="s">
        <v>125</v>
      </c>
      <c r="I74634" s="1" t="s">
        <v>51579</v>
      </c>
      <c r="J74634" s="1" t="s">
        <v>52704</v>
      </c>
      <c r="K74634" s="1" t="s">
        <v>371653</v>
      </c>
      <c r="L74634" s="1" t="s">
        <v>27</v>
      </c>
      <c r="M74634" s="1" t="s">
        <v>371649</v>
      </c>
      <c r="N74634" s="1" t="s">
        <v>371654</v>
      </c>
      <c r="O74634" s="1" t="s">
        <v>28</v>
      </c>
      <c r="P74634" s="1" t="s">
        <v>28</v>
      </c>
      <c r="Q74634" s="1" t="s">
        <v>28</v>
      </c>
      <c r="R74634" s="1" t="s">
        <v>28</v>
      </c>
    </row>
    <row r="74635" spans="1:18" x14ac:dyDescent="0.25">
      <c r="A74635">
        <v>27802</v>
      </c>
      <c r="B74635" s="1" t="s">
        <v>371655</v>
      </c>
      <c r="C74635" s="1" t="s">
        <v>54</v>
      </c>
      <c r="D74635" s="1" t="s">
        <v>371656</v>
      </c>
      <c r="E74635" s="1" t="s">
        <v>371657</v>
      </c>
      <c r="F74635" s="1" t="s">
        <v>371658</v>
      </c>
      <c r="H74635" s="1" t="s">
        <v>125</v>
      </c>
      <c r="I74635" s="1" t="s">
        <v>51579</v>
      </c>
      <c r="J74635" s="1" t="s">
        <v>57879</v>
      </c>
      <c r="K74635" s="1" t="s">
        <v>28</v>
      </c>
      <c r="L74635" s="1" t="s">
        <v>27</v>
      </c>
      <c r="M74635" s="1" t="s">
        <v>28</v>
      </c>
      <c r="N74635" s="1" t="s">
        <v>28</v>
      </c>
      <c r="O74635" s="1" t="s">
        <v>28</v>
      </c>
      <c r="P74635" s="1" t="s">
        <v>28</v>
      </c>
      <c r="Q74635" s="1" t="s">
        <v>28</v>
      </c>
      <c r="R74635" s="1" t="s">
        <v>371659</v>
      </c>
    </row>
    <row r="74636" spans="1:18" x14ac:dyDescent="0.25">
      <c r="A74636">
        <v>38493</v>
      </c>
      <c r="B74636" s="1" t="s">
        <v>371660</v>
      </c>
      <c r="C74636" s="1" t="s">
        <v>30</v>
      </c>
      <c r="D74636" s="1" t="s">
        <v>371661</v>
      </c>
      <c r="E74636" s="1" t="s">
        <v>371662</v>
      </c>
      <c r="F74636" s="1" t="s">
        <v>371663</v>
      </c>
      <c r="H74636" s="1" t="s">
        <v>125</v>
      </c>
      <c r="I74636" s="1" t="s">
        <v>51579</v>
      </c>
      <c r="J74636" s="1" t="s">
        <v>57835</v>
      </c>
      <c r="K74636" s="1" t="s">
        <v>28</v>
      </c>
      <c r="L74636" s="1" t="s">
        <v>27</v>
      </c>
      <c r="M74636" s="1" t="s">
        <v>371660</v>
      </c>
      <c r="N74636" s="1" t="s">
        <v>28</v>
      </c>
      <c r="O74636" s="1" t="s">
        <v>28</v>
      </c>
      <c r="P74636" s="1" t="s">
        <v>28</v>
      </c>
      <c r="Q74636" s="1" t="s">
        <v>28</v>
      </c>
      <c r="R74636" s="1" t="s">
        <v>28</v>
      </c>
    </row>
    <row r="74637" spans="1:18" x14ac:dyDescent="0.25">
      <c r="A74637">
        <v>27074</v>
      </c>
      <c r="B74637" s="1" t="s">
        <v>371664</v>
      </c>
      <c r="C74637" s="1" t="s">
        <v>30518</v>
      </c>
      <c r="D74637" s="1" t="s">
        <v>371665</v>
      </c>
      <c r="E74637" s="1" t="s">
        <v>371666</v>
      </c>
      <c r="F74637" s="1" t="s">
        <v>371667</v>
      </c>
      <c r="G74637">
        <v>770</v>
      </c>
      <c r="H74637" s="1" t="s">
        <v>125</v>
      </c>
      <c r="I74637" s="1" t="s">
        <v>51579</v>
      </c>
      <c r="J74637" s="1" t="s">
        <v>58000</v>
      </c>
      <c r="K74637" s="1" t="s">
        <v>58698</v>
      </c>
      <c r="L74637" s="1" t="s">
        <v>1277</v>
      </c>
      <c r="M74637" s="1" t="s">
        <v>371664</v>
      </c>
      <c r="N74637" s="1" t="s">
        <v>221566</v>
      </c>
      <c r="O74637" s="1" t="s">
        <v>28</v>
      </c>
      <c r="P74637" s="1" t="s">
        <v>28</v>
      </c>
      <c r="Q74637" s="1" t="s">
        <v>371668</v>
      </c>
      <c r="R74637" s="1" t="s">
        <v>28</v>
      </c>
    </row>
    <row r="74638" spans="1:18" x14ac:dyDescent="0.25">
      <c r="A74638">
        <v>27803</v>
      </c>
      <c r="B74638" s="1" t="s">
        <v>371669</v>
      </c>
      <c r="C74638" s="1" t="s">
        <v>30</v>
      </c>
      <c r="D74638" s="1" t="s">
        <v>371670</v>
      </c>
      <c r="E74638" s="1" t="s">
        <v>371671</v>
      </c>
      <c r="F74638" s="1" t="s">
        <v>371672</v>
      </c>
      <c r="G74638">
        <v>50</v>
      </c>
      <c r="H74638" s="1" t="s">
        <v>125</v>
      </c>
      <c r="I74638" s="1" t="s">
        <v>51579</v>
      </c>
      <c r="J74638" s="1" t="s">
        <v>57835</v>
      </c>
      <c r="K74638" s="1" t="s">
        <v>28</v>
      </c>
      <c r="L74638" s="1" t="s">
        <v>27</v>
      </c>
      <c r="M74638" s="1" t="s">
        <v>371669</v>
      </c>
      <c r="N74638" s="1" t="s">
        <v>371673</v>
      </c>
      <c r="O74638" s="1" t="s">
        <v>28</v>
      </c>
      <c r="P74638" s="1" t="s">
        <v>28</v>
      </c>
      <c r="Q74638" s="1" t="s">
        <v>28</v>
      </c>
      <c r="R74638" s="1" t="s">
        <v>28</v>
      </c>
    </row>
    <row r="74639" spans="1:18" x14ac:dyDescent="0.25">
      <c r="A74639">
        <v>38494</v>
      </c>
      <c r="B74639" s="1" t="s">
        <v>371674</v>
      </c>
      <c r="C74639" s="1" t="s">
        <v>30</v>
      </c>
      <c r="D74639" s="1" t="s">
        <v>371675</v>
      </c>
      <c r="E74639" s="1" t="s">
        <v>371676</v>
      </c>
      <c r="F74639" s="1" t="s">
        <v>371677</v>
      </c>
      <c r="H74639" s="1" t="s">
        <v>125</v>
      </c>
      <c r="I74639" s="1" t="s">
        <v>51579</v>
      </c>
      <c r="J74639" s="1" t="s">
        <v>51580</v>
      </c>
      <c r="K74639" s="1" t="s">
        <v>28</v>
      </c>
      <c r="L74639" s="1" t="s">
        <v>27</v>
      </c>
      <c r="M74639" s="1" t="s">
        <v>371674</v>
      </c>
      <c r="N74639" s="1" t="s">
        <v>28</v>
      </c>
      <c r="O74639" s="1" t="s">
        <v>28</v>
      </c>
      <c r="P74639" s="1" t="s">
        <v>28</v>
      </c>
      <c r="Q74639" s="1" t="s">
        <v>28</v>
      </c>
      <c r="R74639" s="1" t="s">
        <v>28</v>
      </c>
    </row>
    <row r="74640" spans="1:18" x14ac:dyDescent="0.25">
      <c r="A74640">
        <v>27804</v>
      </c>
      <c r="B74640" s="1" t="s">
        <v>371678</v>
      </c>
      <c r="C74640" s="1" t="s">
        <v>30</v>
      </c>
      <c r="D74640" s="1" t="s">
        <v>371679</v>
      </c>
      <c r="E74640" s="1" t="s">
        <v>371680</v>
      </c>
      <c r="F74640" s="1" t="s">
        <v>371681</v>
      </c>
      <c r="G74640">
        <v>657</v>
      </c>
      <c r="H74640" s="1" t="s">
        <v>125</v>
      </c>
      <c r="I74640" s="1" t="s">
        <v>51579</v>
      </c>
      <c r="J74640" s="1" t="s">
        <v>58000</v>
      </c>
      <c r="K74640" s="1" t="s">
        <v>28</v>
      </c>
      <c r="L74640" s="1" t="s">
        <v>27</v>
      </c>
      <c r="M74640" s="1" t="s">
        <v>371678</v>
      </c>
      <c r="N74640" s="1" t="s">
        <v>28</v>
      </c>
      <c r="O74640" s="1" t="s">
        <v>28</v>
      </c>
      <c r="P74640" s="1" t="s">
        <v>28</v>
      </c>
      <c r="Q74640" s="1" t="s">
        <v>28</v>
      </c>
      <c r="R74640" s="1" t="s">
        <v>28</v>
      </c>
    </row>
    <row r="74641" spans="1:18" x14ac:dyDescent="0.25">
      <c r="A74641">
        <v>27805</v>
      </c>
      <c r="B74641" s="1" t="s">
        <v>371682</v>
      </c>
      <c r="C74641" s="1" t="s">
        <v>30</v>
      </c>
      <c r="D74641" s="1" t="s">
        <v>371683</v>
      </c>
      <c r="E74641" s="1" t="s">
        <v>371684</v>
      </c>
      <c r="F74641" s="1" t="s">
        <v>371685</v>
      </c>
      <c r="G74641">
        <v>270</v>
      </c>
      <c r="H74641" s="1" t="s">
        <v>125</v>
      </c>
      <c r="I74641" s="1" t="s">
        <v>51579</v>
      </c>
      <c r="J74641" s="1" t="s">
        <v>51580</v>
      </c>
      <c r="K74641" s="1" t="s">
        <v>28</v>
      </c>
      <c r="L74641" s="1" t="s">
        <v>27</v>
      </c>
      <c r="M74641" s="1" t="s">
        <v>371682</v>
      </c>
      <c r="N74641" s="1" t="s">
        <v>371686</v>
      </c>
      <c r="O74641" s="1" t="s">
        <v>28</v>
      </c>
      <c r="P74641" s="1" t="s">
        <v>28</v>
      </c>
      <c r="Q74641" s="1" t="s">
        <v>28</v>
      </c>
      <c r="R74641" s="1" t="s">
        <v>28</v>
      </c>
    </row>
    <row r="74642" spans="1:18" x14ac:dyDescent="0.25">
      <c r="A74642">
        <v>27075</v>
      </c>
      <c r="B74642" s="1" t="s">
        <v>371687</v>
      </c>
      <c r="C74642" s="1" t="s">
        <v>30518</v>
      </c>
      <c r="D74642" s="1" t="s">
        <v>371688</v>
      </c>
      <c r="E74642" s="1" t="s">
        <v>371689</v>
      </c>
      <c r="F74642" s="1" t="s">
        <v>371690</v>
      </c>
      <c r="G74642">
        <v>14</v>
      </c>
      <c r="H74642" s="1" t="s">
        <v>125</v>
      </c>
      <c r="I74642" s="1" t="s">
        <v>51579</v>
      </c>
      <c r="J74642" s="1" t="s">
        <v>57879</v>
      </c>
      <c r="K74642" s="1" t="s">
        <v>371691</v>
      </c>
      <c r="L74642" s="1" t="s">
        <v>1277</v>
      </c>
      <c r="M74642" s="1" t="s">
        <v>371687</v>
      </c>
      <c r="N74642" s="1" t="s">
        <v>293774</v>
      </c>
      <c r="O74642" s="1" t="s">
        <v>28</v>
      </c>
      <c r="P74642" s="1" t="s">
        <v>28</v>
      </c>
      <c r="Q74642" s="1" t="s">
        <v>371692</v>
      </c>
      <c r="R74642" s="1" t="s">
        <v>371693</v>
      </c>
    </row>
    <row r="74643" spans="1:18" x14ac:dyDescent="0.25">
      <c r="A74643">
        <v>27806</v>
      </c>
      <c r="B74643" s="1" t="s">
        <v>371694</v>
      </c>
      <c r="C74643" s="1" t="s">
        <v>30</v>
      </c>
      <c r="D74643" s="1" t="s">
        <v>371695</v>
      </c>
      <c r="E74643" s="1" t="s">
        <v>371696</v>
      </c>
      <c r="F74643" s="1" t="s">
        <v>371697</v>
      </c>
      <c r="G74643">
        <v>231</v>
      </c>
      <c r="H74643" s="1" t="s">
        <v>125</v>
      </c>
      <c r="I74643" s="1" t="s">
        <v>51579</v>
      </c>
      <c r="J74643" s="1" t="s">
        <v>52704</v>
      </c>
      <c r="K74643" s="1" t="s">
        <v>28</v>
      </c>
      <c r="L74643" s="1" t="s">
        <v>27</v>
      </c>
      <c r="M74643" s="1" t="s">
        <v>371694</v>
      </c>
      <c r="N74643" s="1" t="s">
        <v>371698</v>
      </c>
      <c r="O74643" s="1" t="s">
        <v>28</v>
      </c>
      <c r="P74643" s="1" t="s">
        <v>28</v>
      </c>
      <c r="Q74643" s="1" t="s">
        <v>28</v>
      </c>
      <c r="R74643" s="1" t="s">
        <v>28</v>
      </c>
    </row>
    <row r="74644" spans="1:18" x14ac:dyDescent="0.25">
      <c r="A74644">
        <v>38495</v>
      </c>
      <c r="B74644" s="1" t="s">
        <v>371699</v>
      </c>
      <c r="C74644" s="1" t="s">
        <v>30</v>
      </c>
      <c r="D74644" s="1" t="s">
        <v>371700</v>
      </c>
      <c r="E74644" s="1" t="s">
        <v>371701</v>
      </c>
      <c r="F74644" s="1" t="s">
        <v>371702</v>
      </c>
      <c r="H74644" s="1" t="s">
        <v>125</v>
      </c>
      <c r="I74644" s="1" t="s">
        <v>51579</v>
      </c>
      <c r="J74644" s="1" t="s">
        <v>52704</v>
      </c>
      <c r="K74644" s="1" t="s">
        <v>28</v>
      </c>
      <c r="L74644" s="1" t="s">
        <v>27</v>
      </c>
      <c r="M74644" s="1" t="s">
        <v>371699</v>
      </c>
      <c r="N74644" s="1" t="s">
        <v>28</v>
      </c>
      <c r="O74644" s="1" t="s">
        <v>28</v>
      </c>
      <c r="P74644" s="1" t="s">
        <v>28</v>
      </c>
      <c r="Q74644" s="1" t="s">
        <v>28</v>
      </c>
      <c r="R74644" s="1" t="s">
        <v>28</v>
      </c>
    </row>
    <row r="74645" spans="1:18" x14ac:dyDescent="0.25">
      <c r="A74645">
        <v>27807</v>
      </c>
      <c r="B74645" s="1" t="s">
        <v>371703</v>
      </c>
      <c r="C74645" s="1" t="s">
        <v>30</v>
      </c>
      <c r="D74645" s="1" t="s">
        <v>371704</v>
      </c>
      <c r="E74645" s="1" t="s">
        <v>371705</v>
      </c>
      <c r="F74645" s="1" t="s">
        <v>371706</v>
      </c>
      <c r="G74645">
        <v>1363</v>
      </c>
      <c r="H74645" s="1" t="s">
        <v>125</v>
      </c>
      <c r="I74645" s="1" t="s">
        <v>51579</v>
      </c>
      <c r="J74645" s="1" t="s">
        <v>57879</v>
      </c>
      <c r="K74645" s="1" t="s">
        <v>28</v>
      </c>
      <c r="L74645" s="1" t="s">
        <v>27</v>
      </c>
      <c r="M74645" s="1" t="s">
        <v>371703</v>
      </c>
      <c r="N74645" s="1" t="s">
        <v>28</v>
      </c>
      <c r="O74645" s="1" t="s">
        <v>28</v>
      </c>
      <c r="P74645" s="1" t="s">
        <v>28</v>
      </c>
      <c r="Q74645" s="1" t="s">
        <v>28</v>
      </c>
      <c r="R74645" s="1" t="s">
        <v>28</v>
      </c>
    </row>
    <row r="74646" spans="1:18" x14ac:dyDescent="0.25">
      <c r="A74646">
        <v>27808</v>
      </c>
      <c r="B74646" s="1" t="s">
        <v>371707</v>
      </c>
      <c r="C74646" s="1" t="s">
        <v>30</v>
      </c>
      <c r="D74646" s="1" t="s">
        <v>371708</v>
      </c>
      <c r="E74646" s="1" t="s">
        <v>371709</v>
      </c>
      <c r="F74646" s="1" t="s">
        <v>371710</v>
      </c>
      <c r="H74646" s="1" t="s">
        <v>125</v>
      </c>
      <c r="I74646" s="1" t="s">
        <v>51579</v>
      </c>
      <c r="J74646" s="1" t="s">
        <v>58000</v>
      </c>
      <c r="K74646" s="1" t="s">
        <v>28</v>
      </c>
      <c r="L74646" s="1" t="s">
        <v>27</v>
      </c>
      <c r="M74646" s="1" t="s">
        <v>371707</v>
      </c>
      <c r="N74646" s="1" t="s">
        <v>28</v>
      </c>
      <c r="O74646" s="1" t="s">
        <v>28</v>
      </c>
      <c r="P74646" s="1" t="s">
        <v>28</v>
      </c>
      <c r="Q74646" s="1" t="s">
        <v>28</v>
      </c>
      <c r="R74646" s="1" t="s">
        <v>28</v>
      </c>
    </row>
    <row r="74647" spans="1:18" x14ac:dyDescent="0.25">
      <c r="A74647">
        <v>38496</v>
      </c>
      <c r="B74647" s="1" t="s">
        <v>371711</v>
      </c>
      <c r="C74647" s="1" t="s">
        <v>30</v>
      </c>
      <c r="D74647" s="1" t="s">
        <v>371712</v>
      </c>
      <c r="E74647" s="1" t="s">
        <v>371713</v>
      </c>
      <c r="F74647" s="1" t="s">
        <v>371714</v>
      </c>
      <c r="H74647" s="1" t="s">
        <v>125</v>
      </c>
      <c r="I74647" s="1" t="s">
        <v>51579</v>
      </c>
      <c r="J74647" s="1" t="s">
        <v>51580</v>
      </c>
      <c r="K74647" s="1" t="s">
        <v>28</v>
      </c>
      <c r="L74647" s="1" t="s">
        <v>27</v>
      </c>
      <c r="M74647" s="1" t="s">
        <v>371711</v>
      </c>
      <c r="N74647" s="1" t="s">
        <v>28</v>
      </c>
      <c r="O74647" s="1" t="s">
        <v>28</v>
      </c>
      <c r="P74647" s="1" t="s">
        <v>28</v>
      </c>
      <c r="Q74647" s="1" t="s">
        <v>28</v>
      </c>
      <c r="R74647" s="1" t="s">
        <v>28</v>
      </c>
    </row>
    <row r="74648" spans="1:18" x14ac:dyDescent="0.25">
      <c r="A74648">
        <v>322846</v>
      </c>
      <c r="B74648" s="1" t="s">
        <v>371715</v>
      </c>
      <c r="C74648" s="1" t="s">
        <v>30</v>
      </c>
      <c r="D74648" s="1" t="s">
        <v>371716</v>
      </c>
      <c r="E74648" s="1" t="s">
        <v>371717</v>
      </c>
      <c r="F74648" s="1" t="s">
        <v>371718</v>
      </c>
      <c r="G74648">
        <v>1043</v>
      </c>
      <c r="H74648" s="1" t="s">
        <v>125</v>
      </c>
      <c r="I74648" s="1" t="s">
        <v>51579</v>
      </c>
      <c r="J74648" s="1" t="s">
        <v>51580</v>
      </c>
      <c r="K74648" s="1" t="s">
        <v>371719</v>
      </c>
      <c r="L74648" s="1" t="s">
        <v>27</v>
      </c>
      <c r="M74648" s="1" t="s">
        <v>371715</v>
      </c>
      <c r="N74648" s="1" t="s">
        <v>28</v>
      </c>
      <c r="O74648" s="1" t="s">
        <v>28</v>
      </c>
      <c r="P74648" s="1" t="s">
        <v>28</v>
      </c>
      <c r="Q74648" s="1" t="s">
        <v>28</v>
      </c>
      <c r="R74648" s="1" t="s">
        <v>371720</v>
      </c>
    </row>
    <row r="74649" spans="1:18" x14ac:dyDescent="0.25">
      <c r="A74649">
        <v>27809</v>
      </c>
      <c r="B74649" s="1" t="s">
        <v>371721</v>
      </c>
      <c r="C74649" s="1" t="s">
        <v>30</v>
      </c>
      <c r="D74649" s="1" t="s">
        <v>371722</v>
      </c>
      <c r="E74649" s="1" t="s">
        <v>371723</v>
      </c>
      <c r="F74649" s="1" t="s">
        <v>371724</v>
      </c>
      <c r="G74649">
        <v>865</v>
      </c>
      <c r="H74649" s="1" t="s">
        <v>125</v>
      </c>
      <c r="I74649" s="1" t="s">
        <v>51579</v>
      </c>
      <c r="J74649" s="1" t="s">
        <v>52704</v>
      </c>
      <c r="K74649" s="1" t="s">
        <v>28</v>
      </c>
      <c r="L74649" s="1" t="s">
        <v>27</v>
      </c>
      <c r="M74649" s="1" t="s">
        <v>371721</v>
      </c>
      <c r="N74649" s="1" t="s">
        <v>371725</v>
      </c>
      <c r="O74649" s="1" t="s">
        <v>28</v>
      </c>
      <c r="P74649" s="1" t="s">
        <v>28</v>
      </c>
      <c r="Q74649" s="1" t="s">
        <v>28</v>
      </c>
      <c r="R74649" s="1" t="s">
        <v>28</v>
      </c>
    </row>
    <row r="74650" spans="1:18" x14ac:dyDescent="0.25">
      <c r="A74650">
        <v>27810</v>
      </c>
      <c r="B74650" s="1" t="s">
        <v>371726</v>
      </c>
      <c r="C74650" s="1" t="s">
        <v>30</v>
      </c>
      <c r="D74650" s="1" t="s">
        <v>371727</v>
      </c>
      <c r="E74650" s="1" t="s">
        <v>371728</v>
      </c>
      <c r="F74650" s="1" t="s">
        <v>371729</v>
      </c>
      <c r="G74650">
        <v>230</v>
      </c>
      <c r="H74650" s="1" t="s">
        <v>125</v>
      </c>
      <c r="I74650" s="1" t="s">
        <v>51579</v>
      </c>
      <c r="J74650" s="1" t="s">
        <v>58000</v>
      </c>
      <c r="K74650" s="1" t="s">
        <v>28</v>
      </c>
      <c r="L74650" s="1" t="s">
        <v>27</v>
      </c>
      <c r="M74650" s="1" t="s">
        <v>371726</v>
      </c>
      <c r="N74650" s="1" t="s">
        <v>371730</v>
      </c>
      <c r="O74650" s="1" t="s">
        <v>28</v>
      </c>
      <c r="P74650" s="1" t="s">
        <v>28</v>
      </c>
      <c r="Q74650" s="1" t="s">
        <v>371731</v>
      </c>
      <c r="R74650" s="1" t="s">
        <v>28</v>
      </c>
    </row>
    <row r="74651" spans="1:18" x14ac:dyDescent="0.25">
      <c r="A74651">
        <v>38497</v>
      </c>
      <c r="B74651" s="1" t="s">
        <v>371732</v>
      </c>
      <c r="C74651" s="1" t="s">
        <v>30</v>
      </c>
      <c r="D74651" s="1" t="s">
        <v>371733</v>
      </c>
      <c r="E74651" s="1" t="s">
        <v>371734</v>
      </c>
      <c r="F74651" s="1" t="s">
        <v>371735</v>
      </c>
      <c r="G74651">
        <v>712</v>
      </c>
      <c r="H74651" s="1" t="s">
        <v>125</v>
      </c>
      <c r="I74651" s="1" t="s">
        <v>51579</v>
      </c>
      <c r="J74651" s="1" t="s">
        <v>57835</v>
      </c>
      <c r="K74651" s="1" t="s">
        <v>371736</v>
      </c>
      <c r="L74651" s="1" t="s">
        <v>27</v>
      </c>
      <c r="M74651" s="1" t="s">
        <v>371732</v>
      </c>
      <c r="N74651" s="1" t="s">
        <v>28</v>
      </c>
      <c r="O74651" s="1" t="s">
        <v>28</v>
      </c>
      <c r="P74651" s="1" t="s">
        <v>28</v>
      </c>
      <c r="Q74651" s="1" t="s">
        <v>28</v>
      </c>
      <c r="R74651" s="1" t="s">
        <v>28</v>
      </c>
    </row>
    <row r="74652" spans="1:18" x14ac:dyDescent="0.25">
      <c r="A74652">
        <v>507498</v>
      </c>
      <c r="B74652" s="1" t="s">
        <v>371737</v>
      </c>
      <c r="C74652" s="1" t="s">
        <v>30518</v>
      </c>
      <c r="D74652" s="1" t="s">
        <v>371738</v>
      </c>
      <c r="E74652" s="1" t="s">
        <v>371739</v>
      </c>
      <c r="F74652" s="1" t="s">
        <v>371740</v>
      </c>
      <c r="H74652" s="1" t="s">
        <v>125</v>
      </c>
      <c r="I74652" s="1" t="s">
        <v>51579</v>
      </c>
      <c r="J74652" s="1" t="s">
        <v>57835</v>
      </c>
      <c r="K74652" s="1" t="s">
        <v>371741</v>
      </c>
      <c r="L74652" s="1" t="s">
        <v>1277</v>
      </c>
      <c r="M74652" s="1" t="s">
        <v>371737</v>
      </c>
      <c r="N74652" s="1" t="s">
        <v>371742</v>
      </c>
      <c r="O74652" s="1" t="s">
        <v>28</v>
      </c>
      <c r="P74652" s="1" t="s">
        <v>371743</v>
      </c>
      <c r="Q74652" s="1" t="s">
        <v>371744</v>
      </c>
      <c r="R74652" s="1" t="s">
        <v>28</v>
      </c>
    </row>
    <row r="74653" spans="1:18" x14ac:dyDescent="0.25">
      <c r="A74653">
        <v>27077</v>
      </c>
      <c r="B74653" s="1" t="s">
        <v>371745</v>
      </c>
      <c r="C74653" s="1" t="s">
        <v>30</v>
      </c>
      <c r="D74653" s="1" t="s">
        <v>371746</v>
      </c>
      <c r="E74653" s="1" t="s">
        <v>371747</v>
      </c>
      <c r="F74653" s="1" t="s">
        <v>371748</v>
      </c>
      <c r="G74653">
        <v>33</v>
      </c>
      <c r="H74653" s="1" t="s">
        <v>125</v>
      </c>
      <c r="I74653" s="1" t="s">
        <v>51579</v>
      </c>
      <c r="J74653" s="1" t="s">
        <v>58000</v>
      </c>
      <c r="K74653" s="1" t="s">
        <v>28</v>
      </c>
      <c r="L74653" s="1" t="s">
        <v>1277</v>
      </c>
      <c r="M74653" s="1" t="s">
        <v>371745</v>
      </c>
      <c r="N74653" s="1" t="s">
        <v>249398</v>
      </c>
      <c r="O74653" s="1" t="s">
        <v>28</v>
      </c>
      <c r="P74653" s="1" t="s">
        <v>28</v>
      </c>
      <c r="Q74653" s="1" t="s">
        <v>371749</v>
      </c>
      <c r="R74653" s="1" t="s">
        <v>28</v>
      </c>
    </row>
    <row r="74654" spans="1:18" x14ac:dyDescent="0.25">
      <c r="A74654">
        <v>27078</v>
      </c>
      <c r="B74654" s="1" t="s">
        <v>371750</v>
      </c>
      <c r="C74654" s="1" t="s">
        <v>30</v>
      </c>
      <c r="D74654" s="1" t="s">
        <v>371751</v>
      </c>
      <c r="E74654" s="1" t="s">
        <v>371752</v>
      </c>
      <c r="F74654" s="1" t="s">
        <v>371753</v>
      </c>
      <c r="G74654">
        <v>757</v>
      </c>
      <c r="H74654" s="1" t="s">
        <v>125</v>
      </c>
      <c r="I74654" s="1" t="s">
        <v>51579</v>
      </c>
      <c r="J74654" s="1" t="s">
        <v>58000</v>
      </c>
      <c r="K74654" s="1" t="s">
        <v>28</v>
      </c>
      <c r="L74654" s="1" t="s">
        <v>27</v>
      </c>
      <c r="M74654" s="1" t="s">
        <v>371750</v>
      </c>
      <c r="N74654" s="1" t="s">
        <v>371754</v>
      </c>
      <c r="O74654" s="1" t="s">
        <v>28</v>
      </c>
      <c r="P74654" s="1" t="s">
        <v>28</v>
      </c>
      <c r="Q74654" s="1" t="s">
        <v>28</v>
      </c>
      <c r="R74654" s="1" t="s">
        <v>28</v>
      </c>
    </row>
    <row r="74655" spans="1:18" x14ac:dyDescent="0.25">
      <c r="A74655">
        <v>27811</v>
      </c>
      <c r="B74655" s="1" t="s">
        <v>371755</v>
      </c>
      <c r="C74655" s="1" t="s">
        <v>30</v>
      </c>
      <c r="D74655" s="1" t="s">
        <v>99973</v>
      </c>
      <c r="E74655" s="1" t="s">
        <v>371756</v>
      </c>
      <c r="F74655" s="1" t="s">
        <v>371757</v>
      </c>
      <c r="H74655" s="1" t="s">
        <v>125</v>
      </c>
      <c r="I74655" s="1" t="s">
        <v>51579</v>
      </c>
      <c r="J74655" s="1" t="s">
        <v>57835</v>
      </c>
      <c r="K74655" s="1" t="s">
        <v>28</v>
      </c>
      <c r="L74655" s="1" t="s">
        <v>27</v>
      </c>
      <c r="M74655" s="1" t="s">
        <v>371755</v>
      </c>
      <c r="N74655" s="1" t="s">
        <v>28</v>
      </c>
      <c r="O74655" s="1" t="s">
        <v>28</v>
      </c>
      <c r="P74655" s="1" t="s">
        <v>28</v>
      </c>
      <c r="Q74655" s="1" t="s">
        <v>28</v>
      </c>
      <c r="R74655" s="1" t="s">
        <v>28</v>
      </c>
    </row>
    <row r="74656" spans="1:18" x14ac:dyDescent="0.25">
      <c r="A74656">
        <v>38498</v>
      </c>
      <c r="B74656" s="1" t="s">
        <v>371758</v>
      </c>
      <c r="C74656" s="1" t="s">
        <v>30</v>
      </c>
      <c r="D74656" s="1" t="s">
        <v>371759</v>
      </c>
      <c r="E74656" s="1" t="s">
        <v>371760</v>
      </c>
      <c r="F74656" s="1" t="s">
        <v>371761</v>
      </c>
      <c r="H74656" s="1" t="s">
        <v>125</v>
      </c>
      <c r="I74656" s="1" t="s">
        <v>51579</v>
      </c>
      <c r="J74656" s="1" t="s">
        <v>57835</v>
      </c>
      <c r="K74656" s="1" t="s">
        <v>28</v>
      </c>
      <c r="L74656" s="1" t="s">
        <v>27</v>
      </c>
      <c r="M74656" s="1" t="s">
        <v>371758</v>
      </c>
      <c r="N74656" s="1" t="s">
        <v>28</v>
      </c>
      <c r="O74656" s="1" t="s">
        <v>28</v>
      </c>
      <c r="P74656" s="1" t="s">
        <v>28</v>
      </c>
      <c r="Q74656" s="1" t="s">
        <v>28</v>
      </c>
      <c r="R74656" s="1" t="s">
        <v>28</v>
      </c>
    </row>
    <row r="74657" spans="1:18" x14ac:dyDescent="0.25">
      <c r="A74657">
        <v>27812</v>
      </c>
      <c r="B74657" s="1" t="s">
        <v>371762</v>
      </c>
      <c r="C74657" s="1" t="s">
        <v>30</v>
      </c>
      <c r="D74657" s="1" t="s">
        <v>371763</v>
      </c>
      <c r="E74657" s="1" t="s">
        <v>371764</v>
      </c>
      <c r="F74657" s="1" t="s">
        <v>371765</v>
      </c>
      <c r="H74657" s="1" t="s">
        <v>125</v>
      </c>
      <c r="I74657" s="1" t="s">
        <v>51579</v>
      </c>
      <c r="J74657" s="1" t="s">
        <v>57835</v>
      </c>
      <c r="K74657" s="1" t="s">
        <v>28</v>
      </c>
      <c r="L74657" s="1" t="s">
        <v>27</v>
      </c>
      <c r="M74657" s="1" t="s">
        <v>371762</v>
      </c>
      <c r="N74657" s="1" t="s">
        <v>28</v>
      </c>
      <c r="O74657" s="1" t="s">
        <v>28</v>
      </c>
      <c r="P74657" s="1" t="s">
        <v>28</v>
      </c>
      <c r="Q74657" s="1" t="s">
        <v>28</v>
      </c>
      <c r="R74657" s="1" t="s">
        <v>28</v>
      </c>
    </row>
    <row r="74658" spans="1:18" x14ac:dyDescent="0.25">
      <c r="A74658">
        <v>27813</v>
      </c>
      <c r="B74658" s="1" t="s">
        <v>371766</v>
      </c>
      <c r="C74658" s="1" t="s">
        <v>30</v>
      </c>
      <c r="D74658" s="1" t="s">
        <v>371767</v>
      </c>
      <c r="E74658" s="1" t="s">
        <v>371768</v>
      </c>
      <c r="F74658" s="1" t="s">
        <v>371769</v>
      </c>
      <c r="G74658">
        <v>1861</v>
      </c>
      <c r="H74658" s="1" t="s">
        <v>125</v>
      </c>
      <c r="I74658" s="1" t="s">
        <v>51579</v>
      </c>
      <c r="J74658" s="1" t="s">
        <v>51580</v>
      </c>
      <c r="K74658" s="1" t="s">
        <v>369519</v>
      </c>
      <c r="L74658" s="1" t="s">
        <v>27</v>
      </c>
      <c r="M74658" s="1" t="s">
        <v>371766</v>
      </c>
      <c r="N74658" s="1" t="s">
        <v>28</v>
      </c>
      <c r="O74658" s="1" t="s">
        <v>28</v>
      </c>
      <c r="P74658" s="1" t="s">
        <v>28</v>
      </c>
      <c r="Q74658" s="1" t="s">
        <v>28</v>
      </c>
      <c r="R74658" s="1" t="s">
        <v>28</v>
      </c>
    </row>
    <row r="74659" spans="1:18" x14ac:dyDescent="0.25">
      <c r="A74659">
        <v>27814</v>
      </c>
      <c r="B74659" s="1" t="s">
        <v>371770</v>
      </c>
      <c r="C74659" s="1" t="s">
        <v>30</v>
      </c>
      <c r="D74659" s="1" t="s">
        <v>371771</v>
      </c>
      <c r="E74659" s="1" t="s">
        <v>371772</v>
      </c>
      <c r="F74659" s="1" t="s">
        <v>371773</v>
      </c>
      <c r="H74659" s="1" t="s">
        <v>125</v>
      </c>
      <c r="I74659" s="1" t="s">
        <v>51579</v>
      </c>
      <c r="J74659" s="1" t="s">
        <v>58000</v>
      </c>
      <c r="K74659" s="1" t="s">
        <v>28</v>
      </c>
      <c r="L74659" s="1" t="s">
        <v>27</v>
      </c>
      <c r="M74659" s="1" t="s">
        <v>371770</v>
      </c>
      <c r="N74659" s="1" t="s">
        <v>28</v>
      </c>
      <c r="O74659" s="1" t="s">
        <v>28</v>
      </c>
      <c r="P74659" s="1" t="s">
        <v>28</v>
      </c>
      <c r="Q74659" s="1" t="s">
        <v>28</v>
      </c>
      <c r="R74659" s="1" t="s">
        <v>28</v>
      </c>
    </row>
    <row r="74660" spans="1:18" x14ac:dyDescent="0.25">
      <c r="A74660">
        <v>31970</v>
      </c>
      <c r="B74660" s="1" t="s">
        <v>371774</v>
      </c>
      <c r="C74660" s="1" t="s">
        <v>30</v>
      </c>
      <c r="D74660" s="1" t="s">
        <v>371775</v>
      </c>
      <c r="E74660" s="1" t="s">
        <v>371776</v>
      </c>
      <c r="F74660" s="1" t="s">
        <v>371777</v>
      </c>
      <c r="G74660">
        <v>300</v>
      </c>
      <c r="H74660" s="1" t="s">
        <v>125</v>
      </c>
      <c r="I74660" s="1" t="s">
        <v>51579</v>
      </c>
      <c r="J74660" s="1" t="s">
        <v>51580</v>
      </c>
      <c r="K74660" s="1" t="s">
        <v>371778</v>
      </c>
      <c r="L74660" s="1" t="s">
        <v>27</v>
      </c>
      <c r="M74660" s="1" t="s">
        <v>371774</v>
      </c>
      <c r="N74660" s="1" t="s">
        <v>271939</v>
      </c>
      <c r="O74660" s="1" t="s">
        <v>28</v>
      </c>
      <c r="P74660" s="1" t="s">
        <v>28</v>
      </c>
      <c r="Q74660" s="1" t="s">
        <v>28</v>
      </c>
      <c r="R74660" s="1" t="s">
        <v>28</v>
      </c>
    </row>
    <row r="74661" spans="1:18" x14ac:dyDescent="0.25">
      <c r="A74661">
        <v>27815</v>
      </c>
      <c r="B74661" s="1" t="s">
        <v>371779</v>
      </c>
      <c r="C74661" s="1" t="s">
        <v>30</v>
      </c>
      <c r="D74661" s="1" t="s">
        <v>371780</v>
      </c>
      <c r="E74661" s="1" t="s">
        <v>371781</v>
      </c>
      <c r="F74661" s="1" t="s">
        <v>371782</v>
      </c>
      <c r="H74661" s="1" t="s">
        <v>125</v>
      </c>
      <c r="I74661" s="1" t="s">
        <v>51579</v>
      </c>
      <c r="J74661" s="1" t="s">
        <v>52704</v>
      </c>
      <c r="K74661" s="1" t="s">
        <v>28</v>
      </c>
      <c r="L74661" s="1" t="s">
        <v>27</v>
      </c>
      <c r="M74661" s="1" t="s">
        <v>371779</v>
      </c>
      <c r="N74661" s="1" t="s">
        <v>28</v>
      </c>
      <c r="O74661" s="1" t="s">
        <v>28</v>
      </c>
      <c r="P74661" s="1" t="s">
        <v>28</v>
      </c>
      <c r="Q74661" s="1" t="s">
        <v>28</v>
      </c>
      <c r="R74661" s="1" t="s">
        <v>28</v>
      </c>
    </row>
    <row r="74662" spans="1:18" x14ac:dyDescent="0.25">
      <c r="A74662">
        <v>31925</v>
      </c>
      <c r="B74662" s="1" t="s">
        <v>371783</v>
      </c>
      <c r="C74662" s="1" t="s">
        <v>30</v>
      </c>
      <c r="D74662" s="1" t="s">
        <v>371784</v>
      </c>
      <c r="E74662" s="1" t="s">
        <v>371785</v>
      </c>
      <c r="F74662" s="1" t="s">
        <v>371786</v>
      </c>
      <c r="H74662" s="1" t="s">
        <v>125</v>
      </c>
      <c r="I74662" s="1" t="s">
        <v>51579</v>
      </c>
      <c r="J74662" s="1" t="s">
        <v>57835</v>
      </c>
      <c r="K74662" s="1" t="s">
        <v>371787</v>
      </c>
      <c r="L74662" s="1" t="s">
        <v>27</v>
      </c>
      <c r="M74662" s="1" t="s">
        <v>371783</v>
      </c>
      <c r="N74662" s="1" t="s">
        <v>185059</v>
      </c>
      <c r="O74662" s="1" t="s">
        <v>28</v>
      </c>
      <c r="P74662" s="1" t="s">
        <v>28</v>
      </c>
      <c r="Q74662" s="1" t="s">
        <v>28</v>
      </c>
      <c r="R74662" s="1" t="s">
        <v>28</v>
      </c>
    </row>
    <row r="74663" spans="1:18" x14ac:dyDescent="0.25">
      <c r="A74663">
        <v>38499</v>
      </c>
      <c r="B74663" s="1" t="s">
        <v>371788</v>
      </c>
      <c r="C74663" s="1" t="s">
        <v>30</v>
      </c>
      <c r="D74663" s="1" t="s">
        <v>371789</v>
      </c>
      <c r="E74663" s="1" t="s">
        <v>371790</v>
      </c>
      <c r="F74663" s="1" t="s">
        <v>371791</v>
      </c>
      <c r="H74663" s="1" t="s">
        <v>125</v>
      </c>
      <c r="I74663" s="1" t="s">
        <v>51579</v>
      </c>
      <c r="J74663" s="1" t="s">
        <v>51580</v>
      </c>
      <c r="K74663" s="1" t="s">
        <v>28</v>
      </c>
      <c r="L74663" s="1" t="s">
        <v>27</v>
      </c>
      <c r="M74663" s="1" t="s">
        <v>371788</v>
      </c>
      <c r="N74663" s="1" t="s">
        <v>28</v>
      </c>
      <c r="O74663" s="1" t="s">
        <v>28</v>
      </c>
      <c r="P74663" s="1" t="s">
        <v>28</v>
      </c>
      <c r="Q74663" s="1" t="s">
        <v>28</v>
      </c>
      <c r="R74663" s="1" t="s">
        <v>28</v>
      </c>
    </row>
    <row r="74664" spans="1:18" x14ac:dyDescent="0.25">
      <c r="A74664">
        <v>31974</v>
      </c>
      <c r="B74664" s="1" t="s">
        <v>371792</v>
      </c>
      <c r="C74664" s="1" t="s">
        <v>30</v>
      </c>
      <c r="D74664" s="1" t="s">
        <v>371793</v>
      </c>
      <c r="E74664" s="1" t="s">
        <v>371794</v>
      </c>
      <c r="F74664" s="1" t="s">
        <v>371795</v>
      </c>
      <c r="H74664" s="1" t="s">
        <v>125</v>
      </c>
      <c r="I74664" s="1" t="s">
        <v>51579</v>
      </c>
      <c r="J74664" s="1" t="s">
        <v>57835</v>
      </c>
      <c r="K74664" s="1" t="s">
        <v>371796</v>
      </c>
      <c r="L74664" s="1" t="s">
        <v>27</v>
      </c>
      <c r="M74664" s="1" t="s">
        <v>371792</v>
      </c>
      <c r="N74664" s="1" t="s">
        <v>371797</v>
      </c>
      <c r="O74664" s="1" t="s">
        <v>28</v>
      </c>
      <c r="P74664" s="1" t="s">
        <v>28</v>
      </c>
      <c r="Q74664" s="1" t="s">
        <v>28</v>
      </c>
      <c r="R74664" s="1" t="s">
        <v>28</v>
      </c>
    </row>
    <row r="74665" spans="1:18" x14ac:dyDescent="0.25">
      <c r="A74665">
        <v>27079</v>
      </c>
      <c r="B74665" s="1" t="s">
        <v>371798</v>
      </c>
      <c r="C74665" s="1" t="s">
        <v>30</v>
      </c>
      <c r="D74665" s="1" t="s">
        <v>184549</v>
      </c>
      <c r="E74665" s="1" t="s">
        <v>371799</v>
      </c>
      <c r="F74665" s="1" t="s">
        <v>371800</v>
      </c>
      <c r="G74665">
        <v>56</v>
      </c>
      <c r="H74665" s="1" t="s">
        <v>125</v>
      </c>
      <c r="I74665" s="1" t="s">
        <v>51579</v>
      </c>
      <c r="J74665" s="1" t="s">
        <v>51580</v>
      </c>
      <c r="K74665" s="1" t="s">
        <v>28</v>
      </c>
      <c r="L74665" s="1" t="s">
        <v>27</v>
      </c>
      <c r="M74665" s="1" t="s">
        <v>371798</v>
      </c>
      <c r="N74665" s="1" t="s">
        <v>28</v>
      </c>
      <c r="O74665" s="1" t="s">
        <v>28</v>
      </c>
      <c r="P74665" s="1" t="s">
        <v>28</v>
      </c>
      <c r="Q74665" s="1" t="s">
        <v>28</v>
      </c>
      <c r="R74665" s="1" t="s">
        <v>28</v>
      </c>
    </row>
    <row r="74666" spans="1:18" x14ac:dyDescent="0.25">
      <c r="A74666">
        <v>38500</v>
      </c>
      <c r="B74666" s="1" t="s">
        <v>371801</v>
      </c>
      <c r="C74666" s="1" t="s">
        <v>30</v>
      </c>
      <c r="D74666" s="1" t="s">
        <v>371802</v>
      </c>
      <c r="E74666" s="1" t="s">
        <v>123430</v>
      </c>
      <c r="F74666" s="1" t="s">
        <v>371803</v>
      </c>
      <c r="H74666" s="1" t="s">
        <v>125</v>
      </c>
      <c r="I74666" s="1" t="s">
        <v>51579</v>
      </c>
      <c r="J74666" s="1" t="s">
        <v>52704</v>
      </c>
      <c r="K74666" s="1" t="s">
        <v>28</v>
      </c>
      <c r="L74666" s="1" t="s">
        <v>27</v>
      </c>
      <c r="M74666" s="1" t="s">
        <v>371801</v>
      </c>
      <c r="N74666" s="1" t="s">
        <v>371804</v>
      </c>
      <c r="O74666" s="1" t="s">
        <v>28</v>
      </c>
      <c r="P74666" s="1" t="s">
        <v>28</v>
      </c>
      <c r="Q74666" s="1" t="s">
        <v>28</v>
      </c>
      <c r="R74666" s="1" t="s">
        <v>28</v>
      </c>
    </row>
    <row r="74667" spans="1:18" x14ac:dyDescent="0.25">
      <c r="A74667">
        <v>27816</v>
      </c>
      <c r="B74667" s="1" t="s">
        <v>371805</v>
      </c>
      <c r="C74667" s="1" t="s">
        <v>30</v>
      </c>
      <c r="D74667" s="1" t="s">
        <v>371806</v>
      </c>
      <c r="E74667" s="1" t="s">
        <v>371807</v>
      </c>
      <c r="F74667" s="1" t="s">
        <v>371808</v>
      </c>
      <c r="H74667" s="1" t="s">
        <v>125</v>
      </c>
      <c r="I74667" s="1" t="s">
        <v>51579</v>
      </c>
      <c r="J74667" s="1" t="s">
        <v>57879</v>
      </c>
      <c r="K74667" s="1" t="s">
        <v>28</v>
      </c>
      <c r="L74667" s="1" t="s">
        <v>27</v>
      </c>
      <c r="M74667" s="1" t="s">
        <v>371805</v>
      </c>
      <c r="N74667" s="1" t="s">
        <v>28</v>
      </c>
      <c r="O74667" s="1" t="s">
        <v>28</v>
      </c>
      <c r="P74667" s="1" t="s">
        <v>28</v>
      </c>
      <c r="Q74667" s="1" t="s">
        <v>28</v>
      </c>
      <c r="R74667" s="1" t="s">
        <v>28</v>
      </c>
    </row>
    <row r="74668" spans="1:18" x14ac:dyDescent="0.25">
      <c r="A74668">
        <v>429779</v>
      </c>
      <c r="B74668" s="1" t="s">
        <v>371809</v>
      </c>
      <c r="C74668" s="1" t="s">
        <v>30</v>
      </c>
      <c r="D74668" s="1" t="s">
        <v>371810</v>
      </c>
      <c r="E74668" s="1" t="s">
        <v>371811</v>
      </c>
      <c r="F74668" s="1" t="s">
        <v>371812</v>
      </c>
      <c r="G74668">
        <v>1096</v>
      </c>
      <c r="H74668" s="1" t="s">
        <v>125</v>
      </c>
      <c r="I74668" s="1" t="s">
        <v>51579</v>
      </c>
      <c r="J74668" s="1" t="s">
        <v>58000</v>
      </c>
      <c r="K74668" s="1" t="s">
        <v>60354</v>
      </c>
      <c r="L74668" s="1" t="s">
        <v>27</v>
      </c>
      <c r="M74668" s="1" t="s">
        <v>371809</v>
      </c>
      <c r="N74668" s="1" t="s">
        <v>28</v>
      </c>
      <c r="O74668" s="1" t="s">
        <v>28</v>
      </c>
      <c r="P74668" s="1" t="s">
        <v>28</v>
      </c>
      <c r="Q74668" s="1" t="s">
        <v>28</v>
      </c>
      <c r="R74668" s="1" t="s">
        <v>28</v>
      </c>
    </row>
    <row r="74669" spans="1:18" x14ac:dyDescent="0.25">
      <c r="A74669">
        <v>27817</v>
      </c>
      <c r="B74669" s="1" t="s">
        <v>371813</v>
      </c>
      <c r="C74669" s="1" t="s">
        <v>30</v>
      </c>
      <c r="D74669" s="1" t="s">
        <v>371814</v>
      </c>
      <c r="E74669" s="1" t="s">
        <v>371815</v>
      </c>
      <c r="F74669" s="1" t="s">
        <v>371816</v>
      </c>
      <c r="H74669" s="1" t="s">
        <v>125</v>
      </c>
      <c r="I74669" s="1" t="s">
        <v>51579</v>
      </c>
      <c r="J74669" s="1" t="s">
        <v>51580</v>
      </c>
      <c r="K74669" s="1" t="s">
        <v>28</v>
      </c>
      <c r="L74669" s="1" t="s">
        <v>27</v>
      </c>
      <c r="M74669" s="1" t="s">
        <v>371813</v>
      </c>
      <c r="N74669" s="1" t="s">
        <v>28</v>
      </c>
      <c r="O74669" s="1" t="s">
        <v>28</v>
      </c>
      <c r="P74669" s="1" t="s">
        <v>28</v>
      </c>
      <c r="Q74669" s="1" t="s">
        <v>28</v>
      </c>
      <c r="R74669" s="1" t="s">
        <v>28</v>
      </c>
    </row>
    <row r="74670" spans="1:18" x14ac:dyDescent="0.25">
      <c r="A74670">
        <v>38501</v>
      </c>
      <c r="B74670" s="1" t="s">
        <v>371817</v>
      </c>
      <c r="C74670" s="1" t="s">
        <v>54</v>
      </c>
      <c r="D74670" s="1" t="s">
        <v>371818</v>
      </c>
      <c r="E74670" s="1" t="s">
        <v>371819</v>
      </c>
      <c r="F74670" s="1" t="s">
        <v>371820</v>
      </c>
      <c r="G74670">
        <v>1752</v>
      </c>
      <c r="H74670" s="1" t="s">
        <v>125</v>
      </c>
      <c r="I74670" s="1" t="s">
        <v>51579</v>
      </c>
      <c r="J74670" s="1" t="s">
        <v>52704</v>
      </c>
      <c r="K74670" s="1" t="s">
        <v>61006</v>
      </c>
      <c r="L74670" s="1" t="s">
        <v>27</v>
      </c>
      <c r="M74670" s="1" t="s">
        <v>28</v>
      </c>
      <c r="N74670" s="1" t="s">
        <v>28</v>
      </c>
      <c r="O74670" s="1" t="s">
        <v>28</v>
      </c>
      <c r="P74670" s="1" t="s">
        <v>28</v>
      </c>
      <c r="Q74670" s="1" t="s">
        <v>28</v>
      </c>
      <c r="R74670" s="1" t="s">
        <v>371821</v>
      </c>
    </row>
    <row r="74671" spans="1:18" x14ac:dyDescent="0.25">
      <c r="A74671">
        <v>38502</v>
      </c>
      <c r="B74671" s="1" t="s">
        <v>371822</v>
      </c>
      <c r="C74671" s="1" t="s">
        <v>30</v>
      </c>
      <c r="D74671" s="1" t="s">
        <v>371823</v>
      </c>
      <c r="E74671" s="1" t="s">
        <v>371824</v>
      </c>
      <c r="F74671" s="1" t="s">
        <v>371825</v>
      </c>
      <c r="H74671" s="1" t="s">
        <v>125</v>
      </c>
      <c r="I74671" s="1" t="s">
        <v>51579</v>
      </c>
      <c r="J74671" s="1" t="s">
        <v>51580</v>
      </c>
      <c r="K74671" s="1" t="s">
        <v>28</v>
      </c>
      <c r="L74671" s="1" t="s">
        <v>27</v>
      </c>
      <c r="M74671" s="1" t="s">
        <v>371822</v>
      </c>
      <c r="N74671" s="1" t="s">
        <v>28</v>
      </c>
      <c r="O74671" s="1" t="s">
        <v>28</v>
      </c>
      <c r="P74671" s="1" t="s">
        <v>28</v>
      </c>
      <c r="Q74671" s="1" t="s">
        <v>28</v>
      </c>
      <c r="R74671" s="1" t="s">
        <v>28</v>
      </c>
    </row>
    <row r="74672" spans="1:18" x14ac:dyDescent="0.25">
      <c r="A74672">
        <v>27818</v>
      </c>
      <c r="B74672" s="1" t="s">
        <v>371826</v>
      </c>
      <c r="C74672" s="1" t="s">
        <v>30</v>
      </c>
      <c r="D74672" s="1" t="s">
        <v>371827</v>
      </c>
      <c r="E74672" s="1" t="s">
        <v>371828</v>
      </c>
      <c r="F74672" s="1" t="s">
        <v>371829</v>
      </c>
      <c r="G74672">
        <v>920</v>
      </c>
      <c r="H74672" s="1" t="s">
        <v>125</v>
      </c>
      <c r="I74672" s="1" t="s">
        <v>51579</v>
      </c>
      <c r="J74672" s="1" t="s">
        <v>57879</v>
      </c>
      <c r="K74672" s="1" t="s">
        <v>371830</v>
      </c>
      <c r="L74672" s="1" t="s">
        <v>27</v>
      </c>
      <c r="M74672" s="1" t="s">
        <v>371826</v>
      </c>
      <c r="N74672" s="1" t="s">
        <v>28</v>
      </c>
      <c r="O74672" s="1" t="s">
        <v>28</v>
      </c>
      <c r="P74672" s="1" t="s">
        <v>371831</v>
      </c>
      <c r="Q74672" s="1" t="s">
        <v>28</v>
      </c>
      <c r="R74672" s="1" t="s">
        <v>371832</v>
      </c>
    </row>
    <row r="74673" spans="1:18" x14ac:dyDescent="0.25">
      <c r="A74673">
        <v>27819</v>
      </c>
      <c r="B74673" s="1" t="s">
        <v>371833</v>
      </c>
      <c r="C74673" s="1" t="s">
        <v>30</v>
      </c>
      <c r="D74673" s="1" t="s">
        <v>371834</v>
      </c>
      <c r="E74673" s="1" t="s">
        <v>371835</v>
      </c>
      <c r="F74673" s="1" t="s">
        <v>371836</v>
      </c>
      <c r="H74673" s="1" t="s">
        <v>125</v>
      </c>
      <c r="I74673" s="1" t="s">
        <v>51579</v>
      </c>
      <c r="J74673" s="1" t="s">
        <v>58000</v>
      </c>
      <c r="K74673" s="1" t="s">
        <v>28</v>
      </c>
      <c r="L74673" s="1" t="s">
        <v>27</v>
      </c>
      <c r="M74673" s="1" t="s">
        <v>371833</v>
      </c>
      <c r="N74673" s="1" t="s">
        <v>28</v>
      </c>
      <c r="O74673" s="1" t="s">
        <v>28</v>
      </c>
      <c r="P74673" s="1" t="s">
        <v>28</v>
      </c>
      <c r="Q74673" s="1" t="s">
        <v>28</v>
      </c>
      <c r="R74673" s="1" t="s">
        <v>28</v>
      </c>
    </row>
    <row r="74674" spans="1:18" x14ac:dyDescent="0.25">
      <c r="A74674">
        <v>27820</v>
      </c>
      <c r="B74674" s="1" t="s">
        <v>371837</v>
      </c>
      <c r="C74674" s="1" t="s">
        <v>30</v>
      </c>
      <c r="D74674" s="1" t="s">
        <v>371838</v>
      </c>
      <c r="E74674" s="1" t="s">
        <v>371839</v>
      </c>
      <c r="F74674" s="1" t="s">
        <v>371840</v>
      </c>
      <c r="G74674">
        <v>1326</v>
      </c>
      <c r="H74674" s="1" t="s">
        <v>125</v>
      </c>
      <c r="I74674" s="1" t="s">
        <v>51579</v>
      </c>
      <c r="J74674" s="1" t="s">
        <v>51580</v>
      </c>
      <c r="K74674" s="1" t="s">
        <v>28</v>
      </c>
      <c r="L74674" s="1" t="s">
        <v>27</v>
      </c>
      <c r="M74674" s="1" t="s">
        <v>371837</v>
      </c>
      <c r="N74674" s="1" t="s">
        <v>28</v>
      </c>
      <c r="O74674" s="1" t="s">
        <v>28</v>
      </c>
      <c r="P74674" s="1" t="s">
        <v>28</v>
      </c>
      <c r="Q74674" s="1" t="s">
        <v>28</v>
      </c>
      <c r="R74674" s="1" t="s">
        <v>28</v>
      </c>
    </row>
    <row r="74675" spans="1:18" x14ac:dyDescent="0.25">
      <c r="A74675">
        <v>38503</v>
      </c>
      <c r="B74675" s="1" t="s">
        <v>371841</v>
      </c>
      <c r="C74675" s="1" t="s">
        <v>30</v>
      </c>
      <c r="D74675" s="1" t="s">
        <v>371842</v>
      </c>
      <c r="E74675" s="1" t="s">
        <v>371843</v>
      </c>
      <c r="F74675" s="1" t="s">
        <v>371844</v>
      </c>
      <c r="H74675" s="1" t="s">
        <v>125</v>
      </c>
      <c r="I74675" s="1" t="s">
        <v>51579</v>
      </c>
      <c r="J74675" s="1" t="s">
        <v>52704</v>
      </c>
      <c r="K74675" s="1" t="s">
        <v>28</v>
      </c>
      <c r="L74675" s="1" t="s">
        <v>27</v>
      </c>
      <c r="M74675" s="1" t="s">
        <v>371841</v>
      </c>
      <c r="N74675" s="1" t="s">
        <v>28</v>
      </c>
      <c r="O74675" s="1" t="s">
        <v>28</v>
      </c>
      <c r="P74675" s="1" t="s">
        <v>28</v>
      </c>
      <c r="Q74675" s="1" t="s">
        <v>28</v>
      </c>
      <c r="R74675" s="1" t="s">
        <v>28</v>
      </c>
    </row>
    <row r="74676" spans="1:18" x14ac:dyDescent="0.25">
      <c r="A74676">
        <v>27821</v>
      </c>
      <c r="B74676" s="1" t="s">
        <v>371845</v>
      </c>
      <c r="C74676" s="1" t="s">
        <v>30</v>
      </c>
      <c r="D74676" s="1" t="s">
        <v>371846</v>
      </c>
      <c r="E74676" s="1" t="s">
        <v>371847</v>
      </c>
      <c r="F74676" s="1" t="s">
        <v>371848</v>
      </c>
      <c r="G74676">
        <v>290</v>
      </c>
      <c r="H74676" s="1" t="s">
        <v>125</v>
      </c>
      <c r="I74676" s="1" t="s">
        <v>51579</v>
      </c>
      <c r="J74676" s="1" t="s">
        <v>51580</v>
      </c>
      <c r="K74676" s="1" t="s">
        <v>28</v>
      </c>
      <c r="L74676" s="1" t="s">
        <v>27</v>
      </c>
      <c r="M74676" s="1" t="s">
        <v>371845</v>
      </c>
      <c r="N74676" s="1" t="s">
        <v>371849</v>
      </c>
      <c r="O74676" s="1" t="s">
        <v>28</v>
      </c>
      <c r="P74676" s="1" t="s">
        <v>28</v>
      </c>
      <c r="Q74676" s="1" t="s">
        <v>28</v>
      </c>
      <c r="R74676" s="1" t="s">
        <v>28</v>
      </c>
    </row>
    <row r="74677" spans="1:18" x14ac:dyDescent="0.25">
      <c r="A74677">
        <v>27823</v>
      </c>
      <c r="B74677" s="1" t="s">
        <v>371850</v>
      </c>
      <c r="C74677" s="1" t="s">
        <v>30</v>
      </c>
      <c r="D74677" s="1" t="s">
        <v>371851</v>
      </c>
      <c r="E74677" s="1" t="s">
        <v>371852</v>
      </c>
      <c r="F74677" s="1" t="s">
        <v>371853</v>
      </c>
      <c r="G74677">
        <v>559</v>
      </c>
      <c r="H74677" s="1" t="s">
        <v>125</v>
      </c>
      <c r="I74677" s="1" t="s">
        <v>51579</v>
      </c>
      <c r="J74677" s="1" t="s">
        <v>52704</v>
      </c>
      <c r="K74677" s="1" t="s">
        <v>28</v>
      </c>
      <c r="L74677" s="1" t="s">
        <v>27</v>
      </c>
      <c r="M74677" s="1" t="s">
        <v>371850</v>
      </c>
      <c r="N74677" s="1" t="s">
        <v>28</v>
      </c>
      <c r="O74677" s="1" t="s">
        <v>28</v>
      </c>
      <c r="P74677" s="1" t="s">
        <v>28</v>
      </c>
      <c r="Q74677" s="1" t="s">
        <v>28</v>
      </c>
      <c r="R74677" s="1" t="s">
        <v>28</v>
      </c>
    </row>
    <row r="74678" spans="1:18" x14ac:dyDescent="0.25">
      <c r="A74678">
        <v>27824</v>
      </c>
      <c r="B74678" s="1" t="s">
        <v>371854</v>
      </c>
      <c r="C74678" s="1" t="s">
        <v>30</v>
      </c>
      <c r="D74678" s="1" t="s">
        <v>371855</v>
      </c>
      <c r="E74678" s="1" t="s">
        <v>371856</v>
      </c>
      <c r="F74678" s="1" t="s">
        <v>371857</v>
      </c>
      <c r="H74678" s="1" t="s">
        <v>125</v>
      </c>
      <c r="I74678" s="1" t="s">
        <v>51579</v>
      </c>
      <c r="J74678" s="1" t="s">
        <v>57923</v>
      </c>
      <c r="K74678" s="1" t="s">
        <v>28</v>
      </c>
      <c r="L74678" s="1" t="s">
        <v>27</v>
      </c>
      <c r="M74678" s="1" t="s">
        <v>371854</v>
      </c>
      <c r="N74678" s="1" t="s">
        <v>28</v>
      </c>
      <c r="O74678" s="1" t="s">
        <v>28</v>
      </c>
      <c r="P74678" s="1" t="s">
        <v>28</v>
      </c>
      <c r="Q74678" s="1" t="s">
        <v>28</v>
      </c>
      <c r="R74678" s="1" t="s">
        <v>28</v>
      </c>
    </row>
    <row r="74679" spans="1:18" x14ac:dyDescent="0.25">
      <c r="A74679">
        <v>38504</v>
      </c>
      <c r="B74679" s="1" t="s">
        <v>371858</v>
      </c>
      <c r="C74679" s="1" t="s">
        <v>30</v>
      </c>
      <c r="D74679" s="1" t="s">
        <v>371859</v>
      </c>
      <c r="E74679" s="1" t="s">
        <v>371860</v>
      </c>
      <c r="F74679" s="1" t="s">
        <v>371861</v>
      </c>
      <c r="H74679" s="1" t="s">
        <v>125</v>
      </c>
      <c r="I74679" s="1" t="s">
        <v>51579</v>
      </c>
      <c r="J74679" s="1" t="s">
        <v>57835</v>
      </c>
      <c r="K74679" s="1" t="s">
        <v>28</v>
      </c>
      <c r="L74679" s="1" t="s">
        <v>27</v>
      </c>
      <c r="M74679" s="1" t="s">
        <v>371858</v>
      </c>
      <c r="N74679" s="1" t="s">
        <v>28</v>
      </c>
      <c r="O74679" s="1" t="s">
        <v>28</v>
      </c>
      <c r="P74679" s="1" t="s">
        <v>28</v>
      </c>
      <c r="Q74679" s="1" t="s">
        <v>28</v>
      </c>
      <c r="R74679" s="1" t="s">
        <v>28</v>
      </c>
    </row>
    <row r="74680" spans="1:18" x14ac:dyDescent="0.25">
      <c r="A74680">
        <v>27825</v>
      </c>
      <c r="B74680" s="1" t="s">
        <v>371862</v>
      </c>
      <c r="C74680" s="1" t="s">
        <v>30</v>
      </c>
      <c r="D74680" s="1" t="s">
        <v>371863</v>
      </c>
      <c r="E74680" s="1" t="s">
        <v>371864</v>
      </c>
      <c r="F74680" s="1" t="s">
        <v>371865</v>
      </c>
      <c r="G74680">
        <v>265</v>
      </c>
      <c r="H74680" s="1" t="s">
        <v>125</v>
      </c>
      <c r="I74680" s="1" t="s">
        <v>51579</v>
      </c>
      <c r="J74680" s="1" t="s">
        <v>57835</v>
      </c>
      <c r="K74680" s="1" t="s">
        <v>371866</v>
      </c>
      <c r="L74680" s="1" t="s">
        <v>27</v>
      </c>
      <c r="M74680" s="1" t="s">
        <v>371862</v>
      </c>
      <c r="N74680" s="1" t="s">
        <v>371867</v>
      </c>
      <c r="O74680" s="1" t="s">
        <v>28</v>
      </c>
      <c r="P74680" s="1" t="s">
        <v>28</v>
      </c>
      <c r="Q74680" s="1" t="s">
        <v>28</v>
      </c>
      <c r="R74680" s="1" t="s">
        <v>28</v>
      </c>
    </row>
    <row r="74681" spans="1:18" x14ac:dyDescent="0.25">
      <c r="A74681">
        <v>27826</v>
      </c>
      <c r="B74681" s="1" t="s">
        <v>371868</v>
      </c>
      <c r="C74681" s="1" t="s">
        <v>30</v>
      </c>
      <c r="D74681" s="1" t="s">
        <v>371869</v>
      </c>
      <c r="E74681" s="1" t="s">
        <v>371870</v>
      </c>
      <c r="F74681" s="1" t="s">
        <v>371871</v>
      </c>
      <c r="H74681" s="1" t="s">
        <v>125</v>
      </c>
      <c r="I74681" s="1" t="s">
        <v>51579</v>
      </c>
      <c r="J74681" s="1" t="s">
        <v>58000</v>
      </c>
      <c r="K74681" s="1" t="s">
        <v>371872</v>
      </c>
      <c r="L74681" s="1" t="s">
        <v>27</v>
      </c>
      <c r="M74681" s="1" t="s">
        <v>371868</v>
      </c>
      <c r="N74681" s="1" t="s">
        <v>371873</v>
      </c>
      <c r="O74681" s="1" t="s">
        <v>28</v>
      </c>
      <c r="P74681" s="1" t="s">
        <v>28</v>
      </c>
      <c r="Q74681" s="1" t="s">
        <v>371874</v>
      </c>
      <c r="R74681" s="1" t="s">
        <v>28</v>
      </c>
    </row>
    <row r="74682" spans="1:18" x14ac:dyDescent="0.25">
      <c r="A74682">
        <v>27080</v>
      </c>
      <c r="B74682" s="1" t="s">
        <v>371875</v>
      </c>
      <c r="C74682" s="1" t="s">
        <v>30</v>
      </c>
      <c r="D74682" s="1" t="s">
        <v>371097</v>
      </c>
      <c r="E74682" s="1" t="s">
        <v>371876</v>
      </c>
      <c r="F74682" s="1" t="s">
        <v>371877</v>
      </c>
      <c r="G74682">
        <v>38</v>
      </c>
      <c r="H74682" s="1" t="s">
        <v>125</v>
      </c>
      <c r="I74682" s="1" t="s">
        <v>51579</v>
      </c>
      <c r="J74682" s="1" t="s">
        <v>58000</v>
      </c>
      <c r="K74682" s="1" t="s">
        <v>371878</v>
      </c>
      <c r="L74682" s="1" t="s">
        <v>1277</v>
      </c>
      <c r="M74682" s="1" t="s">
        <v>371875</v>
      </c>
      <c r="N74682" s="1" t="s">
        <v>91046</v>
      </c>
      <c r="O74682" s="1" t="s">
        <v>28</v>
      </c>
      <c r="P74682" s="1" t="s">
        <v>28</v>
      </c>
      <c r="Q74682" s="1" t="s">
        <v>371879</v>
      </c>
      <c r="R74682" s="1" t="s">
        <v>28</v>
      </c>
    </row>
    <row r="74683" spans="1:18" x14ac:dyDescent="0.25">
      <c r="A74683">
        <v>27827</v>
      </c>
      <c r="B74683" s="1" t="s">
        <v>371880</v>
      </c>
      <c r="C74683" s="1" t="s">
        <v>30</v>
      </c>
      <c r="D74683" s="1" t="s">
        <v>371881</v>
      </c>
      <c r="E74683" s="1" t="s">
        <v>371882</v>
      </c>
      <c r="F74683" s="1" t="s">
        <v>371883</v>
      </c>
      <c r="H74683" s="1" t="s">
        <v>125</v>
      </c>
      <c r="I74683" s="1" t="s">
        <v>51579</v>
      </c>
      <c r="J74683" s="1" t="s">
        <v>52704</v>
      </c>
      <c r="K74683" s="1" t="s">
        <v>28</v>
      </c>
      <c r="L74683" s="1" t="s">
        <v>27</v>
      </c>
      <c r="M74683" s="1" t="s">
        <v>371880</v>
      </c>
      <c r="N74683" s="1" t="s">
        <v>28</v>
      </c>
      <c r="O74683" s="1" t="s">
        <v>28</v>
      </c>
      <c r="P74683" s="1" t="s">
        <v>28</v>
      </c>
      <c r="Q74683" s="1" t="s">
        <v>28</v>
      </c>
      <c r="R74683" s="1" t="s">
        <v>28</v>
      </c>
    </row>
    <row r="74684" spans="1:18" x14ac:dyDescent="0.25">
      <c r="A74684">
        <v>38505</v>
      </c>
      <c r="B74684" s="1" t="s">
        <v>371884</v>
      </c>
      <c r="C74684" s="1" t="s">
        <v>30</v>
      </c>
      <c r="D74684" s="1" t="s">
        <v>371885</v>
      </c>
      <c r="E74684" s="1" t="s">
        <v>371886</v>
      </c>
      <c r="F74684" s="1" t="s">
        <v>371887</v>
      </c>
      <c r="H74684" s="1" t="s">
        <v>125</v>
      </c>
      <c r="I74684" s="1" t="s">
        <v>51579</v>
      </c>
      <c r="J74684" s="1" t="s">
        <v>51580</v>
      </c>
      <c r="K74684" s="1" t="s">
        <v>28</v>
      </c>
      <c r="L74684" s="1" t="s">
        <v>27</v>
      </c>
      <c r="M74684" s="1" t="s">
        <v>371884</v>
      </c>
      <c r="N74684" s="1" t="s">
        <v>28</v>
      </c>
      <c r="O74684" s="1" t="s">
        <v>28</v>
      </c>
      <c r="P74684" s="1" t="s">
        <v>28</v>
      </c>
      <c r="Q74684" s="1" t="s">
        <v>28</v>
      </c>
      <c r="R74684" s="1" t="s">
        <v>28</v>
      </c>
    </row>
    <row r="74685" spans="1:18" x14ac:dyDescent="0.25">
      <c r="A74685">
        <v>38506</v>
      </c>
      <c r="B74685" s="1" t="s">
        <v>371888</v>
      </c>
      <c r="C74685" s="1" t="s">
        <v>30</v>
      </c>
      <c r="D74685" s="1" t="s">
        <v>371889</v>
      </c>
      <c r="E74685" s="1" t="s">
        <v>371890</v>
      </c>
      <c r="F74685" s="1" t="s">
        <v>371891</v>
      </c>
      <c r="H74685" s="1" t="s">
        <v>125</v>
      </c>
      <c r="I74685" s="1" t="s">
        <v>51579</v>
      </c>
      <c r="J74685" s="1" t="s">
        <v>51580</v>
      </c>
      <c r="K74685" s="1" t="s">
        <v>28</v>
      </c>
      <c r="L74685" s="1" t="s">
        <v>27</v>
      </c>
      <c r="M74685" s="1" t="s">
        <v>371888</v>
      </c>
      <c r="N74685" s="1" t="s">
        <v>28</v>
      </c>
      <c r="O74685" s="1" t="s">
        <v>28</v>
      </c>
      <c r="P74685" s="1" t="s">
        <v>28</v>
      </c>
      <c r="Q74685" s="1" t="s">
        <v>28</v>
      </c>
      <c r="R74685" s="1" t="s">
        <v>28</v>
      </c>
    </row>
    <row r="74686" spans="1:18" x14ac:dyDescent="0.25">
      <c r="A74686">
        <v>27828</v>
      </c>
      <c r="B74686" s="1" t="s">
        <v>371892</v>
      </c>
      <c r="C74686" s="1" t="s">
        <v>30</v>
      </c>
      <c r="D74686" s="1" t="s">
        <v>371893</v>
      </c>
      <c r="E74686" s="1" t="s">
        <v>371894</v>
      </c>
      <c r="F74686" s="1" t="s">
        <v>371895</v>
      </c>
      <c r="H74686" s="1" t="s">
        <v>125</v>
      </c>
      <c r="I74686" s="1" t="s">
        <v>51579</v>
      </c>
      <c r="J74686" s="1" t="s">
        <v>57835</v>
      </c>
      <c r="K74686" s="1" t="s">
        <v>28</v>
      </c>
      <c r="L74686" s="1" t="s">
        <v>27</v>
      </c>
      <c r="M74686" s="1" t="s">
        <v>371892</v>
      </c>
      <c r="N74686" s="1" t="s">
        <v>371896</v>
      </c>
      <c r="O74686" s="1" t="s">
        <v>28</v>
      </c>
      <c r="P74686" s="1" t="s">
        <v>28</v>
      </c>
      <c r="Q74686" s="1" t="s">
        <v>28</v>
      </c>
      <c r="R74686" s="1" t="s">
        <v>28</v>
      </c>
    </row>
    <row r="74687" spans="1:18" x14ac:dyDescent="0.25">
      <c r="A74687">
        <v>38507</v>
      </c>
      <c r="B74687" s="1" t="s">
        <v>371897</v>
      </c>
      <c r="C74687" s="1" t="s">
        <v>30</v>
      </c>
      <c r="D74687" s="1" t="s">
        <v>371898</v>
      </c>
      <c r="E74687" s="1" t="s">
        <v>371899</v>
      </c>
      <c r="F74687" s="1" t="s">
        <v>371900</v>
      </c>
      <c r="H74687" s="1" t="s">
        <v>125</v>
      </c>
      <c r="I74687" s="1" t="s">
        <v>51579</v>
      </c>
      <c r="J74687" s="1" t="s">
        <v>52704</v>
      </c>
      <c r="K74687" s="1" t="s">
        <v>28</v>
      </c>
      <c r="L74687" s="1" t="s">
        <v>27</v>
      </c>
      <c r="M74687" s="1" t="s">
        <v>371897</v>
      </c>
      <c r="N74687" s="1" t="s">
        <v>28</v>
      </c>
      <c r="O74687" s="1" t="s">
        <v>28</v>
      </c>
      <c r="P74687" s="1" t="s">
        <v>28</v>
      </c>
      <c r="Q74687" s="1" t="s">
        <v>28</v>
      </c>
      <c r="R74687" s="1" t="s">
        <v>28</v>
      </c>
    </row>
    <row r="74688" spans="1:18" x14ac:dyDescent="0.25">
      <c r="A74688">
        <v>38508</v>
      </c>
      <c r="B74688" s="1" t="s">
        <v>371901</v>
      </c>
      <c r="C74688" s="1" t="s">
        <v>30</v>
      </c>
      <c r="D74688" s="1" t="s">
        <v>371902</v>
      </c>
      <c r="E74688" s="1" t="s">
        <v>371903</v>
      </c>
      <c r="F74688" s="1" t="s">
        <v>371167</v>
      </c>
      <c r="H74688" s="1" t="s">
        <v>125</v>
      </c>
      <c r="I74688" s="1" t="s">
        <v>51579</v>
      </c>
      <c r="J74688" s="1" t="s">
        <v>52704</v>
      </c>
      <c r="K74688" s="1" t="s">
        <v>28</v>
      </c>
      <c r="L74688" s="1" t="s">
        <v>27</v>
      </c>
      <c r="M74688" s="1" t="s">
        <v>371901</v>
      </c>
      <c r="N74688" s="1" t="s">
        <v>28</v>
      </c>
      <c r="O74688" s="1" t="s">
        <v>28</v>
      </c>
      <c r="P74688" s="1" t="s">
        <v>28</v>
      </c>
      <c r="Q74688" s="1" t="s">
        <v>28</v>
      </c>
      <c r="R74688" s="1" t="s">
        <v>28</v>
      </c>
    </row>
    <row r="74689" spans="1:18" x14ac:dyDescent="0.25">
      <c r="A74689">
        <v>27829</v>
      </c>
      <c r="B74689" s="1" t="s">
        <v>371904</v>
      </c>
      <c r="C74689" s="1" t="s">
        <v>30</v>
      </c>
      <c r="D74689" s="1" t="s">
        <v>371905</v>
      </c>
      <c r="E74689" s="1" t="s">
        <v>371906</v>
      </c>
      <c r="F74689" s="1" t="s">
        <v>371907</v>
      </c>
      <c r="H74689" s="1" t="s">
        <v>125</v>
      </c>
      <c r="I74689" s="1" t="s">
        <v>51579</v>
      </c>
      <c r="J74689" s="1" t="s">
        <v>58000</v>
      </c>
      <c r="K74689" s="1" t="s">
        <v>28</v>
      </c>
      <c r="L74689" s="1" t="s">
        <v>27</v>
      </c>
      <c r="M74689" s="1" t="s">
        <v>371904</v>
      </c>
      <c r="N74689" s="1" t="s">
        <v>28</v>
      </c>
      <c r="O74689" s="1" t="s">
        <v>28</v>
      </c>
      <c r="P74689" s="1" t="s">
        <v>28</v>
      </c>
      <c r="Q74689" s="1" t="s">
        <v>28</v>
      </c>
      <c r="R74689" s="1" t="s">
        <v>28</v>
      </c>
    </row>
    <row r="74690" spans="1:18" x14ac:dyDescent="0.25">
      <c r="A74690">
        <v>27830</v>
      </c>
      <c r="B74690" s="1" t="s">
        <v>371908</v>
      </c>
      <c r="C74690" s="1" t="s">
        <v>30</v>
      </c>
      <c r="D74690" s="1" t="s">
        <v>371909</v>
      </c>
      <c r="E74690" s="1" t="s">
        <v>371910</v>
      </c>
      <c r="F74690" s="1" t="s">
        <v>371911</v>
      </c>
      <c r="H74690" s="1" t="s">
        <v>125</v>
      </c>
      <c r="I74690" s="1" t="s">
        <v>51579</v>
      </c>
      <c r="J74690" s="1" t="s">
        <v>51580</v>
      </c>
      <c r="K74690" s="1" t="s">
        <v>28</v>
      </c>
      <c r="L74690" s="1" t="s">
        <v>27</v>
      </c>
      <c r="M74690" s="1" t="s">
        <v>371908</v>
      </c>
      <c r="N74690" s="1" t="s">
        <v>28</v>
      </c>
      <c r="O74690" s="1" t="s">
        <v>28</v>
      </c>
      <c r="P74690" s="1" t="s">
        <v>28</v>
      </c>
      <c r="Q74690" s="1" t="s">
        <v>28</v>
      </c>
      <c r="R74690" s="1" t="s">
        <v>28</v>
      </c>
    </row>
    <row r="74691" spans="1:18" x14ac:dyDescent="0.25">
      <c r="A74691">
        <v>27831</v>
      </c>
      <c r="B74691" s="1" t="s">
        <v>371912</v>
      </c>
      <c r="C74691" s="1" t="s">
        <v>30</v>
      </c>
      <c r="D74691" s="1" t="s">
        <v>371913</v>
      </c>
      <c r="E74691" s="1" t="s">
        <v>371914</v>
      </c>
      <c r="F74691" s="1" t="s">
        <v>371915</v>
      </c>
      <c r="H74691" s="1" t="s">
        <v>125</v>
      </c>
      <c r="I74691" s="1" t="s">
        <v>51579</v>
      </c>
      <c r="J74691" s="1" t="s">
        <v>52704</v>
      </c>
      <c r="K74691" s="1" t="s">
        <v>28</v>
      </c>
      <c r="L74691" s="1" t="s">
        <v>27</v>
      </c>
      <c r="M74691" s="1" t="s">
        <v>371912</v>
      </c>
      <c r="N74691" s="1" t="s">
        <v>28</v>
      </c>
      <c r="O74691" s="1" t="s">
        <v>28</v>
      </c>
      <c r="P74691" s="1" t="s">
        <v>28</v>
      </c>
      <c r="Q74691" s="1" t="s">
        <v>28</v>
      </c>
      <c r="R74691" s="1" t="s">
        <v>28</v>
      </c>
    </row>
    <row r="74692" spans="1:18" x14ac:dyDescent="0.25">
      <c r="A74692">
        <v>27832</v>
      </c>
      <c r="B74692" s="1" t="s">
        <v>371916</v>
      </c>
      <c r="C74692" s="1" t="s">
        <v>30</v>
      </c>
      <c r="D74692" s="1" t="s">
        <v>371917</v>
      </c>
      <c r="E74692" s="1" t="s">
        <v>371918</v>
      </c>
      <c r="F74692" s="1" t="s">
        <v>371919</v>
      </c>
      <c r="H74692" s="1" t="s">
        <v>125</v>
      </c>
      <c r="I74692" s="1" t="s">
        <v>51579</v>
      </c>
      <c r="J74692" s="1" t="s">
        <v>58000</v>
      </c>
      <c r="K74692" s="1" t="s">
        <v>28</v>
      </c>
      <c r="L74692" s="1" t="s">
        <v>27</v>
      </c>
      <c r="M74692" s="1" t="s">
        <v>371916</v>
      </c>
      <c r="N74692" s="1" t="s">
        <v>28</v>
      </c>
      <c r="O74692" s="1" t="s">
        <v>28</v>
      </c>
      <c r="P74692" s="1" t="s">
        <v>28</v>
      </c>
      <c r="Q74692" s="1" t="s">
        <v>28</v>
      </c>
      <c r="R74692" s="1" t="s">
        <v>28</v>
      </c>
    </row>
    <row r="74693" spans="1:18" x14ac:dyDescent="0.25">
      <c r="A74693">
        <v>27833</v>
      </c>
      <c r="B74693" s="1" t="s">
        <v>371920</v>
      </c>
      <c r="C74693" s="1" t="s">
        <v>30</v>
      </c>
      <c r="D74693" s="1" t="s">
        <v>371921</v>
      </c>
      <c r="E74693" s="1" t="s">
        <v>371922</v>
      </c>
      <c r="F74693" s="1" t="s">
        <v>371923</v>
      </c>
      <c r="G74693">
        <v>55</v>
      </c>
      <c r="H74693" s="1" t="s">
        <v>125</v>
      </c>
      <c r="I74693" s="1" t="s">
        <v>51579</v>
      </c>
      <c r="J74693" s="1" t="s">
        <v>58000</v>
      </c>
      <c r="K74693" s="1" t="s">
        <v>28</v>
      </c>
      <c r="L74693" s="1" t="s">
        <v>27</v>
      </c>
      <c r="M74693" s="1" t="s">
        <v>371920</v>
      </c>
      <c r="N74693" s="1" t="s">
        <v>371924</v>
      </c>
      <c r="O74693" s="1" t="s">
        <v>28</v>
      </c>
      <c r="P74693" s="1" t="s">
        <v>28</v>
      </c>
      <c r="Q74693" s="1" t="s">
        <v>28</v>
      </c>
      <c r="R74693" s="1" t="s">
        <v>28</v>
      </c>
    </row>
    <row r="74694" spans="1:18" x14ac:dyDescent="0.25">
      <c r="A74694">
        <v>27081</v>
      </c>
      <c r="B74694" s="1" t="s">
        <v>371925</v>
      </c>
      <c r="C74694" s="1" t="s">
        <v>30518</v>
      </c>
      <c r="D74694" s="1" t="s">
        <v>371926</v>
      </c>
      <c r="E74694" s="1" t="s">
        <v>371927</v>
      </c>
      <c r="F74694" s="1" t="s">
        <v>371928</v>
      </c>
      <c r="G74694">
        <v>474</v>
      </c>
      <c r="H74694" s="1" t="s">
        <v>125</v>
      </c>
      <c r="I74694" s="1" t="s">
        <v>51579</v>
      </c>
      <c r="J74694" s="1" t="s">
        <v>57879</v>
      </c>
      <c r="K74694" s="1" t="s">
        <v>371929</v>
      </c>
      <c r="L74694" s="1" t="s">
        <v>1277</v>
      </c>
      <c r="M74694" s="1" t="s">
        <v>371925</v>
      </c>
      <c r="N74694" s="1" t="s">
        <v>192124</v>
      </c>
      <c r="O74694" s="1" t="s">
        <v>28</v>
      </c>
      <c r="P74694" s="1" t="s">
        <v>28</v>
      </c>
      <c r="Q74694" s="1" t="s">
        <v>371930</v>
      </c>
      <c r="R74694" s="1" t="s">
        <v>28</v>
      </c>
    </row>
    <row r="74695" spans="1:18" x14ac:dyDescent="0.25">
      <c r="A74695">
        <v>38509</v>
      </c>
      <c r="B74695" s="1" t="s">
        <v>371931</v>
      </c>
      <c r="C74695" s="1" t="s">
        <v>30</v>
      </c>
      <c r="D74695" s="1" t="s">
        <v>371932</v>
      </c>
      <c r="E74695" s="1" t="s">
        <v>371933</v>
      </c>
      <c r="F74695" s="1" t="s">
        <v>371934</v>
      </c>
      <c r="H74695" s="1" t="s">
        <v>125</v>
      </c>
      <c r="I74695" s="1" t="s">
        <v>51579</v>
      </c>
      <c r="J74695" s="1" t="s">
        <v>51580</v>
      </c>
      <c r="K74695" s="1" t="s">
        <v>28</v>
      </c>
      <c r="L74695" s="1" t="s">
        <v>27</v>
      </c>
      <c r="M74695" s="1" t="s">
        <v>371931</v>
      </c>
      <c r="N74695" s="1" t="s">
        <v>28</v>
      </c>
      <c r="O74695" s="1" t="s">
        <v>28</v>
      </c>
      <c r="P74695" s="1" t="s">
        <v>28</v>
      </c>
      <c r="Q74695" s="1" t="s">
        <v>28</v>
      </c>
      <c r="R74695" s="1" t="s">
        <v>28</v>
      </c>
    </row>
    <row r="74696" spans="1:18" x14ac:dyDescent="0.25">
      <c r="A74696">
        <v>350247</v>
      </c>
      <c r="B74696" s="1" t="s">
        <v>371935</v>
      </c>
      <c r="C74696" s="1" t="s">
        <v>30</v>
      </c>
      <c r="D74696" s="1" t="s">
        <v>371936</v>
      </c>
      <c r="E74696" s="1" t="s">
        <v>371937</v>
      </c>
      <c r="F74696" s="1" t="s">
        <v>371938</v>
      </c>
      <c r="G74696">
        <v>653</v>
      </c>
      <c r="H74696" s="1" t="s">
        <v>125</v>
      </c>
      <c r="I74696" s="1" t="s">
        <v>51579</v>
      </c>
      <c r="J74696" s="1" t="s">
        <v>58000</v>
      </c>
      <c r="K74696" s="1" t="s">
        <v>36630</v>
      </c>
      <c r="L74696" s="1" t="s">
        <v>27</v>
      </c>
      <c r="M74696" s="1" t="s">
        <v>371935</v>
      </c>
      <c r="N74696" s="1" t="s">
        <v>28</v>
      </c>
      <c r="O74696" s="1" t="s">
        <v>28</v>
      </c>
      <c r="P74696" s="1" t="s">
        <v>28</v>
      </c>
      <c r="Q74696" s="1" t="s">
        <v>28</v>
      </c>
      <c r="R74696" s="1" t="s">
        <v>28</v>
      </c>
    </row>
    <row r="74697" spans="1:18" x14ac:dyDescent="0.25">
      <c r="A74697">
        <v>27082</v>
      </c>
      <c r="B74697" s="1" t="s">
        <v>371939</v>
      </c>
      <c r="C74697" s="1" t="s">
        <v>30518</v>
      </c>
      <c r="D74697" s="1" t="s">
        <v>371940</v>
      </c>
      <c r="E74697" s="1" t="s">
        <v>371941</v>
      </c>
      <c r="F74697" s="1" t="s">
        <v>371942</v>
      </c>
      <c r="G74697">
        <v>788</v>
      </c>
      <c r="H74697" s="1" t="s">
        <v>125</v>
      </c>
      <c r="I74697" s="1" t="s">
        <v>51579</v>
      </c>
      <c r="J74697" s="1" t="s">
        <v>57879</v>
      </c>
      <c r="K74697" s="1" t="s">
        <v>60052</v>
      </c>
      <c r="L74697" s="1" t="s">
        <v>1277</v>
      </c>
      <c r="M74697" s="1" t="s">
        <v>371939</v>
      </c>
      <c r="N74697" s="1" t="s">
        <v>230873</v>
      </c>
      <c r="O74697" s="1" t="s">
        <v>28</v>
      </c>
      <c r="P74697" s="1" t="s">
        <v>371943</v>
      </c>
      <c r="Q74697" s="1" t="s">
        <v>371944</v>
      </c>
      <c r="R74697" s="1" t="s">
        <v>28</v>
      </c>
    </row>
    <row r="74698" spans="1:18" x14ac:dyDescent="0.25">
      <c r="A74698">
        <v>27834</v>
      </c>
      <c r="B74698" s="1" t="s">
        <v>371945</v>
      </c>
      <c r="C74698" s="1" t="s">
        <v>30</v>
      </c>
      <c r="D74698" s="1" t="s">
        <v>371946</v>
      </c>
      <c r="E74698" s="1" t="s">
        <v>371947</v>
      </c>
      <c r="F74698" s="1" t="s">
        <v>371948</v>
      </c>
      <c r="H74698" s="1" t="s">
        <v>125</v>
      </c>
      <c r="I74698" s="1" t="s">
        <v>51579</v>
      </c>
      <c r="J74698" s="1" t="s">
        <v>58000</v>
      </c>
      <c r="K74698" s="1" t="s">
        <v>28</v>
      </c>
      <c r="L74698" s="1" t="s">
        <v>27</v>
      </c>
      <c r="M74698" s="1" t="s">
        <v>371945</v>
      </c>
      <c r="N74698" s="1" t="s">
        <v>28</v>
      </c>
      <c r="O74698" s="1" t="s">
        <v>28</v>
      </c>
      <c r="P74698" s="1" t="s">
        <v>28</v>
      </c>
      <c r="Q74698" s="1" t="s">
        <v>28</v>
      </c>
      <c r="R74698" s="1" t="s">
        <v>28</v>
      </c>
    </row>
    <row r="74699" spans="1:18" x14ac:dyDescent="0.25">
      <c r="A74699">
        <v>27835</v>
      </c>
      <c r="B74699" s="1" t="s">
        <v>371949</v>
      </c>
      <c r="C74699" s="1" t="s">
        <v>30</v>
      </c>
      <c r="D74699" s="1" t="s">
        <v>371950</v>
      </c>
      <c r="E74699" s="1" t="s">
        <v>371951</v>
      </c>
      <c r="F74699" s="1" t="s">
        <v>371952</v>
      </c>
      <c r="H74699" s="1" t="s">
        <v>125</v>
      </c>
      <c r="I74699" s="1" t="s">
        <v>51579</v>
      </c>
      <c r="J74699" s="1" t="s">
        <v>52704</v>
      </c>
      <c r="K74699" s="1" t="s">
        <v>28</v>
      </c>
      <c r="L74699" s="1" t="s">
        <v>27</v>
      </c>
      <c r="M74699" s="1" t="s">
        <v>371949</v>
      </c>
      <c r="N74699" s="1" t="s">
        <v>28</v>
      </c>
      <c r="O74699" s="1" t="s">
        <v>28</v>
      </c>
      <c r="P74699" s="1" t="s">
        <v>28</v>
      </c>
      <c r="Q74699" s="1" t="s">
        <v>28</v>
      </c>
      <c r="R74699" s="1" t="s">
        <v>28</v>
      </c>
    </row>
    <row r="74700" spans="1:18" x14ac:dyDescent="0.25">
      <c r="A74700">
        <v>354803</v>
      </c>
      <c r="B74700" s="1" t="s">
        <v>371953</v>
      </c>
      <c r="C74700" s="1" t="s">
        <v>30</v>
      </c>
      <c r="D74700" s="1" t="s">
        <v>371954</v>
      </c>
      <c r="E74700" s="1" t="s">
        <v>371955</v>
      </c>
      <c r="F74700" s="1" t="s">
        <v>371956</v>
      </c>
      <c r="G74700">
        <v>800</v>
      </c>
      <c r="H74700" s="1" t="s">
        <v>125</v>
      </c>
      <c r="I74700" s="1" t="s">
        <v>51579</v>
      </c>
      <c r="J74700" s="1" t="s">
        <v>52704</v>
      </c>
      <c r="K74700" s="1" t="s">
        <v>371957</v>
      </c>
      <c r="L74700" s="1" t="s">
        <v>27</v>
      </c>
      <c r="M74700" s="1" t="s">
        <v>371953</v>
      </c>
      <c r="N74700" s="1" t="s">
        <v>28</v>
      </c>
      <c r="O74700" s="1" t="s">
        <v>28</v>
      </c>
      <c r="P74700" s="1" t="s">
        <v>28</v>
      </c>
      <c r="Q74700" s="1" t="s">
        <v>28</v>
      </c>
      <c r="R74700" s="1" t="s">
        <v>28</v>
      </c>
    </row>
    <row r="74701" spans="1:18" x14ac:dyDescent="0.25">
      <c r="A74701">
        <v>27836</v>
      </c>
      <c r="B74701" s="1" t="s">
        <v>371958</v>
      </c>
      <c r="C74701" s="1" t="s">
        <v>30</v>
      </c>
      <c r="D74701" s="1" t="s">
        <v>371959</v>
      </c>
      <c r="E74701" s="1" t="s">
        <v>371960</v>
      </c>
      <c r="F74701" s="1" t="s">
        <v>371961</v>
      </c>
      <c r="G74701">
        <v>1070</v>
      </c>
      <c r="H74701" s="1" t="s">
        <v>125</v>
      </c>
      <c r="I74701" s="1" t="s">
        <v>51579</v>
      </c>
      <c r="J74701" s="1" t="s">
        <v>51580</v>
      </c>
      <c r="K74701" s="1" t="s">
        <v>28</v>
      </c>
      <c r="L74701" s="1" t="s">
        <v>27</v>
      </c>
      <c r="M74701" s="1" t="s">
        <v>371958</v>
      </c>
      <c r="N74701" s="1" t="s">
        <v>28</v>
      </c>
      <c r="O74701" s="1" t="s">
        <v>28</v>
      </c>
      <c r="P74701" s="1" t="s">
        <v>28</v>
      </c>
      <c r="Q74701" s="1" t="s">
        <v>28</v>
      </c>
      <c r="R74701" s="1" t="s">
        <v>28</v>
      </c>
    </row>
    <row r="74702" spans="1:18" x14ac:dyDescent="0.25">
      <c r="A74702">
        <v>38510</v>
      </c>
      <c r="B74702" s="1" t="s">
        <v>371962</v>
      </c>
      <c r="C74702" s="1" t="s">
        <v>30</v>
      </c>
      <c r="D74702" s="1" t="s">
        <v>371963</v>
      </c>
      <c r="E74702" s="1" t="s">
        <v>371964</v>
      </c>
      <c r="F74702" s="1" t="s">
        <v>371965</v>
      </c>
      <c r="H74702" s="1" t="s">
        <v>125</v>
      </c>
      <c r="I74702" s="1" t="s">
        <v>51579</v>
      </c>
      <c r="J74702" s="1" t="s">
        <v>57835</v>
      </c>
      <c r="K74702" s="1" t="s">
        <v>28</v>
      </c>
      <c r="L74702" s="1" t="s">
        <v>27</v>
      </c>
      <c r="M74702" s="1" t="s">
        <v>371962</v>
      </c>
      <c r="N74702" s="1" t="s">
        <v>28</v>
      </c>
      <c r="O74702" s="1" t="s">
        <v>28</v>
      </c>
      <c r="P74702" s="1" t="s">
        <v>28</v>
      </c>
      <c r="Q74702" s="1" t="s">
        <v>28</v>
      </c>
      <c r="R74702" s="1" t="s">
        <v>28</v>
      </c>
    </row>
    <row r="74703" spans="1:18" x14ac:dyDescent="0.25">
      <c r="A74703">
        <v>27837</v>
      </c>
      <c r="B74703" s="1" t="s">
        <v>371966</v>
      </c>
      <c r="C74703" s="1" t="s">
        <v>30</v>
      </c>
      <c r="D74703" s="1" t="s">
        <v>371967</v>
      </c>
      <c r="E74703" s="1" t="s">
        <v>371968</v>
      </c>
      <c r="F74703" s="1" t="s">
        <v>371969</v>
      </c>
      <c r="H74703" s="1" t="s">
        <v>125</v>
      </c>
      <c r="I74703" s="1" t="s">
        <v>51579</v>
      </c>
      <c r="J74703" s="1" t="s">
        <v>58000</v>
      </c>
      <c r="K74703" s="1" t="s">
        <v>28</v>
      </c>
      <c r="L74703" s="1" t="s">
        <v>27</v>
      </c>
      <c r="M74703" s="1" t="s">
        <v>371966</v>
      </c>
      <c r="N74703" s="1" t="s">
        <v>28</v>
      </c>
      <c r="O74703" s="1" t="s">
        <v>28</v>
      </c>
      <c r="P74703" s="1" t="s">
        <v>28</v>
      </c>
      <c r="Q74703" s="1" t="s">
        <v>28</v>
      </c>
      <c r="R74703" s="1" t="s">
        <v>28</v>
      </c>
    </row>
    <row r="74704" spans="1:18" x14ac:dyDescent="0.25">
      <c r="A74704">
        <v>38511</v>
      </c>
      <c r="B74704" s="1" t="s">
        <v>371970</v>
      </c>
      <c r="C74704" s="1" t="s">
        <v>30</v>
      </c>
      <c r="D74704" s="1" t="s">
        <v>371971</v>
      </c>
      <c r="E74704" s="1" t="s">
        <v>371972</v>
      </c>
      <c r="F74704" s="1" t="s">
        <v>371973</v>
      </c>
      <c r="H74704" s="1" t="s">
        <v>125</v>
      </c>
      <c r="I74704" s="1" t="s">
        <v>51579</v>
      </c>
      <c r="J74704" s="1" t="s">
        <v>52704</v>
      </c>
      <c r="K74704" s="1" t="s">
        <v>28</v>
      </c>
      <c r="L74704" s="1" t="s">
        <v>27</v>
      </c>
      <c r="M74704" s="1" t="s">
        <v>371970</v>
      </c>
      <c r="N74704" s="1" t="s">
        <v>28</v>
      </c>
      <c r="O74704" s="1" t="s">
        <v>28</v>
      </c>
      <c r="P74704" s="1" t="s">
        <v>28</v>
      </c>
      <c r="Q74704" s="1" t="s">
        <v>28</v>
      </c>
      <c r="R74704" s="1" t="s">
        <v>28</v>
      </c>
    </row>
    <row r="74705" spans="1:18" x14ac:dyDescent="0.25">
      <c r="A74705">
        <v>333683</v>
      </c>
      <c r="B74705" s="1" t="s">
        <v>371974</v>
      </c>
      <c r="C74705" s="1" t="s">
        <v>19</v>
      </c>
      <c r="D74705" s="1" t="s">
        <v>371975</v>
      </c>
      <c r="E74705" s="1" t="s">
        <v>371976</v>
      </c>
      <c r="F74705" s="1" t="s">
        <v>371977</v>
      </c>
      <c r="H74705" s="1" t="s">
        <v>125</v>
      </c>
      <c r="I74705" s="1" t="s">
        <v>51579</v>
      </c>
      <c r="J74705" s="1" t="s">
        <v>58000</v>
      </c>
      <c r="K74705" s="1" t="s">
        <v>371978</v>
      </c>
      <c r="L74705" s="1" t="s">
        <v>27</v>
      </c>
      <c r="M74705" s="1" t="s">
        <v>371974</v>
      </c>
      <c r="N74705" s="1" t="s">
        <v>28</v>
      </c>
      <c r="O74705" s="1" t="s">
        <v>28</v>
      </c>
      <c r="P74705" s="1" t="s">
        <v>28</v>
      </c>
      <c r="Q74705" s="1" t="s">
        <v>28</v>
      </c>
      <c r="R74705" s="1" t="s">
        <v>28</v>
      </c>
    </row>
    <row r="74706" spans="1:18" x14ac:dyDescent="0.25">
      <c r="A74706">
        <v>27838</v>
      </c>
      <c r="B74706" s="1" t="s">
        <v>371979</v>
      </c>
      <c r="C74706" s="1" t="s">
        <v>30</v>
      </c>
      <c r="D74706" s="1" t="s">
        <v>371980</v>
      </c>
      <c r="E74706" s="1" t="s">
        <v>371981</v>
      </c>
      <c r="F74706" s="1" t="s">
        <v>371982</v>
      </c>
      <c r="H74706" s="1" t="s">
        <v>125</v>
      </c>
      <c r="I74706" s="1" t="s">
        <v>51579</v>
      </c>
      <c r="J74706" s="1" t="s">
        <v>57923</v>
      </c>
      <c r="K74706" s="1" t="s">
        <v>28</v>
      </c>
      <c r="L74706" s="1" t="s">
        <v>27</v>
      </c>
      <c r="M74706" s="1" t="s">
        <v>371979</v>
      </c>
      <c r="N74706" s="1" t="s">
        <v>28</v>
      </c>
      <c r="O74706" s="1" t="s">
        <v>28</v>
      </c>
      <c r="P74706" s="1" t="s">
        <v>28</v>
      </c>
      <c r="Q74706" s="1" t="s">
        <v>28</v>
      </c>
      <c r="R74706" s="1" t="s">
        <v>28</v>
      </c>
    </row>
    <row r="74707" spans="1:18" x14ac:dyDescent="0.25">
      <c r="A74707">
        <v>27083</v>
      </c>
      <c r="B74707" s="1" t="s">
        <v>371983</v>
      </c>
      <c r="C74707" s="1" t="s">
        <v>30518</v>
      </c>
      <c r="D74707" s="1" t="s">
        <v>371984</v>
      </c>
      <c r="E74707" s="1" t="s">
        <v>371985</v>
      </c>
      <c r="F74707" s="1" t="s">
        <v>371986</v>
      </c>
      <c r="G74707">
        <v>45</v>
      </c>
      <c r="H74707" s="1" t="s">
        <v>125</v>
      </c>
      <c r="I74707" s="1" t="s">
        <v>51579</v>
      </c>
      <c r="J74707" s="1" t="s">
        <v>52704</v>
      </c>
      <c r="K74707" s="1" t="s">
        <v>28</v>
      </c>
      <c r="L74707" s="1" t="s">
        <v>27</v>
      </c>
      <c r="M74707" s="1" t="s">
        <v>371983</v>
      </c>
      <c r="N74707" s="1" t="s">
        <v>371987</v>
      </c>
      <c r="O74707" s="1" t="s">
        <v>28</v>
      </c>
      <c r="P74707" s="1" t="s">
        <v>28</v>
      </c>
      <c r="Q74707" s="1" t="s">
        <v>28</v>
      </c>
      <c r="R74707" s="1" t="s">
        <v>28</v>
      </c>
    </row>
    <row r="74708" spans="1:18" x14ac:dyDescent="0.25">
      <c r="A74708">
        <v>38512</v>
      </c>
      <c r="B74708" s="1" t="s">
        <v>371988</v>
      </c>
      <c r="C74708" s="1" t="s">
        <v>54</v>
      </c>
      <c r="D74708" s="1" t="s">
        <v>371989</v>
      </c>
      <c r="E74708" s="1" t="s">
        <v>371990</v>
      </c>
      <c r="F74708" s="1" t="s">
        <v>371991</v>
      </c>
      <c r="G74708">
        <v>46</v>
      </c>
      <c r="H74708" s="1" t="s">
        <v>125</v>
      </c>
      <c r="I74708" s="1" t="s">
        <v>51579</v>
      </c>
      <c r="J74708" s="1" t="s">
        <v>57923</v>
      </c>
      <c r="K74708" s="1" t="s">
        <v>371992</v>
      </c>
      <c r="L74708" s="1" t="s">
        <v>27</v>
      </c>
      <c r="M74708" s="1" t="s">
        <v>28</v>
      </c>
      <c r="N74708" s="1" t="s">
        <v>28</v>
      </c>
      <c r="O74708" s="1" t="s">
        <v>28</v>
      </c>
      <c r="P74708" s="1" t="s">
        <v>28</v>
      </c>
      <c r="Q74708" s="1" t="s">
        <v>28</v>
      </c>
      <c r="R74708" s="1" t="s">
        <v>371993</v>
      </c>
    </row>
    <row r="74709" spans="1:18" x14ac:dyDescent="0.25">
      <c r="A74709">
        <v>27084</v>
      </c>
      <c r="B74709" s="1" t="s">
        <v>371994</v>
      </c>
      <c r="C74709" s="1" t="s">
        <v>30</v>
      </c>
      <c r="D74709" s="1" t="s">
        <v>371995</v>
      </c>
      <c r="E74709" s="1" t="s">
        <v>371996</v>
      </c>
      <c r="F74709" s="1" t="s">
        <v>371997</v>
      </c>
      <c r="G74709">
        <v>454</v>
      </c>
      <c r="H74709" s="1" t="s">
        <v>125</v>
      </c>
      <c r="I74709" s="1" t="s">
        <v>51579</v>
      </c>
      <c r="J74709" s="1" t="s">
        <v>57923</v>
      </c>
      <c r="K74709" s="1" t="s">
        <v>371998</v>
      </c>
      <c r="L74709" s="1" t="s">
        <v>27</v>
      </c>
      <c r="M74709" s="1" t="s">
        <v>371994</v>
      </c>
      <c r="N74709" s="1" t="s">
        <v>28</v>
      </c>
      <c r="O74709" s="1" t="s">
        <v>28</v>
      </c>
      <c r="P74709" s="1" t="s">
        <v>28</v>
      </c>
      <c r="Q74709" s="1" t="s">
        <v>371999</v>
      </c>
      <c r="R74709" s="1" t="s">
        <v>28</v>
      </c>
    </row>
    <row r="74710" spans="1:18" x14ac:dyDescent="0.25">
      <c r="A74710">
        <v>27839</v>
      </c>
      <c r="B74710" s="1" t="s">
        <v>372000</v>
      </c>
      <c r="C74710" s="1" t="s">
        <v>30</v>
      </c>
      <c r="D74710" s="1" t="s">
        <v>177541</v>
      </c>
      <c r="E74710" s="1" t="s">
        <v>372001</v>
      </c>
      <c r="F74710" s="1" t="s">
        <v>372002</v>
      </c>
      <c r="G74710">
        <v>916</v>
      </c>
      <c r="H74710" s="1" t="s">
        <v>125</v>
      </c>
      <c r="I74710" s="1" t="s">
        <v>51579</v>
      </c>
      <c r="J74710" s="1" t="s">
        <v>51580</v>
      </c>
      <c r="K74710" s="1" t="s">
        <v>28</v>
      </c>
      <c r="L74710" s="1" t="s">
        <v>27</v>
      </c>
      <c r="M74710" s="1" t="s">
        <v>372000</v>
      </c>
      <c r="N74710" s="1" t="s">
        <v>28</v>
      </c>
      <c r="O74710" s="1" t="s">
        <v>28</v>
      </c>
      <c r="P74710" s="1" t="s">
        <v>28</v>
      </c>
      <c r="Q74710" s="1" t="s">
        <v>28</v>
      </c>
      <c r="R74710" s="1" t="s">
        <v>28</v>
      </c>
    </row>
    <row r="74711" spans="1:18" x14ac:dyDescent="0.25">
      <c r="A74711">
        <v>32007</v>
      </c>
      <c r="B74711" s="1" t="s">
        <v>372003</v>
      </c>
      <c r="C74711" s="1" t="s">
        <v>30</v>
      </c>
      <c r="D74711" s="1" t="s">
        <v>372004</v>
      </c>
      <c r="E74711" s="1" t="s">
        <v>372005</v>
      </c>
      <c r="F74711" s="1" t="s">
        <v>372006</v>
      </c>
      <c r="H74711" s="1" t="s">
        <v>125</v>
      </c>
      <c r="I74711" s="1" t="s">
        <v>51579</v>
      </c>
      <c r="J74711" s="1" t="s">
        <v>57879</v>
      </c>
      <c r="K74711" s="1" t="s">
        <v>372007</v>
      </c>
      <c r="L74711" s="1" t="s">
        <v>27</v>
      </c>
      <c r="M74711" s="1" t="s">
        <v>372008</v>
      </c>
      <c r="N74711" s="1" t="s">
        <v>372009</v>
      </c>
      <c r="O74711" s="1" t="s">
        <v>28</v>
      </c>
      <c r="P74711" s="1" t="s">
        <v>28</v>
      </c>
      <c r="Q74711" s="1" t="s">
        <v>372010</v>
      </c>
      <c r="R74711" s="1" t="s">
        <v>28</v>
      </c>
    </row>
    <row r="74712" spans="1:18" x14ac:dyDescent="0.25">
      <c r="A74712">
        <v>38513</v>
      </c>
      <c r="B74712" s="1" t="s">
        <v>372011</v>
      </c>
      <c r="C74712" s="1" t="s">
        <v>30</v>
      </c>
      <c r="D74712" s="1" t="s">
        <v>372012</v>
      </c>
      <c r="E74712" s="1" t="s">
        <v>372013</v>
      </c>
      <c r="F74712" s="1" t="s">
        <v>372014</v>
      </c>
      <c r="H74712" s="1" t="s">
        <v>125</v>
      </c>
      <c r="I74712" s="1" t="s">
        <v>51579</v>
      </c>
      <c r="J74712" s="1" t="s">
        <v>52704</v>
      </c>
      <c r="K74712" s="1" t="s">
        <v>28</v>
      </c>
      <c r="L74712" s="1" t="s">
        <v>27</v>
      </c>
      <c r="M74712" s="1" t="s">
        <v>372011</v>
      </c>
      <c r="N74712" s="1" t="s">
        <v>28</v>
      </c>
      <c r="O74712" s="1" t="s">
        <v>28</v>
      </c>
      <c r="P74712" s="1" t="s">
        <v>28</v>
      </c>
      <c r="Q74712" s="1" t="s">
        <v>28</v>
      </c>
      <c r="R74712" s="1" t="s">
        <v>28</v>
      </c>
    </row>
    <row r="74713" spans="1:18" x14ac:dyDescent="0.25">
      <c r="A74713">
        <v>27840</v>
      </c>
      <c r="B74713" s="1" t="s">
        <v>372015</v>
      </c>
      <c r="C74713" s="1" t="s">
        <v>30</v>
      </c>
      <c r="D74713" s="1" t="s">
        <v>38729</v>
      </c>
      <c r="E74713" s="1" t="s">
        <v>372016</v>
      </c>
      <c r="F74713" s="1" t="s">
        <v>372017</v>
      </c>
      <c r="H74713" s="1" t="s">
        <v>125</v>
      </c>
      <c r="I74713" s="1" t="s">
        <v>51579</v>
      </c>
      <c r="J74713" s="1" t="s">
        <v>51580</v>
      </c>
      <c r="K74713" s="1" t="s">
        <v>28</v>
      </c>
      <c r="L74713" s="1" t="s">
        <v>27</v>
      </c>
      <c r="M74713" s="1" t="s">
        <v>372015</v>
      </c>
      <c r="N74713" s="1" t="s">
        <v>372018</v>
      </c>
      <c r="O74713" s="1" t="s">
        <v>28</v>
      </c>
      <c r="P74713" s="1" t="s">
        <v>28</v>
      </c>
      <c r="Q74713" s="1" t="s">
        <v>28</v>
      </c>
      <c r="R74713" s="1" t="s">
        <v>28</v>
      </c>
    </row>
    <row r="74714" spans="1:18" x14ac:dyDescent="0.25">
      <c r="A74714">
        <v>38514</v>
      </c>
      <c r="B74714" s="1" t="s">
        <v>372019</v>
      </c>
      <c r="C74714" s="1" t="s">
        <v>30</v>
      </c>
      <c r="D74714" s="1" t="s">
        <v>372020</v>
      </c>
      <c r="E74714" s="1" t="s">
        <v>372021</v>
      </c>
      <c r="F74714" s="1" t="s">
        <v>372022</v>
      </c>
      <c r="H74714" s="1" t="s">
        <v>125</v>
      </c>
      <c r="I74714" s="1" t="s">
        <v>51579</v>
      </c>
      <c r="J74714" s="1" t="s">
        <v>57835</v>
      </c>
      <c r="K74714" s="1" t="s">
        <v>28</v>
      </c>
      <c r="L74714" s="1" t="s">
        <v>27</v>
      </c>
      <c r="M74714" s="1" t="s">
        <v>372019</v>
      </c>
      <c r="N74714" s="1" t="s">
        <v>28</v>
      </c>
      <c r="O74714" s="1" t="s">
        <v>28</v>
      </c>
      <c r="P74714" s="1" t="s">
        <v>28</v>
      </c>
      <c r="Q74714" s="1" t="s">
        <v>28</v>
      </c>
      <c r="R74714" s="1" t="s">
        <v>28</v>
      </c>
    </row>
    <row r="74715" spans="1:18" x14ac:dyDescent="0.25">
      <c r="A74715">
        <v>38515</v>
      </c>
      <c r="B74715" s="1" t="s">
        <v>372023</v>
      </c>
      <c r="C74715" s="1" t="s">
        <v>30</v>
      </c>
      <c r="D74715" s="1" t="s">
        <v>372024</v>
      </c>
      <c r="E74715" s="1" t="s">
        <v>372025</v>
      </c>
      <c r="F74715" s="1" t="s">
        <v>372026</v>
      </c>
      <c r="H74715" s="1" t="s">
        <v>125</v>
      </c>
      <c r="I74715" s="1" t="s">
        <v>51579</v>
      </c>
      <c r="J74715" s="1" t="s">
        <v>57835</v>
      </c>
      <c r="K74715" s="1" t="s">
        <v>372027</v>
      </c>
      <c r="L74715" s="1" t="s">
        <v>27</v>
      </c>
      <c r="M74715" s="1" t="s">
        <v>372023</v>
      </c>
      <c r="N74715" s="1" t="s">
        <v>28</v>
      </c>
      <c r="O74715" s="1" t="s">
        <v>28</v>
      </c>
      <c r="P74715" s="1" t="s">
        <v>28</v>
      </c>
      <c r="Q74715" s="1" t="s">
        <v>28</v>
      </c>
      <c r="R74715" s="1" t="s">
        <v>28</v>
      </c>
    </row>
    <row r="74716" spans="1:18" x14ac:dyDescent="0.25">
      <c r="A74716">
        <v>38516</v>
      </c>
      <c r="B74716" s="1" t="s">
        <v>372028</v>
      </c>
      <c r="C74716" s="1" t="s">
        <v>30</v>
      </c>
      <c r="D74716" s="1" t="s">
        <v>372029</v>
      </c>
      <c r="E74716" s="1" t="s">
        <v>372030</v>
      </c>
      <c r="F74716" s="1" t="s">
        <v>372031</v>
      </c>
      <c r="H74716" s="1" t="s">
        <v>125</v>
      </c>
      <c r="I74716" s="1" t="s">
        <v>51579</v>
      </c>
      <c r="J74716" s="1" t="s">
        <v>51580</v>
      </c>
      <c r="K74716" s="1" t="s">
        <v>28</v>
      </c>
      <c r="L74716" s="1" t="s">
        <v>27</v>
      </c>
      <c r="M74716" s="1" t="s">
        <v>372028</v>
      </c>
      <c r="N74716" s="1" t="s">
        <v>372032</v>
      </c>
      <c r="O74716" s="1" t="s">
        <v>28</v>
      </c>
      <c r="P74716" s="1" t="s">
        <v>28</v>
      </c>
      <c r="Q74716" s="1" t="s">
        <v>28</v>
      </c>
      <c r="R74716" s="1" t="s">
        <v>28</v>
      </c>
    </row>
    <row r="74717" spans="1:18" x14ac:dyDescent="0.25">
      <c r="A74717">
        <v>27841</v>
      </c>
      <c r="B74717" s="1" t="s">
        <v>372033</v>
      </c>
      <c r="C74717" s="1" t="s">
        <v>30</v>
      </c>
      <c r="D74717" s="1" t="s">
        <v>372034</v>
      </c>
      <c r="E74717" s="1" t="s">
        <v>372035</v>
      </c>
      <c r="F74717" s="1" t="s">
        <v>372036</v>
      </c>
      <c r="G74717">
        <v>1099</v>
      </c>
      <c r="H74717" s="1" t="s">
        <v>125</v>
      </c>
      <c r="I74717" s="1" t="s">
        <v>51579</v>
      </c>
      <c r="J74717" s="1" t="s">
        <v>58000</v>
      </c>
      <c r="K74717" s="1" t="s">
        <v>372037</v>
      </c>
      <c r="L74717" s="1" t="s">
        <v>27</v>
      </c>
      <c r="M74717" s="1" t="s">
        <v>372033</v>
      </c>
      <c r="N74717" s="1" t="s">
        <v>372038</v>
      </c>
      <c r="O74717" s="1" t="s">
        <v>372033</v>
      </c>
      <c r="P74717" s="1" t="s">
        <v>28</v>
      </c>
      <c r="Q74717" s="1" t="s">
        <v>28</v>
      </c>
      <c r="R74717" s="1" t="s">
        <v>28</v>
      </c>
    </row>
    <row r="74718" spans="1:18" x14ac:dyDescent="0.25">
      <c r="A74718">
        <v>27842</v>
      </c>
      <c r="B74718" s="1" t="s">
        <v>372039</v>
      </c>
      <c r="C74718" s="1" t="s">
        <v>30</v>
      </c>
      <c r="D74718" s="1" t="s">
        <v>372040</v>
      </c>
      <c r="E74718" s="1" t="s">
        <v>372041</v>
      </c>
      <c r="F74718" s="1" t="s">
        <v>372042</v>
      </c>
      <c r="H74718" s="1" t="s">
        <v>125</v>
      </c>
      <c r="I74718" s="1" t="s">
        <v>51579</v>
      </c>
      <c r="J74718" s="1" t="s">
        <v>51580</v>
      </c>
      <c r="K74718" s="1" t="s">
        <v>28</v>
      </c>
      <c r="L74718" s="1" t="s">
        <v>27</v>
      </c>
      <c r="M74718" s="1" t="s">
        <v>372039</v>
      </c>
      <c r="N74718" s="1" t="s">
        <v>28</v>
      </c>
      <c r="O74718" s="1" t="s">
        <v>28</v>
      </c>
      <c r="P74718" s="1" t="s">
        <v>28</v>
      </c>
      <c r="Q74718" s="1" t="s">
        <v>28</v>
      </c>
      <c r="R74718" s="1" t="s">
        <v>28</v>
      </c>
    </row>
    <row r="74719" spans="1:18" x14ac:dyDescent="0.25">
      <c r="A74719">
        <v>38517</v>
      </c>
      <c r="B74719" s="1" t="s">
        <v>372043</v>
      </c>
      <c r="C74719" s="1" t="s">
        <v>30</v>
      </c>
      <c r="D74719" s="1" t="s">
        <v>372044</v>
      </c>
      <c r="E74719" s="1" t="s">
        <v>372045</v>
      </c>
      <c r="F74719" s="1" t="s">
        <v>372046</v>
      </c>
      <c r="H74719" s="1" t="s">
        <v>125</v>
      </c>
      <c r="I74719" s="1" t="s">
        <v>51579</v>
      </c>
      <c r="J74719" s="1" t="s">
        <v>58000</v>
      </c>
      <c r="K74719" s="1" t="s">
        <v>372047</v>
      </c>
      <c r="L74719" s="1" t="s">
        <v>27</v>
      </c>
      <c r="M74719" s="1" t="s">
        <v>372043</v>
      </c>
      <c r="N74719" s="1" t="s">
        <v>28</v>
      </c>
      <c r="O74719" s="1" t="s">
        <v>28</v>
      </c>
      <c r="P74719" s="1" t="s">
        <v>28</v>
      </c>
      <c r="Q74719" s="1" t="s">
        <v>28</v>
      </c>
      <c r="R74719" s="1" t="s">
        <v>28</v>
      </c>
    </row>
    <row r="74720" spans="1:18" x14ac:dyDescent="0.25">
      <c r="A74720">
        <v>27843</v>
      </c>
      <c r="B74720" s="1" t="s">
        <v>372048</v>
      </c>
      <c r="C74720" s="1" t="s">
        <v>30</v>
      </c>
      <c r="D74720" s="1" t="s">
        <v>245184</v>
      </c>
      <c r="E74720" s="1" t="s">
        <v>372049</v>
      </c>
      <c r="F74720" s="1" t="s">
        <v>372050</v>
      </c>
      <c r="H74720" s="1" t="s">
        <v>125</v>
      </c>
      <c r="I74720" s="1" t="s">
        <v>51579</v>
      </c>
      <c r="J74720" s="1" t="s">
        <v>58000</v>
      </c>
      <c r="K74720" s="1" t="s">
        <v>28</v>
      </c>
      <c r="L74720" s="1" t="s">
        <v>27</v>
      </c>
      <c r="M74720" s="1" t="s">
        <v>372048</v>
      </c>
      <c r="N74720" s="1" t="s">
        <v>28</v>
      </c>
      <c r="O74720" s="1" t="s">
        <v>28</v>
      </c>
      <c r="P74720" s="1" t="s">
        <v>28</v>
      </c>
      <c r="Q74720" s="1" t="s">
        <v>28</v>
      </c>
      <c r="R74720" s="1" t="s">
        <v>28</v>
      </c>
    </row>
    <row r="74721" spans="1:18" x14ac:dyDescent="0.25">
      <c r="A74721">
        <v>38518</v>
      </c>
      <c r="B74721" s="1" t="s">
        <v>372051</v>
      </c>
      <c r="C74721" s="1" t="s">
        <v>30</v>
      </c>
      <c r="D74721" s="1" t="s">
        <v>372052</v>
      </c>
      <c r="E74721" s="1" t="s">
        <v>368875</v>
      </c>
      <c r="F74721" s="1" t="s">
        <v>372053</v>
      </c>
      <c r="H74721" s="1" t="s">
        <v>125</v>
      </c>
      <c r="I74721" s="1" t="s">
        <v>51579</v>
      </c>
      <c r="J74721" s="1" t="s">
        <v>51580</v>
      </c>
      <c r="K74721" s="1" t="s">
        <v>28</v>
      </c>
      <c r="L74721" s="1" t="s">
        <v>27</v>
      </c>
      <c r="M74721" s="1" t="s">
        <v>372051</v>
      </c>
      <c r="N74721" s="1" t="s">
        <v>28</v>
      </c>
      <c r="O74721" s="1" t="s">
        <v>28</v>
      </c>
      <c r="P74721" s="1" t="s">
        <v>28</v>
      </c>
      <c r="Q74721" s="1" t="s">
        <v>28</v>
      </c>
      <c r="R74721" s="1" t="s">
        <v>28</v>
      </c>
    </row>
    <row r="74722" spans="1:18" x14ac:dyDescent="0.25">
      <c r="A74722">
        <v>27844</v>
      </c>
      <c r="B74722" s="1" t="s">
        <v>372054</v>
      </c>
      <c r="C74722" s="1" t="s">
        <v>30</v>
      </c>
      <c r="D74722" s="1" t="s">
        <v>372055</v>
      </c>
      <c r="E74722" s="1" t="s">
        <v>372056</v>
      </c>
      <c r="F74722" s="1" t="s">
        <v>372057</v>
      </c>
      <c r="H74722" s="1" t="s">
        <v>125</v>
      </c>
      <c r="I74722" s="1" t="s">
        <v>51579</v>
      </c>
      <c r="J74722" s="1" t="s">
        <v>58000</v>
      </c>
      <c r="K74722" s="1" t="s">
        <v>28</v>
      </c>
      <c r="L74722" s="1" t="s">
        <v>27</v>
      </c>
      <c r="M74722" s="1" t="s">
        <v>372054</v>
      </c>
      <c r="N74722" s="1" t="s">
        <v>28</v>
      </c>
      <c r="O74722" s="1" t="s">
        <v>28</v>
      </c>
      <c r="P74722" s="1" t="s">
        <v>28</v>
      </c>
      <c r="Q74722" s="1" t="s">
        <v>28</v>
      </c>
      <c r="R74722" s="1" t="s">
        <v>28</v>
      </c>
    </row>
    <row r="74723" spans="1:18" x14ac:dyDescent="0.25">
      <c r="A74723">
        <v>27845</v>
      </c>
      <c r="B74723" s="1" t="s">
        <v>372058</v>
      </c>
      <c r="C74723" s="1" t="s">
        <v>30</v>
      </c>
      <c r="D74723" s="1" t="s">
        <v>96006</v>
      </c>
      <c r="E74723" s="1" t="s">
        <v>372059</v>
      </c>
      <c r="F74723" s="1" t="s">
        <v>372060</v>
      </c>
      <c r="G74723">
        <v>259</v>
      </c>
      <c r="H74723" s="1" t="s">
        <v>125</v>
      </c>
      <c r="I74723" s="1" t="s">
        <v>51579</v>
      </c>
      <c r="J74723" s="1" t="s">
        <v>57879</v>
      </c>
      <c r="K74723" s="1" t="s">
        <v>3669</v>
      </c>
      <c r="L74723" s="1" t="s">
        <v>27</v>
      </c>
      <c r="M74723" s="1" t="s">
        <v>372058</v>
      </c>
      <c r="N74723" s="1" t="s">
        <v>28</v>
      </c>
      <c r="O74723" s="1" t="s">
        <v>28</v>
      </c>
      <c r="P74723" s="1" t="s">
        <v>28</v>
      </c>
      <c r="Q74723" s="1" t="s">
        <v>28</v>
      </c>
      <c r="R74723" s="1" t="s">
        <v>28</v>
      </c>
    </row>
    <row r="74724" spans="1:18" x14ac:dyDescent="0.25">
      <c r="A74724">
        <v>330896</v>
      </c>
      <c r="B74724" s="1" t="s">
        <v>372061</v>
      </c>
      <c r="C74724" s="1" t="s">
        <v>30</v>
      </c>
      <c r="D74724" s="1" t="s">
        <v>372062</v>
      </c>
      <c r="E74724" s="1" t="s">
        <v>372063</v>
      </c>
      <c r="F74724" s="1" t="s">
        <v>372064</v>
      </c>
      <c r="G74724">
        <v>962</v>
      </c>
      <c r="H74724" s="1" t="s">
        <v>125</v>
      </c>
      <c r="I74724" s="1" t="s">
        <v>51579</v>
      </c>
      <c r="J74724" s="1" t="s">
        <v>51580</v>
      </c>
      <c r="K74724" s="1" t="s">
        <v>28</v>
      </c>
      <c r="L74724" s="1" t="s">
        <v>27</v>
      </c>
      <c r="M74724" s="1" t="s">
        <v>372061</v>
      </c>
      <c r="N74724" s="1" t="s">
        <v>28</v>
      </c>
      <c r="O74724" s="1" t="s">
        <v>28</v>
      </c>
      <c r="P74724" s="1" t="s">
        <v>28</v>
      </c>
      <c r="Q74724" s="1" t="s">
        <v>28</v>
      </c>
      <c r="R74724" s="1" t="s">
        <v>28</v>
      </c>
    </row>
    <row r="74725" spans="1:18" x14ac:dyDescent="0.25">
      <c r="A74725">
        <v>38519</v>
      </c>
      <c r="B74725" s="1" t="s">
        <v>372065</v>
      </c>
      <c r="C74725" s="1" t="s">
        <v>30</v>
      </c>
      <c r="D74725" s="1" t="s">
        <v>372066</v>
      </c>
      <c r="E74725" s="1" t="s">
        <v>372067</v>
      </c>
      <c r="F74725" s="1" t="s">
        <v>372068</v>
      </c>
      <c r="H74725" s="1" t="s">
        <v>125</v>
      </c>
      <c r="I74725" s="1" t="s">
        <v>51579</v>
      </c>
      <c r="J74725" s="1" t="s">
        <v>57835</v>
      </c>
      <c r="K74725" s="1" t="s">
        <v>28</v>
      </c>
      <c r="L74725" s="1" t="s">
        <v>27</v>
      </c>
      <c r="M74725" s="1" t="s">
        <v>372065</v>
      </c>
      <c r="N74725" s="1" t="s">
        <v>28</v>
      </c>
      <c r="O74725" s="1" t="s">
        <v>28</v>
      </c>
      <c r="P74725" s="1" t="s">
        <v>28</v>
      </c>
      <c r="Q74725" s="1" t="s">
        <v>28</v>
      </c>
      <c r="R74725" s="1" t="s">
        <v>28</v>
      </c>
    </row>
    <row r="74726" spans="1:18" x14ac:dyDescent="0.25">
      <c r="A74726">
        <v>27846</v>
      </c>
      <c r="B74726" s="1" t="s">
        <v>372069</v>
      </c>
      <c r="C74726" s="1" t="s">
        <v>30</v>
      </c>
      <c r="D74726" s="1" t="s">
        <v>372070</v>
      </c>
      <c r="E74726" s="1" t="s">
        <v>372071</v>
      </c>
      <c r="F74726" s="1" t="s">
        <v>372072</v>
      </c>
      <c r="G74726">
        <v>2135</v>
      </c>
      <c r="H74726" s="1" t="s">
        <v>125</v>
      </c>
      <c r="I74726" s="1" t="s">
        <v>51579</v>
      </c>
      <c r="J74726" s="1" t="s">
        <v>52704</v>
      </c>
      <c r="K74726" s="1" t="s">
        <v>372073</v>
      </c>
      <c r="L74726" s="1" t="s">
        <v>27</v>
      </c>
      <c r="M74726" s="1" t="s">
        <v>372069</v>
      </c>
      <c r="N74726" s="1" t="s">
        <v>372074</v>
      </c>
      <c r="O74726" s="1" t="s">
        <v>28</v>
      </c>
      <c r="P74726" s="1" t="s">
        <v>28</v>
      </c>
      <c r="Q74726" s="1" t="s">
        <v>28</v>
      </c>
      <c r="R74726" s="1" t="s">
        <v>28</v>
      </c>
    </row>
    <row r="74727" spans="1:18" x14ac:dyDescent="0.25">
      <c r="A74727">
        <v>27847</v>
      </c>
      <c r="B74727" s="1" t="s">
        <v>372075</v>
      </c>
      <c r="C74727" s="1" t="s">
        <v>30</v>
      </c>
      <c r="D74727" s="1" t="s">
        <v>372076</v>
      </c>
      <c r="E74727" s="1" t="s">
        <v>372077</v>
      </c>
      <c r="F74727" s="1" t="s">
        <v>372078</v>
      </c>
      <c r="G74727">
        <v>282</v>
      </c>
      <c r="H74727" s="1" t="s">
        <v>125</v>
      </c>
      <c r="I74727" s="1" t="s">
        <v>51579</v>
      </c>
      <c r="J74727" s="1" t="s">
        <v>51580</v>
      </c>
      <c r="K74727" s="1" t="s">
        <v>28</v>
      </c>
      <c r="L74727" s="1" t="s">
        <v>27</v>
      </c>
      <c r="M74727" s="1" t="s">
        <v>372075</v>
      </c>
      <c r="N74727" s="1" t="s">
        <v>28</v>
      </c>
      <c r="O74727" s="1" t="s">
        <v>28</v>
      </c>
      <c r="P74727" s="1" t="s">
        <v>28</v>
      </c>
      <c r="Q74727" s="1" t="s">
        <v>28</v>
      </c>
      <c r="R74727" s="1" t="s">
        <v>28</v>
      </c>
    </row>
    <row r="74728" spans="1:18" x14ac:dyDescent="0.25">
      <c r="A74728">
        <v>26898</v>
      </c>
      <c r="B74728" s="1" t="s">
        <v>372079</v>
      </c>
      <c r="C74728" s="1" t="s">
        <v>30</v>
      </c>
      <c r="D74728" s="1" t="s">
        <v>372080</v>
      </c>
      <c r="E74728" s="1" t="s">
        <v>372081</v>
      </c>
      <c r="F74728" s="1" t="s">
        <v>372082</v>
      </c>
      <c r="G74728">
        <v>34</v>
      </c>
      <c r="H74728" s="1" t="s">
        <v>125</v>
      </c>
      <c r="I74728" s="1" t="s">
        <v>51579</v>
      </c>
      <c r="J74728" s="1" t="s">
        <v>58000</v>
      </c>
      <c r="K74728" s="1" t="s">
        <v>372083</v>
      </c>
      <c r="L74728" s="1" t="s">
        <v>1277</v>
      </c>
      <c r="M74728" s="1" t="s">
        <v>372079</v>
      </c>
      <c r="N74728" s="1" t="s">
        <v>372084</v>
      </c>
      <c r="O74728" s="1" t="s">
        <v>28</v>
      </c>
      <c r="P74728" s="1" t="s">
        <v>372085</v>
      </c>
      <c r="Q74728" s="1" t="s">
        <v>372086</v>
      </c>
      <c r="R74728" s="1" t="s">
        <v>372087</v>
      </c>
    </row>
    <row r="74729" spans="1:18" x14ac:dyDescent="0.25">
      <c r="A74729">
        <v>38520</v>
      </c>
      <c r="B74729" s="1" t="s">
        <v>372088</v>
      </c>
      <c r="C74729" s="1" t="s">
        <v>30</v>
      </c>
      <c r="D74729" s="1" t="s">
        <v>372089</v>
      </c>
      <c r="E74729" s="1" t="s">
        <v>372090</v>
      </c>
      <c r="F74729" s="1" t="s">
        <v>372091</v>
      </c>
      <c r="H74729" s="1" t="s">
        <v>125</v>
      </c>
      <c r="I74729" s="1" t="s">
        <v>51579</v>
      </c>
      <c r="J74729" s="1" t="s">
        <v>57835</v>
      </c>
      <c r="K74729" s="1" t="s">
        <v>28</v>
      </c>
      <c r="L74729" s="1" t="s">
        <v>27</v>
      </c>
      <c r="M74729" s="1" t="s">
        <v>372088</v>
      </c>
      <c r="N74729" s="1" t="s">
        <v>28</v>
      </c>
      <c r="O74729" s="1" t="s">
        <v>28</v>
      </c>
      <c r="P74729" s="1" t="s">
        <v>28</v>
      </c>
      <c r="Q74729" s="1" t="s">
        <v>28</v>
      </c>
      <c r="R74729" s="1" t="s">
        <v>28</v>
      </c>
    </row>
    <row r="74730" spans="1:18" x14ac:dyDescent="0.25">
      <c r="A74730">
        <v>27848</v>
      </c>
      <c r="B74730" s="1" t="s">
        <v>372092</v>
      </c>
      <c r="C74730" s="1" t="s">
        <v>30</v>
      </c>
      <c r="D74730" s="1" t="s">
        <v>372093</v>
      </c>
      <c r="E74730" s="1" t="s">
        <v>372094</v>
      </c>
      <c r="F74730" s="1" t="s">
        <v>372095</v>
      </c>
      <c r="G74730">
        <v>1001</v>
      </c>
      <c r="H74730" s="1" t="s">
        <v>125</v>
      </c>
      <c r="I74730" s="1" t="s">
        <v>51579</v>
      </c>
      <c r="J74730" s="1" t="s">
        <v>51580</v>
      </c>
      <c r="K74730" s="1" t="s">
        <v>28</v>
      </c>
      <c r="L74730" s="1" t="s">
        <v>27</v>
      </c>
      <c r="M74730" s="1" t="s">
        <v>372092</v>
      </c>
      <c r="N74730" s="1" t="s">
        <v>28</v>
      </c>
      <c r="O74730" s="1" t="s">
        <v>28</v>
      </c>
      <c r="P74730" s="1" t="s">
        <v>28</v>
      </c>
      <c r="Q74730" s="1" t="s">
        <v>28</v>
      </c>
      <c r="R74730" s="1" t="s">
        <v>28</v>
      </c>
    </row>
    <row r="74731" spans="1:18" x14ac:dyDescent="0.25">
      <c r="A74731">
        <v>27085</v>
      </c>
      <c r="B74731" s="1" t="s">
        <v>372096</v>
      </c>
      <c r="C74731" s="1" t="s">
        <v>30</v>
      </c>
      <c r="D74731" s="1" t="s">
        <v>372097</v>
      </c>
      <c r="E74731" s="1" t="s">
        <v>372098</v>
      </c>
      <c r="F74731" s="1" t="s">
        <v>372099</v>
      </c>
      <c r="G74731">
        <v>169</v>
      </c>
      <c r="H74731" s="1" t="s">
        <v>125</v>
      </c>
      <c r="I74731" s="1" t="s">
        <v>51579</v>
      </c>
      <c r="J74731" s="1" t="s">
        <v>57835</v>
      </c>
      <c r="K74731" s="1" t="s">
        <v>28</v>
      </c>
      <c r="L74731" s="1" t="s">
        <v>27</v>
      </c>
      <c r="M74731" s="1" t="s">
        <v>372096</v>
      </c>
      <c r="N74731" s="1" t="s">
        <v>230003</v>
      </c>
      <c r="O74731" s="1" t="s">
        <v>28</v>
      </c>
      <c r="P74731" s="1" t="s">
        <v>28</v>
      </c>
      <c r="Q74731" s="1" t="s">
        <v>28</v>
      </c>
      <c r="R74731" s="1" t="s">
        <v>28</v>
      </c>
    </row>
    <row r="74732" spans="1:18" x14ac:dyDescent="0.25">
      <c r="A74732">
        <v>27849</v>
      </c>
      <c r="B74732" s="1" t="s">
        <v>372100</v>
      </c>
      <c r="C74732" s="1" t="s">
        <v>30</v>
      </c>
      <c r="D74732" s="1" t="s">
        <v>372101</v>
      </c>
      <c r="E74732" s="1" t="s">
        <v>372102</v>
      </c>
      <c r="F74732" s="1" t="s">
        <v>372103</v>
      </c>
      <c r="G74732">
        <v>1080</v>
      </c>
      <c r="H74732" s="1" t="s">
        <v>125</v>
      </c>
      <c r="I74732" s="1" t="s">
        <v>51579</v>
      </c>
      <c r="J74732" s="1" t="s">
        <v>51580</v>
      </c>
      <c r="K74732" s="1" t="s">
        <v>372104</v>
      </c>
      <c r="L74732" s="1" t="s">
        <v>27</v>
      </c>
      <c r="M74732" s="1" t="s">
        <v>372100</v>
      </c>
      <c r="N74732" s="1" t="s">
        <v>372105</v>
      </c>
      <c r="O74732" s="1" t="s">
        <v>28</v>
      </c>
      <c r="P74732" s="1" t="s">
        <v>372106</v>
      </c>
      <c r="Q74732" s="1" t="s">
        <v>28</v>
      </c>
      <c r="R74732" s="1" t="s">
        <v>28</v>
      </c>
    </row>
    <row r="74733" spans="1:18" x14ac:dyDescent="0.25">
      <c r="A74733">
        <v>311765</v>
      </c>
      <c r="B74733" s="1" t="s">
        <v>372107</v>
      </c>
      <c r="C74733" s="1" t="s">
        <v>19</v>
      </c>
      <c r="D74733" s="1" t="s">
        <v>372108</v>
      </c>
      <c r="E74733" s="1" t="s">
        <v>372109</v>
      </c>
      <c r="F74733" s="1" t="s">
        <v>372110</v>
      </c>
      <c r="G74733">
        <v>28</v>
      </c>
      <c r="H74733" s="1" t="s">
        <v>125</v>
      </c>
      <c r="I74733" s="1" t="s">
        <v>51579</v>
      </c>
      <c r="J74733" s="1" t="s">
        <v>57879</v>
      </c>
      <c r="K74733" s="1" t="s">
        <v>17205</v>
      </c>
      <c r="L74733" s="1" t="s">
        <v>27</v>
      </c>
      <c r="M74733" s="1" t="s">
        <v>372107</v>
      </c>
      <c r="N74733" s="1" t="s">
        <v>28</v>
      </c>
      <c r="O74733" s="1" t="s">
        <v>28</v>
      </c>
      <c r="P74733" s="1" t="s">
        <v>28</v>
      </c>
      <c r="Q74733" s="1" t="s">
        <v>28</v>
      </c>
      <c r="R74733" s="1" t="s">
        <v>28</v>
      </c>
    </row>
    <row r="74734" spans="1:18" x14ac:dyDescent="0.25">
      <c r="A74734">
        <v>38521</v>
      </c>
      <c r="B74734" s="1" t="s">
        <v>372111</v>
      </c>
      <c r="C74734" s="1" t="s">
        <v>30</v>
      </c>
      <c r="D74734" s="1" t="s">
        <v>372112</v>
      </c>
      <c r="E74734" s="1" t="s">
        <v>372113</v>
      </c>
      <c r="F74734" s="1" t="s">
        <v>372114</v>
      </c>
      <c r="H74734" s="1" t="s">
        <v>125</v>
      </c>
      <c r="I74734" s="1" t="s">
        <v>51579</v>
      </c>
      <c r="J74734" s="1" t="s">
        <v>58000</v>
      </c>
      <c r="K74734" s="1" t="s">
        <v>28</v>
      </c>
      <c r="L74734" s="1" t="s">
        <v>27</v>
      </c>
      <c r="M74734" s="1" t="s">
        <v>372111</v>
      </c>
      <c r="N74734" s="1" t="s">
        <v>28</v>
      </c>
      <c r="O74734" s="1" t="s">
        <v>28</v>
      </c>
      <c r="P74734" s="1" t="s">
        <v>28</v>
      </c>
      <c r="Q74734" s="1" t="s">
        <v>28</v>
      </c>
      <c r="R74734" s="1" t="s">
        <v>28</v>
      </c>
    </row>
    <row r="74735" spans="1:18" x14ac:dyDescent="0.25">
      <c r="A74735">
        <v>27086</v>
      </c>
      <c r="B74735" s="1" t="s">
        <v>372115</v>
      </c>
      <c r="C74735" s="1" t="s">
        <v>30518</v>
      </c>
      <c r="D74735" s="1" t="s">
        <v>372116</v>
      </c>
      <c r="E74735" s="1" t="s">
        <v>372117</v>
      </c>
      <c r="F74735" s="1" t="s">
        <v>372118</v>
      </c>
      <c r="G74735">
        <v>782</v>
      </c>
      <c r="H74735" s="1" t="s">
        <v>125</v>
      </c>
      <c r="I74735" s="1" t="s">
        <v>51579</v>
      </c>
      <c r="J74735" s="1" t="s">
        <v>57879</v>
      </c>
      <c r="K74735" s="1" t="s">
        <v>28</v>
      </c>
      <c r="L74735" s="1" t="s">
        <v>27</v>
      </c>
      <c r="M74735" s="1" t="s">
        <v>372115</v>
      </c>
      <c r="N74735" s="1" t="s">
        <v>372119</v>
      </c>
      <c r="O74735" s="1" t="s">
        <v>28</v>
      </c>
      <c r="P74735" s="1" t="s">
        <v>28</v>
      </c>
      <c r="Q74735" s="1" t="s">
        <v>28</v>
      </c>
      <c r="R74735" s="1" t="s">
        <v>28</v>
      </c>
    </row>
    <row r="74736" spans="1:18" x14ac:dyDescent="0.25">
      <c r="A74736">
        <v>332497</v>
      </c>
      <c r="B74736" s="1" t="s">
        <v>372120</v>
      </c>
      <c r="C74736" s="1" t="s">
        <v>30</v>
      </c>
      <c r="D74736" s="1" t="s">
        <v>372121</v>
      </c>
      <c r="E74736" s="1" t="s">
        <v>372122</v>
      </c>
      <c r="F74736" s="1" t="s">
        <v>372123</v>
      </c>
      <c r="G74736">
        <v>950</v>
      </c>
      <c r="H74736" s="1" t="s">
        <v>125</v>
      </c>
      <c r="I74736" s="1" t="s">
        <v>51579</v>
      </c>
      <c r="J74736" s="1" t="s">
        <v>58000</v>
      </c>
      <c r="K74736" s="1" t="s">
        <v>372121</v>
      </c>
      <c r="L74736" s="1" t="s">
        <v>27</v>
      </c>
      <c r="M74736" s="1" t="s">
        <v>372120</v>
      </c>
      <c r="N74736" s="1" t="s">
        <v>28</v>
      </c>
      <c r="O74736" s="1" t="s">
        <v>110966</v>
      </c>
      <c r="P74736" s="1" t="s">
        <v>28</v>
      </c>
      <c r="Q74736" s="1" t="s">
        <v>28</v>
      </c>
      <c r="R74736" s="1" t="s">
        <v>372124</v>
      </c>
    </row>
    <row r="74737" spans="1:18" x14ac:dyDescent="0.25">
      <c r="A74737">
        <v>27850</v>
      </c>
      <c r="B74737" s="1" t="s">
        <v>372125</v>
      </c>
      <c r="C74737" s="1" t="s">
        <v>30</v>
      </c>
      <c r="D74737" s="1" t="s">
        <v>372126</v>
      </c>
      <c r="E74737" s="1" t="s">
        <v>372127</v>
      </c>
      <c r="F74737" s="1" t="s">
        <v>372128</v>
      </c>
      <c r="H74737" s="1" t="s">
        <v>125</v>
      </c>
      <c r="I74737" s="1" t="s">
        <v>51579</v>
      </c>
      <c r="J74737" s="1" t="s">
        <v>52704</v>
      </c>
      <c r="K74737" s="1" t="s">
        <v>28</v>
      </c>
      <c r="L74737" s="1" t="s">
        <v>27</v>
      </c>
      <c r="M74737" s="1" t="s">
        <v>372125</v>
      </c>
      <c r="N74737" s="1" t="s">
        <v>28</v>
      </c>
      <c r="O74737" s="1" t="s">
        <v>28</v>
      </c>
      <c r="P74737" s="1" t="s">
        <v>28</v>
      </c>
      <c r="Q74737" s="1" t="s">
        <v>28</v>
      </c>
      <c r="R74737" s="1" t="s">
        <v>28</v>
      </c>
    </row>
    <row r="74738" spans="1:18" x14ac:dyDescent="0.25">
      <c r="A74738">
        <v>27087</v>
      </c>
      <c r="B74738" s="1" t="s">
        <v>372129</v>
      </c>
      <c r="C74738" s="1" t="s">
        <v>30</v>
      </c>
      <c r="D74738" s="1" t="s">
        <v>372130</v>
      </c>
      <c r="E74738" s="1" t="s">
        <v>372131</v>
      </c>
      <c r="F74738" s="1" t="s">
        <v>372132</v>
      </c>
      <c r="G74738">
        <v>197</v>
      </c>
      <c r="H74738" s="1" t="s">
        <v>125</v>
      </c>
      <c r="I74738" s="1" t="s">
        <v>51579</v>
      </c>
      <c r="J74738" s="1" t="s">
        <v>51580</v>
      </c>
      <c r="K74738" s="1" t="s">
        <v>28</v>
      </c>
      <c r="L74738" s="1" t="s">
        <v>27</v>
      </c>
      <c r="M74738" s="1" t="s">
        <v>372129</v>
      </c>
      <c r="N74738" s="1" t="s">
        <v>372133</v>
      </c>
      <c r="O74738" s="1" t="s">
        <v>28</v>
      </c>
      <c r="P74738" s="1" t="s">
        <v>28</v>
      </c>
      <c r="Q74738" s="1" t="s">
        <v>372134</v>
      </c>
      <c r="R74738" s="1" t="s">
        <v>28</v>
      </c>
    </row>
    <row r="74739" spans="1:18" x14ac:dyDescent="0.25">
      <c r="A74739">
        <v>27851</v>
      </c>
      <c r="B74739" s="1" t="s">
        <v>372135</v>
      </c>
      <c r="C74739" s="1" t="s">
        <v>30</v>
      </c>
      <c r="D74739" s="1" t="s">
        <v>372136</v>
      </c>
      <c r="E74739" s="1" t="s">
        <v>372137</v>
      </c>
      <c r="F74739" s="1" t="s">
        <v>372138</v>
      </c>
      <c r="G74739">
        <v>1</v>
      </c>
      <c r="H74739" s="1" t="s">
        <v>125</v>
      </c>
      <c r="I74739" s="1" t="s">
        <v>51579</v>
      </c>
      <c r="J74739" s="1" t="s">
        <v>58000</v>
      </c>
      <c r="K74739" s="1" t="s">
        <v>28</v>
      </c>
      <c r="L74739" s="1" t="s">
        <v>27</v>
      </c>
      <c r="M74739" s="1" t="s">
        <v>372135</v>
      </c>
      <c r="N74739" s="1" t="s">
        <v>372139</v>
      </c>
      <c r="O74739" s="1" t="s">
        <v>28</v>
      </c>
      <c r="P74739" s="1" t="s">
        <v>28</v>
      </c>
      <c r="Q74739" s="1" t="s">
        <v>28</v>
      </c>
      <c r="R74739" s="1" t="s">
        <v>28</v>
      </c>
    </row>
    <row r="74740" spans="1:18" x14ac:dyDescent="0.25">
      <c r="A74740">
        <v>27852</v>
      </c>
      <c r="B74740" s="1" t="s">
        <v>372140</v>
      </c>
      <c r="C74740" s="1" t="s">
        <v>30</v>
      </c>
      <c r="D74740" s="1" t="s">
        <v>372141</v>
      </c>
      <c r="E74740" s="1" t="s">
        <v>55321</v>
      </c>
      <c r="F74740" s="1" t="s">
        <v>372142</v>
      </c>
      <c r="G74740">
        <v>263</v>
      </c>
      <c r="H74740" s="1" t="s">
        <v>125</v>
      </c>
      <c r="I74740" s="1" t="s">
        <v>51579</v>
      </c>
      <c r="J74740" s="1" t="s">
        <v>51580</v>
      </c>
      <c r="K74740" s="1" t="s">
        <v>28</v>
      </c>
      <c r="L74740" s="1" t="s">
        <v>27</v>
      </c>
      <c r="M74740" s="1" t="s">
        <v>372140</v>
      </c>
      <c r="N74740" s="1" t="s">
        <v>372143</v>
      </c>
      <c r="O74740" s="1" t="s">
        <v>28</v>
      </c>
      <c r="P74740" s="1" t="s">
        <v>28</v>
      </c>
      <c r="Q74740" s="1" t="s">
        <v>28</v>
      </c>
      <c r="R74740" s="1" t="s">
        <v>28</v>
      </c>
    </row>
    <row r="74741" spans="1:18" x14ac:dyDescent="0.25">
      <c r="A74741">
        <v>332096</v>
      </c>
      <c r="B74741" s="1" t="s">
        <v>372144</v>
      </c>
      <c r="C74741" s="1" t="s">
        <v>51389</v>
      </c>
      <c r="D74741" s="1" t="s">
        <v>372145</v>
      </c>
      <c r="E74741" s="1" t="s">
        <v>372146</v>
      </c>
      <c r="F74741" s="1" t="s">
        <v>372147</v>
      </c>
      <c r="G74741">
        <v>154</v>
      </c>
      <c r="H74741" s="1" t="s">
        <v>50057</v>
      </c>
      <c r="I74741" s="1" t="s">
        <v>51111</v>
      </c>
      <c r="J74741" s="1" t="s">
        <v>91718</v>
      </c>
      <c r="K74741" s="1" t="s">
        <v>91793</v>
      </c>
      <c r="L74741" s="1" t="s">
        <v>1277</v>
      </c>
      <c r="M74741" s="1" t="s">
        <v>372148</v>
      </c>
      <c r="N74741" s="1" t="s">
        <v>372144</v>
      </c>
      <c r="O74741" s="1" t="s">
        <v>28</v>
      </c>
      <c r="P74741" s="1" t="s">
        <v>372149</v>
      </c>
      <c r="Q74741" s="1" t="s">
        <v>372150</v>
      </c>
      <c r="R74741" s="1" t="s">
        <v>28</v>
      </c>
    </row>
    <row r="74742" spans="1:18" x14ac:dyDescent="0.25">
      <c r="A74742">
        <v>506656</v>
      </c>
      <c r="B74742" s="1" t="s">
        <v>372151</v>
      </c>
      <c r="C74742" s="1" t="s">
        <v>19</v>
      </c>
      <c r="D74742" s="1" t="s">
        <v>372152</v>
      </c>
      <c r="E74742" s="1" t="s">
        <v>372153</v>
      </c>
      <c r="F74742" s="1" t="s">
        <v>372154</v>
      </c>
      <c r="G74742">
        <v>31</v>
      </c>
      <c r="H74742" s="1" t="s">
        <v>125</v>
      </c>
      <c r="I74742" s="1" t="s">
        <v>51579</v>
      </c>
      <c r="J74742" s="1" t="s">
        <v>58000</v>
      </c>
      <c r="K74742" s="1" t="s">
        <v>59949</v>
      </c>
      <c r="L74742" s="1" t="s">
        <v>27</v>
      </c>
      <c r="M74742" s="1" t="s">
        <v>372151</v>
      </c>
      <c r="N74742" s="1" t="s">
        <v>28</v>
      </c>
      <c r="O74742" s="1" t="s">
        <v>28</v>
      </c>
      <c r="P74742" s="1" t="s">
        <v>28</v>
      </c>
      <c r="Q74742" s="1" t="s">
        <v>28</v>
      </c>
      <c r="R74742" s="1" t="s">
        <v>28</v>
      </c>
    </row>
    <row r="74743" spans="1:18" x14ac:dyDescent="0.25">
      <c r="A74743">
        <v>27853</v>
      </c>
      <c r="B74743" s="1" t="s">
        <v>372155</v>
      </c>
      <c r="C74743" s="1" t="s">
        <v>30</v>
      </c>
      <c r="D74743" s="1" t="s">
        <v>372156</v>
      </c>
      <c r="E74743" s="1" t="s">
        <v>372157</v>
      </c>
      <c r="F74743" s="1" t="s">
        <v>372158</v>
      </c>
      <c r="G74743">
        <v>500</v>
      </c>
      <c r="H74743" s="1" t="s">
        <v>125</v>
      </c>
      <c r="I74743" s="1" t="s">
        <v>51579</v>
      </c>
      <c r="J74743" s="1" t="s">
        <v>51580</v>
      </c>
      <c r="K74743" s="1" t="s">
        <v>28</v>
      </c>
      <c r="L74743" s="1" t="s">
        <v>27</v>
      </c>
      <c r="M74743" s="1" t="s">
        <v>372155</v>
      </c>
      <c r="N74743" s="1" t="s">
        <v>28</v>
      </c>
      <c r="O74743" s="1" t="s">
        <v>28</v>
      </c>
      <c r="P74743" s="1" t="s">
        <v>28</v>
      </c>
      <c r="Q74743" s="1" t="s">
        <v>28</v>
      </c>
      <c r="R74743" s="1" t="s">
        <v>28</v>
      </c>
    </row>
    <row r="74744" spans="1:18" x14ac:dyDescent="0.25">
      <c r="A74744">
        <v>27088</v>
      </c>
      <c r="B74744" s="1" t="s">
        <v>372159</v>
      </c>
      <c r="C74744" s="1" t="s">
        <v>30518</v>
      </c>
      <c r="D74744" s="1" t="s">
        <v>372160</v>
      </c>
      <c r="E74744" s="1" t="s">
        <v>372161</v>
      </c>
      <c r="F74744" s="1" t="s">
        <v>372162</v>
      </c>
      <c r="G74744">
        <v>73</v>
      </c>
      <c r="H74744" s="1" t="s">
        <v>125</v>
      </c>
      <c r="I74744" s="1" t="s">
        <v>51579</v>
      </c>
      <c r="J74744" s="1" t="s">
        <v>58000</v>
      </c>
      <c r="K74744" s="1" t="s">
        <v>59949</v>
      </c>
      <c r="L74744" s="1" t="s">
        <v>1277</v>
      </c>
      <c r="M74744" s="1" t="s">
        <v>372159</v>
      </c>
      <c r="N74744" s="1" t="s">
        <v>372163</v>
      </c>
      <c r="O74744" s="1" t="s">
        <v>28</v>
      </c>
      <c r="P74744" s="1" t="s">
        <v>28</v>
      </c>
      <c r="Q74744" s="1" t="s">
        <v>372164</v>
      </c>
      <c r="R74744" s="1" t="s">
        <v>28</v>
      </c>
    </row>
    <row r="74745" spans="1:18" x14ac:dyDescent="0.25">
      <c r="A74745">
        <v>27854</v>
      </c>
      <c r="B74745" s="1" t="s">
        <v>372165</v>
      </c>
      <c r="C74745" s="1" t="s">
        <v>30</v>
      </c>
      <c r="D74745" s="1" t="s">
        <v>372166</v>
      </c>
      <c r="E74745" s="1" t="s">
        <v>372167</v>
      </c>
      <c r="F74745" s="1" t="s">
        <v>372168</v>
      </c>
      <c r="G74745">
        <v>67</v>
      </c>
      <c r="H74745" s="1" t="s">
        <v>125</v>
      </c>
      <c r="I74745" s="1" t="s">
        <v>51579</v>
      </c>
      <c r="J74745" s="1" t="s">
        <v>57835</v>
      </c>
      <c r="K74745" s="1" t="s">
        <v>28</v>
      </c>
      <c r="L74745" s="1" t="s">
        <v>27</v>
      </c>
      <c r="M74745" s="1" t="s">
        <v>372165</v>
      </c>
      <c r="N74745" s="1" t="s">
        <v>372169</v>
      </c>
      <c r="O74745" s="1" t="s">
        <v>28</v>
      </c>
      <c r="P74745" s="1" t="s">
        <v>28</v>
      </c>
      <c r="Q74745" s="1" t="s">
        <v>28</v>
      </c>
      <c r="R74745" s="1" t="s">
        <v>28</v>
      </c>
    </row>
    <row r="74746" spans="1:18" x14ac:dyDescent="0.25">
      <c r="A74746">
        <v>38522</v>
      </c>
      <c r="B74746" s="1" t="s">
        <v>372170</v>
      </c>
      <c r="C74746" s="1" t="s">
        <v>30</v>
      </c>
      <c r="D74746" s="1" t="s">
        <v>372171</v>
      </c>
      <c r="E74746" s="1" t="s">
        <v>372172</v>
      </c>
      <c r="F74746" s="1" t="s">
        <v>372173</v>
      </c>
      <c r="G74746">
        <v>267</v>
      </c>
      <c r="H74746" s="1" t="s">
        <v>125</v>
      </c>
      <c r="I74746" s="1" t="s">
        <v>51579</v>
      </c>
      <c r="J74746" s="1" t="s">
        <v>51580</v>
      </c>
      <c r="K74746" s="1" t="s">
        <v>372174</v>
      </c>
      <c r="L74746" s="1" t="s">
        <v>27</v>
      </c>
      <c r="M74746" s="1" t="s">
        <v>372170</v>
      </c>
      <c r="N74746" s="1" t="s">
        <v>28</v>
      </c>
      <c r="O74746" s="1" t="s">
        <v>28</v>
      </c>
      <c r="P74746" s="1" t="s">
        <v>28</v>
      </c>
      <c r="Q74746" s="1" t="s">
        <v>372175</v>
      </c>
      <c r="R74746" s="1" t="s">
        <v>28</v>
      </c>
    </row>
    <row r="74747" spans="1:18" x14ac:dyDescent="0.25">
      <c r="A74747">
        <v>38523</v>
      </c>
      <c r="B74747" s="1" t="s">
        <v>372176</v>
      </c>
      <c r="C74747" s="1" t="s">
        <v>30</v>
      </c>
      <c r="D74747" s="1" t="s">
        <v>372177</v>
      </c>
      <c r="E74747" s="1" t="s">
        <v>372178</v>
      </c>
      <c r="F74747" s="1" t="s">
        <v>372179</v>
      </c>
      <c r="H74747" s="1" t="s">
        <v>125</v>
      </c>
      <c r="I74747" s="1" t="s">
        <v>51579</v>
      </c>
      <c r="J74747" s="1" t="s">
        <v>52704</v>
      </c>
      <c r="K74747" s="1" t="s">
        <v>28</v>
      </c>
      <c r="L74747" s="1" t="s">
        <v>27</v>
      </c>
      <c r="M74747" s="1" t="s">
        <v>372176</v>
      </c>
      <c r="N74747" s="1" t="s">
        <v>28</v>
      </c>
      <c r="O74747" s="1" t="s">
        <v>28</v>
      </c>
      <c r="P74747" s="1" t="s">
        <v>28</v>
      </c>
      <c r="Q74747" s="1" t="s">
        <v>28</v>
      </c>
      <c r="R74747" s="1" t="s">
        <v>28</v>
      </c>
    </row>
    <row r="74748" spans="1:18" x14ac:dyDescent="0.25">
      <c r="A74748">
        <v>38524</v>
      </c>
      <c r="B74748" s="1" t="s">
        <v>372180</v>
      </c>
      <c r="C74748" s="1" t="s">
        <v>30</v>
      </c>
      <c r="D74748" s="1" t="s">
        <v>372181</v>
      </c>
      <c r="E74748" s="1" t="s">
        <v>372182</v>
      </c>
      <c r="F74748" s="1" t="s">
        <v>372183</v>
      </c>
      <c r="H74748" s="1" t="s">
        <v>125</v>
      </c>
      <c r="I74748" s="1" t="s">
        <v>51579</v>
      </c>
      <c r="J74748" s="1" t="s">
        <v>52704</v>
      </c>
      <c r="K74748" s="1" t="s">
        <v>28</v>
      </c>
      <c r="L74748" s="1" t="s">
        <v>27</v>
      </c>
      <c r="M74748" s="1" t="s">
        <v>372180</v>
      </c>
      <c r="N74748" s="1" t="s">
        <v>28</v>
      </c>
      <c r="O74748" s="1" t="s">
        <v>28</v>
      </c>
      <c r="P74748" s="1" t="s">
        <v>28</v>
      </c>
      <c r="Q74748" s="1" t="s">
        <v>28</v>
      </c>
      <c r="R74748" s="1" t="s">
        <v>28</v>
      </c>
    </row>
    <row r="74749" spans="1:18" x14ac:dyDescent="0.25">
      <c r="A74749">
        <v>27855</v>
      </c>
      <c r="B74749" s="1" t="s">
        <v>372184</v>
      </c>
      <c r="C74749" s="1" t="s">
        <v>30</v>
      </c>
      <c r="D74749" s="1" t="s">
        <v>372185</v>
      </c>
      <c r="E74749" s="1" t="s">
        <v>372186</v>
      </c>
      <c r="F74749" s="1" t="s">
        <v>372187</v>
      </c>
      <c r="G74749">
        <v>381</v>
      </c>
      <c r="H74749" s="1" t="s">
        <v>125</v>
      </c>
      <c r="I74749" s="1" t="s">
        <v>51579</v>
      </c>
      <c r="J74749" s="1" t="s">
        <v>51580</v>
      </c>
      <c r="K74749" s="1" t="s">
        <v>28</v>
      </c>
      <c r="L74749" s="1" t="s">
        <v>27</v>
      </c>
      <c r="M74749" s="1" t="s">
        <v>372184</v>
      </c>
      <c r="N74749" s="1" t="s">
        <v>372188</v>
      </c>
      <c r="O74749" s="1" t="s">
        <v>28</v>
      </c>
      <c r="P74749" s="1" t="s">
        <v>28</v>
      </c>
      <c r="Q74749" s="1" t="s">
        <v>28</v>
      </c>
      <c r="R74749" s="1" t="s">
        <v>28</v>
      </c>
    </row>
    <row r="74750" spans="1:18" x14ac:dyDescent="0.25">
      <c r="A74750">
        <v>27089</v>
      </c>
      <c r="B74750" s="1" t="s">
        <v>372189</v>
      </c>
      <c r="C74750" s="1" t="s">
        <v>30</v>
      </c>
      <c r="D74750" s="1" t="s">
        <v>372190</v>
      </c>
      <c r="E74750" s="1" t="s">
        <v>372191</v>
      </c>
      <c r="F74750" s="1" t="s">
        <v>372192</v>
      </c>
      <c r="G74750">
        <v>31</v>
      </c>
      <c r="H74750" s="1" t="s">
        <v>125</v>
      </c>
      <c r="I74750" s="1" t="s">
        <v>51579</v>
      </c>
      <c r="J74750" s="1" t="s">
        <v>52704</v>
      </c>
      <c r="K74750" s="1" t="s">
        <v>28</v>
      </c>
      <c r="L74750" s="1" t="s">
        <v>27</v>
      </c>
      <c r="M74750" s="1" t="s">
        <v>372189</v>
      </c>
      <c r="N74750" s="1" t="s">
        <v>372193</v>
      </c>
      <c r="O74750" s="1" t="s">
        <v>28</v>
      </c>
      <c r="P74750" s="1" t="s">
        <v>28</v>
      </c>
      <c r="Q74750" s="1" t="s">
        <v>28</v>
      </c>
      <c r="R74750" s="1" t="s">
        <v>28</v>
      </c>
    </row>
    <row r="74751" spans="1:18" x14ac:dyDescent="0.25">
      <c r="A74751">
        <v>38525</v>
      </c>
      <c r="B74751" s="1" t="s">
        <v>372194</v>
      </c>
      <c r="C74751" s="1" t="s">
        <v>30</v>
      </c>
      <c r="D74751" s="1" t="s">
        <v>372195</v>
      </c>
      <c r="E74751" s="1" t="s">
        <v>372196</v>
      </c>
      <c r="F74751" s="1" t="s">
        <v>372197</v>
      </c>
      <c r="G74751">
        <v>500</v>
      </c>
      <c r="H74751" s="1" t="s">
        <v>125</v>
      </c>
      <c r="I74751" s="1" t="s">
        <v>51579</v>
      </c>
      <c r="J74751" s="1" t="s">
        <v>52704</v>
      </c>
      <c r="K74751" s="1" t="s">
        <v>372198</v>
      </c>
      <c r="L74751" s="1" t="s">
        <v>27</v>
      </c>
      <c r="M74751" s="1" t="s">
        <v>372194</v>
      </c>
      <c r="N74751" s="1" t="s">
        <v>372199</v>
      </c>
      <c r="O74751" s="1" t="s">
        <v>28</v>
      </c>
      <c r="P74751" s="1" t="s">
        <v>28</v>
      </c>
      <c r="Q74751" s="1" t="s">
        <v>28</v>
      </c>
      <c r="R74751" s="1" t="s">
        <v>28</v>
      </c>
    </row>
    <row r="74752" spans="1:18" x14ac:dyDescent="0.25">
      <c r="A74752">
        <v>27856</v>
      </c>
      <c r="B74752" s="1" t="s">
        <v>372200</v>
      </c>
      <c r="C74752" s="1" t="s">
        <v>30</v>
      </c>
      <c r="D74752" s="1" t="s">
        <v>372201</v>
      </c>
      <c r="E74752" s="1" t="s">
        <v>372202</v>
      </c>
      <c r="F74752" s="1" t="s">
        <v>372203</v>
      </c>
      <c r="H74752" s="1" t="s">
        <v>125</v>
      </c>
      <c r="I74752" s="1" t="s">
        <v>51579</v>
      </c>
      <c r="J74752" s="1" t="s">
        <v>57923</v>
      </c>
      <c r="K74752" s="1" t="s">
        <v>28</v>
      </c>
      <c r="L74752" s="1" t="s">
        <v>27</v>
      </c>
      <c r="M74752" s="1" t="s">
        <v>372200</v>
      </c>
      <c r="N74752" s="1" t="s">
        <v>28</v>
      </c>
      <c r="O74752" s="1" t="s">
        <v>28</v>
      </c>
      <c r="P74752" s="1" t="s">
        <v>28</v>
      </c>
      <c r="Q74752" s="1" t="s">
        <v>28</v>
      </c>
      <c r="R74752" s="1" t="s">
        <v>28</v>
      </c>
    </row>
    <row r="74753" spans="1:18" x14ac:dyDescent="0.25">
      <c r="A74753">
        <v>27857</v>
      </c>
      <c r="B74753" s="1" t="s">
        <v>372204</v>
      </c>
      <c r="C74753" s="1" t="s">
        <v>30</v>
      </c>
      <c r="D74753" s="1" t="s">
        <v>372205</v>
      </c>
      <c r="E74753" s="1" t="s">
        <v>372206</v>
      </c>
      <c r="F74753" s="1" t="s">
        <v>368685</v>
      </c>
      <c r="H74753" s="1" t="s">
        <v>125</v>
      </c>
      <c r="I74753" s="1" t="s">
        <v>51579</v>
      </c>
      <c r="J74753" s="1" t="s">
        <v>57923</v>
      </c>
      <c r="K74753" s="1" t="s">
        <v>28</v>
      </c>
      <c r="L74753" s="1" t="s">
        <v>27</v>
      </c>
      <c r="M74753" s="1" t="s">
        <v>372204</v>
      </c>
      <c r="N74753" s="1" t="s">
        <v>28</v>
      </c>
      <c r="O74753" s="1" t="s">
        <v>28</v>
      </c>
      <c r="P74753" s="1" t="s">
        <v>28</v>
      </c>
      <c r="Q74753" s="1" t="s">
        <v>28</v>
      </c>
      <c r="R74753" s="1" t="s">
        <v>28</v>
      </c>
    </row>
    <row r="74754" spans="1:18" x14ac:dyDescent="0.25">
      <c r="A74754">
        <v>38526</v>
      </c>
      <c r="B74754" s="1" t="s">
        <v>372207</v>
      </c>
      <c r="C74754" s="1" t="s">
        <v>30</v>
      </c>
      <c r="D74754" s="1" t="s">
        <v>372208</v>
      </c>
      <c r="E74754" s="1" t="s">
        <v>372209</v>
      </c>
      <c r="F74754" s="1" t="s">
        <v>372210</v>
      </c>
      <c r="G74754">
        <v>670</v>
      </c>
      <c r="H74754" s="1" t="s">
        <v>125</v>
      </c>
      <c r="I74754" s="1" t="s">
        <v>51579</v>
      </c>
      <c r="J74754" s="1" t="s">
        <v>58000</v>
      </c>
      <c r="K74754" s="1" t="s">
        <v>372211</v>
      </c>
      <c r="L74754" s="1" t="s">
        <v>27</v>
      </c>
      <c r="M74754" s="1" t="s">
        <v>28</v>
      </c>
      <c r="N74754" s="1" t="s">
        <v>28</v>
      </c>
      <c r="O74754" s="1" t="s">
        <v>372212</v>
      </c>
      <c r="P74754" s="1" t="s">
        <v>28</v>
      </c>
      <c r="Q74754" s="1" t="s">
        <v>28</v>
      </c>
      <c r="R74754" s="1" t="s">
        <v>372207</v>
      </c>
    </row>
    <row r="74755" spans="1:18" x14ac:dyDescent="0.25">
      <c r="A74755">
        <v>38527</v>
      </c>
      <c r="B74755" s="1" t="s">
        <v>372213</v>
      </c>
      <c r="C74755" s="1" t="s">
        <v>30</v>
      </c>
      <c r="D74755" s="1" t="s">
        <v>372214</v>
      </c>
      <c r="E74755" s="1" t="s">
        <v>372215</v>
      </c>
      <c r="F74755" s="1" t="s">
        <v>372216</v>
      </c>
      <c r="H74755" s="1" t="s">
        <v>125</v>
      </c>
      <c r="I74755" s="1" t="s">
        <v>51579</v>
      </c>
      <c r="J74755" s="1" t="s">
        <v>57835</v>
      </c>
      <c r="K74755" s="1" t="s">
        <v>28</v>
      </c>
      <c r="L74755" s="1" t="s">
        <v>27</v>
      </c>
      <c r="M74755" s="1" t="s">
        <v>372213</v>
      </c>
      <c r="N74755" s="1" t="s">
        <v>28</v>
      </c>
      <c r="O74755" s="1" t="s">
        <v>28</v>
      </c>
      <c r="P74755" s="1" t="s">
        <v>28</v>
      </c>
      <c r="Q74755" s="1" t="s">
        <v>28</v>
      </c>
      <c r="R74755" s="1" t="s">
        <v>28</v>
      </c>
    </row>
    <row r="74756" spans="1:18" x14ac:dyDescent="0.25">
      <c r="A74756">
        <v>27090</v>
      </c>
      <c r="B74756" s="1" t="s">
        <v>372217</v>
      </c>
      <c r="C74756" s="1" t="s">
        <v>30518</v>
      </c>
      <c r="D74756" s="1" t="s">
        <v>5018</v>
      </c>
      <c r="E74756" s="1" t="s">
        <v>372218</v>
      </c>
      <c r="F74756" s="1" t="s">
        <v>372219</v>
      </c>
      <c r="G74756">
        <v>1724</v>
      </c>
      <c r="H74756" s="1" t="s">
        <v>125</v>
      </c>
      <c r="I74756" s="1" t="s">
        <v>51579</v>
      </c>
      <c r="J74756" s="1" t="s">
        <v>51580</v>
      </c>
      <c r="K74756" s="1" t="s">
        <v>335594</v>
      </c>
      <c r="L74756" s="1" t="s">
        <v>1277</v>
      </c>
      <c r="M74756" s="1" t="s">
        <v>372217</v>
      </c>
      <c r="N74756" s="1" t="s">
        <v>372220</v>
      </c>
      <c r="O74756" s="1" t="s">
        <v>28</v>
      </c>
      <c r="P74756" s="1" t="s">
        <v>28</v>
      </c>
      <c r="Q74756" s="1" t="s">
        <v>372221</v>
      </c>
      <c r="R74756" s="1" t="s">
        <v>28</v>
      </c>
    </row>
    <row r="74757" spans="1:18" x14ac:dyDescent="0.25">
      <c r="A74757">
        <v>38528</v>
      </c>
      <c r="B74757" s="1" t="s">
        <v>372222</v>
      </c>
      <c r="C74757" s="1" t="s">
        <v>30</v>
      </c>
      <c r="D74757" s="1" t="s">
        <v>372223</v>
      </c>
      <c r="E74757" s="1" t="s">
        <v>372224</v>
      </c>
      <c r="F74757" s="1" t="s">
        <v>372225</v>
      </c>
      <c r="H74757" s="1" t="s">
        <v>125</v>
      </c>
      <c r="I74757" s="1" t="s">
        <v>51579</v>
      </c>
      <c r="J74757" s="1" t="s">
        <v>52704</v>
      </c>
      <c r="K74757" s="1" t="s">
        <v>28</v>
      </c>
      <c r="L74757" s="1" t="s">
        <v>27</v>
      </c>
      <c r="M74757" s="1" t="s">
        <v>372222</v>
      </c>
      <c r="N74757" s="1" t="s">
        <v>28</v>
      </c>
      <c r="O74757" s="1" t="s">
        <v>28</v>
      </c>
      <c r="P74757" s="1" t="s">
        <v>28</v>
      </c>
      <c r="Q74757" s="1" t="s">
        <v>28</v>
      </c>
      <c r="R74757" s="1" t="s">
        <v>28</v>
      </c>
    </row>
    <row r="74758" spans="1:18" x14ac:dyDescent="0.25">
      <c r="A74758">
        <v>27858</v>
      </c>
      <c r="B74758" s="1" t="s">
        <v>372226</v>
      </c>
      <c r="C74758" s="1" t="s">
        <v>30</v>
      </c>
      <c r="D74758" s="1" t="s">
        <v>372227</v>
      </c>
      <c r="E74758" s="1" t="s">
        <v>371166</v>
      </c>
      <c r="F74758" s="1" t="s">
        <v>372228</v>
      </c>
      <c r="H74758" s="1" t="s">
        <v>125</v>
      </c>
      <c r="I74758" s="1" t="s">
        <v>51579</v>
      </c>
      <c r="J74758" s="1" t="s">
        <v>51580</v>
      </c>
      <c r="K74758" s="1" t="s">
        <v>28</v>
      </c>
      <c r="L74758" s="1" t="s">
        <v>27</v>
      </c>
      <c r="M74758" s="1" t="s">
        <v>372226</v>
      </c>
      <c r="N74758" s="1" t="s">
        <v>28</v>
      </c>
      <c r="O74758" s="1" t="s">
        <v>28</v>
      </c>
      <c r="P74758" s="1" t="s">
        <v>28</v>
      </c>
      <c r="Q74758" s="1" t="s">
        <v>28</v>
      </c>
      <c r="R74758" s="1" t="s">
        <v>28</v>
      </c>
    </row>
    <row r="74759" spans="1:18" x14ac:dyDescent="0.25">
      <c r="A74759">
        <v>27859</v>
      </c>
      <c r="B74759" s="1" t="s">
        <v>372229</v>
      </c>
      <c r="C74759" s="1" t="s">
        <v>30</v>
      </c>
      <c r="D74759" s="1" t="s">
        <v>372230</v>
      </c>
      <c r="E74759" s="1" t="s">
        <v>372231</v>
      </c>
      <c r="F74759" s="1" t="s">
        <v>372232</v>
      </c>
      <c r="H74759" s="1" t="s">
        <v>125</v>
      </c>
      <c r="I74759" s="1" t="s">
        <v>51579</v>
      </c>
      <c r="J74759" s="1" t="s">
        <v>57879</v>
      </c>
      <c r="K74759" s="1" t="s">
        <v>28</v>
      </c>
      <c r="L74759" s="1" t="s">
        <v>27</v>
      </c>
      <c r="M74759" s="1" t="s">
        <v>372229</v>
      </c>
      <c r="N74759" s="1" t="s">
        <v>28</v>
      </c>
      <c r="O74759" s="1" t="s">
        <v>28</v>
      </c>
      <c r="P74759" s="1" t="s">
        <v>28</v>
      </c>
      <c r="Q74759" s="1" t="s">
        <v>28</v>
      </c>
      <c r="R74759" s="1" t="s">
        <v>28</v>
      </c>
    </row>
    <row r="74760" spans="1:18" x14ac:dyDescent="0.25">
      <c r="A74760">
        <v>27091</v>
      </c>
      <c r="B74760" s="1" t="s">
        <v>372233</v>
      </c>
      <c r="C74760" s="1" t="s">
        <v>30</v>
      </c>
      <c r="D74760" s="1" t="s">
        <v>372234</v>
      </c>
      <c r="E74760" s="1" t="s">
        <v>372235</v>
      </c>
      <c r="F74760" s="1" t="s">
        <v>372236</v>
      </c>
      <c r="G74760">
        <v>569</v>
      </c>
      <c r="H74760" s="1" t="s">
        <v>125</v>
      </c>
      <c r="I74760" s="1" t="s">
        <v>51579</v>
      </c>
      <c r="J74760" s="1" t="s">
        <v>57879</v>
      </c>
      <c r="K74760" s="1" t="s">
        <v>28</v>
      </c>
      <c r="L74760" s="1" t="s">
        <v>27</v>
      </c>
      <c r="M74760" s="1" t="s">
        <v>372233</v>
      </c>
      <c r="N74760" s="1" t="s">
        <v>372237</v>
      </c>
      <c r="O74760" s="1" t="s">
        <v>28</v>
      </c>
      <c r="P74760" s="1" t="s">
        <v>28</v>
      </c>
      <c r="Q74760" s="1" t="s">
        <v>372238</v>
      </c>
      <c r="R74760" s="1" t="s">
        <v>28</v>
      </c>
    </row>
    <row r="74761" spans="1:18" x14ac:dyDescent="0.25">
      <c r="A74761">
        <v>27860</v>
      </c>
      <c r="B74761" s="1" t="s">
        <v>372239</v>
      </c>
      <c r="C74761" s="1" t="s">
        <v>30</v>
      </c>
      <c r="D74761" s="1" t="s">
        <v>372240</v>
      </c>
      <c r="E74761" s="1" t="s">
        <v>125578</v>
      </c>
      <c r="F74761" s="1" t="s">
        <v>372241</v>
      </c>
      <c r="H74761" s="1" t="s">
        <v>125</v>
      </c>
      <c r="I74761" s="1" t="s">
        <v>51579</v>
      </c>
      <c r="J74761" s="1" t="s">
        <v>57835</v>
      </c>
      <c r="K74761" s="1" t="s">
        <v>28</v>
      </c>
      <c r="L74761" s="1" t="s">
        <v>27</v>
      </c>
      <c r="M74761" s="1" t="s">
        <v>372239</v>
      </c>
      <c r="N74761" s="1" t="s">
        <v>28</v>
      </c>
      <c r="O74761" s="1" t="s">
        <v>28</v>
      </c>
      <c r="P74761" s="1" t="s">
        <v>28</v>
      </c>
      <c r="Q74761" s="1" t="s">
        <v>28</v>
      </c>
      <c r="R74761" s="1" t="s">
        <v>28</v>
      </c>
    </row>
    <row r="74762" spans="1:18" x14ac:dyDescent="0.25">
      <c r="A74762">
        <v>38529</v>
      </c>
      <c r="B74762" s="1" t="s">
        <v>372242</v>
      </c>
      <c r="C74762" s="1" t="s">
        <v>30</v>
      </c>
      <c r="D74762" s="1" t="s">
        <v>372243</v>
      </c>
      <c r="E74762" s="1" t="s">
        <v>372244</v>
      </c>
      <c r="F74762" s="1" t="s">
        <v>372245</v>
      </c>
      <c r="H74762" s="1" t="s">
        <v>125</v>
      </c>
      <c r="I74762" s="1" t="s">
        <v>51579</v>
      </c>
      <c r="J74762" s="1" t="s">
        <v>52704</v>
      </c>
      <c r="K74762" s="1" t="s">
        <v>28</v>
      </c>
      <c r="L74762" s="1" t="s">
        <v>27</v>
      </c>
      <c r="M74762" s="1" t="s">
        <v>372242</v>
      </c>
      <c r="N74762" s="1" t="s">
        <v>28</v>
      </c>
      <c r="O74762" s="1" t="s">
        <v>28</v>
      </c>
      <c r="P74762" s="1" t="s">
        <v>28</v>
      </c>
      <c r="Q74762" s="1" t="s">
        <v>28</v>
      </c>
      <c r="R74762" s="1" t="s">
        <v>28</v>
      </c>
    </row>
    <row r="74763" spans="1:18" x14ac:dyDescent="0.25">
      <c r="A74763">
        <v>38530</v>
      </c>
      <c r="B74763" s="1" t="s">
        <v>372246</v>
      </c>
      <c r="C74763" s="1" t="s">
        <v>30</v>
      </c>
      <c r="D74763" s="1" t="s">
        <v>372247</v>
      </c>
      <c r="E74763" s="1" t="s">
        <v>372248</v>
      </c>
      <c r="F74763" s="1" t="s">
        <v>372249</v>
      </c>
      <c r="G74763">
        <v>30</v>
      </c>
      <c r="H74763" s="1" t="s">
        <v>125</v>
      </c>
      <c r="I74763" s="1" t="s">
        <v>51579</v>
      </c>
      <c r="J74763" s="1" t="s">
        <v>51580</v>
      </c>
      <c r="K74763" s="1" t="s">
        <v>58883</v>
      </c>
      <c r="L74763" s="1" t="s">
        <v>27</v>
      </c>
      <c r="M74763" s="1" t="s">
        <v>372246</v>
      </c>
      <c r="N74763" s="1" t="s">
        <v>28</v>
      </c>
      <c r="O74763" s="1" t="s">
        <v>28</v>
      </c>
      <c r="P74763" s="1" t="s">
        <v>28</v>
      </c>
      <c r="Q74763" s="1" t="s">
        <v>28</v>
      </c>
      <c r="R74763" s="1" t="s">
        <v>372250</v>
      </c>
    </row>
    <row r="74764" spans="1:18" x14ac:dyDescent="0.25">
      <c r="A74764">
        <v>30484</v>
      </c>
      <c r="B74764" s="1" t="s">
        <v>372251</v>
      </c>
      <c r="C74764" s="1" t="s">
        <v>30</v>
      </c>
      <c r="D74764" s="1" t="s">
        <v>372252</v>
      </c>
      <c r="E74764" s="1" t="s">
        <v>372253</v>
      </c>
      <c r="F74764" s="1" t="s">
        <v>372254</v>
      </c>
      <c r="G74764">
        <v>909</v>
      </c>
      <c r="H74764" s="1" t="s">
        <v>125</v>
      </c>
      <c r="I74764" s="1" t="s">
        <v>51579</v>
      </c>
      <c r="J74764" s="1" t="s">
        <v>57879</v>
      </c>
      <c r="K74764" s="1" t="s">
        <v>372255</v>
      </c>
      <c r="L74764" s="1" t="s">
        <v>27</v>
      </c>
      <c r="M74764" s="1" t="s">
        <v>372251</v>
      </c>
      <c r="N74764" s="1" t="s">
        <v>28</v>
      </c>
      <c r="O74764" s="1" t="s">
        <v>28</v>
      </c>
      <c r="P74764" s="1" t="s">
        <v>372256</v>
      </c>
      <c r="Q74764" s="1" t="s">
        <v>372257</v>
      </c>
      <c r="R74764" s="1" t="s">
        <v>28</v>
      </c>
    </row>
    <row r="74765" spans="1:18" x14ac:dyDescent="0.25">
      <c r="A74765">
        <v>27861</v>
      </c>
      <c r="B74765" s="1" t="s">
        <v>372258</v>
      </c>
      <c r="C74765" s="1" t="s">
        <v>30</v>
      </c>
      <c r="D74765" s="1" t="s">
        <v>372259</v>
      </c>
      <c r="E74765" s="1" t="s">
        <v>372260</v>
      </c>
      <c r="F74765" s="1" t="s">
        <v>372261</v>
      </c>
      <c r="G74765">
        <v>177</v>
      </c>
      <c r="H74765" s="1" t="s">
        <v>125</v>
      </c>
      <c r="I74765" s="1" t="s">
        <v>51579</v>
      </c>
      <c r="J74765" s="1" t="s">
        <v>58000</v>
      </c>
      <c r="K74765" s="1" t="s">
        <v>28</v>
      </c>
      <c r="L74765" s="1" t="s">
        <v>27</v>
      </c>
      <c r="M74765" s="1" t="s">
        <v>372258</v>
      </c>
      <c r="N74765" s="1" t="s">
        <v>28</v>
      </c>
      <c r="O74765" s="1" t="s">
        <v>28</v>
      </c>
      <c r="P74765" s="1" t="s">
        <v>28</v>
      </c>
      <c r="Q74765" s="1" t="s">
        <v>28</v>
      </c>
      <c r="R74765" s="1" t="s">
        <v>28</v>
      </c>
    </row>
    <row r="74766" spans="1:18" x14ac:dyDescent="0.25">
      <c r="A74766">
        <v>311767</v>
      </c>
      <c r="B74766" s="1" t="s">
        <v>372262</v>
      </c>
      <c r="C74766" s="1" t="s">
        <v>19</v>
      </c>
      <c r="D74766" s="1" t="s">
        <v>372263</v>
      </c>
      <c r="E74766" s="1" t="s">
        <v>372264</v>
      </c>
      <c r="F74766" s="1" t="s">
        <v>372265</v>
      </c>
      <c r="G74766">
        <v>3612</v>
      </c>
      <c r="H74766" s="1" t="s">
        <v>125</v>
      </c>
      <c r="I74766" s="1" t="s">
        <v>51579</v>
      </c>
      <c r="J74766" s="1" t="s">
        <v>57879</v>
      </c>
      <c r="K74766" s="1" t="s">
        <v>372266</v>
      </c>
      <c r="L74766" s="1" t="s">
        <v>27</v>
      </c>
      <c r="M74766" s="1" t="s">
        <v>372262</v>
      </c>
      <c r="N74766" s="1" t="s">
        <v>28</v>
      </c>
      <c r="O74766" s="1" t="s">
        <v>372262</v>
      </c>
      <c r="P74766" s="1" t="s">
        <v>28</v>
      </c>
      <c r="Q74766" s="1" t="s">
        <v>28</v>
      </c>
      <c r="R74766" s="1" t="s">
        <v>28</v>
      </c>
    </row>
    <row r="74767" spans="1:18" x14ac:dyDescent="0.25">
      <c r="A74767">
        <v>30209</v>
      </c>
      <c r="B74767" s="1" t="s">
        <v>372267</v>
      </c>
      <c r="C74767" s="1" t="s">
        <v>30</v>
      </c>
      <c r="D74767" s="1" t="s">
        <v>372268</v>
      </c>
      <c r="E74767" s="1" t="s">
        <v>372269</v>
      </c>
      <c r="F74767" s="1" t="s">
        <v>372270</v>
      </c>
      <c r="G74767">
        <v>10</v>
      </c>
      <c r="H74767" s="1" t="s">
        <v>125</v>
      </c>
      <c r="I74767" s="1" t="s">
        <v>51579</v>
      </c>
      <c r="J74767" s="1" t="s">
        <v>57879</v>
      </c>
      <c r="K74767" s="1" t="s">
        <v>28</v>
      </c>
      <c r="L74767" s="1" t="s">
        <v>27</v>
      </c>
      <c r="M74767" s="1" t="s">
        <v>372267</v>
      </c>
      <c r="N74767" s="1" t="s">
        <v>28</v>
      </c>
      <c r="O74767" s="1" t="s">
        <v>28</v>
      </c>
      <c r="P74767" s="1" t="s">
        <v>28</v>
      </c>
      <c r="Q74767" s="1" t="s">
        <v>28</v>
      </c>
      <c r="R74767" s="1" t="s">
        <v>28</v>
      </c>
    </row>
    <row r="74768" spans="1:18" x14ac:dyDescent="0.25">
      <c r="A74768">
        <v>38531</v>
      </c>
      <c r="B74768" s="1" t="s">
        <v>372271</v>
      </c>
      <c r="C74768" s="1" t="s">
        <v>30</v>
      </c>
      <c r="D74768" s="1" t="s">
        <v>372272</v>
      </c>
      <c r="E74768" s="1" t="s">
        <v>372273</v>
      </c>
      <c r="F74768" s="1" t="s">
        <v>372274</v>
      </c>
      <c r="H74768" s="1" t="s">
        <v>125</v>
      </c>
      <c r="I74768" s="1" t="s">
        <v>51579</v>
      </c>
      <c r="J74768" s="1" t="s">
        <v>57835</v>
      </c>
      <c r="K74768" s="1" t="s">
        <v>28</v>
      </c>
      <c r="L74768" s="1" t="s">
        <v>27</v>
      </c>
      <c r="M74768" s="1" t="s">
        <v>372271</v>
      </c>
      <c r="N74768" s="1" t="s">
        <v>28</v>
      </c>
      <c r="O74768" s="1" t="s">
        <v>28</v>
      </c>
      <c r="P74768" s="1" t="s">
        <v>28</v>
      </c>
      <c r="Q74768" s="1" t="s">
        <v>28</v>
      </c>
      <c r="R74768" s="1" t="s">
        <v>28</v>
      </c>
    </row>
    <row r="74769" spans="1:18" x14ac:dyDescent="0.25">
      <c r="A74769">
        <v>27862</v>
      </c>
      <c r="B74769" s="1" t="s">
        <v>372275</v>
      </c>
      <c r="C74769" s="1" t="s">
        <v>30</v>
      </c>
      <c r="D74769" s="1" t="s">
        <v>372276</v>
      </c>
      <c r="E74769" s="1" t="s">
        <v>369937</v>
      </c>
      <c r="F74769" s="1" t="s">
        <v>372277</v>
      </c>
      <c r="H74769" s="1" t="s">
        <v>125</v>
      </c>
      <c r="I74769" s="1" t="s">
        <v>51579</v>
      </c>
      <c r="J74769" s="1" t="s">
        <v>58000</v>
      </c>
      <c r="K74769" s="1" t="s">
        <v>28</v>
      </c>
      <c r="L74769" s="1" t="s">
        <v>27</v>
      </c>
      <c r="M74769" s="1" t="s">
        <v>372275</v>
      </c>
      <c r="N74769" s="1" t="s">
        <v>28</v>
      </c>
      <c r="O74769" s="1" t="s">
        <v>28</v>
      </c>
      <c r="P74769" s="1" t="s">
        <v>28</v>
      </c>
      <c r="Q74769" s="1" t="s">
        <v>28</v>
      </c>
      <c r="R74769" s="1" t="s">
        <v>28</v>
      </c>
    </row>
    <row r="74770" spans="1:18" x14ac:dyDescent="0.25">
      <c r="A74770">
        <v>506657</v>
      </c>
      <c r="B74770" s="1" t="s">
        <v>372278</v>
      </c>
      <c r="C74770" s="1" t="s">
        <v>19</v>
      </c>
      <c r="D74770" s="1" t="s">
        <v>372279</v>
      </c>
      <c r="E74770" s="1" t="s">
        <v>372280</v>
      </c>
      <c r="F74770" s="1" t="s">
        <v>372281</v>
      </c>
      <c r="G74770">
        <v>2828</v>
      </c>
      <c r="H74770" s="1" t="s">
        <v>125</v>
      </c>
      <c r="I74770" s="1" t="s">
        <v>51579</v>
      </c>
      <c r="J74770" s="1" t="s">
        <v>57879</v>
      </c>
      <c r="K74770" s="1" t="s">
        <v>9501</v>
      </c>
      <c r="L74770" s="1" t="s">
        <v>27</v>
      </c>
      <c r="M74770" s="1" t="s">
        <v>372278</v>
      </c>
      <c r="N74770" s="1" t="s">
        <v>28</v>
      </c>
      <c r="O74770" s="1" t="s">
        <v>28</v>
      </c>
      <c r="P74770" s="1" t="s">
        <v>28</v>
      </c>
      <c r="Q74770" s="1" t="s">
        <v>28</v>
      </c>
      <c r="R74770" s="1" t="s">
        <v>28</v>
      </c>
    </row>
    <row r="74771" spans="1:18" x14ac:dyDescent="0.25">
      <c r="A74771">
        <v>27092</v>
      </c>
      <c r="B74771" s="1" t="s">
        <v>372282</v>
      </c>
      <c r="C74771" s="1" t="s">
        <v>30</v>
      </c>
      <c r="D74771" s="1" t="s">
        <v>372283</v>
      </c>
      <c r="E74771" s="1" t="s">
        <v>372284</v>
      </c>
      <c r="F74771" s="1" t="s">
        <v>372285</v>
      </c>
      <c r="G74771">
        <v>30</v>
      </c>
      <c r="H74771" s="1" t="s">
        <v>125</v>
      </c>
      <c r="I74771" s="1" t="s">
        <v>51579</v>
      </c>
      <c r="J74771" s="1" t="s">
        <v>52704</v>
      </c>
      <c r="K74771" s="1" t="s">
        <v>28</v>
      </c>
      <c r="L74771" s="1" t="s">
        <v>27</v>
      </c>
      <c r="M74771" s="1" t="s">
        <v>372282</v>
      </c>
      <c r="N74771" s="1" t="s">
        <v>372286</v>
      </c>
      <c r="O74771" s="1" t="s">
        <v>28</v>
      </c>
      <c r="P74771" s="1" t="s">
        <v>28</v>
      </c>
      <c r="Q74771" s="1" t="s">
        <v>28</v>
      </c>
      <c r="R74771" s="1" t="s">
        <v>28</v>
      </c>
    </row>
    <row r="74772" spans="1:18" x14ac:dyDescent="0.25">
      <c r="A74772">
        <v>301307</v>
      </c>
      <c r="B74772" s="1" t="s">
        <v>372287</v>
      </c>
      <c r="C74772" s="1" t="s">
        <v>30</v>
      </c>
      <c r="D74772" s="1" t="s">
        <v>372288</v>
      </c>
      <c r="E74772" s="1" t="s">
        <v>372289</v>
      </c>
      <c r="F74772" s="1" t="s">
        <v>372290</v>
      </c>
      <c r="G74772">
        <v>692</v>
      </c>
      <c r="H74772" s="1" t="s">
        <v>23</v>
      </c>
      <c r="I74772" s="1" t="s">
        <v>78355</v>
      </c>
      <c r="J74772" s="1" t="s">
        <v>78356</v>
      </c>
      <c r="K74772" s="1" t="s">
        <v>372291</v>
      </c>
      <c r="L74772" s="1" t="s">
        <v>27</v>
      </c>
      <c r="M74772" s="1" t="s">
        <v>28</v>
      </c>
      <c r="N74772" s="1" t="s">
        <v>372287</v>
      </c>
      <c r="O74772" s="1" t="s">
        <v>28</v>
      </c>
      <c r="P74772" s="1" t="s">
        <v>28</v>
      </c>
      <c r="Q74772" s="1" t="s">
        <v>372292</v>
      </c>
      <c r="R74772" s="1" t="s">
        <v>372293</v>
      </c>
    </row>
    <row r="74773" spans="1:18" x14ac:dyDescent="0.25">
      <c r="A74773">
        <v>27863</v>
      </c>
      <c r="B74773" s="1" t="s">
        <v>372294</v>
      </c>
      <c r="C74773" s="1" t="s">
        <v>30</v>
      </c>
      <c r="D74773" s="1" t="s">
        <v>372295</v>
      </c>
      <c r="E74773" s="1" t="s">
        <v>372296</v>
      </c>
      <c r="F74773" s="1" t="s">
        <v>372297</v>
      </c>
      <c r="H74773" s="1" t="s">
        <v>125</v>
      </c>
      <c r="I74773" s="1" t="s">
        <v>51579</v>
      </c>
      <c r="J74773" s="1" t="s">
        <v>58000</v>
      </c>
      <c r="K74773" s="1" t="s">
        <v>372298</v>
      </c>
      <c r="L74773" s="1" t="s">
        <v>27</v>
      </c>
      <c r="M74773" s="1" t="s">
        <v>372294</v>
      </c>
      <c r="N74773" s="1" t="s">
        <v>28</v>
      </c>
      <c r="O74773" s="1" t="s">
        <v>28</v>
      </c>
      <c r="P74773" s="1" t="s">
        <v>28</v>
      </c>
      <c r="Q74773" s="1" t="s">
        <v>28</v>
      </c>
      <c r="R74773" s="1" t="s">
        <v>28</v>
      </c>
    </row>
    <row r="74774" spans="1:18" x14ac:dyDescent="0.25">
      <c r="A74774">
        <v>27864</v>
      </c>
      <c r="B74774" s="1" t="s">
        <v>372299</v>
      </c>
      <c r="C74774" s="1" t="s">
        <v>30</v>
      </c>
      <c r="D74774" s="1" t="s">
        <v>372300</v>
      </c>
      <c r="E74774" s="1" t="s">
        <v>367755</v>
      </c>
      <c r="F74774" s="1" t="s">
        <v>372301</v>
      </c>
      <c r="H74774" s="1" t="s">
        <v>125</v>
      </c>
      <c r="I74774" s="1" t="s">
        <v>51579</v>
      </c>
      <c r="J74774" s="1" t="s">
        <v>58000</v>
      </c>
      <c r="K74774" s="1" t="s">
        <v>28</v>
      </c>
      <c r="L74774" s="1" t="s">
        <v>27</v>
      </c>
      <c r="M74774" s="1" t="s">
        <v>372299</v>
      </c>
      <c r="N74774" s="1" t="s">
        <v>28</v>
      </c>
      <c r="O74774" s="1" t="s">
        <v>28</v>
      </c>
      <c r="P74774" s="1" t="s">
        <v>28</v>
      </c>
      <c r="Q74774" s="1" t="s">
        <v>28</v>
      </c>
      <c r="R74774" s="1" t="s">
        <v>28</v>
      </c>
    </row>
    <row r="74775" spans="1:18" x14ac:dyDescent="0.25">
      <c r="A74775">
        <v>38532</v>
      </c>
      <c r="B74775" s="1" t="s">
        <v>372302</v>
      </c>
      <c r="C74775" s="1" t="s">
        <v>30</v>
      </c>
      <c r="D74775" s="1" t="s">
        <v>372303</v>
      </c>
      <c r="E74775" s="1" t="s">
        <v>372304</v>
      </c>
      <c r="F74775" s="1" t="s">
        <v>372305</v>
      </c>
      <c r="H74775" s="1" t="s">
        <v>125</v>
      </c>
      <c r="I74775" s="1" t="s">
        <v>51579</v>
      </c>
      <c r="J74775" s="1" t="s">
        <v>57835</v>
      </c>
      <c r="K74775" s="1" t="s">
        <v>28</v>
      </c>
      <c r="L74775" s="1" t="s">
        <v>27</v>
      </c>
      <c r="M74775" s="1" t="s">
        <v>372302</v>
      </c>
      <c r="N74775" s="1" t="s">
        <v>28</v>
      </c>
      <c r="O74775" s="1" t="s">
        <v>28</v>
      </c>
      <c r="P74775" s="1" t="s">
        <v>28</v>
      </c>
      <c r="Q74775" s="1" t="s">
        <v>28</v>
      </c>
      <c r="R74775" s="1" t="s">
        <v>28</v>
      </c>
    </row>
    <row r="74776" spans="1:18" x14ac:dyDescent="0.25">
      <c r="A74776">
        <v>27865</v>
      </c>
      <c r="B74776" s="1" t="s">
        <v>372306</v>
      </c>
      <c r="C74776" s="1" t="s">
        <v>30</v>
      </c>
      <c r="D74776" s="1" t="s">
        <v>372307</v>
      </c>
      <c r="E74776" s="1" t="s">
        <v>372308</v>
      </c>
      <c r="F74776" s="1" t="s">
        <v>372309</v>
      </c>
      <c r="G74776">
        <v>450</v>
      </c>
      <c r="H74776" s="1" t="s">
        <v>125</v>
      </c>
      <c r="I74776" s="1" t="s">
        <v>51579</v>
      </c>
      <c r="J74776" s="1" t="s">
        <v>57923</v>
      </c>
      <c r="K74776" s="1" t="s">
        <v>372310</v>
      </c>
      <c r="L74776" s="1" t="s">
        <v>27</v>
      </c>
      <c r="M74776" s="1" t="s">
        <v>372306</v>
      </c>
      <c r="N74776" s="1" t="s">
        <v>372311</v>
      </c>
      <c r="O74776" s="1" t="s">
        <v>28</v>
      </c>
      <c r="P74776" s="1" t="s">
        <v>28</v>
      </c>
      <c r="Q74776" s="1" t="s">
        <v>28</v>
      </c>
      <c r="R74776" s="1" t="s">
        <v>28</v>
      </c>
    </row>
    <row r="74777" spans="1:18" x14ac:dyDescent="0.25">
      <c r="A74777">
        <v>27093</v>
      </c>
      <c r="B74777" s="1" t="s">
        <v>372312</v>
      </c>
      <c r="C74777" s="1" t="s">
        <v>30</v>
      </c>
      <c r="D74777" s="1" t="s">
        <v>372313</v>
      </c>
      <c r="E74777" s="1" t="s">
        <v>372314</v>
      </c>
      <c r="F74777" s="1" t="s">
        <v>372315</v>
      </c>
      <c r="G74777">
        <v>343</v>
      </c>
      <c r="H74777" s="1" t="s">
        <v>125</v>
      </c>
      <c r="I74777" s="1" t="s">
        <v>51579</v>
      </c>
      <c r="J74777" s="1" t="s">
        <v>57835</v>
      </c>
      <c r="K74777" s="1" t="s">
        <v>372316</v>
      </c>
      <c r="L74777" s="1" t="s">
        <v>1277</v>
      </c>
      <c r="M74777" s="1" t="s">
        <v>372312</v>
      </c>
      <c r="N74777" s="1" t="s">
        <v>372317</v>
      </c>
      <c r="O74777" s="1" t="s">
        <v>28</v>
      </c>
      <c r="P74777" s="1" t="s">
        <v>28</v>
      </c>
      <c r="Q74777" s="1" t="s">
        <v>372318</v>
      </c>
      <c r="R74777" s="1" t="s">
        <v>28</v>
      </c>
    </row>
    <row r="74778" spans="1:18" x14ac:dyDescent="0.25">
      <c r="A74778">
        <v>27866</v>
      </c>
      <c r="B74778" s="1" t="s">
        <v>372319</v>
      </c>
      <c r="C74778" s="1" t="s">
        <v>30</v>
      </c>
      <c r="D74778" s="1" t="s">
        <v>372320</v>
      </c>
      <c r="E74778" s="1" t="s">
        <v>372321</v>
      </c>
      <c r="F74778" s="1" t="s">
        <v>372322</v>
      </c>
      <c r="G74778">
        <v>7</v>
      </c>
      <c r="H74778" s="1" t="s">
        <v>125</v>
      </c>
      <c r="I74778" s="1" t="s">
        <v>51579</v>
      </c>
      <c r="J74778" s="1" t="s">
        <v>51580</v>
      </c>
      <c r="K74778" s="1" t="s">
        <v>28</v>
      </c>
      <c r="L74778" s="1" t="s">
        <v>27</v>
      </c>
      <c r="M74778" s="1" t="s">
        <v>372319</v>
      </c>
      <c r="N74778" s="1" t="s">
        <v>372323</v>
      </c>
      <c r="O74778" s="1" t="s">
        <v>28</v>
      </c>
      <c r="P74778" s="1" t="s">
        <v>28</v>
      </c>
      <c r="Q74778" s="1" t="s">
        <v>28</v>
      </c>
      <c r="R74778" s="1" t="s">
        <v>28</v>
      </c>
    </row>
    <row r="74779" spans="1:18" x14ac:dyDescent="0.25">
      <c r="A74779">
        <v>30230</v>
      </c>
      <c r="B74779" s="1" t="s">
        <v>372324</v>
      </c>
      <c r="C74779" s="1" t="s">
        <v>30</v>
      </c>
      <c r="D74779" s="1" t="s">
        <v>372325</v>
      </c>
      <c r="E74779" s="1" t="s">
        <v>372326</v>
      </c>
      <c r="F74779" s="1" t="s">
        <v>372327</v>
      </c>
      <c r="G74779">
        <v>518</v>
      </c>
      <c r="H74779" s="1" t="s">
        <v>125</v>
      </c>
      <c r="I74779" s="1" t="s">
        <v>51579</v>
      </c>
      <c r="J74779" s="1" t="s">
        <v>57879</v>
      </c>
      <c r="K74779" s="1" t="s">
        <v>28</v>
      </c>
      <c r="L74779" s="1" t="s">
        <v>27</v>
      </c>
      <c r="M74779" s="1" t="s">
        <v>372324</v>
      </c>
      <c r="N74779" s="1" t="s">
        <v>28</v>
      </c>
      <c r="O74779" s="1" t="s">
        <v>28</v>
      </c>
      <c r="P74779" s="1" t="s">
        <v>28</v>
      </c>
      <c r="Q74779" s="1" t="s">
        <v>28</v>
      </c>
      <c r="R74779" s="1" t="s">
        <v>28</v>
      </c>
    </row>
    <row r="74780" spans="1:18" x14ac:dyDescent="0.25">
      <c r="A74780">
        <v>27867</v>
      </c>
      <c r="B74780" s="1" t="s">
        <v>372328</v>
      </c>
      <c r="C74780" s="1" t="s">
        <v>30</v>
      </c>
      <c r="D74780" s="1" t="s">
        <v>372329</v>
      </c>
      <c r="E74780" s="1" t="s">
        <v>372330</v>
      </c>
      <c r="F74780" s="1" t="s">
        <v>372331</v>
      </c>
      <c r="H74780" s="1" t="s">
        <v>125</v>
      </c>
      <c r="I74780" s="1" t="s">
        <v>51579</v>
      </c>
      <c r="J74780" s="1" t="s">
        <v>58000</v>
      </c>
      <c r="K74780" s="1" t="s">
        <v>28</v>
      </c>
      <c r="L74780" s="1" t="s">
        <v>27</v>
      </c>
      <c r="M74780" s="1" t="s">
        <v>372328</v>
      </c>
      <c r="N74780" s="1" t="s">
        <v>28</v>
      </c>
      <c r="O74780" s="1" t="s">
        <v>28</v>
      </c>
      <c r="P74780" s="1" t="s">
        <v>28</v>
      </c>
      <c r="Q74780" s="1" t="s">
        <v>28</v>
      </c>
      <c r="R74780" s="1" t="s">
        <v>28</v>
      </c>
    </row>
    <row r="74781" spans="1:18" x14ac:dyDescent="0.25">
      <c r="A74781">
        <v>38533</v>
      </c>
      <c r="B74781" s="1" t="s">
        <v>372332</v>
      </c>
      <c r="C74781" s="1" t="s">
        <v>30</v>
      </c>
      <c r="D74781" s="1" t="s">
        <v>372333</v>
      </c>
      <c r="E74781" s="1" t="s">
        <v>372334</v>
      </c>
      <c r="F74781" s="1" t="s">
        <v>372335</v>
      </c>
      <c r="H74781" s="1" t="s">
        <v>125</v>
      </c>
      <c r="I74781" s="1" t="s">
        <v>51579</v>
      </c>
      <c r="J74781" s="1" t="s">
        <v>57923</v>
      </c>
      <c r="K74781" s="1" t="s">
        <v>28</v>
      </c>
      <c r="L74781" s="1" t="s">
        <v>27</v>
      </c>
      <c r="M74781" s="1" t="s">
        <v>372332</v>
      </c>
      <c r="N74781" s="1" t="s">
        <v>28</v>
      </c>
      <c r="O74781" s="1" t="s">
        <v>28</v>
      </c>
      <c r="P74781" s="1" t="s">
        <v>28</v>
      </c>
      <c r="Q74781" s="1" t="s">
        <v>28</v>
      </c>
      <c r="R74781" s="1" t="s">
        <v>28</v>
      </c>
    </row>
    <row r="74782" spans="1:18" x14ac:dyDescent="0.25">
      <c r="A74782">
        <v>27868</v>
      </c>
      <c r="B74782" s="1" t="s">
        <v>372336</v>
      </c>
      <c r="C74782" s="1" t="s">
        <v>54</v>
      </c>
      <c r="D74782" s="1" t="s">
        <v>372337</v>
      </c>
      <c r="E74782" s="1" t="s">
        <v>372338</v>
      </c>
      <c r="F74782" s="1" t="s">
        <v>372339</v>
      </c>
      <c r="H74782" s="1" t="s">
        <v>125</v>
      </c>
      <c r="I74782" s="1" t="s">
        <v>51579</v>
      </c>
      <c r="J74782" s="1" t="s">
        <v>57879</v>
      </c>
      <c r="K74782" s="1" t="s">
        <v>28</v>
      </c>
      <c r="L74782" s="1" t="s">
        <v>27</v>
      </c>
      <c r="M74782" s="1" t="s">
        <v>28</v>
      </c>
      <c r="N74782" s="1" t="s">
        <v>28</v>
      </c>
      <c r="O74782" s="1" t="s">
        <v>28</v>
      </c>
      <c r="P74782" s="1" t="s">
        <v>28</v>
      </c>
      <c r="Q74782" s="1" t="s">
        <v>28</v>
      </c>
      <c r="R74782" s="1" t="s">
        <v>372340</v>
      </c>
    </row>
    <row r="74783" spans="1:18" x14ac:dyDescent="0.25">
      <c r="A74783">
        <v>27869</v>
      </c>
      <c r="B74783" s="1" t="s">
        <v>372341</v>
      </c>
      <c r="C74783" s="1" t="s">
        <v>30</v>
      </c>
      <c r="D74783" s="1" t="s">
        <v>372342</v>
      </c>
      <c r="E74783" s="1" t="s">
        <v>372343</v>
      </c>
      <c r="F74783" s="1" t="s">
        <v>372344</v>
      </c>
      <c r="G74783">
        <v>118</v>
      </c>
      <c r="H74783" s="1" t="s">
        <v>125</v>
      </c>
      <c r="I74783" s="1" t="s">
        <v>51579</v>
      </c>
      <c r="J74783" s="1" t="s">
        <v>57835</v>
      </c>
      <c r="K74783" s="1" t="s">
        <v>28</v>
      </c>
      <c r="L74783" s="1" t="s">
        <v>27</v>
      </c>
      <c r="M74783" s="1" t="s">
        <v>372341</v>
      </c>
      <c r="N74783" s="1" t="s">
        <v>372345</v>
      </c>
      <c r="O74783" s="1" t="s">
        <v>28</v>
      </c>
      <c r="P74783" s="1" t="s">
        <v>28</v>
      </c>
      <c r="Q74783" s="1" t="s">
        <v>28</v>
      </c>
      <c r="R74783" s="1" t="s">
        <v>28</v>
      </c>
    </row>
    <row r="74784" spans="1:18" x14ac:dyDescent="0.25">
      <c r="A74784">
        <v>38534</v>
      </c>
      <c r="B74784" s="1" t="s">
        <v>372346</v>
      </c>
      <c r="C74784" s="1" t="s">
        <v>30</v>
      </c>
      <c r="D74784" s="1" t="s">
        <v>13798</v>
      </c>
      <c r="E74784" s="1" t="s">
        <v>372347</v>
      </c>
      <c r="F74784" s="1" t="s">
        <v>372348</v>
      </c>
      <c r="H74784" s="1" t="s">
        <v>125</v>
      </c>
      <c r="I74784" s="1" t="s">
        <v>51579</v>
      </c>
      <c r="J74784" s="1" t="s">
        <v>57835</v>
      </c>
      <c r="K74784" s="1" t="s">
        <v>28</v>
      </c>
      <c r="L74784" s="1" t="s">
        <v>27</v>
      </c>
      <c r="M74784" s="1" t="s">
        <v>372346</v>
      </c>
      <c r="N74784" s="1" t="s">
        <v>28</v>
      </c>
      <c r="O74784" s="1" t="s">
        <v>28</v>
      </c>
      <c r="P74784" s="1" t="s">
        <v>28</v>
      </c>
      <c r="Q74784" s="1" t="s">
        <v>28</v>
      </c>
      <c r="R74784" s="1" t="s">
        <v>28</v>
      </c>
    </row>
    <row r="74785" spans="1:18" x14ac:dyDescent="0.25">
      <c r="A74785">
        <v>27094</v>
      </c>
      <c r="B74785" s="1" t="s">
        <v>372349</v>
      </c>
      <c r="C74785" s="1" t="s">
        <v>30</v>
      </c>
      <c r="D74785" s="1" t="s">
        <v>372350</v>
      </c>
      <c r="E74785" s="1" t="s">
        <v>372351</v>
      </c>
      <c r="F74785" s="1" t="s">
        <v>372352</v>
      </c>
      <c r="G74785">
        <v>143</v>
      </c>
      <c r="H74785" s="1" t="s">
        <v>125</v>
      </c>
      <c r="I74785" s="1" t="s">
        <v>51579</v>
      </c>
      <c r="J74785" s="1" t="s">
        <v>57835</v>
      </c>
      <c r="K74785" s="1" t="s">
        <v>28</v>
      </c>
      <c r="L74785" s="1" t="s">
        <v>27</v>
      </c>
      <c r="M74785" s="1" t="s">
        <v>372349</v>
      </c>
      <c r="N74785" s="1" t="s">
        <v>372353</v>
      </c>
      <c r="O74785" s="1" t="s">
        <v>28</v>
      </c>
      <c r="P74785" s="1" t="s">
        <v>28</v>
      </c>
      <c r="Q74785" s="1" t="s">
        <v>28</v>
      </c>
      <c r="R74785" s="1" t="s">
        <v>28</v>
      </c>
    </row>
    <row r="74786" spans="1:18" x14ac:dyDescent="0.25">
      <c r="A74786">
        <v>27870</v>
      </c>
      <c r="B74786" s="1" t="s">
        <v>372354</v>
      </c>
      <c r="C74786" s="1" t="s">
        <v>30</v>
      </c>
      <c r="D74786" s="1" t="s">
        <v>372355</v>
      </c>
      <c r="E74786" s="1" t="s">
        <v>372356</v>
      </c>
      <c r="F74786" s="1" t="s">
        <v>372357</v>
      </c>
      <c r="H74786" s="1" t="s">
        <v>125</v>
      </c>
      <c r="I74786" s="1" t="s">
        <v>51579</v>
      </c>
      <c r="J74786" s="1" t="s">
        <v>52704</v>
      </c>
      <c r="K74786" s="1" t="s">
        <v>28</v>
      </c>
      <c r="L74786" s="1" t="s">
        <v>27</v>
      </c>
      <c r="M74786" s="1" t="s">
        <v>372354</v>
      </c>
      <c r="N74786" s="1" t="s">
        <v>28</v>
      </c>
      <c r="O74786" s="1" t="s">
        <v>28</v>
      </c>
      <c r="P74786" s="1" t="s">
        <v>28</v>
      </c>
      <c r="Q74786" s="1" t="s">
        <v>28</v>
      </c>
      <c r="R74786" s="1" t="s">
        <v>28</v>
      </c>
    </row>
    <row r="74787" spans="1:18" x14ac:dyDescent="0.25">
      <c r="A74787">
        <v>38535</v>
      </c>
      <c r="B74787" s="1" t="s">
        <v>372358</v>
      </c>
      <c r="C74787" s="1" t="s">
        <v>30</v>
      </c>
      <c r="D74787" s="1" t="s">
        <v>372359</v>
      </c>
      <c r="E74787" s="1" t="s">
        <v>372360</v>
      </c>
      <c r="F74787" s="1" t="s">
        <v>372361</v>
      </c>
      <c r="H74787" s="1" t="s">
        <v>125</v>
      </c>
      <c r="I74787" s="1" t="s">
        <v>51579</v>
      </c>
      <c r="J74787" s="1" t="s">
        <v>51580</v>
      </c>
      <c r="K74787" s="1" t="s">
        <v>28</v>
      </c>
      <c r="L74787" s="1" t="s">
        <v>27</v>
      </c>
      <c r="M74787" s="1" t="s">
        <v>372358</v>
      </c>
      <c r="N74787" s="1" t="s">
        <v>28</v>
      </c>
      <c r="O74787" s="1" t="s">
        <v>28</v>
      </c>
      <c r="P74787" s="1" t="s">
        <v>28</v>
      </c>
      <c r="Q74787" s="1" t="s">
        <v>28</v>
      </c>
      <c r="R74787" s="1" t="s">
        <v>28</v>
      </c>
    </row>
    <row r="74788" spans="1:18" x14ac:dyDescent="0.25">
      <c r="A74788">
        <v>27871</v>
      </c>
      <c r="B74788" s="1" t="s">
        <v>372362</v>
      </c>
      <c r="C74788" s="1" t="s">
        <v>30</v>
      </c>
      <c r="D74788" s="1" t="s">
        <v>372363</v>
      </c>
      <c r="E74788" s="1" t="s">
        <v>372364</v>
      </c>
      <c r="F74788" s="1" t="s">
        <v>372365</v>
      </c>
      <c r="G74788">
        <v>28</v>
      </c>
      <c r="H74788" s="1" t="s">
        <v>125</v>
      </c>
      <c r="I74788" s="1" t="s">
        <v>51579</v>
      </c>
      <c r="J74788" s="1" t="s">
        <v>57923</v>
      </c>
      <c r="K74788" s="1" t="s">
        <v>28</v>
      </c>
      <c r="L74788" s="1" t="s">
        <v>27</v>
      </c>
      <c r="M74788" s="1" t="s">
        <v>372362</v>
      </c>
      <c r="N74788" s="1" t="s">
        <v>56322</v>
      </c>
      <c r="O74788" s="1" t="s">
        <v>28</v>
      </c>
      <c r="P74788" s="1" t="s">
        <v>28</v>
      </c>
      <c r="Q74788" s="1" t="s">
        <v>372366</v>
      </c>
      <c r="R74788" s="1" t="s">
        <v>28</v>
      </c>
    </row>
    <row r="74789" spans="1:18" x14ac:dyDescent="0.25">
      <c r="A74789">
        <v>27095</v>
      </c>
      <c r="B74789" s="1" t="s">
        <v>372367</v>
      </c>
      <c r="C74789" s="1" t="s">
        <v>30518</v>
      </c>
      <c r="D74789" s="1" t="s">
        <v>372368</v>
      </c>
      <c r="E74789" s="1" t="s">
        <v>372369</v>
      </c>
      <c r="F74789" s="1" t="s">
        <v>372370</v>
      </c>
      <c r="G74789">
        <v>3115</v>
      </c>
      <c r="H74789" s="1" t="s">
        <v>125</v>
      </c>
      <c r="I74789" s="1" t="s">
        <v>51579</v>
      </c>
      <c r="J74789" s="1" t="s">
        <v>57879</v>
      </c>
      <c r="K74789" s="1" t="s">
        <v>9501</v>
      </c>
      <c r="L74789" s="1" t="s">
        <v>27</v>
      </c>
      <c r="M74789" s="1" t="s">
        <v>372367</v>
      </c>
      <c r="N74789" s="1" t="s">
        <v>372371</v>
      </c>
      <c r="O74789" s="1" t="s">
        <v>28</v>
      </c>
      <c r="P74789" s="1" t="s">
        <v>28</v>
      </c>
      <c r="Q74789" s="1" t="s">
        <v>372372</v>
      </c>
      <c r="R74789" s="1" t="s">
        <v>28</v>
      </c>
    </row>
    <row r="74790" spans="1:18" x14ac:dyDescent="0.25">
      <c r="A74790">
        <v>38536</v>
      </c>
      <c r="B74790" s="1" t="s">
        <v>372373</v>
      </c>
      <c r="C74790" s="1" t="s">
        <v>30</v>
      </c>
      <c r="D74790" s="1" t="s">
        <v>372374</v>
      </c>
      <c r="E74790" s="1" t="s">
        <v>372375</v>
      </c>
      <c r="F74790" s="1" t="s">
        <v>372376</v>
      </c>
      <c r="H74790" s="1" t="s">
        <v>125</v>
      </c>
      <c r="I74790" s="1" t="s">
        <v>51579</v>
      </c>
      <c r="J74790" s="1" t="s">
        <v>51580</v>
      </c>
      <c r="K74790" s="1" t="s">
        <v>28</v>
      </c>
      <c r="L74790" s="1" t="s">
        <v>27</v>
      </c>
      <c r="M74790" s="1" t="s">
        <v>372373</v>
      </c>
      <c r="N74790" s="1" t="s">
        <v>28</v>
      </c>
      <c r="O74790" s="1" t="s">
        <v>28</v>
      </c>
      <c r="P74790" s="1" t="s">
        <v>28</v>
      </c>
      <c r="Q74790" s="1" t="s">
        <v>28</v>
      </c>
      <c r="R74790" s="1" t="s">
        <v>28</v>
      </c>
    </row>
    <row r="74791" spans="1:18" x14ac:dyDescent="0.25">
      <c r="A74791">
        <v>27872</v>
      </c>
      <c r="B74791" s="1" t="s">
        <v>372377</v>
      </c>
      <c r="C74791" s="1" t="s">
        <v>30</v>
      </c>
      <c r="D74791" s="1" t="s">
        <v>372378</v>
      </c>
      <c r="E74791" s="1" t="s">
        <v>372379</v>
      </c>
      <c r="F74791" s="1" t="s">
        <v>372380</v>
      </c>
      <c r="G74791">
        <v>381</v>
      </c>
      <c r="H74791" s="1" t="s">
        <v>125</v>
      </c>
      <c r="I74791" s="1" t="s">
        <v>51579</v>
      </c>
      <c r="J74791" s="1" t="s">
        <v>57835</v>
      </c>
      <c r="K74791" s="1" t="s">
        <v>28</v>
      </c>
      <c r="L74791" s="1" t="s">
        <v>27</v>
      </c>
      <c r="M74791" s="1" t="s">
        <v>372377</v>
      </c>
      <c r="N74791" s="1" t="s">
        <v>28</v>
      </c>
      <c r="O74791" s="1" t="s">
        <v>28</v>
      </c>
      <c r="P74791" s="1" t="s">
        <v>28</v>
      </c>
      <c r="Q74791" s="1" t="s">
        <v>28</v>
      </c>
      <c r="R74791" s="1" t="s">
        <v>28</v>
      </c>
    </row>
    <row r="74792" spans="1:18" x14ac:dyDescent="0.25">
      <c r="A74792">
        <v>38537</v>
      </c>
      <c r="B74792" s="1" t="s">
        <v>372381</v>
      </c>
      <c r="C74792" s="1" t="s">
        <v>30</v>
      </c>
      <c r="D74792" s="1" t="s">
        <v>372382</v>
      </c>
      <c r="E74792" s="1" t="s">
        <v>372383</v>
      </c>
      <c r="F74792" s="1" t="s">
        <v>371413</v>
      </c>
      <c r="H74792" s="1" t="s">
        <v>125</v>
      </c>
      <c r="I74792" s="1" t="s">
        <v>51579</v>
      </c>
      <c r="J74792" s="1" t="s">
        <v>52704</v>
      </c>
      <c r="K74792" s="1" t="s">
        <v>28</v>
      </c>
      <c r="L74792" s="1" t="s">
        <v>27</v>
      </c>
      <c r="M74792" s="1" t="s">
        <v>372381</v>
      </c>
      <c r="N74792" s="1" t="s">
        <v>28</v>
      </c>
      <c r="O74792" s="1" t="s">
        <v>28</v>
      </c>
      <c r="P74792" s="1" t="s">
        <v>28</v>
      </c>
      <c r="Q74792" s="1" t="s">
        <v>28</v>
      </c>
      <c r="R74792" s="1" t="s">
        <v>28</v>
      </c>
    </row>
    <row r="74793" spans="1:18" x14ac:dyDescent="0.25">
      <c r="A74793">
        <v>32087</v>
      </c>
      <c r="B74793" s="1" t="s">
        <v>372384</v>
      </c>
      <c r="C74793" s="1" t="s">
        <v>30</v>
      </c>
      <c r="D74793" s="1" t="s">
        <v>372385</v>
      </c>
      <c r="E74793" s="1" t="s">
        <v>372386</v>
      </c>
      <c r="F74793" s="1" t="s">
        <v>372387</v>
      </c>
      <c r="G74793">
        <v>390</v>
      </c>
      <c r="H74793" s="1" t="s">
        <v>125</v>
      </c>
      <c r="I74793" s="1" t="s">
        <v>51579</v>
      </c>
      <c r="J74793" s="1" t="s">
        <v>51580</v>
      </c>
      <c r="K74793" s="1" t="s">
        <v>372388</v>
      </c>
      <c r="L74793" s="1" t="s">
        <v>27</v>
      </c>
      <c r="M74793" s="1" t="s">
        <v>372384</v>
      </c>
      <c r="N74793" s="1" t="s">
        <v>372389</v>
      </c>
      <c r="O74793" s="1" t="s">
        <v>28</v>
      </c>
      <c r="P74793" s="1" t="s">
        <v>28</v>
      </c>
      <c r="Q74793" s="1" t="s">
        <v>28</v>
      </c>
      <c r="R74793" s="1" t="s">
        <v>28</v>
      </c>
    </row>
    <row r="74794" spans="1:18" x14ac:dyDescent="0.25">
      <c r="A74794">
        <v>38538</v>
      </c>
      <c r="B74794" s="1" t="s">
        <v>372390</v>
      </c>
      <c r="C74794" s="1" t="s">
        <v>30</v>
      </c>
      <c r="D74794" s="1" t="s">
        <v>372391</v>
      </c>
      <c r="E74794" s="1" t="s">
        <v>372392</v>
      </c>
      <c r="F74794" s="1" t="s">
        <v>372393</v>
      </c>
      <c r="H74794" s="1" t="s">
        <v>125</v>
      </c>
      <c r="I74794" s="1" t="s">
        <v>51579</v>
      </c>
      <c r="J74794" s="1" t="s">
        <v>51580</v>
      </c>
      <c r="K74794" s="1" t="s">
        <v>28</v>
      </c>
      <c r="L74794" s="1" t="s">
        <v>27</v>
      </c>
      <c r="M74794" s="1" t="s">
        <v>372390</v>
      </c>
      <c r="N74794" s="1" t="s">
        <v>28</v>
      </c>
      <c r="O74794" s="1" t="s">
        <v>28</v>
      </c>
      <c r="P74794" s="1" t="s">
        <v>28</v>
      </c>
      <c r="Q74794" s="1" t="s">
        <v>28</v>
      </c>
      <c r="R74794" s="1" t="s">
        <v>28</v>
      </c>
    </row>
    <row r="74795" spans="1:18" x14ac:dyDescent="0.25">
      <c r="A74795">
        <v>27873</v>
      </c>
      <c r="B74795" s="1" t="s">
        <v>372394</v>
      </c>
      <c r="C74795" s="1" t="s">
        <v>30</v>
      </c>
      <c r="D74795" s="1" t="s">
        <v>372395</v>
      </c>
      <c r="E74795" s="1" t="s">
        <v>372396</v>
      </c>
      <c r="F74795" s="1" t="s">
        <v>372397</v>
      </c>
      <c r="G74795">
        <v>285</v>
      </c>
      <c r="H74795" s="1" t="s">
        <v>125</v>
      </c>
      <c r="I74795" s="1" t="s">
        <v>51579</v>
      </c>
      <c r="J74795" s="1" t="s">
        <v>58000</v>
      </c>
      <c r="K74795" s="1" t="s">
        <v>28</v>
      </c>
      <c r="L74795" s="1" t="s">
        <v>27</v>
      </c>
      <c r="M74795" s="1" t="s">
        <v>372394</v>
      </c>
      <c r="N74795" s="1" t="s">
        <v>250672</v>
      </c>
      <c r="O74795" s="1" t="s">
        <v>28</v>
      </c>
      <c r="P74795" s="1" t="s">
        <v>28</v>
      </c>
      <c r="Q74795" s="1" t="s">
        <v>372398</v>
      </c>
      <c r="R74795" s="1" t="s">
        <v>28</v>
      </c>
    </row>
    <row r="74796" spans="1:18" x14ac:dyDescent="0.25">
      <c r="A74796">
        <v>27874</v>
      </c>
      <c r="B74796" s="1" t="s">
        <v>372399</v>
      </c>
      <c r="C74796" s="1" t="s">
        <v>30</v>
      </c>
      <c r="D74796" s="1" t="s">
        <v>372400</v>
      </c>
      <c r="E74796" s="1" t="s">
        <v>372401</v>
      </c>
      <c r="F74796" s="1" t="s">
        <v>372402</v>
      </c>
      <c r="H74796" s="1" t="s">
        <v>125</v>
      </c>
      <c r="I74796" s="1" t="s">
        <v>51579</v>
      </c>
      <c r="J74796" s="1" t="s">
        <v>58000</v>
      </c>
      <c r="K74796" s="1" t="s">
        <v>28</v>
      </c>
      <c r="L74796" s="1" t="s">
        <v>27</v>
      </c>
      <c r="M74796" s="1" t="s">
        <v>372399</v>
      </c>
      <c r="N74796" s="1" t="s">
        <v>28</v>
      </c>
      <c r="O74796" s="1" t="s">
        <v>28</v>
      </c>
      <c r="P74796" s="1" t="s">
        <v>28</v>
      </c>
      <c r="Q74796" s="1" t="s">
        <v>28</v>
      </c>
      <c r="R74796" s="1" t="s">
        <v>28</v>
      </c>
    </row>
    <row r="74797" spans="1:18" x14ac:dyDescent="0.25">
      <c r="A74797">
        <v>38539</v>
      </c>
      <c r="B74797" s="1" t="s">
        <v>372403</v>
      </c>
      <c r="C74797" s="1" t="s">
        <v>30</v>
      </c>
      <c r="D74797" s="1" t="s">
        <v>372404</v>
      </c>
      <c r="E74797" s="1" t="s">
        <v>372405</v>
      </c>
      <c r="F74797" s="1" t="s">
        <v>372406</v>
      </c>
      <c r="H74797" s="1" t="s">
        <v>125</v>
      </c>
      <c r="I74797" s="1" t="s">
        <v>51579</v>
      </c>
      <c r="J74797" s="1" t="s">
        <v>51580</v>
      </c>
      <c r="K74797" s="1" t="s">
        <v>28</v>
      </c>
      <c r="L74797" s="1" t="s">
        <v>27</v>
      </c>
      <c r="M74797" s="1" t="s">
        <v>372403</v>
      </c>
      <c r="N74797" s="1" t="s">
        <v>28</v>
      </c>
      <c r="O74797" s="1" t="s">
        <v>28</v>
      </c>
      <c r="P74797" s="1" t="s">
        <v>28</v>
      </c>
      <c r="Q74797" s="1" t="s">
        <v>28</v>
      </c>
      <c r="R74797" s="1" t="s">
        <v>28</v>
      </c>
    </row>
    <row r="74798" spans="1:18" x14ac:dyDescent="0.25">
      <c r="A74798">
        <v>38540</v>
      </c>
      <c r="B74798" s="1" t="s">
        <v>372407</v>
      </c>
      <c r="C74798" s="1" t="s">
        <v>30</v>
      </c>
      <c r="D74798" s="1" t="s">
        <v>372408</v>
      </c>
      <c r="E74798" s="1" t="s">
        <v>372409</v>
      </c>
      <c r="F74798" s="1" t="s">
        <v>372410</v>
      </c>
      <c r="H74798" s="1" t="s">
        <v>125</v>
      </c>
      <c r="I74798" s="1" t="s">
        <v>51579</v>
      </c>
      <c r="J74798" s="1" t="s">
        <v>57923</v>
      </c>
      <c r="K74798" s="1" t="s">
        <v>372411</v>
      </c>
      <c r="L74798" s="1" t="s">
        <v>27</v>
      </c>
      <c r="M74798" s="1" t="s">
        <v>372407</v>
      </c>
      <c r="N74798" s="1" t="s">
        <v>372412</v>
      </c>
      <c r="O74798" s="1" t="s">
        <v>28</v>
      </c>
      <c r="P74798" s="1" t="s">
        <v>28</v>
      </c>
      <c r="Q74798" s="1" t="s">
        <v>28</v>
      </c>
      <c r="R74798" s="1" t="s">
        <v>28</v>
      </c>
    </row>
    <row r="74799" spans="1:18" x14ac:dyDescent="0.25">
      <c r="A74799">
        <v>38541</v>
      </c>
      <c r="B74799" s="1" t="s">
        <v>372413</v>
      </c>
      <c r="C74799" s="1" t="s">
        <v>30</v>
      </c>
      <c r="D74799" s="1" t="s">
        <v>372414</v>
      </c>
      <c r="E74799" s="1" t="s">
        <v>372415</v>
      </c>
      <c r="F74799" s="1" t="s">
        <v>372416</v>
      </c>
      <c r="H74799" s="1" t="s">
        <v>125</v>
      </c>
      <c r="I74799" s="1" t="s">
        <v>51579</v>
      </c>
      <c r="J74799" s="1" t="s">
        <v>58000</v>
      </c>
      <c r="K74799" s="1" t="s">
        <v>28</v>
      </c>
      <c r="L74799" s="1" t="s">
        <v>27</v>
      </c>
      <c r="M74799" s="1" t="s">
        <v>372413</v>
      </c>
      <c r="N74799" s="1" t="s">
        <v>28</v>
      </c>
      <c r="O74799" s="1" t="s">
        <v>28</v>
      </c>
      <c r="P74799" s="1" t="s">
        <v>28</v>
      </c>
      <c r="Q74799" s="1" t="s">
        <v>28</v>
      </c>
      <c r="R74799" s="1" t="s">
        <v>28</v>
      </c>
    </row>
    <row r="74800" spans="1:18" x14ac:dyDescent="0.25">
      <c r="A74800">
        <v>27096</v>
      </c>
      <c r="B74800" s="1" t="s">
        <v>372417</v>
      </c>
      <c r="C74800" s="1" t="s">
        <v>51389</v>
      </c>
      <c r="D74800" s="1" t="s">
        <v>372418</v>
      </c>
      <c r="E74800" s="1" t="s">
        <v>372419</v>
      </c>
      <c r="F74800" s="1" t="s">
        <v>372420</v>
      </c>
      <c r="G74800">
        <v>20</v>
      </c>
      <c r="H74800" s="1" t="s">
        <v>125</v>
      </c>
      <c r="I74800" s="1" t="s">
        <v>51579</v>
      </c>
      <c r="J74800" s="1" t="s">
        <v>57835</v>
      </c>
      <c r="K74800" s="1" t="s">
        <v>58809</v>
      </c>
      <c r="L74800" s="1" t="s">
        <v>1277</v>
      </c>
      <c r="M74800" s="1" t="s">
        <v>372417</v>
      </c>
      <c r="N74800" s="1" t="s">
        <v>232056</v>
      </c>
      <c r="O74800" s="1" t="s">
        <v>28</v>
      </c>
      <c r="P74800" s="1" t="s">
        <v>28</v>
      </c>
      <c r="Q74800" s="1" t="s">
        <v>372421</v>
      </c>
      <c r="R74800" s="1" t="s">
        <v>28</v>
      </c>
    </row>
    <row r="74801" spans="1:18" x14ac:dyDescent="0.25">
      <c r="A74801">
        <v>27097</v>
      </c>
      <c r="B74801" s="1" t="s">
        <v>372422</v>
      </c>
      <c r="C74801" s="1" t="s">
        <v>30518</v>
      </c>
      <c r="D74801" s="1" t="s">
        <v>372423</v>
      </c>
      <c r="E74801" s="1" t="s">
        <v>372424</v>
      </c>
      <c r="F74801" s="1" t="s">
        <v>372425</v>
      </c>
      <c r="G74801">
        <v>56</v>
      </c>
      <c r="H74801" s="1" t="s">
        <v>125</v>
      </c>
      <c r="I74801" s="1" t="s">
        <v>51579</v>
      </c>
      <c r="J74801" s="1" t="s">
        <v>57835</v>
      </c>
      <c r="K74801" s="1" t="s">
        <v>28</v>
      </c>
      <c r="L74801" s="1" t="s">
        <v>1277</v>
      </c>
      <c r="M74801" s="1" t="s">
        <v>372422</v>
      </c>
      <c r="N74801" s="1" t="s">
        <v>372426</v>
      </c>
      <c r="O74801" s="1" t="s">
        <v>28</v>
      </c>
      <c r="P74801" s="1" t="s">
        <v>28</v>
      </c>
      <c r="Q74801" s="1" t="s">
        <v>372427</v>
      </c>
      <c r="R74801" s="1" t="s">
        <v>28</v>
      </c>
    </row>
    <row r="74802" spans="1:18" x14ac:dyDescent="0.25">
      <c r="A74802">
        <v>27875</v>
      </c>
      <c r="B74802" s="1" t="s">
        <v>372428</v>
      </c>
      <c r="C74802" s="1" t="s">
        <v>54</v>
      </c>
      <c r="D74802" s="1" t="s">
        <v>372429</v>
      </c>
      <c r="E74802" s="1" t="s">
        <v>372430</v>
      </c>
      <c r="F74802" s="1" t="s">
        <v>372431</v>
      </c>
      <c r="H74802" s="1" t="s">
        <v>125</v>
      </c>
      <c r="I74802" s="1" t="s">
        <v>51579</v>
      </c>
      <c r="J74802" s="1" t="s">
        <v>57923</v>
      </c>
      <c r="K74802" s="1" t="s">
        <v>372432</v>
      </c>
      <c r="L74802" s="1" t="s">
        <v>27</v>
      </c>
      <c r="M74802" s="1" t="s">
        <v>28</v>
      </c>
      <c r="N74802" s="1" t="s">
        <v>28</v>
      </c>
      <c r="O74802" s="1" t="s">
        <v>28</v>
      </c>
      <c r="P74802" s="1" t="s">
        <v>28</v>
      </c>
      <c r="Q74802" s="1" t="s">
        <v>28</v>
      </c>
      <c r="R74802" s="1" t="s">
        <v>372433</v>
      </c>
    </row>
    <row r="74803" spans="1:18" x14ac:dyDescent="0.25">
      <c r="A74803">
        <v>27098</v>
      </c>
      <c r="B74803" s="1" t="s">
        <v>372434</v>
      </c>
      <c r="C74803" s="1" t="s">
        <v>30</v>
      </c>
      <c r="D74803" s="1" t="s">
        <v>372435</v>
      </c>
      <c r="E74803" s="1" t="s">
        <v>372436</v>
      </c>
      <c r="F74803" s="1" t="s">
        <v>372437</v>
      </c>
      <c r="G74803">
        <v>28</v>
      </c>
      <c r="H74803" s="1" t="s">
        <v>125</v>
      </c>
      <c r="I74803" s="1" t="s">
        <v>51579</v>
      </c>
      <c r="J74803" s="1" t="s">
        <v>58000</v>
      </c>
      <c r="K74803" s="1" t="s">
        <v>28</v>
      </c>
      <c r="L74803" s="1" t="s">
        <v>1277</v>
      </c>
      <c r="M74803" s="1" t="s">
        <v>372434</v>
      </c>
      <c r="N74803" s="1" t="s">
        <v>372438</v>
      </c>
      <c r="O74803" s="1" t="s">
        <v>28</v>
      </c>
      <c r="P74803" s="1" t="s">
        <v>28</v>
      </c>
      <c r="Q74803" s="1" t="s">
        <v>372439</v>
      </c>
      <c r="R74803" s="1" t="s">
        <v>28</v>
      </c>
    </row>
    <row r="74804" spans="1:18" x14ac:dyDescent="0.25">
      <c r="A74804">
        <v>27876</v>
      </c>
      <c r="B74804" s="1" t="s">
        <v>372440</v>
      </c>
      <c r="C74804" s="1" t="s">
        <v>30</v>
      </c>
      <c r="D74804" s="1" t="s">
        <v>372441</v>
      </c>
      <c r="E74804" s="1" t="s">
        <v>372442</v>
      </c>
      <c r="F74804" s="1" t="s">
        <v>372443</v>
      </c>
      <c r="G74804">
        <v>620</v>
      </c>
      <c r="H74804" s="1" t="s">
        <v>125</v>
      </c>
      <c r="I74804" s="1" t="s">
        <v>51579</v>
      </c>
      <c r="J74804" s="1" t="s">
        <v>52704</v>
      </c>
      <c r="K74804" s="1" t="s">
        <v>28</v>
      </c>
      <c r="L74804" s="1" t="s">
        <v>27</v>
      </c>
      <c r="M74804" s="1" t="s">
        <v>372440</v>
      </c>
      <c r="N74804" s="1" t="s">
        <v>28</v>
      </c>
      <c r="O74804" s="1" t="s">
        <v>28</v>
      </c>
      <c r="P74804" s="1" t="s">
        <v>28</v>
      </c>
      <c r="Q74804" s="1" t="s">
        <v>28</v>
      </c>
      <c r="R74804" s="1" t="s">
        <v>28</v>
      </c>
    </row>
    <row r="74805" spans="1:18" x14ac:dyDescent="0.25">
      <c r="A74805">
        <v>38542</v>
      </c>
      <c r="B74805" s="1" t="s">
        <v>372444</v>
      </c>
      <c r="C74805" s="1" t="s">
        <v>30</v>
      </c>
      <c r="D74805" s="1" t="s">
        <v>372445</v>
      </c>
      <c r="E74805" s="1" t="s">
        <v>372446</v>
      </c>
      <c r="F74805" s="1" t="s">
        <v>372447</v>
      </c>
      <c r="H74805" s="1" t="s">
        <v>125</v>
      </c>
      <c r="I74805" s="1" t="s">
        <v>51579</v>
      </c>
      <c r="J74805" s="1" t="s">
        <v>57923</v>
      </c>
      <c r="K74805" s="1" t="s">
        <v>28</v>
      </c>
      <c r="L74805" s="1" t="s">
        <v>27</v>
      </c>
      <c r="M74805" s="1" t="s">
        <v>372444</v>
      </c>
      <c r="N74805" s="1" t="s">
        <v>28</v>
      </c>
      <c r="O74805" s="1" t="s">
        <v>28</v>
      </c>
      <c r="P74805" s="1" t="s">
        <v>28</v>
      </c>
      <c r="Q74805" s="1" t="s">
        <v>28</v>
      </c>
      <c r="R74805" s="1" t="s">
        <v>28</v>
      </c>
    </row>
    <row r="74806" spans="1:18" x14ac:dyDescent="0.25">
      <c r="A74806">
        <v>27099</v>
      </c>
      <c r="B74806" s="1" t="s">
        <v>372448</v>
      </c>
      <c r="C74806" s="1" t="s">
        <v>30518</v>
      </c>
      <c r="D74806" s="1" t="s">
        <v>372449</v>
      </c>
      <c r="E74806" s="1" t="s">
        <v>372450</v>
      </c>
      <c r="F74806" s="1" t="s">
        <v>372451</v>
      </c>
      <c r="G74806">
        <v>1406</v>
      </c>
      <c r="H74806" s="1" t="s">
        <v>125</v>
      </c>
      <c r="I74806" s="1" t="s">
        <v>51579</v>
      </c>
      <c r="J74806" s="1" t="s">
        <v>51580</v>
      </c>
      <c r="K74806" s="1" t="s">
        <v>372452</v>
      </c>
      <c r="L74806" s="1" t="s">
        <v>1277</v>
      </c>
      <c r="M74806" s="1" t="s">
        <v>372448</v>
      </c>
      <c r="N74806" s="1" t="s">
        <v>53618</v>
      </c>
      <c r="O74806" s="1" t="s">
        <v>28</v>
      </c>
      <c r="P74806" s="1" t="s">
        <v>28</v>
      </c>
      <c r="Q74806" s="1" t="s">
        <v>372453</v>
      </c>
      <c r="R74806" s="1" t="s">
        <v>28</v>
      </c>
    </row>
    <row r="74807" spans="1:18" x14ac:dyDescent="0.25">
      <c r="A74807">
        <v>27100</v>
      </c>
      <c r="B74807" s="1" t="s">
        <v>372454</v>
      </c>
      <c r="C74807" s="1" t="s">
        <v>30518</v>
      </c>
      <c r="D74807" s="1" t="s">
        <v>372455</v>
      </c>
      <c r="E74807" s="1" t="s">
        <v>372456</v>
      </c>
      <c r="F74807" s="1" t="s">
        <v>372457</v>
      </c>
      <c r="G74807">
        <v>10</v>
      </c>
      <c r="H74807" s="1" t="s">
        <v>50057</v>
      </c>
      <c r="I74807" s="1" t="s">
        <v>372458</v>
      </c>
      <c r="J74807" s="1" t="s">
        <v>372459</v>
      </c>
      <c r="K74807" s="1" t="s">
        <v>372460</v>
      </c>
      <c r="L74807" s="1" t="s">
        <v>1277</v>
      </c>
      <c r="M74807" s="1" t="s">
        <v>372454</v>
      </c>
      <c r="N74807" s="1" t="s">
        <v>372461</v>
      </c>
      <c r="O74807" s="1" t="s">
        <v>28</v>
      </c>
      <c r="P74807" s="1" t="s">
        <v>28</v>
      </c>
      <c r="Q74807" s="1" t="s">
        <v>372462</v>
      </c>
      <c r="R74807" s="1" t="s">
        <v>28</v>
      </c>
    </row>
    <row r="74808" spans="1:18" x14ac:dyDescent="0.25">
      <c r="A74808">
        <v>27877</v>
      </c>
      <c r="B74808" s="1" t="s">
        <v>372463</v>
      </c>
      <c r="C74808" s="1" t="s">
        <v>30</v>
      </c>
      <c r="D74808" s="1" t="s">
        <v>372464</v>
      </c>
      <c r="E74808" s="1" t="s">
        <v>372465</v>
      </c>
      <c r="F74808" s="1" t="s">
        <v>372466</v>
      </c>
      <c r="G74808">
        <v>50</v>
      </c>
      <c r="H74808" s="1" t="s">
        <v>125</v>
      </c>
      <c r="I74808" s="1" t="s">
        <v>51579</v>
      </c>
      <c r="J74808" s="1" t="s">
        <v>57879</v>
      </c>
      <c r="K74808" s="1" t="s">
        <v>28</v>
      </c>
      <c r="L74808" s="1" t="s">
        <v>27</v>
      </c>
      <c r="M74808" s="1" t="s">
        <v>372463</v>
      </c>
      <c r="N74808" s="1" t="s">
        <v>28</v>
      </c>
      <c r="O74808" s="1" t="s">
        <v>28</v>
      </c>
      <c r="P74808" s="1" t="s">
        <v>28</v>
      </c>
      <c r="Q74808" s="1" t="s">
        <v>28</v>
      </c>
      <c r="R74808" s="1" t="s">
        <v>28</v>
      </c>
    </row>
    <row r="74809" spans="1:18" x14ac:dyDescent="0.25">
      <c r="A74809">
        <v>27878</v>
      </c>
      <c r="B74809" s="1" t="s">
        <v>372467</v>
      </c>
      <c r="C74809" s="1" t="s">
        <v>30</v>
      </c>
      <c r="D74809" s="1" t="s">
        <v>372468</v>
      </c>
      <c r="E74809" s="1" t="s">
        <v>372469</v>
      </c>
      <c r="F74809" s="1" t="s">
        <v>372470</v>
      </c>
      <c r="H74809" s="1" t="s">
        <v>125</v>
      </c>
      <c r="I74809" s="1" t="s">
        <v>51579</v>
      </c>
      <c r="J74809" s="1" t="s">
        <v>57923</v>
      </c>
      <c r="K74809" s="1" t="s">
        <v>372471</v>
      </c>
      <c r="L74809" s="1" t="s">
        <v>27</v>
      </c>
      <c r="M74809" s="1" t="s">
        <v>372467</v>
      </c>
      <c r="N74809" s="1" t="s">
        <v>28</v>
      </c>
      <c r="O74809" s="1" t="s">
        <v>28</v>
      </c>
      <c r="P74809" s="1" t="s">
        <v>28</v>
      </c>
      <c r="Q74809" s="1" t="s">
        <v>28</v>
      </c>
      <c r="R74809" s="1" t="s">
        <v>28</v>
      </c>
    </row>
    <row r="74810" spans="1:18" x14ac:dyDescent="0.25">
      <c r="A74810">
        <v>316782</v>
      </c>
      <c r="B74810" s="1" t="s">
        <v>372472</v>
      </c>
      <c r="C74810" s="1" t="s">
        <v>30</v>
      </c>
      <c r="D74810" s="1" t="s">
        <v>372473</v>
      </c>
      <c r="E74810" s="1" t="s">
        <v>372474</v>
      </c>
      <c r="F74810" s="1" t="s">
        <v>372475</v>
      </c>
      <c r="G74810">
        <v>325</v>
      </c>
      <c r="H74810" s="1" t="s">
        <v>125</v>
      </c>
      <c r="I74810" s="1" t="s">
        <v>51579</v>
      </c>
      <c r="J74810" s="1" t="s">
        <v>52704</v>
      </c>
      <c r="K74810" s="1" t="s">
        <v>58662</v>
      </c>
      <c r="L74810" s="1" t="s">
        <v>27</v>
      </c>
      <c r="M74810" s="1" t="s">
        <v>372472</v>
      </c>
      <c r="N74810" s="1" t="s">
        <v>28</v>
      </c>
      <c r="O74810" s="1" t="s">
        <v>372472</v>
      </c>
      <c r="P74810" s="1" t="s">
        <v>28</v>
      </c>
      <c r="Q74810" s="1" t="s">
        <v>28</v>
      </c>
      <c r="R74810" s="1" t="s">
        <v>372476</v>
      </c>
    </row>
    <row r="74811" spans="1:18" x14ac:dyDescent="0.25">
      <c r="A74811">
        <v>38543</v>
      </c>
      <c r="B74811" s="1" t="s">
        <v>372477</v>
      </c>
      <c r="C74811" s="1" t="s">
        <v>30</v>
      </c>
      <c r="D74811" s="1" t="s">
        <v>372478</v>
      </c>
      <c r="E74811" s="1" t="s">
        <v>372479</v>
      </c>
      <c r="F74811" s="1" t="s">
        <v>372480</v>
      </c>
      <c r="H74811" s="1" t="s">
        <v>125</v>
      </c>
      <c r="I74811" s="1" t="s">
        <v>51579</v>
      </c>
      <c r="J74811" s="1" t="s">
        <v>51580</v>
      </c>
      <c r="K74811" s="1" t="s">
        <v>28</v>
      </c>
      <c r="L74811" s="1" t="s">
        <v>27</v>
      </c>
      <c r="M74811" s="1" t="s">
        <v>372477</v>
      </c>
      <c r="N74811" s="1" t="s">
        <v>28</v>
      </c>
      <c r="O74811" s="1" t="s">
        <v>28</v>
      </c>
      <c r="P74811" s="1" t="s">
        <v>28</v>
      </c>
      <c r="Q74811" s="1" t="s">
        <v>28</v>
      </c>
      <c r="R74811" s="1" t="s">
        <v>28</v>
      </c>
    </row>
    <row r="74812" spans="1:18" x14ac:dyDescent="0.25">
      <c r="A74812">
        <v>316610</v>
      </c>
      <c r="B74812" s="1" t="s">
        <v>372481</v>
      </c>
      <c r="C74812" s="1" t="s">
        <v>30</v>
      </c>
      <c r="D74812" s="1" t="s">
        <v>372482</v>
      </c>
      <c r="E74812" s="1" t="s">
        <v>372483</v>
      </c>
      <c r="F74812" s="1" t="s">
        <v>372484</v>
      </c>
      <c r="G74812">
        <v>545</v>
      </c>
      <c r="H74812" s="1" t="s">
        <v>125</v>
      </c>
      <c r="I74812" s="1" t="s">
        <v>51579</v>
      </c>
      <c r="J74812" s="1" t="s">
        <v>57835</v>
      </c>
      <c r="K74812" s="1" t="s">
        <v>372485</v>
      </c>
      <c r="L74812" s="1" t="s">
        <v>27</v>
      </c>
      <c r="M74812" s="1" t="s">
        <v>372481</v>
      </c>
      <c r="N74812" s="1" t="s">
        <v>372486</v>
      </c>
      <c r="O74812" s="1" t="s">
        <v>372481</v>
      </c>
      <c r="P74812" s="1" t="s">
        <v>28</v>
      </c>
      <c r="Q74812" s="1" t="s">
        <v>28</v>
      </c>
      <c r="R74812" s="1" t="s">
        <v>28</v>
      </c>
    </row>
    <row r="74813" spans="1:18" x14ac:dyDescent="0.25">
      <c r="A74813">
        <v>27879</v>
      </c>
      <c r="B74813" s="1" t="s">
        <v>372487</v>
      </c>
      <c r="C74813" s="1" t="s">
        <v>30</v>
      </c>
      <c r="D74813" s="1" t="s">
        <v>372488</v>
      </c>
      <c r="E74813" s="1" t="s">
        <v>372489</v>
      </c>
      <c r="F74813" s="1" t="s">
        <v>372490</v>
      </c>
      <c r="H74813" s="1" t="s">
        <v>125</v>
      </c>
      <c r="I74813" s="1" t="s">
        <v>51579</v>
      </c>
      <c r="J74813" s="1" t="s">
        <v>57835</v>
      </c>
      <c r="K74813" s="1" t="s">
        <v>28</v>
      </c>
      <c r="L74813" s="1" t="s">
        <v>27</v>
      </c>
      <c r="M74813" s="1" t="s">
        <v>372487</v>
      </c>
      <c r="N74813" s="1" t="s">
        <v>226693</v>
      </c>
      <c r="O74813" s="1" t="s">
        <v>28</v>
      </c>
      <c r="P74813" s="1" t="s">
        <v>28</v>
      </c>
      <c r="Q74813" s="1" t="s">
        <v>28</v>
      </c>
      <c r="R74813" s="1" t="s">
        <v>28</v>
      </c>
    </row>
    <row r="74814" spans="1:18" x14ac:dyDescent="0.25">
      <c r="A74814">
        <v>27101</v>
      </c>
      <c r="B74814" s="1" t="s">
        <v>372491</v>
      </c>
      <c r="C74814" s="1" t="s">
        <v>51389</v>
      </c>
      <c r="D74814" s="1" t="s">
        <v>372492</v>
      </c>
      <c r="E74814" s="1" t="s">
        <v>372493</v>
      </c>
      <c r="F74814" s="1" t="s">
        <v>372494</v>
      </c>
      <c r="G74814">
        <v>103</v>
      </c>
      <c r="H74814" s="1" t="s">
        <v>125</v>
      </c>
      <c r="I74814" s="1" t="s">
        <v>51579</v>
      </c>
      <c r="J74814" s="1" t="s">
        <v>52704</v>
      </c>
      <c r="K74814" s="1" t="s">
        <v>319371</v>
      </c>
      <c r="L74814" s="1" t="s">
        <v>1277</v>
      </c>
      <c r="M74814" s="1" t="s">
        <v>372491</v>
      </c>
      <c r="N74814" s="1" t="s">
        <v>372495</v>
      </c>
      <c r="O74814" s="1" t="s">
        <v>28</v>
      </c>
      <c r="P74814" s="1" t="s">
        <v>372496</v>
      </c>
      <c r="Q74814" s="1" t="s">
        <v>372497</v>
      </c>
      <c r="R74814" s="1" t="s">
        <v>28</v>
      </c>
    </row>
    <row r="74815" spans="1:18" x14ac:dyDescent="0.25">
      <c r="A74815">
        <v>32173</v>
      </c>
      <c r="B74815" s="1" t="s">
        <v>372498</v>
      </c>
      <c r="C74815" s="1" t="s">
        <v>30</v>
      </c>
      <c r="D74815" s="1" t="s">
        <v>372499</v>
      </c>
      <c r="E74815" s="1" t="s">
        <v>372500</v>
      </c>
      <c r="F74815" s="1" t="s">
        <v>372501</v>
      </c>
      <c r="H74815" s="1" t="s">
        <v>125</v>
      </c>
      <c r="I74815" s="1" t="s">
        <v>51579</v>
      </c>
      <c r="J74815" s="1" t="s">
        <v>51580</v>
      </c>
      <c r="K74815" s="1" t="s">
        <v>372502</v>
      </c>
      <c r="L74815" s="1" t="s">
        <v>27</v>
      </c>
      <c r="M74815" s="1" t="s">
        <v>372498</v>
      </c>
      <c r="N74815" s="1" t="s">
        <v>230896</v>
      </c>
      <c r="O74815" s="1" t="s">
        <v>28</v>
      </c>
      <c r="P74815" s="1" t="s">
        <v>28</v>
      </c>
      <c r="Q74815" s="1" t="s">
        <v>28</v>
      </c>
      <c r="R74815" s="1" t="s">
        <v>28</v>
      </c>
    </row>
    <row r="74816" spans="1:18" x14ac:dyDescent="0.25">
      <c r="A74816">
        <v>38544</v>
      </c>
      <c r="B74816" s="1" t="s">
        <v>372503</v>
      </c>
      <c r="C74816" s="1" t="s">
        <v>30</v>
      </c>
      <c r="D74816" s="1" t="s">
        <v>372504</v>
      </c>
      <c r="E74816" s="1" t="s">
        <v>372505</v>
      </c>
      <c r="F74816" s="1" t="s">
        <v>372506</v>
      </c>
      <c r="H74816" s="1" t="s">
        <v>125</v>
      </c>
      <c r="I74816" s="1" t="s">
        <v>51579</v>
      </c>
      <c r="J74816" s="1" t="s">
        <v>57835</v>
      </c>
      <c r="K74816" s="1" t="s">
        <v>28</v>
      </c>
      <c r="L74816" s="1" t="s">
        <v>27</v>
      </c>
      <c r="M74816" s="1" t="s">
        <v>372503</v>
      </c>
      <c r="N74816" s="1" t="s">
        <v>28</v>
      </c>
      <c r="O74816" s="1" t="s">
        <v>28</v>
      </c>
      <c r="P74816" s="1" t="s">
        <v>28</v>
      </c>
      <c r="Q74816" s="1" t="s">
        <v>28</v>
      </c>
      <c r="R74816" s="1" t="s">
        <v>28</v>
      </c>
    </row>
    <row r="74817" spans="1:18" x14ac:dyDescent="0.25">
      <c r="A74817">
        <v>27102</v>
      </c>
      <c r="B74817" s="1" t="s">
        <v>372507</v>
      </c>
      <c r="C74817" s="1" t="s">
        <v>30518</v>
      </c>
      <c r="D74817" s="1" t="s">
        <v>372508</v>
      </c>
      <c r="E74817" s="1" t="s">
        <v>372509</v>
      </c>
      <c r="F74817" s="1" t="s">
        <v>372510</v>
      </c>
      <c r="G74817">
        <v>149</v>
      </c>
      <c r="H74817" s="1" t="s">
        <v>125</v>
      </c>
      <c r="I74817" s="1" t="s">
        <v>51579</v>
      </c>
      <c r="J74817" s="1" t="s">
        <v>51580</v>
      </c>
      <c r="K74817" s="1" t="s">
        <v>372511</v>
      </c>
      <c r="L74817" s="1" t="s">
        <v>27</v>
      </c>
      <c r="M74817" s="1" t="s">
        <v>372507</v>
      </c>
      <c r="N74817" s="1" t="s">
        <v>28</v>
      </c>
      <c r="O74817" s="1" t="s">
        <v>28</v>
      </c>
      <c r="P74817" s="1" t="s">
        <v>28</v>
      </c>
      <c r="Q74817" s="1" t="s">
        <v>372512</v>
      </c>
      <c r="R74817" s="1" t="s">
        <v>28</v>
      </c>
    </row>
    <row r="74818" spans="1:18" x14ac:dyDescent="0.25">
      <c r="A74818">
        <v>27103</v>
      </c>
      <c r="B74818" s="1" t="s">
        <v>372513</v>
      </c>
      <c r="C74818" s="1" t="s">
        <v>30518</v>
      </c>
      <c r="D74818" s="1" t="s">
        <v>372514</v>
      </c>
      <c r="E74818" s="1" t="s">
        <v>372515</v>
      </c>
      <c r="F74818" s="1" t="s">
        <v>372516</v>
      </c>
      <c r="G74818">
        <v>67</v>
      </c>
      <c r="H74818" s="1" t="s">
        <v>125</v>
      </c>
      <c r="I74818" s="1" t="s">
        <v>51579</v>
      </c>
      <c r="J74818" s="1" t="s">
        <v>57835</v>
      </c>
      <c r="K74818" s="1" t="s">
        <v>58809</v>
      </c>
      <c r="L74818" s="1" t="s">
        <v>27</v>
      </c>
      <c r="M74818" s="1" t="s">
        <v>372513</v>
      </c>
      <c r="N74818" s="1" t="s">
        <v>28</v>
      </c>
      <c r="O74818" s="1" t="s">
        <v>28</v>
      </c>
      <c r="P74818" s="1" t="s">
        <v>372517</v>
      </c>
      <c r="Q74818" s="1" t="s">
        <v>372518</v>
      </c>
      <c r="R74818" s="1" t="s">
        <v>28</v>
      </c>
    </row>
    <row r="74819" spans="1:18" x14ac:dyDescent="0.25">
      <c r="A74819">
        <v>27881</v>
      </c>
      <c r="B74819" s="1" t="s">
        <v>372519</v>
      </c>
      <c r="C74819" s="1" t="s">
        <v>30</v>
      </c>
      <c r="D74819" s="1" t="s">
        <v>372520</v>
      </c>
      <c r="E74819" s="1" t="s">
        <v>372521</v>
      </c>
      <c r="F74819" s="1" t="s">
        <v>372522</v>
      </c>
      <c r="G74819">
        <v>1150</v>
      </c>
      <c r="H74819" s="1" t="s">
        <v>125</v>
      </c>
      <c r="I74819" s="1" t="s">
        <v>51579</v>
      </c>
      <c r="J74819" s="1" t="s">
        <v>57923</v>
      </c>
      <c r="K74819" s="1" t="s">
        <v>17401</v>
      </c>
      <c r="L74819" s="1" t="s">
        <v>27</v>
      </c>
      <c r="M74819" s="1" t="s">
        <v>372519</v>
      </c>
      <c r="N74819" s="1" t="s">
        <v>28</v>
      </c>
      <c r="O74819" s="1" t="s">
        <v>28</v>
      </c>
      <c r="P74819" s="1" t="s">
        <v>372523</v>
      </c>
      <c r="Q74819" s="1" t="s">
        <v>28</v>
      </c>
      <c r="R74819" s="1" t="s">
        <v>372524</v>
      </c>
    </row>
    <row r="74820" spans="1:18" x14ac:dyDescent="0.25">
      <c r="A74820">
        <v>27882</v>
      </c>
      <c r="B74820" s="1" t="s">
        <v>372525</v>
      </c>
      <c r="C74820" s="1" t="s">
        <v>30</v>
      </c>
      <c r="D74820" s="1" t="s">
        <v>372526</v>
      </c>
      <c r="E74820" s="1" t="s">
        <v>372527</v>
      </c>
      <c r="F74820" s="1" t="s">
        <v>372528</v>
      </c>
      <c r="G74820">
        <v>823</v>
      </c>
      <c r="H74820" s="1" t="s">
        <v>125</v>
      </c>
      <c r="I74820" s="1" t="s">
        <v>51579</v>
      </c>
      <c r="J74820" s="1" t="s">
        <v>57879</v>
      </c>
      <c r="K74820" s="1" t="s">
        <v>28</v>
      </c>
      <c r="L74820" s="1" t="s">
        <v>27</v>
      </c>
      <c r="M74820" s="1" t="s">
        <v>372525</v>
      </c>
      <c r="N74820" s="1" t="s">
        <v>28</v>
      </c>
      <c r="O74820" s="1" t="s">
        <v>28</v>
      </c>
      <c r="P74820" s="1" t="s">
        <v>28</v>
      </c>
      <c r="Q74820" s="1" t="s">
        <v>28</v>
      </c>
      <c r="R74820" s="1" t="s">
        <v>28</v>
      </c>
    </row>
    <row r="74821" spans="1:18" x14ac:dyDescent="0.25">
      <c r="A74821">
        <v>38545</v>
      </c>
      <c r="B74821" s="1" t="s">
        <v>372529</v>
      </c>
      <c r="C74821" s="1" t="s">
        <v>30</v>
      </c>
      <c r="D74821" s="1" t="s">
        <v>372530</v>
      </c>
      <c r="E74821" s="1" t="s">
        <v>372531</v>
      </c>
      <c r="F74821" s="1" t="s">
        <v>372532</v>
      </c>
      <c r="H74821" s="1" t="s">
        <v>125</v>
      </c>
      <c r="I74821" s="1" t="s">
        <v>51579</v>
      </c>
      <c r="J74821" s="1" t="s">
        <v>52704</v>
      </c>
      <c r="K74821" s="1" t="s">
        <v>28</v>
      </c>
      <c r="L74821" s="1" t="s">
        <v>27</v>
      </c>
      <c r="M74821" s="1" t="s">
        <v>372529</v>
      </c>
      <c r="N74821" s="1" t="s">
        <v>28</v>
      </c>
      <c r="O74821" s="1" t="s">
        <v>28</v>
      </c>
      <c r="P74821" s="1" t="s">
        <v>28</v>
      </c>
      <c r="Q74821" s="1" t="s">
        <v>28</v>
      </c>
      <c r="R74821" s="1" t="s">
        <v>28</v>
      </c>
    </row>
    <row r="74822" spans="1:18" x14ac:dyDescent="0.25">
      <c r="A74822">
        <v>27104</v>
      </c>
      <c r="B74822" s="1" t="s">
        <v>372533</v>
      </c>
      <c r="C74822" s="1" t="s">
        <v>30518</v>
      </c>
      <c r="D74822" s="1" t="s">
        <v>372534</v>
      </c>
      <c r="E74822" s="1" t="s">
        <v>372535</v>
      </c>
      <c r="F74822" s="1" t="s">
        <v>372536</v>
      </c>
      <c r="G74822">
        <v>192</v>
      </c>
      <c r="H74822" s="1" t="s">
        <v>125</v>
      </c>
      <c r="I74822" s="1" t="s">
        <v>51579</v>
      </c>
      <c r="J74822" s="1" t="s">
        <v>52704</v>
      </c>
      <c r="K74822" s="1" t="s">
        <v>372537</v>
      </c>
      <c r="L74822" s="1" t="s">
        <v>1277</v>
      </c>
      <c r="M74822" s="1" t="s">
        <v>372533</v>
      </c>
      <c r="N74822" s="1" t="s">
        <v>186600</v>
      </c>
      <c r="O74822" s="1" t="s">
        <v>28</v>
      </c>
      <c r="P74822" s="1" t="s">
        <v>28</v>
      </c>
      <c r="Q74822" s="1" t="s">
        <v>372538</v>
      </c>
      <c r="R74822" s="1" t="s">
        <v>28</v>
      </c>
    </row>
    <row r="74823" spans="1:18" x14ac:dyDescent="0.25">
      <c r="A74823">
        <v>506681</v>
      </c>
      <c r="B74823" s="1" t="s">
        <v>372539</v>
      </c>
      <c r="C74823" s="1" t="s">
        <v>19</v>
      </c>
      <c r="D74823" s="1" t="s">
        <v>372540</v>
      </c>
      <c r="E74823" s="1" t="s">
        <v>372541</v>
      </c>
      <c r="F74823" s="1" t="s">
        <v>372542</v>
      </c>
      <c r="G74823">
        <v>241</v>
      </c>
      <c r="H74823" s="1" t="s">
        <v>125</v>
      </c>
      <c r="I74823" s="1" t="s">
        <v>51579</v>
      </c>
      <c r="J74823" s="1" t="s">
        <v>57923</v>
      </c>
      <c r="K74823" s="1" t="s">
        <v>372543</v>
      </c>
      <c r="L74823" s="1" t="s">
        <v>27</v>
      </c>
      <c r="M74823" s="1" t="s">
        <v>372539</v>
      </c>
      <c r="N74823" s="1" t="s">
        <v>28</v>
      </c>
      <c r="O74823" s="1" t="s">
        <v>28</v>
      </c>
      <c r="P74823" s="1" t="s">
        <v>28</v>
      </c>
      <c r="Q74823" s="1" t="s">
        <v>28</v>
      </c>
      <c r="R74823" s="1" t="s">
        <v>28</v>
      </c>
    </row>
    <row r="74824" spans="1:18" x14ac:dyDescent="0.25">
      <c r="A74824">
        <v>354815</v>
      </c>
      <c r="B74824" s="1" t="s">
        <v>372544</v>
      </c>
      <c r="C74824" s="1" t="s">
        <v>30</v>
      </c>
      <c r="D74824" s="1" t="s">
        <v>372545</v>
      </c>
      <c r="E74824" s="1" t="s">
        <v>372546</v>
      </c>
      <c r="F74824" s="1" t="s">
        <v>372547</v>
      </c>
      <c r="G74824">
        <v>2142</v>
      </c>
      <c r="H74824" s="1" t="s">
        <v>125</v>
      </c>
      <c r="I74824" s="1" t="s">
        <v>51579</v>
      </c>
      <c r="J74824" s="1" t="s">
        <v>52704</v>
      </c>
      <c r="K74824" s="1" t="s">
        <v>58409</v>
      </c>
      <c r="L74824" s="1" t="s">
        <v>27</v>
      </c>
      <c r="M74824" s="1" t="s">
        <v>372544</v>
      </c>
      <c r="N74824" s="1" t="s">
        <v>28</v>
      </c>
      <c r="O74824" s="1" t="s">
        <v>28</v>
      </c>
      <c r="P74824" s="1" t="s">
        <v>28</v>
      </c>
      <c r="Q74824" s="1" t="s">
        <v>28</v>
      </c>
      <c r="R74824" s="1" t="s">
        <v>28</v>
      </c>
    </row>
    <row r="74825" spans="1:18" x14ac:dyDescent="0.25">
      <c r="A74825">
        <v>505860</v>
      </c>
      <c r="B74825" s="1" t="s">
        <v>372548</v>
      </c>
      <c r="C74825" s="1" t="s">
        <v>30</v>
      </c>
      <c r="D74825" s="1" t="s">
        <v>372549</v>
      </c>
      <c r="E74825" s="1" t="s">
        <v>372550</v>
      </c>
      <c r="F74825" s="1" t="s">
        <v>372551</v>
      </c>
      <c r="G74825">
        <v>39</v>
      </c>
      <c r="H74825" s="1" t="s">
        <v>125</v>
      </c>
      <c r="I74825" s="1" t="s">
        <v>51579</v>
      </c>
      <c r="J74825" s="1" t="s">
        <v>52704</v>
      </c>
      <c r="K74825" s="1" t="s">
        <v>372552</v>
      </c>
      <c r="L74825" s="1" t="s">
        <v>27</v>
      </c>
      <c r="M74825" s="1" t="s">
        <v>372548</v>
      </c>
      <c r="N74825" s="1" t="s">
        <v>28</v>
      </c>
      <c r="O74825" s="1" t="s">
        <v>28</v>
      </c>
      <c r="P74825" s="1" t="s">
        <v>28</v>
      </c>
      <c r="Q74825" s="1" t="s">
        <v>28</v>
      </c>
      <c r="R74825" s="1" t="s">
        <v>28</v>
      </c>
    </row>
    <row r="74826" spans="1:18" x14ac:dyDescent="0.25">
      <c r="A74826">
        <v>27883</v>
      </c>
      <c r="B74826" s="1" t="s">
        <v>372553</v>
      </c>
      <c r="C74826" s="1" t="s">
        <v>19</v>
      </c>
      <c r="D74826" s="1" t="s">
        <v>372554</v>
      </c>
      <c r="E74826" s="1" t="s">
        <v>372555</v>
      </c>
      <c r="F74826" s="1" t="s">
        <v>372556</v>
      </c>
      <c r="G74826">
        <v>13</v>
      </c>
      <c r="H74826" s="1" t="s">
        <v>125</v>
      </c>
      <c r="I74826" s="1" t="s">
        <v>51579</v>
      </c>
      <c r="J74826" s="1" t="s">
        <v>57923</v>
      </c>
      <c r="K74826" s="1" t="s">
        <v>371992</v>
      </c>
      <c r="L74826" s="1" t="s">
        <v>27</v>
      </c>
      <c r="M74826" s="1" t="s">
        <v>372553</v>
      </c>
      <c r="N74826" s="1" t="s">
        <v>28</v>
      </c>
      <c r="O74826" s="1" t="s">
        <v>28</v>
      </c>
      <c r="P74826" s="1" t="s">
        <v>28</v>
      </c>
      <c r="Q74826" s="1" t="s">
        <v>28</v>
      </c>
      <c r="R74826" s="1" t="s">
        <v>28</v>
      </c>
    </row>
    <row r="74827" spans="1:18" x14ac:dyDescent="0.25">
      <c r="A74827">
        <v>27884</v>
      </c>
      <c r="B74827" s="1" t="s">
        <v>372557</v>
      </c>
      <c r="C74827" s="1" t="s">
        <v>30</v>
      </c>
      <c r="D74827" s="1" t="s">
        <v>4068</v>
      </c>
      <c r="E74827" s="1" t="s">
        <v>372558</v>
      </c>
      <c r="F74827" s="1" t="s">
        <v>372559</v>
      </c>
      <c r="H74827" s="1" t="s">
        <v>125</v>
      </c>
      <c r="I74827" s="1" t="s">
        <v>51579</v>
      </c>
      <c r="J74827" s="1" t="s">
        <v>58000</v>
      </c>
      <c r="K74827" s="1" t="s">
        <v>28</v>
      </c>
      <c r="L74827" s="1" t="s">
        <v>27</v>
      </c>
      <c r="M74827" s="1" t="s">
        <v>372557</v>
      </c>
      <c r="N74827" s="1" t="s">
        <v>28</v>
      </c>
      <c r="O74827" s="1" t="s">
        <v>28</v>
      </c>
      <c r="P74827" s="1" t="s">
        <v>28</v>
      </c>
      <c r="Q74827" s="1" t="s">
        <v>28</v>
      </c>
      <c r="R74827" s="1" t="s">
        <v>28</v>
      </c>
    </row>
    <row r="74828" spans="1:18" x14ac:dyDescent="0.25">
      <c r="A74828">
        <v>27105</v>
      </c>
      <c r="B74828" s="1" t="s">
        <v>372560</v>
      </c>
      <c r="C74828" s="1" t="s">
        <v>30518</v>
      </c>
      <c r="D74828" s="1" t="s">
        <v>372561</v>
      </c>
      <c r="E74828" s="1" t="s">
        <v>372562</v>
      </c>
      <c r="F74828" s="1" t="s">
        <v>372563</v>
      </c>
      <c r="G74828">
        <v>40</v>
      </c>
      <c r="H74828" s="1" t="s">
        <v>125</v>
      </c>
      <c r="I74828" s="1" t="s">
        <v>51579</v>
      </c>
      <c r="J74828" s="1" t="s">
        <v>57835</v>
      </c>
      <c r="K74828" s="1" t="s">
        <v>28</v>
      </c>
      <c r="L74828" s="1" t="s">
        <v>27</v>
      </c>
      <c r="M74828" s="1" t="s">
        <v>372560</v>
      </c>
      <c r="N74828" s="1" t="s">
        <v>372564</v>
      </c>
      <c r="O74828" s="1" t="s">
        <v>28</v>
      </c>
      <c r="P74828" s="1" t="s">
        <v>28</v>
      </c>
      <c r="Q74828" s="1" t="s">
        <v>28</v>
      </c>
      <c r="R74828" s="1" t="s">
        <v>28</v>
      </c>
    </row>
    <row r="74829" spans="1:18" x14ac:dyDescent="0.25">
      <c r="A74829">
        <v>38546</v>
      </c>
      <c r="B74829" s="1" t="s">
        <v>372565</v>
      </c>
      <c r="C74829" s="1" t="s">
        <v>30</v>
      </c>
      <c r="D74829" s="1" t="s">
        <v>372566</v>
      </c>
      <c r="E74829" s="1" t="s">
        <v>372567</v>
      </c>
      <c r="F74829" s="1" t="s">
        <v>372568</v>
      </c>
      <c r="H74829" s="1" t="s">
        <v>125</v>
      </c>
      <c r="I74829" s="1" t="s">
        <v>51579</v>
      </c>
      <c r="J74829" s="1" t="s">
        <v>51580</v>
      </c>
      <c r="K74829" s="1" t="s">
        <v>28</v>
      </c>
      <c r="L74829" s="1" t="s">
        <v>27</v>
      </c>
      <c r="M74829" s="1" t="s">
        <v>372565</v>
      </c>
      <c r="N74829" s="1" t="s">
        <v>28</v>
      </c>
      <c r="O74829" s="1" t="s">
        <v>28</v>
      </c>
      <c r="P74829" s="1" t="s">
        <v>28</v>
      </c>
      <c r="Q74829" s="1" t="s">
        <v>28</v>
      </c>
      <c r="R74829" s="1" t="s">
        <v>28</v>
      </c>
    </row>
    <row r="74830" spans="1:18" x14ac:dyDescent="0.25">
      <c r="A74830">
        <v>27885</v>
      </c>
      <c r="B74830" s="1" t="s">
        <v>372569</v>
      </c>
      <c r="C74830" s="1" t="s">
        <v>30</v>
      </c>
      <c r="D74830" s="1" t="s">
        <v>372570</v>
      </c>
      <c r="E74830" s="1" t="s">
        <v>372571</v>
      </c>
      <c r="F74830" s="1" t="s">
        <v>372572</v>
      </c>
      <c r="H74830" s="1" t="s">
        <v>125</v>
      </c>
      <c r="I74830" s="1" t="s">
        <v>51579</v>
      </c>
      <c r="J74830" s="1" t="s">
        <v>51580</v>
      </c>
      <c r="K74830" s="1" t="s">
        <v>28</v>
      </c>
      <c r="L74830" s="1" t="s">
        <v>27</v>
      </c>
      <c r="M74830" s="1" t="s">
        <v>372569</v>
      </c>
      <c r="N74830" s="1" t="s">
        <v>28</v>
      </c>
      <c r="O74830" s="1" t="s">
        <v>28</v>
      </c>
      <c r="P74830" s="1" t="s">
        <v>28</v>
      </c>
      <c r="Q74830" s="1" t="s">
        <v>28</v>
      </c>
      <c r="R74830" s="1" t="s">
        <v>28</v>
      </c>
    </row>
    <row r="74831" spans="1:18" x14ac:dyDescent="0.25">
      <c r="A74831">
        <v>27886</v>
      </c>
      <c r="B74831" s="1" t="s">
        <v>372573</v>
      </c>
      <c r="C74831" s="1" t="s">
        <v>30</v>
      </c>
      <c r="D74831" s="1" t="s">
        <v>372574</v>
      </c>
      <c r="E74831" s="1" t="s">
        <v>372575</v>
      </c>
      <c r="F74831" s="1" t="s">
        <v>372576</v>
      </c>
      <c r="H74831" s="1" t="s">
        <v>125</v>
      </c>
      <c r="I74831" s="1" t="s">
        <v>51579</v>
      </c>
      <c r="J74831" s="1" t="s">
        <v>51580</v>
      </c>
      <c r="K74831" s="1" t="s">
        <v>28</v>
      </c>
      <c r="L74831" s="1" t="s">
        <v>27</v>
      </c>
      <c r="M74831" s="1" t="s">
        <v>372573</v>
      </c>
      <c r="N74831" s="1" t="s">
        <v>28</v>
      </c>
      <c r="O74831" s="1" t="s">
        <v>28</v>
      </c>
      <c r="P74831" s="1" t="s">
        <v>28</v>
      </c>
      <c r="Q74831" s="1" t="s">
        <v>28</v>
      </c>
      <c r="R74831" s="1" t="s">
        <v>28</v>
      </c>
    </row>
    <row r="74832" spans="1:18" x14ac:dyDescent="0.25">
      <c r="A74832">
        <v>27106</v>
      </c>
      <c r="B74832" s="1" t="s">
        <v>372577</v>
      </c>
      <c r="C74832" s="1" t="s">
        <v>30518</v>
      </c>
      <c r="D74832" s="1" t="s">
        <v>372578</v>
      </c>
      <c r="E74832" s="1" t="s">
        <v>372579</v>
      </c>
      <c r="F74832" s="1" t="s">
        <v>372580</v>
      </c>
      <c r="G74832">
        <v>99</v>
      </c>
      <c r="H74832" s="1" t="s">
        <v>125</v>
      </c>
      <c r="I74832" s="1" t="s">
        <v>51579</v>
      </c>
      <c r="J74832" s="1" t="s">
        <v>51580</v>
      </c>
      <c r="K74832" s="1" t="s">
        <v>5183</v>
      </c>
      <c r="L74832" s="1" t="s">
        <v>27</v>
      </c>
      <c r="M74832" s="1" t="s">
        <v>372577</v>
      </c>
      <c r="N74832" s="1" t="s">
        <v>372581</v>
      </c>
      <c r="O74832" s="1" t="s">
        <v>28</v>
      </c>
      <c r="P74832" s="1" t="s">
        <v>28</v>
      </c>
      <c r="Q74832" s="1" t="s">
        <v>372582</v>
      </c>
      <c r="R74832" s="1" t="s">
        <v>28</v>
      </c>
    </row>
    <row r="74833" spans="1:18" x14ac:dyDescent="0.25">
      <c r="A74833">
        <v>27107</v>
      </c>
      <c r="B74833" s="1" t="s">
        <v>372583</v>
      </c>
      <c r="C74833" s="1" t="s">
        <v>30518</v>
      </c>
      <c r="D74833" s="1" t="s">
        <v>372584</v>
      </c>
      <c r="E74833" s="1" t="s">
        <v>372585</v>
      </c>
      <c r="F74833" s="1" t="s">
        <v>372586</v>
      </c>
      <c r="G74833">
        <v>29</v>
      </c>
      <c r="H74833" s="1" t="s">
        <v>125</v>
      </c>
      <c r="I74833" s="1" t="s">
        <v>51579</v>
      </c>
      <c r="J74833" s="1" t="s">
        <v>51580</v>
      </c>
      <c r="K74833" s="1" t="s">
        <v>372587</v>
      </c>
      <c r="L74833" s="1" t="s">
        <v>1277</v>
      </c>
      <c r="M74833" s="1" t="s">
        <v>372583</v>
      </c>
      <c r="N74833" s="1" t="s">
        <v>372588</v>
      </c>
      <c r="O74833" s="1" t="s">
        <v>28</v>
      </c>
      <c r="P74833" s="1" t="s">
        <v>28</v>
      </c>
      <c r="Q74833" s="1" t="s">
        <v>372589</v>
      </c>
      <c r="R74833" s="1" t="s">
        <v>28</v>
      </c>
    </row>
    <row r="74834" spans="1:18" x14ac:dyDescent="0.25">
      <c r="A74834">
        <v>38547</v>
      </c>
      <c r="B74834" s="1" t="s">
        <v>372590</v>
      </c>
      <c r="C74834" s="1" t="s">
        <v>30</v>
      </c>
      <c r="D74834" s="1" t="s">
        <v>372591</v>
      </c>
      <c r="E74834" s="1" t="s">
        <v>372592</v>
      </c>
      <c r="F74834" s="1" t="s">
        <v>372068</v>
      </c>
      <c r="H74834" s="1" t="s">
        <v>125</v>
      </c>
      <c r="I74834" s="1" t="s">
        <v>51579</v>
      </c>
      <c r="J74834" s="1" t="s">
        <v>57835</v>
      </c>
      <c r="K74834" s="1" t="s">
        <v>28</v>
      </c>
      <c r="L74834" s="1" t="s">
        <v>27</v>
      </c>
      <c r="M74834" s="1" t="s">
        <v>372590</v>
      </c>
      <c r="N74834" s="1" t="s">
        <v>28</v>
      </c>
      <c r="O74834" s="1" t="s">
        <v>28</v>
      </c>
      <c r="P74834" s="1" t="s">
        <v>28</v>
      </c>
      <c r="Q74834" s="1" t="s">
        <v>28</v>
      </c>
      <c r="R74834" s="1" t="s">
        <v>28</v>
      </c>
    </row>
    <row r="74835" spans="1:18" x14ac:dyDescent="0.25">
      <c r="A74835">
        <v>27108</v>
      </c>
      <c r="B74835" s="1" t="s">
        <v>372593</v>
      </c>
      <c r="C74835" s="1" t="s">
        <v>30518</v>
      </c>
      <c r="D74835" s="1" t="s">
        <v>372594</v>
      </c>
      <c r="E74835" s="1" t="s">
        <v>372595</v>
      </c>
      <c r="F74835" s="1" t="s">
        <v>372596</v>
      </c>
      <c r="G74835">
        <v>1203</v>
      </c>
      <c r="H74835" s="1" t="s">
        <v>125</v>
      </c>
      <c r="I74835" s="1" t="s">
        <v>51579</v>
      </c>
      <c r="J74835" s="1" t="s">
        <v>51580</v>
      </c>
      <c r="K74835" s="1" t="s">
        <v>244448</v>
      </c>
      <c r="L74835" s="1" t="s">
        <v>1277</v>
      </c>
      <c r="M74835" s="1" t="s">
        <v>372593</v>
      </c>
      <c r="N74835" s="1" t="s">
        <v>372597</v>
      </c>
      <c r="O74835" s="1" t="s">
        <v>28</v>
      </c>
      <c r="P74835" s="1" t="s">
        <v>28</v>
      </c>
      <c r="Q74835" s="1" t="s">
        <v>372598</v>
      </c>
      <c r="R74835" s="1" t="s">
        <v>28</v>
      </c>
    </row>
    <row r="74836" spans="1:18" x14ac:dyDescent="0.25">
      <c r="A74836">
        <v>27887</v>
      </c>
      <c r="B74836" s="1" t="s">
        <v>372599</v>
      </c>
      <c r="C74836" s="1" t="s">
        <v>30</v>
      </c>
      <c r="D74836" s="1" t="s">
        <v>372600</v>
      </c>
      <c r="E74836" s="1" t="s">
        <v>372601</v>
      </c>
      <c r="F74836" s="1" t="s">
        <v>372602</v>
      </c>
      <c r="H74836" s="1" t="s">
        <v>125</v>
      </c>
      <c r="I74836" s="1" t="s">
        <v>51579</v>
      </c>
      <c r="J74836" s="1" t="s">
        <v>57879</v>
      </c>
      <c r="K74836" s="1" t="s">
        <v>28</v>
      </c>
      <c r="L74836" s="1" t="s">
        <v>27</v>
      </c>
      <c r="M74836" s="1" t="s">
        <v>372599</v>
      </c>
      <c r="N74836" s="1" t="s">
        <v>28</v>
      </c>
      <c r="O74836" s="1" t="s">
        <v>28</v>
      </c>
      <c r="P74836" s="1" t="s">
        <v>28</v>
      </c>
      <c r="Q74836" s="1" t="s">
        <v>28</v>
      </c>
      <c r="R74836" s="1" t="s">
        <v>28</v>
      </c>
    </row>
    <row r="74837" spans="1:18" x14ac:dyDescent="0.25">
      <c r="A74837">
        <v>38548</v>
      </c>
      <c r="B74837" s="1" t="s">
        <v>372603</v>
      </c>
      <c r="C74837" s="1" t="s">
        <v>30</v>
      </c>
      <c r="D74837" s="1" t="s">
        <v>372604</v>
      </c>
      <c r="E74837" s="1" t="s">
        <v>372605</v>
      </c>
      <c r="F74837" s="1" t="s">
        <v>372606</v>
      </c>
      <c r="H74837" s="1" t="s">
        <v>125</v>
      </c>
      <c r="I74837" s="1" t="s">
        <v>51579</v>
      </c>
      <c r="J74837" s="1" t="s">
        <v>57835</v>
      </c>
      <c r="K74837" s="1" t="s">
        <v>28</v>
      </c>
      <c r="L74837" s="1" t="s">
        <v>27</v>
      </c>
      <c r="M74837" s="1" t="s">
        <v>372603</v>
      </c>
      <c r="N74837" s="1" t="s">
        <v>28</v>
      </c>
      <c r="O74837" s="1" t="s">
        <v>28</v>
      </c>
      <c r="P74837" s="1" t="s">
        <v>28</v>
      </c>
      <c r="Q74837" s="1" t="s">
        <v>28</v>
      </c>
      <c r="R74837" s="1" t="s">
        <v>28</v>
      </c>
    </row>
    <row r="74838" spans="1:18" x14ac:dyDescent="0.25">
      <c r="A74838">
        <v>27888</v>
      </c>
      <c r="B74838" s="1" t="s">
        <v>372607</v>
      </c>
      <c r="C74838" s="1" t="s">
        <v>30</v>
      </c>
      <c r="D74838" s="1" t="s">
        <v>372608</v>
      </c>
      <c r="E74838" s="1" t="s">
        <v>372609</v>
      </c>
      <c r="F74838" s="1" t="s">
        <v>372610</v>
      </c>
      <c r="G74838">
        <v>168</v>
      </c>
      <c r="H74838" s="1" t="s">
        <v>125</v>
      </c>
      <c r="I74838" s="1" t="s">
        <v>51579</v>
      </c>
      <c r="J74838" s="1" t="s">
        <v>57923</v>
      </c>
      <c r="K74838" s="1" t="s">
        <v>28</v>
      </c>
      <c r="L74838" s="1" t="s">
        <v>27</v>
      </c>
      <c r="M74838" s="1" t="s">
        <v>372607</v>
      </c>
      <c r="N74838" s="1" t="s">
        <v>28</v>
      </c>
      <c r="O74838" s="1" t="s">
        <v>28</v>
      </c>
      <c r="P74838" s="1" t="s">
        <v>28</v>
      </c>
      <c r="Q74838" s="1" t="s">
        <v>28</v>
      </c>
      <c r="R74838" s="1" t="s">
        <v>28</v>
      </c>
    </row>
    <row r="74839" spans="1:18" x14ac:dyDescent="0.25">
      <c r="A74839">
        <v>27109</v>
      </c>
      <c r="B74839" s="1" t="s">
        <v>372611</v>
      </c>
      <c r="C74839" s="1" t="s">
        <v>30518</v>
      </c>
      <c r="D74839" s="1" t="s">
        <v>372612</v>
      </c>
      <c r="E74839" s="1" t="s">
        <v>372613</v>
      </c>
      <c r="F74839" s="1" t="s">
        <v>372614</v>
      </c>
      <c r="G74839">
        <v>1069</v>
      </c>
      <c r="H74839" s="1" t="s">
        <v>125</v>
      </c>
      <c r="I74839" s="1" t="s">
        <v>51579</v>
      </c>
      <c r="J74839" s="1" t="s">
        <v>57879</v>
      </c>
      <c r="K74839" s="1" t="s">
        <v>59453</v>
      </c>
      <c r="L74839" s="1" t="s">
        <v>1277</v>
      </c>
      <c r="M74839" s="1" t="s">
        <v>372611</v>
      </c>
      <c r="N74839" s="1" t="s">
        <v>372615</v>
      </c>
      <c r="O74839" s="1" t="s">
        <v>28</v>
      </c>
      <c r="P74839" s="1" t="s">
        <v>28</v>
      </c>
      <c r="Q74839" s="1" t="s">
        <v>372616</v>
      </c>
      <c r="R74839" s="1" t="s">
        <v>28</v>
      </c>
    </row>
    <row r="74840" spans="1:18" x14ac:dyDescent="0.25">
      <c r="A74840">
        <v>27110</v>
      </c>
      <c r="B74840" s="1" t="s">
        <v>372617</v>
      </c>
      <c r="C74840" s="1" t="s">
        <v>30518</v>
      </c>
      <c r="D74840" s="1" t="s">
        <v>372618</v>
      </c>
      <c r="E74840" s="1" t="s">
        <v>372619</v>
      </c>
      <c r="F74840" s="1" t="s">
        <v>372620</v>
      </c>
      <c r="G74840">
        <v>91</v>
      </c>
      <c r="H74840" s="1" t="s">
        <v>125</v>
      </c>
      <c r="I74840" s="1" t="s">
        <v>51579</v>
      </c>
      <c r="J74840" s="1" t="s">
        <v>52704</v>
      </c>
      <c r="K74840" s="1" t="s">
        <v>372621</v>
      </c>
      <c r="L74840" s="1" t="s">
        <v>27</v>
      </c>
      <c r="M74840" s="1" t="s">
        <v>372617</v>
      </c>
      <c r="N74840" s="1" t="s">
        <v>372622</v>
      </c>
      <c r="O74840" s="1" t="s">
        <v>28</v>
      </c>
      <c r="P74840" s="1" t="s">
        <v>28</v>
      </c>
      <c r="Q74840" s="1" t="s">
        <v>28</v>
      </c>
      <c r="R74840" s="1" t="s">
        <v>28</v>
      </c>
    </row>
    <row r="74841" spans="1:18" x14ac:dyDescent="0.25">
      <c r="A74841">
        <v>27111</v>
      </c>
      <c r="B74841" s="1" t="s">
        <v>372623</v>
      </c>
      <c r="C74841" s="1" t="s">
        <v>30518</v>
      </c>
      <c r="D74841" s="1" t="s">
        <v>372624</v>
      </c>
      <c r="E74841" s="1" t="s">
        <v>372625</v>
      </c>
      <c r="F74841" s="1" t="s">
        <v>372626</v>
      </c>
      <c r="G74841">
        <v>145</v>
      </c>
      <c r="H74841" s="1" t="s">
        <v>125</v>
      </c>
      <c r="I74841" s="1" t="s">
        <v>51579</v>
      </c>
      <c r="J74841" s="1" t="s">
        <v>51580</v>
      </c>
      <c r="K74841" s="1" t="s">
        <v>372627</v>
      </c>
      <c r="L74841" s="1" t="s">
        <v>1277</v>
      </c>
      <c r="M74841" s="1" t="s">
        <v>372623</v>
      </c>
      <c r="N74841" s="1" t="s">
        <v>372628</v>
      </c>
      <c r="O74841" s="1" t="s">
        <v>28</v>
      </c>
      <c r="P74841" s="1" t="s">
        <v>28</v>
      </c>
      <c r="Q74841" s="1" t="s">
        <v>372629</v>
      </c>
      <c r="R74841" s="1" t="s">
        <v>28</v>
      </c>
    </row>
    <row r="74842" spans="1:18" x14ac:dyDescent="0.25">
      <c r="A74842">
        <v>27112</v>
      </c>
      <c r="B74842" s="1" t="s">
        <v>372630</v>
      </c>
      <c r="C74842" s="1" t="s">
        <v>30518</v>
      </c>
      <c r="D74842" s="1" t="s">
        <v>372631</v>
      </c>
      <c r="E74842" s="1" t="s">
        <v>372632</v>
      </c>
      <c r="F74842" s="1" t="s">
        <v>372633</v>
      </c>
      <c r="G74842">
        <v>36</v>
      </c>
      <c r="H74842" s="1" t="s">
        <v>125</v>
      </c>
      <c r="I74842" s="1" t="s">
        <v>51579</v>
      </c>
      <c r="J74842" s="1" t="s">
        <v>57835</v>
      </c>
      <c r="K74842" s="1" t="s">
        <v>372634</v>
      </c>
      <c r="L74842" s="1" t="s">
        <v>1277</v>
      </c>
      <c r="M74842" s="1" t="s">
        <v>372630</v>
      </c>
      <c r="N74842" s="1" t="s">
        <v>293060</v>
      </c>
      <c r="O74842" s="1" t="s">
        <v>28</v>
      </c>
      <c r="P74842" s="1" t="s">
        <v>28</v>
      </c>
      <c r="Q74842" s="1" t="s">
        <v>372635</v>
      </c>
      <c r="R74842" s="1" t="s">
        <v>28</v>
      </c>
    </row>
    <row r="74843" spans="1:18" x14ac:dyDescent="0.25">
      <c r="A74843">
        <v>27890</v>
      </c>
      <c r="B74843" s="1" t="s">
        <v>372636</v>
      </c>
      <c r="C74843" s="1" t="s">
        <v>30</v>
      </c>
      <c r="D74843" s="1" t="s">
        <v>372637</v>
      </c>
      <c r="E74843" s="1" t="s">
        <v>372638</v>
      </c>
      <c r="F74843" s="1" t="s">
        <v>372639</v>
      </c>
      <c r="H74843" s="1" t="s">
        <v>125</v>
      </c>
      <c r="I74843" s="1" t="s">
        <v>51579</v>
      </c>
      <c r="J74843" s="1" t="s">
        <v>57879</v>
      </c>
      <c r="K74843" s="1" t="s">
        <v>28</v>
      </c>
      <c r="L74843" s="1" t="s">
        <v>27</v>
      </c>
      <c r="M74843" s="1" t="s">
        <v>372636</v>
      </c>
      <c r="N74843" s="1" t="s">
        <v>28</v>
      </c>
      <c r="O74843" s="1" t="s">
        <v>28</v>
      </c>
      <c r="P74843" s="1" t="s">
        <v>28</v>
      </c>
      <c r="Q74843" s="1" t="s">
        <v>28</v>
      </c>
      <c r="R74843" s="1" t="s">
        <v>28</v>
      </c>
    </row>
    <row r="74844" spans="1:18" x14ac:dyDescent="0.25">
      <c r="A74844">
        <v>27891</v>
      </c>
      <c r="B74844" s="1" t="s">
        <v>372640</v>
      </c>
      <c r="C74844" s="1" t="s">
        <v>30</v>
      </c>
      <c r="D74844" s="1" t="s">
        <v>372641</v>
      </c>
      <c r="E74844" s="1" t="s">
        <v>372642</v>
      </c>
      <c r="F74844" s="1" t="s">
        <v>372643</v>
      </c>
      <c r="H74844" s="1" t="s">
        <v>125</v>
      </c>
      <c r="I74844" s="1" t="s">
        <v>51579</v>
      </c>
      <c r="J74844" s="1" t="s">
        <v>57879</v>
      </c>
      <c r="K74844" s="1" t="s">
        <v>28</v>
      </c>
      <c r="L74844" s="1" t="s">
        <v>27</v>
      </c>
      <c r="M74844" s="1" t="s">
        <v>372640</v>
      </c>
      <c r="N74844" s="1" t="s">
        <v>28</v>
      </c>
      <c r="O74844" s="1" t="s">
        <v>28</v>
      </c>
      <c r="P74844" s="1" t="s">
        <v>28</v>
      </c>
      <c r="Q74844" s="1" t="s">
        <v>28</v>
      </c>
      <c r="R74844" s="1" t="s">
        <v>28</v>
      </c>
    </row>
    <row r="74845" spans="1:18" x14ac:dyDescent="0.25">
      <c r="A74845">
        <v>38549</v>
      </c>
      <c r="B74845" s="1" t="s">
        <v>372644</v>
      </c>
      <c r="C74845" s="1" t="s">
        <v>30</v>
      </c>
      <c r="D74845" s="1" t="s">
        <v>372600</v>
      </c>
      <c r="E74845" s="1" t="s">
        <v>372645</v>
      </c>
      <c r="F74845" s="1" t="s">
        <v>372646</v>
      </c>
      <c r="G74845">
        <v>1873</v>
      </c>
      <c r="H74845" s="1" t="s">
        <v>125</v>
      </c>
      <c r="I74845" s="1" t="s">
        <v>51579</v>
      </c>
      <c r="J74845" s="1" t="s">
        <v>51580</v>
      </c>
      <c r="K74845" s="1" t="s">
        <v>366491</v>
      </c>
      <c r="L74845" s="1" t="s">
        <v>27</v>
      </c>
      <c r="M74845" s="1" t="s">
        <v>372644</v>
      </c>
      <c r="N74845" s="1" t="s">
        <v>28</v>
      </c>
      <c r="O74845" s="1" t="s">
        <v>28</v>
      </c>
      <c r="P74845" s="1" t="s">
        <v>28</v>
      </c>
      <c r="Q74845" s="1" t="s">
        <v>28</v>
      </c>
      <c r="R74845" s="1" t="s">
        <v>28</v>
      </c>
    </row>
    <row r="74846" spans="1:18" x14ac:dyDescent="0.25">
      <c r="A74846">
        <v>27113</v>
      </c>
      <c r="B74846" s="1" t="s">
        <v>372647</v>
      </c>
      <c r="C74846" s="1" t="s">
        <v>30518</v>
      </c>
      <c r="D74846" s="1" t="s">
        <v>372648</v>
      </c>
      <c r="E74846" s="1" t="s">
        <v>372649</v>
      </c>
      <c r="F74846" s="1" t="s">
        <v>372650</v>
      </c>
      <c r="G74846">
        <v>19</v>
      </c>
      <c r="H74846" s="1" t="s">
        <v>125</v>
      </c>
      <c r="I74846" s="1" t="s">
        <v>51579</v>
      </c>
      <c r="J74846" s="1" t="s">
        <v>51580</v>
      </c>
      <c r="K74846" s="1" t="s">
        <v>372651</v>
      </c>
      <c r="L74846" s="1" t="s">
        <v>1277</v>
      </c>
      <c r="M74846" s="1" t="s">
        <v>372647</v>
      </c>
      <c r="N74846" s="1" t="s">
        <v>372652</v>
      </c>
      <c r="O74846" s="1" t="s">
        <v>28</v>
      </c>
      <c r="P74846" s="1" t="s">
        <v>28</v>
      </c>
      <c r="Q74846" s="1" t="s">
        <v>372653</v>
      </c>
      <c r="R74846" s="1" t="s">
        <v>372654</v>
      </c>
    </row>
    <row r="74847" spans="1:18" x14ac:dyDescent="0.25">
      <c r="A74847">
        <v>38550</v>
      </c>
      <c r="B74847" s="1" t="s">
        <v>372655</v>
      </c>
      <c r="C74847" s="1" t="s">
        <v>30</v>
      </c>
      <c r="D74847" s="1" t="s">
        <v>372656</v>
      </c>
      <c r="E74847" s="1" t="s">
        <v>369261</v>
      </c>
      <c r="F74847" s="1" t="s">
        <v>372657</v>
      </c>
      <c r="H74847" s="1" t="s">
        <v>125</v>
      </c>
      <c r="I74847" s="1" t="s">
        <v>51579</v>
      </c>
      <c r="J74847" s="1" t="s">
        <v>51580</v>
      </c>
      <c r="K74847" s="1" t="s">
        <v>28</v>
      </c>
      <c r="L74847" s="1" t="s">
        <v>27</v>
      </c>
      <c r="M74847" s="1" t="s">
        <v>372655</v>
      </c>
      <c r="N74847" s="1" t="s">
        <v>28</v>
      </c>
      <c r="O74847" s="1" t="s">
        <v>28</v>
      </c>
      <c r="P74847" s="1" t="s">
        <v>28</v>
      </c>
      <c r="Q74847" s="1" t="s">
        <v>28</v>
      </c>
      <c r="R74847" s="1" t="s">
        <v>28</v>
      </c>
    </row>
    <row r="74848" spans="1:18" x14ac:dyDescent="0.25">
      <c r="A74848">
        <v>27892</v>
      </c>
      <c r="B74848" s="1" t="s">
        <v>372658</v>
      </c>
      <c r="C74848" s="1" t="s">
        <v>30</v>
      </c>
      <c r="D74848" s="1" t="s">
        <v>372659</v>
      </c>
      <c r="E74848" s="1" t="s">
        <v>372660</v>
      </c>
      <c r="F74848" s="1" t="s">
        <v>372661</v>
      </c>
      <c r="H74848" s="1" t="s">
        <v>125</v>
      </c>
      <c r="I74848" s="1" t="s">
        <v>51579</v>
      </c>
      <c r="J74848" s="1" t="s">
        <v>57835</v>
      </c>
      <c r="K74848" s="1" t="s">
        <v>28</v>
      </c>
      <c r="L74848" s="1" t="s">
        <v>27</v>
      </c>
      <c r="M74848" s="1" t="s">
        <v>372658</v>
      </c>
      <c r="N74848" s="1" t="s">
        <v>28</v>
      </c>
      <c r="O74848" s="1" t="s">
        <v>28</v>
      </c>
      <c r="P74848" s="1" t="s">
        <v>28</v>
      </c>
      <c r="Q74848" s="1" t="s">
        <v>28</v>
      </c>
      <c r="R74848" s="1" t="s">
        <v>28</v>
      </c>
    </row>
    <row r="74849" spans="1:18" x14ac:dyDescent="0.25">
      <c r="A74849">
        <v>38551</v>
      </c>
      <c r="B74849" s="1" t="s">
        <v>372662</v>
      </c>
      <c r="C74849" s="1" t="s">
        <v>30</v>
      </c>
      <c r="D74849" s="1" t="s">
        <v>342503</v>
      </c>
      <c r="E74849" s="1" t="s">
        <v>372663</v>
      </c>
      <c r="F74849" s="1" t="s">
        <v>372664</v>
      </c>
      <c r="H74849" s="1" t="s">
        <v>125</v>
      </c>
      <c r="I74849" s="1" t="s">
        <v>51579</v>
      </c>
      <c r="J74849" s="1" t="s">
        <v>52704</v>
      </c>
      <c r="K74849" s="1" t="s">
        <v>28</v>
      </c>
      <c r="L74849" s="1" t="s">
        <v>27</v>
      </c>
      <c r="M74849" s="1" t="s">
        <v>372662</v>
      </c>
      <c r="N74849" s="1" t="s">
        <v>28</v>
      </c>
      <c r="O74849" s="1" t="s">
        <v>28</v>
      </c>
      <c r="P74849" s="1" t="s">
        <v>28</v>
      </c>
      <c r="Q74849" s="1" t="s">
        <v>28</v>
      </c>
      <c r="R74849" s="1" t="s">
        <v>28</v>
      </c>
    </row>
    <row r="74850" spans="1:18" x14ac:dyDescent="0.25">
      <c r="A74850">
        <v>316690</v>
      </c>
      <c r="B74850" s="1" t="s">
        <v>372665</v>
      </c>
      <c r="C74850" s="1" t="s">
        <v>30</v>
      </c>
      <c r="D74850" s="1" t="s">
        <v>372666</v>
      </c>
      <c r="E74850" s="1" t="s">
        <v>372667</v>
      </c>
      <c r="F74850" s="1" t="s">
        <v>372668</v>
      </c>
      <c r="G74850">
        <v>745</v>
      </c>
      <c r="H74850" s="1" t="s">
        <v>125</v>
      </c>
      <c r="I74850" s="1" t="s">
        <v>51579</v>
      </c>
      <c r="J74850" s="1" t="s">
        <v>57835</v>
      </c>
      <c r="K74850" s="1" t="s">
        <v>371205</v>
      </c>
      <c r="L74850" s="1" t="s">
        <v>1277</v>
      </c>
      <c r="M74850" s="1" t="s">
        <v>372665</v>
      </c>
      <c r="N74850" s="1" t="s">
        <v>372669</v>
      </c>
      <c r="O74850" s="1" t="s">
        <v>28</v>
      </c>
      <c r="P74850" s="1" t="s">
        <v>28</v>
      </c>
      <c r="Q74850" s="1" t="s">
        <v>372670</v>
      </c>
      <c r="R74850" s="1" t="s">
        <v>28</v>
      </c>
    </row>
    <row r="74851" spans="1:18" x14ac:dyDescent="0.25">
      <c r="A74851">
        <v>27114</v>
      </c>
      <c r="B74851" s="1" t="s">
        <v>372671</v>
      </c>
      <c r="C74851" s="1" t="s">
        <v>30</v>
      </c>
      <c r="D74851" s="1" t="s">
        <v>372672</v>
      </c>
      <c r="E74851" s="1" t="s">
        <v>372673</v>
      </c>
      <c r="F74851" s="1" t="s">
        <v>372674</v>
      </c>
      <c r="G74851">
        <v>10</v>
      </c>
      <c r="H74851" s="1" t="s">
        <v>125</v>
      </c>
      <c r="I74851" s="1" t="s">
        <v>51579</v>
      </c>
      <c r="J74851" s="1" t="s">
        <v>58000</v>
      </c>
      <c r="K74851" s="1" t="s">
        <v>372675</v>
      </c>
      <c r="L74851" s="1" t="s">
        <v>1277</v>
      </c>
      <c r="M74851" s="1" t="s">
        <v>372671</v>
      </c>
      <c r="N74851" s="1" t="s">
        <v>227557</v>
      </c>
      <c r="O74851" s="1" t="s">
        <v>28</v>
      </c>
      <c r="P74851" s="1" t="s">
        <v>28</v>
      </c>
      <c r="Q74851" s="1" t="s">
        <v>372676</v>
      </c>
      <c r="R74851" s="1" t="s">
        <v>372677</v>
      </c>
    </row>
    <row r="74852" spans="1:18" x14ac:dyDescent="0.25">
      <c r="A74852">
        <v>27115</v>
      </c>
      <c r="B74852" s="1" t="s">
        <v>372678</v>
      </c>
      <c r="C74852" s="1" t="s">
        <v>30518</v>
      </c>
      <c r="D74852" s="1" t="s">
        <v>372679</v>
      </c>
      <c r="E74852" s="1" t="s">
        <v>372680</v>
      </c>
      <c r="F74852" s="1" t="s">
        <v>372681</v>
      </c>
      <c r="G74852">
        <v>12</v>
      </c>
      <c r="H74852" s="1" t="s">
        <v>125</v>
      </c>
      <c r="I74852" s="1" t="s">
        <v>51579</v>
      </c>
      <c r="J74852" s="1" t="s">
        <v>57879</v>
      </c>
      <c r="K74852" s="1" t="s">
        <v>372682</v>
      </c>
      <c r="L74852" s="1" t="s">
        <v>1277</v>
      </c>
      <c r="M74852" s="1" t="s">
        <v>372678</v>
      </c>
      <c r="N74852" s="1" t="s">
        <v>372683</v>
      </c>
      <c r="O74852" s="1" t="s">
        <v>28</v>
      </c>
      <c r="P74852" s="1" t="s">
        <v>372684</v>
      </c>
      <c r="Q74852" s="1" t="s">
        <v>372685</v>
      </c>
      <c r="R74852" s="1" t="s">
        <v>28</v>
      </c>
    </row>
    <row r="74853" spans="1:18" x14ac:dyDescent="0.25">
      <c r="A74853">
        <v>38552</v>
      </c>
      <c r="B74853" s="1" t="s">
        <v>372686</v>
      </c>
      <c r="C74853" s="1" t="s">
        <v>30</v>
      </c>
      <c r="D74853" s="1" t="s">
        <v>348495</v>
      </c>
      <c r="E74853" s="1" t="s">
        <v>372687</v>
      </c>
      <c r="F74853" s="1" t="s">
        <v>372688</v>
      </c>
      <c r="H74853" s="1" t="s">
        <v>125</v>
      </c>
      <c r="I74853" s="1" t="s">
        <v>51579</v>
      </c>
      <c r="J74853" s="1" t="s">
        <v>52704</v>
      </c>
      <c r="K74853" s="1" t="s">
        <v>28</v>
      </c>
      <c r="L74853" s="1" t="s">
        <v>27</v>
      </c>
      <c r="M74853" s="1" t="s">
        <v>372686</v>
      </c>
      <c r="N74853" s="1" t="s">
        <v>28</v>
      </c>
      <c r="O74853" s="1" t="s">
        <v>28</v>
      </c>
      <c r="P74853" s="1" t="s">
        <v>28</v>
      </c>
      <c r="Q74853" s="1" t="s">
        <v>28</v>
      </c>
      <c r="R74853" s="1" t="s">
        <v>28</v>
      </c>
    </row>
    <row r="74854" spans="1:18" x14ac:dyDescent="0.25">
      <c r="A74854">
        <v>27893</v>
      </c>
      <c r="B74854" s="1" t="s">
        <v>372689</v>
      </c>
      <c r="C74854" s="1" t="s">
        <v>30</v>
      </c>
      <c r="D74854" s="1" t="s">
        <v>372690</v>
      </c>
      <c r="E74854" s="1" t="s">
        <v>372691</v>
      </c>
      <c r="F74854" s="1" t="s">
        <v>372692</v>
      </c>
      <c r="G74854">
        <v>78</v>
      </c>
      <c r="H74854" s="1" t="s">
        <v>125</v>
      </c>
      <c r="I74854" s="1" t="s">
        <v>51579</v>
      </c>
      <c r="J74854" s="1" t="s">
        <v>57835</v>
      </c>
      <c r="K74854" s="1" t="s">
        <v>372693</v>
      </c>
      <c r="L74854" s="1" t="s">
        <v>27</v>
      </c>
      <c r="M74854" s="1" t="s">
        <v>372689</v>
      </c>
      <c r="N74854" s="1" t="s">
        <v>231540</v>
      </c>
      <c r="O74854" s="1" t="s">
        <v>28</v>
      </c>
      <c r="P74854" s="1" t="s">
        <v>28</v>
      </c>
      <c r="Q74854" s="1" t="s">
        <v>28</v>
      </c>
      <c r="R74854" s="1" t="s">
        <v>28</v>
      </c>
    </row>
    <row r="74855" spans="1:18" x14ac:dyDescent="0.25">
      <c r="A74855">
        <v>27894</v>
      </c>
      <c r="B74855" s="1" t="s">
        <v>372694</v>
      </c>
      <c r="C74855" s="1" t="s">
        <v>30</v>
      </c>
      <c r="D74855" s="1" t="s">
        <v>372695</v>
      </c>
      <c r="E74855" s="1" t="s">
        <v>372696</v>
      </c>
      <c r="F74855" s="1" t="s">
        <v>372697</v>
      </c>
      <c r="H74855" s="1" t="s">
        <v>125</v>
      </c>
      <c r="I74855" s="1" t="s">
        <v>51579</v>
      </c>
      <c r="J74855" s="1" t="s">
        <v>51580</v>
      </c>
      <c r="K74855" s="1" t="s">
        <v>28</v>
      </c>
      <c r="L74855" s="1" t="s">
        <v>27</v>
      </c>
      <c r="M74855" s="1" t="s">
        <v>372694</v>
      </c>
      <c r="N74855" s="1" t="s">
        <v>28</v>
      </c>
      <c r="O74855" s="1" t="s">
        <v>28</v>
      </c>
      <c r="P74855" s="1" t="s">
        <v>28</v>
      </c>
      <c r="Q74855" s="1" t="s">
        <v>28</v>
      </c>
      <c r="R74855" s="1" t="s">
        <v>28</v>
      </c>
    </row>
    <row r="74856" spans="1:18" x14ac:dyDescent="0.25">
      <c r="A74856">
        <v>27895</v>
      </c>
      <c r="B74856" s="1" t="s">
        <v>372698</v>
      </c>
      <c r="C74856" s="1" t="s">
        <v>30</v>
      </c>
      <c r="D74856" s="1" t="s">
        <v>372699</v>
      </c>
      <c r="E74856" s="1" t="s">
        <v>372700</v>
      </c>
      <c r="F74856" s="1" t="s">
        <v>372701</v>
      </c>
      <c r="G74856">
        <v>76</v>
      </c>
      <c r="H74856" s="1" t="s">
        <v>125</v>
      </c>
      <c r="I74856" s="1" t="s">
        <v>51579</v>
      </c>
      <c r="J74856" s="1" t="s">
        <v>57835</v>
      </c>
      <c r="K74856" s="1" t="s">
        <v>28</v>
      </c>
      <c r="L74856" s="1" t="s">
        <v>27</v>
      </c>
      <c r="M74856" s="1" t="s">
        <v>372698</v>
      </c>
      <c r="N74856" s="1" t="s">
        <v>28</v>
      </c>
      <c r="O74856" s="1" t="s">
        <v>28</v>
      </c>
      <c r="P74856" s="1" t="s">
        <v>28</v>
      </c>
      <c r="Q74856" s="1" t="s">
        <v>28</v>
      </c>
      <c r="R74856" s="1" t="s">
        <v>28</v>
      </c>
    </row>
    <row r="74857" spans="1:18" x14ac:dyDescent="0.25">
      <c r="A74857">
        <v>27896</v>
      </c>
      <c r="B74857" s="1" t="s">
        <v>372702</v>
      </c>
      <c r="C74857" s="1" t="s">
        <v>30</v>
      </c>
      <c r="D74857" s="1" t="s">
        <v>372703</v>
      </c>
      <c r="E74857" s="1" t="s">
        <v>372704</v>
      </c>
      <c r="F74857" s="1" t="s">
        <v>372705</v>
      </c>
      <c r="H74857" s="1" t="s">
        <v>125</v>
      </c>
      <c r="I74857" s="1" t="s">
        <v>51579</v>
      </c>
      <c r="J74857" s="1" t="s">
        <v>51580</v>
      </c>
      <c r="K74857" s="1" t="s">
        <v>28</v>
      </c>
      <c r="L74857" s="1" t="s">
        <v>27</v>
      </c>
      <c r="M74857" s="1" t="s">
        <v>372702</v>
      </c>
      <c r="N74857" s="1" t="s">
        <v>28</v>
      </c>
      <c r="O74857" s="1" t="s">
        <v>28</v>
      </c>
      <c r="P74857" s="1" t="s">
        <v>28</v>
      </c>
      <c r="Q74857" s="1" t="s">
        <v>28</v>
      </c>
      <c r="R74857" s="1" t="s">
        <v>28</v>
      </c>
    </row>
    <row r="74858" spans="1:18" x14ac:dyDescent="0.25">
      <c r="A74858">
        <v>27116</v>
      </c>
      <c r="B74858" s="1" t="s">
        <v>372706</v>
      </c>
      <c r="C74858" s="1" t="s">
        <v>30518</v>
      </c>
      <c r="D74858" s="1" t="s">
        <v>372707</v>
      </c>
      <c r="E74858" s="1" t="s">
        <v>372708</v>
      </c>
      <c r="F74858" s="1" t="s">
        <v>372709</v>
      </c>
      <c r="G74858">
        <v>265</v>
      </c>
      <c r="H74858" s="1" t="s">
        <v>125</v>
      </c>
      <c r="I74858" s="1" t="s">
        <v>51579</v>
      </c>
      <c r="J74858" s="1" t="s">
        <v>57923</v>
      </c>
      <c r="K74858" s="1" t="s">
        <v>28</v>
      </c>
      <c r="L74858" s="1" t="s">
        <v>1277</v>
      </c>
      <c r="M74858" s="1" t="s">
        <v>372706</v>
      </c>
      <c r="N74858" s="1" t="s">
        <v>226758</v>
      </c>
      <c r="O74858" s="1" t="s">
        <v>28</v>
      </c>
      <c r="P74858" s="1" t="s">
        <v>28</v>
      </c>
      <c r="Q74858" s="1" t="s">
        <v>372710</v>
      </c>
      <c r="R74858" s="1" t="s">
        <v>28</v>
      </c>
    </row>
    <row r="74859" spans="1:18" x14ac:dyDescent="0.25">
      <c r="A74859">
        <v>27897</v>
      </c>
      <c r="B74859" s="1" t="s">
        <v>372711</v>
      </c>
      <c r="C74859" s="1" t="s">
        <v>30</v>
      </c>
      <c r="D74859" s="1" t="s">
        <v>372712</v>
      </c>
      <c r="E74859" s="1" t="s">
        <v>372713</v>
      </c>
      <c r="F74859" s="1" t="s">
        <v>372714</v>
      </c>
      <c r="G74859">
        <v>935</v>
      </c>
      <c r="H74859" s="1" t="s">
        <v>125</v>
      </c>
      <c r="I74859" s="1" t="s">
        <v>51579</v>
      </c>
      <c r="J74859" s="1" t="s">
        <v>57923</v>
      </c>
      <c r="K74859" s="1" t="s">
        <v>28</v>
      </c>
      <c r="L74859" s="1" t="s">
        <v>27</v>
      </c>
      <c r="M74859" s="1" t="s">
        <v>372711</v>
      </c>
      <c r="N74859" s="1" t="s">
        <v>28</v>
      </c>
      <c r="O74859" s="1" t="s">
        <v>28</v>
      </c>
      <c r="P74859" s="1" t="s">
        <v>28</v>
      </c>
      <c r="Q74859" s="1" t="s">
        <v>28</v>
      </c>
      <c r="R74859" s="1" t="s">
        <v>58069</v>
      </c>
    </row>
    <row r="74860" spans="1:18" x14ac:dyDescent="0.25">
      <c r="A74860">
        <v>27898</v>
      </c>
      <c r="B74860" s="1" t="s">
        <v>372715</v>
      </c>
      <c r="C74860" s="1" t="s">
        <v>30</v>
      </c>
      <c r="D74860" s="1" t="s">
        <v>372716</v>
      </c>
      <c r="E74860" s="1" t="s">
        <v>372717</v>
      </c>
      <c r="F74860" s="1" t="s">
        <v>372718</v>
      </c>
      <c r="H74860" s="1" t="s">
        <v>125</v>
      </c>
      <c r="I74860" s="1" t="s">
        <v>51579</v>
      </c>
      <c r="J74860" s="1" t="s">
        <v>51580</v>
      </c>
      <c r="K74860" s="1" t="s">
        <v>60392</v>
      </c>
      <c r="L74860" s="1" t="s">
        <v>27</v>
      </c>
      <c r="M74860" s="1" t="s">
        <v>372715</v>
      </c>
      <c r="N74860" s="1" t="s">
        <v>28</v>
      </c>
      <c r="O74860" s="1" t="s">
        <v>28</v>
      </c>
      <c r="P74860" s="1" t="s">
        <v>28</v>
      </c>
      <c r="Q74860" s="1" t="s">
        <v>28</v>
      </c>
      <c r="R74860" s="1" t="s">
        <v>28</v>
      </c>
    </row>
    <row r="74861" spans="1:18" x14ac:dyDescent="0.25">
      <c r="A74861">
        <v>27117</v>
      </c>
      <c r="B74861" s="1" t="s">
        <v>372719</v>
      </c>
      <c r="C74861" s="1" t="s">
        <v>30518</v>
      </c>
      <c r="D74861" s="1" t="s">
        <v>372720</v>
      </c>
      <c r="E74861" s="1" t="s">
        <v>372721</v>
      </c>
      <c r="F74861" s="1" t="s">
        <v>372722</v>
      </c>
      <c r="G74861">
        <v>33</v>
      </c>
      <c r="H74861" s="1" t="s">
        <v>125</v>
      </c>
      <c r="I74861" s="1" t="s">
        <v>51579</v>
      </c>
      <c r="J74861" s="1" t="s">
        <v>51580</v>
      </c>
      <c r="K74861" s="1" t="s">
        <v>372723</v>
      </c>
      <c r="L74861" s="1" t="s">
        <v>1277</v>
      </c>
      <c r="M74861" s="1" t="s">
        <v>372719</v>
      </c>
      <c r="N74861" s="1" t="s">
        <v>372724</v>
      </c>
      <c r="O74861" s="1" t="s">
        <v>28</v>
      </c>
      <c r="P74861" s="1" t="s">
        <v>28</v>
      </c>
      <c r="Q74861" s="1" t="s">
        <v>372725</v>
      </c>
      <c r="R74861" s="1" t="s">
        <v>28</v>
      </c>
    </row>
    <row r="74862" spans="1:18" x14ac:dyDescent="0.25">
      <c r="A74862">
        <v>27118</v>
      </c>
      <c r="B74862" s="1" t="s">
        <v>372726</v>
      </c>
      <c r="C74862" s="1" t="s">
        <v>30</v>
      </c>
      <c r="D74862" s="1" t="s">
        <v>372727</v>
      </c>
      <c r="E74862" s="1" t="s">
        <v>372728</v>
      </c>
      <c r="F74862" s="1" t="s">
        <v>372729</v>
      </c>
      <c r="G74862">
        <v>57</v>
      </c>
      <c r="H74862" s="1" t="s">
        <v>125</v>
      </c>
      <c r="I74862" s="1" t="s">
        <v>51579</v>
      </c>
      <c r="J74862" s="1" t="s">
        <v>57835</v>
      </c>
      <c r="K74862" s="1" t="s">
        <v>58809</v>
      </c>
      <c r="L74862" s="1" t="s">
        <v>27</v>
      </c>
      <c r="M74862" s="1" t="s">
        <v>372726</v>
      </c>
      <c r="N74862" s="1" t="s">
        <v>28</v>
      </c>
      <c r="O74862" s="1" t="s">
        <v>28</v>
      </c>
      <c r="P74862" s="1" t="s">
        <v>372730</v>
      </c>
      <c r="Q74862" s="1" t="s">
        <v>372731</v>
      </c>
      <c r="R74862" s="1" t="s">
        <v>28</v>
      </c>
    </row>
    <row r="74863" spans="1:18" x14ac:dyDescent="0.25">
      <c r="A74863">
        <v>27119</v>
      </c>
      <c r="B74863" s="1" t="s">
        <v>372732</v>
      </c>
      <c r="C74863" s="1" t="s">
        <v>51389</v>
      </c>
      <c r="D74863" s="1" t="s">
        <v>372733</v>
      </c>
      <c r="E74863" s="1" t="s">
        <v>372734</v>
      </c>
      <c r="F74863" s="1" t="s">
        <v>372735</v>
      </c>
      <c r="G74863">
        <v>67</v>
      </c>
      <c r="H74863" s="1" t="s">
        <v>125</v>
      </c>
      <c r="I74863" s="1" t="s">
        <v>51579</v>
      </c>
      <c r="J74863" s="1" t="s">
        <v>51580</v>
      </c>
      <c r="K74863" s="1" t="s">
        <v>5183</v>
      </c>
      <c r="L74863" s="1" t="s">
        <v>1277</v>
      </c>
      <c r="M74863" s="1" t="s">
        <v>372732</v>
      </c>
      <c r="N74863" s="1" t="s">
        <v>272131</v>
      </c>
      <c r="O74863" s="1" t="s">
        <v>28</v>
      </c>
      <c r="P74863" s="1" t="s">
        <v>28</v>
      </c>
      <c r="Q74863" s="1" t="s">
        <v>372736</v>
      </c>
      <c r="R74863" s="1" t="s">
        <v>28</v>
      </c>
    </row>
    <row r="74864" spans="1:18" x14ac:dyDescent="0.25">
      <c r="A74864">
        <v>38553</v>
      </c>
      <c r="B74864" s="1" t="s">
        <v>372737</v>
      </c>
      <c r="C74864" s="1" t="s">
        <v>30</v>
      </c>
      <c r="D74864" s="1" t="s">
        <v>42356</v>
      </c>
      <c r="E74864" s="1" t="s">
        <v>372738</v>
      </c>
      <c r="F74864" s="1" t="s">
        <v>372739</v>
      </c>
      <c r="H74864" s="1" t="s">
        <v>125</v>
      </c>
      <c r="I74864" s="1" t="s">
        <v>51579</v>
      </c>
      <c r="J74864" s="1" t="s">
        <v>57923</v>
      </c>
      <c r="K74864" s="1" t="s">
        <v>28</v>
      </c>
      <c r="L74864" s="1" t="s">
        <v>27</v>
      </c>
      <c r="M74864" s="1" t="s">
        <v>372737</v>
      </c>
      <c r="N74864" s="1" t="s">
        <v>28</v>
      </c>
      <c r="O74864" s="1" t="s">
        <v>28</v>
      </c>
      <c r="P74864" s="1" t="s">
        <v>28</v>
      </c>
      <c r="Q74864" s="1" t="s">
        <v>28</v>
      </c>
      <c r="R74864" s="1" t="s">
        <v>28</v>
      </c>
    </row>
    <row r="74865" spans="1:18" x14ac:dyDescent="0.25">
      <c r="A74865">
        <v>309309</v>
      </c>
      <c r="B74865" s="1" t="s">
        <v>372740</v>
      </c>
      <c r="C74865" s="1" t="s">
        <v>19</v>
      </c>
      <c r="D74865" s="1" t="s">
        <v>137890</v>
      </c>
      <c r="E74865" s="1" t="s">
        <v>372741</v>
      </c>
      <c r="F74865" s="1" t="s">
        <v>372742</v>
      </c>
      <c r="G74865">
        <v>135</v>
      </c>
      <c r="H74865" s="1" t="s">
        <v>125</v>
      </c>
      <c r="I74865" s="1" t="s">
        <v>51579</v>
      </c>
      <c r="J74865" s="1" t="s">
        <v>58000</v>
      </c>
      <c r="K74865" s="1" t="s">
        <v>58247</v>
      </c>
      <c r="L74865" s="1" t="s">
        <v>27</v>
      </c>
      <c r="M74865" s="1" t="s">
        <v>372740</v>
      </c>
      <c r="N74865" s="1" t="s">
        <v>28</v>
      </c>
      <c r="O74865" s="1" t="s">
        <v>372740</v>
      </c>
      <c r="P74865" s="1" t="s">
        <v>28</v>
      </c>
      <c r="Q74865" s="1" t="s">
        <v>28</v>
      </c>
      <c r="R74865" s="1" t="s">
        <v>28</v>
      </c>
    </row>
    <row r="74866" spans="1:18" x14ac:dyDescent="0.25">
      <c r="A74866">
        <v>30287</v>
      </c>
      <c r="B74866" s="1" t="s">
        <v>372743</v>
      </c>
      <c r="C74866" s="1" t="s">
        <v>30</v>
      </c>
      <c r="D74866" s="1" t="s">
        <v>372744</v>
      </c>
      <c r="E74866" s="1" t="s">
        <v>372745</v>
      </c>
      <c r="F74866" s="1" t="s">
        <v>372746</v>
      </c>
      <c r="G74866">
        <v>1257</v>
      </c>
      <c r="H74866" s="1" t="s">
        <v>125</v>
      </c>
      <c r="I74866" s="1" t="s">
        <v>51579</v>
      </c>
      <c r="J74866" s="1" t="s">
        <v>57879</v>
      </c>
      <c r="K74866" s="1" t="s">
        <v>28</v>
      </c>
      <c r="L74866" s="1" t="s">
        <v>27</v>
      </c>
      <c r="M74866" s="1" t="s">
        <v>372743</v>
      </c>
      <c r="N74866" s="1" t="s">
        <v>28</v>
      </c>
      <c r="O74866" s="1" t="s">
        <v>28</v>
      </c>
      <c r="P74866" s="1" t="s">
        <v>28</v>
      </c>
      <c r="Q74866" s="1" t="s">
        <v>28</v>
      </c>
      <c r="R74866" s="1" t="s">
        <v>28</v>
      </c>
    </row>
    <row r="74867" spans="1:18" x14ac:dyDescent="0.25">
      <c r="A74867">
        <v>309310</v>
      </c>
      <c r="B74867" s="1" t="s">
        <v>372747</v>
      </c>
      <c r="C74867" s="1" t="s">
        <v>19</v>
      </c>
      <c r="D74867" s="1" t="s">
        <v>372748</v>
      </c>
      <c r="E74867" s="1" t="s">
        <v>372749</v>
      </c>
      <c r="F74867" s="1" t="s">
        <v>372750</v>
      </c>
      <c r="G74867">
        <v>200</v>
      </c>
      <c r="H74867" s="1" t="s">
        <v>125</v>
      </c>
      <c r="I74867" s="1" t="s">
        <v>51579</v>
      </c>
      <c r="J74867" s="1" t="s">
        <v>58000</v>
      </c>
      <c r="K74867" s="1" t="s">
        <v>58247</v>
      </c>
      <c r="L74867" s="1" t="s">
        <v>27</v>
      </c>
      <c r="M74867" s="1" t="s">
        <v>372747</v>
      </c>
      <c r="N74867" s="1" t="s">
        <v>28</v>
      </c>
      <c r="O74867" s="1" t="s">
        <v>372747</v>
      </c>
      <c r="P74867" s="1" t="s">
        <v>28</v>
      </c>
      <c r="Q74867" s="1" t="s">
        <v>28</v>
      </c>
      <c r="R74867" s="1" t="s">
        <v>28</v>
      </c>
    </row>
    <row r="74868" spans="1:18" x14ac:dyDescent="0.25">
      <c r="A74868">
        <v>27900</v>
      </c>
      <c r="B74868" s="1" t="s">
        <v>372751</v>
      </c>
      <c r="C74868" s="1" t="s">
        <v>30</v>
      </c>
      <c r="D74868" s="1" t="s">
        <v>372752</v>
      </c>
      <c r="E74868" s="1" t="s">
        <v>372753</v>
      </c>
      <c r="F74868" s="1" t="s">
        <v>372754</v>
      </c>
      <c r="H74868" s="1" t="s">
        <v>125</v>
      </c>
      <c r="I74868" s="1" t="s">
        <v>51579</v>
      </c>
      <c r="J74868" s="1" t="s">
        <v>57835</v>
      </c>
      <c r="K74868" s="1" t="s">
        <v>372755</v>
      </c>
      <c r="L74868" s="1" t="s">
        <v>27</v>
      </c>
      <c r="M74868" s="1" t="s">
        <v>372751</v>
      </c>
      <c r="N74868" s="1" t="s">
        <v>193948</v>
      </c>
      <c r="O74868" s="1" t="s">
        <v>28</v>
      </c>
      <c r="P74868" s="1" t="s">
        <v>28</v>
      </c>
      <c r="Q74868" s="1" t="s">
        <v>28</v>
      </c>
      <c r="R74868" s="1" t="s">
        <v>28</v>
      </c>
    </row>
    <row r="74869" spans="1:18" x14ac:dyDescent="0.25">
      <c r="A74869">
        <v>313370</v>
      </c>
      <c r="B74869" s="1" t="s">
        <v>372756</v>
      </c>
      <c r="C74869" s="1" t="s">
        <v>19</v>
      </c>
      <c r="D74869" s="1" t="s">
        <v>372757</v>
      </c>
      <c r="E74869" s="1" t="s">
        <v>372758</v>
      </c>
      <c r="F74869" s="1" t="s">
        <v>372759</v>
      </c>
      <c r="G74869">
        <v>5689</v>
      </c>
      <c r="H74869" s="1" t="s">
        <v>125</v>
      </c>
      <c r="I74869" s="1" t="s">
        <v>51579</v>
      </c>
      <c r="J74869" s="1" t="s">
        <v>57879</v>
      </c>
      <c r="K74869" s="1" t="s">
        <v>370179</v>
      </c>
      <c r="L74869" s="1" t="s">
        <v>27</v>
      </c>
      <c r="M74869" s="1" t="s">
        <v>372756</v>
      </c>
      <c r="N74869" s="1" t="s">
        <v>28</v>
      </c>
      <c r="O74869" s="1" t="s">
        <v>372756</v>
      </c>
      <c r="P74869" s="1" t="s">
        <v>28</v>
      </c>
      <c r="Q74869" s="1" t="s">
        <v>28</v>
      </c>
      <c r="R74869" s="1" t="s">
        <v>28</v>
      </c>
    </row>
    <row r="74870" spans="1:18" x14ac:dyDescent="0.25">
      <c r="A74870">
        <v>38554</v>
      </c>
      <c r="B74870" s="1" t="s">
        <v>372760</v>
      </c>
      <c r="C74870" s="1" t="s">
        <v>30</v>
      </c>
      <c r="D74870" s="1" t="s">
        <v>372445</v>
      </c>
      <c r="E74870" s="1" t="s">
        <v>372761</v>
      </c>
      <c r="F74870" s="1" t="s">
        <v>372762</v>
      </c>
      <c r="H74870" s="1" t="s">
        <v>125</v>
      </c>
      <c r="I74870" s="1" t="s">
        <v>51579</v>
      </c>
      <c r="J74870" s="1" t="s">
        <v>57835</v>
      </c>
      <c r="K74870" s="1" t="s">
        <v>28</v>
      </c>
      <c r="L74870" s="1" t="s">
        <v>27</v>
      </c>
      <c r="M74870" s="1" t="s">
        <v>372760</v>
      </c>
      <c r="N74870" s="1" t="s">
        <v>28</v>
      </c>
      <c r="O74870" s="1" t="s">
        <v>28</v>
      </c>
      <c r="P74870" s="1" t="s">
        <v>28</v>
      </c>
      <c r="Q74870" s="1" t="s">
        <v>28</v>
      </c>
      <c r="R74870" s="1" t="s">
        <v>28</v>
      </c>
    </row>
    <row r="74871" spans="1:18" x14ac:dyDescent="0.25">
      <c r="A74871">
        <v>30248</v>
      </c>
      <c r="B74871" s="1" t="s">
        <v>372763</v>
      </c>
      <c r="C74871" s="1" t="s">
        <v>30</v>
      </c>
      <c r="D74871" s="1" t="s">
        <v>372764</v>
      </c>
      <c r="E74871" s="1" t="s">
        <v>372765</v>
      </c>
      <c r="F74871" s="1" t="s">
        <v>372766</v>
      </c>
      <c r="G74871">
        <v>1493</v>
      </c>
      <c r="H74871" s="1" t="s">
        <v>125</v>
      </c>
      <c r="I74871" s="1" t="s">
        <v>51579</v>
      </c>
      <c r="J74871" s="1" t="s">
        <v>51580</v>
      </c>
      <c r="K74871" s="1" t="s">
        <v>372767</v>
      </c>
      <c r="L74871" s="1" t="s">
        <v>27</v>
      </c>
      <c r="M74871" s="1" t="s">
        <v>372763</v>
      </c>
      <c r="N74871" s="1" t="s">
        <v>28</v>
      </c>
      <c r="O74871" s="1" t="s">
        <v>28</v>
      </c>
      <c r="P74871" s="1" t="s">
        <v>28</v>
      </c>
      <c r="Q74871" s="1" t="s">
        <v>28</v>
      </c>
      <c r="R74871" s="1" t="s">
        <v>28</v>
      </c>
    </row>
    <row r="74872" spans="1:18" x14ac:dyDescent="0.25">
      <c r="A74872">
        <v>27120</v>
      </c>
      <c r="B74872" s="1" t="s">
        <v>372768</v>
      </c>
      <c r="C74872" s="1" t="s">
        <v>30518</v>
      </c>
      <c r="D74872" s="1" t="s">
        <v>372769</v>
      </c>
      <c r="E74872" s="1" t="s">
        <v>372770</v>
      </c>
      <c r="F74872" s="1" t="s">
        <v>372771</v>
      </c>
      <c r="G74872">
        <v>443</v>
      </c>
      <c r="H74872" s="1" t="s">
        <v>125</v>
      </c>
      <c r="I74872" s="1" t="s">
        <v>51579</v>
      </c>
      <c r="J74872" s="1" t="s">
        <v>52704</v>
      </c>
      <c r="K74872" s="1" t="s">
        <v>28</v>
      </c>
      <c r="L74872" s="1" t="s">
        <v>27</v>
      </c>
      <c r="M74872" s="1" t="s">
        <v>372768</v>
      </c>
      <c r="N74872" s="1" t="s">
        <v>372772</v>
      </c>
      <c r="O74872" s="1" t="s">
        <v>28</v>
      </c>
      <c r="P74872" s="1" t="s">
        <v>28</v>
      </c>
      <c r="Q74872" s="1" t="s">
        <v>372773</v>
      </c>
      <c r="R74872" s="1" t="s">
        <v>372774</v>
      </c>
    </row>
    <row r="74873" spans="1:18" x14ac:dyDescent="0.25">
      <c r="A74873">
        <v>38556</v>
      </c>
      <c r="B74873" s="1" t="s">
        <v>372775</v>
      </c>
      <c r="C74873" s="1" t="s">
        <v>30</v>
      </c>
      <c r="D74873" s="1" t="s">
        <v>372776</v>
      </c>
      <c r="E74873" s="1" t="s">
        <v>372777</v>
      </c>
      <c r="F74873" s="1" t="s">
        <v>372778</v>
      </c>
      <c r="H74873" s="1" t="s">
        <v>125</v>
      </c>
      <c r="I74873" s="1" t="s">
        <v>51579</v>
      </c>
      <c r="J74873" s="1" t="s">
        <v>52704</v>
      </c>
      <c r="K74873" s="1" t="s">
        <v>372779</v>
      </c>
      <c r="L74873" s="1" t="s">
        <v>27</v>
      </c>
      <c r="M74873" s="1" t="s">
        <v>372775</v>
      </c>
      <c r="N74873" s="1" t="s">
        <v>28</v>
      </c>
      <c r="O74873" s="1" t="s">
        <v>28</v>
      </c>
      <c r="P74873" s="1" t="s">
        <v>28</v>
      </c>
      <c r="Q74873" s="1" t="s">
        <v>28</v>
      </c>
      <c r="R74873" s="1" t="s">
        <v>28</v>
      </c>
    </row>
    <row r="74874" spans="1:18" x14ac:dyDescent="0.25">
      <c r="A74874">
        <v>38557</v>
      </c>
      <c r="B74874" s="1" t="s">
        <v>372780</v>
      </c>
      <c r="C74874" s="1" t="s">
        <v>30</v>
      </c>
      <c r="D74874" s="1" t="s">
        <v>372781</v>
      </c>
      <c r="E74874" s="1" t="s">
        <v>372782</v>
      </c>
      <c r="F74874" s="1" t="s">
        <v>368205</v>
      </c>
      <c r="H74874" s="1" t="s">
        <v>125</v>
      </c>
      <c r="I74874" s="1" t="s">
        <v>51579</v>
      </c>
      <c r="J74874" s="1" t="s">
        <v>51580</v>
      </c>
      <c r="K74874" s="1" t="s">
        <v>28</v>
      </c>
      <c r="L74874" s="1" t="s">
        <v>27</v>
      </c>
      <c r="M74874" s="1" t="s">
        <v>372780</v>
      </c>
      <c r="N74874" s="1" t="s">
        <v>28</v>
      </c>
      <c r="O74874" s="1" t="s">
        <v>28</v>
      </c>
      <c r="P74874" s="1" t="s">
        <v>28</v>
      </c>
      <c r="Q74874" s="1" t="s">
        <v>28</v>
      </c>
      <c r="R74874" s="1" t="s">
        <v>28</v>
      </c>
    </row>
    <row r="74875" spans="1:18" x14ac:dyDescent="0.25">
      <c r="A74875">
        <v>27902</v>
      </c>
      <c r="B74875" s="1" t="s">
        <v>372783</v>
      </c>
      <c r="C74875" s="1" t="s">
        <v>30</v>
      </c>
      <c r="D74875" s="1" t="s">
        <v>372784</v>
      </c>
      <c r="E74875" s="1" t="s">
        <v>372785</v>
      </c>
      <c r="F74875" s="1" t="s">
        <v>372786</v>
      </c>
      <c r="H74875" s="1" t="s">
        <v>125</v>
      </c>
      <c r="I74875" s="1" t="s">
        <v>51579</v>
      </c>
      <c r="J74875" s="1" t="s">
        <v>58000</v>
      </c>
      <c r="K74875" s="1" t="s">
        <v>28</v>
      </c>
      <c r="L74875" s="1" t="s">
        <v>27</v>
      </c>
      <c r="M74875" s="1" t="s">
        <v>372783</v>
      </c>
      <c r="N74875" s="1" t="s">
        <v>28</v>
      </c>
      <c r="O74875" s="1" t="s">
        <v>28</v>
      </c>
      <c r="P74875" s="1" t="s">
        <v>28</v>
      </c>
      <c r="Q74875" s="1" t="s">
        <v>28</v>
      </c>
      <c r="R74875" s="1" t="s">
        <v>28</v>
      </c>
    </row>
    <row r="74876" spans="1:18" x14ac:dyDescent="0.25">
      <c r="A74876">
        <v>38558</v>
      </c>
      <c r="B74876" s="1" t="s">
        <v>372787</v>
      </c>
      <c r="C74876" s="1" t="s">
        <v>30</v>
      </c>
      <c r="D74876" s="1" t="s">
        <v>372788</v>
      </c>
      <c r="E74876" s="1" t="s">
        <v>372789</v>
      </c>
      <c r="F74876" s="1" t="s">
        <v>372790</v>
      </c>
      <c r="G74876">
        <v>1690</v>
      </c>
      <c r="H74876" s="1" t="s">
        <v>125</v>
      </c>
      <c r="I74876" s="1" t="s">
        <v>51579</v>
      </c>
      <c r="J74876" s="1" t="s">
        <v>58000</v>
      </c>
      <c r="K74876" s="1" t="s">
        <v>372791</v>
      </c>
      <c r="L74876" s="1" t="s">
        <v>27</v>
      </c>
      <c r="M74876" s="1" t="s">
        <v>372787</v>
      </c>
      <c r="N74876" s="1" t="s">
        <v>28</v>
      </c>
      <c r="O74876" s="1" t="s">
        <v>28</v>
      </c>
      <c r="P74876" s="1" t="s">
        <v>372792</v>
      </c>
      <c r="Q74876" s="1" t="s">
        <v>28</v>
      </c>
      <c r="R74876" s="1" t="s">
        <v>28</v>
      </c>
    </row>
    <row r="74877" spans="1:18" x14ac:dyDescent="0.25">
      <c r="A74877">
        <v>27121</v>
      </c>
      <c r="B74877" s="1" t="s">
        <v>372793</v>
      </c>
      <c r="C74877" s="1" t="s">
        <v>30</v>
      </c>
      <c r="D74877" s="1" t="s">
        <v>372794</v>
      </c>
      <c r="E74877" s="1" t="s">
        <v>372795</v>
      </c>
      <c r="F74877" s="1" t="s">
        <v>372796</v>
      </c>
      <c r="G74877">
        <v>548</v>
      </c>
      <c r="H74877" s="1" t="s">
        <v>125</v>
      </c>
      <c r="I74877" s="1" t="s">
        <v>51579</v>
      </c>
      <c r="J74877" s="1" t="s">
        <v>57835</v>
      </c>
      <c r="K74877" s="1" t="s">
        <v>372797</v>
      </c>
      <c r="L74877" s="1" t="s">
        <v>1277</v>
      </c>
      <c r="M74877" s="1" t="s">
        <v>372793</v>
      </c>
      <c r="N74877" s="1" t="s">
        <v>372798</v>
      </c>
      <c r="O74877" s="1" t="s">
        <v>28</v>
      </c>
      <c r="P74877" s="1" t="s">
        <v>28</v>
      </c>
      <c r="Q74877" s="1" t="s">
        <v>372799</v>
      </c>
      <c r="R74877" s="1" t="s">
        <v>372800</v>
      </c>
    </row>
    <row r="74878" spans="1:18" x14ac:dyDescent="0.25">
      <c r="A74878">
        <v>27122</v>
      </c>
      <c r="B74878" s="1" t="s">
        <v>372801</v>
      </c>
      <c r="C74878" s="1" t="s">
        <v>30518</v>
      </c>
      <c r="D74878" s="1" t="s">
        <v>372802</v>
      </c>
      <c r="E74878" s="1" t="s">
        <v>372803</v>
      </c>
      <c r="F74878" s="1" t="s">
        <v>372804</v>
      </c>
      <c r="G74878">
        <v>916</v>
      </c>
      <c r="H74878" s="1" t="s">
        <v>50057</v>
      </c>
      <c r="I74878" s="1" t="s">
        <v>372805</v>
      </c>
      <c r="J74878" s="1" t="s">
        <v>372806</v>
      </c>
      <c r="K74878" s="1" t="s">
        <v>372807</v>
      </c>
      <c r="L74878" s="1" t="s">
        <v>1277</v>
      </c>
      <c r="M74878" s="1" t="s">
        <v>372801</v>
      </c>
      <c r="N74878" s="1" t="s">
        <v>372808</v>
      </c>
      <c r="O74878" s="1" t="s">
        <v>28</v>
      </c>
      <c r="P74878" s="1" t="s">
        <v>372809</v>
      </c>
      <c r="Q74878" s="1" t="s">
        <v>372810</v>
      </c>
      <c r="R74878" s="1" t="s">
        <v>28</v>
      </c>
    </row>
    <row r="74879" spans="1:18" x14ac:dyDescent="0.25">
      <c r="A74879">
        <v>311250</v>
      </c>
      <c r="B74879" s="1" t="s">
        <v>372811</v>
      </c>
      <c r="C74879" s="1" t="s">
        <v>30</v>
      </c>
      <c r="D74879" s="1" t="s">
        <v>372812</v>
      </c>
      <c r="E74879" s="1" t="s">
        <v>372813</v>
      </c>
      <c r="F74879" s="1" t="s">
        <v>372814</v>
      </c>
      <c r="G74879">
        <v>50</v>
      </c>
      <c r="H74879" s="1" t="s">
        <v>125</v>
      </c>
      <c r="I74879" s="1" t="s">
        <v>51579</v>
      </c>
      <c r="J74879" s="1" t="s">
        <v>58000</v>
      </c>
      <c r="K74879" s="1" t="s">
        <v>28</v>
      </c>
      <c r="L74879" s="1" t="s">
        <v>27</v>
      </c>
      <c r="M74879" s="1" t="s">
        <v>372811</v>
      </c>
      <c r="N74879" s="1" t="s">
        <v>28</v>
      </c>
      <c r="O74879" s="1" t="s">
        <v>28</v>
      </c>
      <c r="P74879" s="1" t="s">
        <v>28</v>
      </c>
      <c r="Q74879" s="1" t="s">
        <v>28</v>
      </c>
      <c r="R74879" s="1" t="s">
        <v>28</v>
      </c>
    </row>
    <row r="74880" spans="1:18" x14ac:dyDescent="0.25">
      <c r="A74880">
        <v>27903</v>
      </c>
      <c r="B74880" s="1" t="s">
        <v>372815</v>
      </c>
      <c r="C74880" s="1" t="s">
        <v>30</v>
      </c>
      <c r="D74880" s="1" t="s">
        <v>372816</v>
      </c>
      <c r="E74880" s="1" t="s">
        <v>372817</v>
      </c>
      <c r="F74880" s="1" t="s">
        <v>372818</v>
      </c>
      <c r="H74880" s="1" t="s">
        <v>125</v>
      </c>
      <c r="I74880" s="1" t="s">
        <v>51579</v>
      </c>
      <c r="J74880" s="1" t="s">
        <v>57923</v>
      </c>
      <c r="K74880" s="1" t="s">
        <v>28</v>
      </c>
      <c r="L74880" s="1" t="s">
        <v>27</v>
      </c>
      <c r="M74880" s="1" t="s">
        <v>372815</v>
      </c>
      <c r="N74880" s="1" t="s">
        <v>28</v>
      </c>
      <c r="O74880" s="1" t="s">
        <v>28</v>
      </c>
      <c r="P74880" s="1" t="s">
        <v>28</v>
      </c>
      <c r="Q74880" s="1" t="s">
        <v>28</v>
      </c>
      <c r="R74880" s="1" t="s">
        <v>28</v>
      </c>
    </row>
    <row r="74881" spans="1:18" x14ac:dyDescent="0.25">
      <c r="A74881">
        <v>27904</v>
      </c>
      <c r="B74881" s="1" t="s">
        <v>372819</v>
      </c>
      <c r="C74881" s="1" t="s">
        <v>30</v>
      </c>
      <c r="D74881" s="1" t="s">
        <v>372820</v>
      </c>
      <c r="E74881" s="1" t="s">
        <v>372821</v>
      </c>
      <c r="F74881" s="1" t="s">
        <v>372822</v>
      </c>
      <c r="H74881" s="1" t="s">
        <v>125</v>
      </c>
      <c r="I74881" s="1" t="s">
        <v>51579</v>
      </c>
      <c r="J74881" s="1" t="s">
        <v>51580</v>
      </c>
      <c r="K74881" s="1" t="s">
        <v>28</v>
      </c>
      <c r="L74881" s="1" t="s">
        <v>27</v>
      </c>
      <c r="M74881" s="1" t="s">
        <v>372819</v>
      </c>
      <c r="N74881" s="1" t="s">
        <v>28</v>
      </c>
      <c r="O74881" s="1" t="s">
        <v>28</v>
      </c>
      <c r="P74881" s="1" t="s">
        <v>28</v>
      </c>
      <c r="Q74881" s="1" t="s">
        <v>28</v>
      </c>
      <c r="R74881" s="1" t="s">
        <v>28</v>
      </c>
    </row>
    <row r="74882" spans="1:18" x14ac:dyDescent="0.25">
      <c r="A74882">
        <v>30310</v>
      </c>
      <c r="B74882" s="1" t="s">
        <v>372823</v>
      </c>
      <c r="C74882" s="1" t="s">
        <v>30</v>
      </c>
      <c r="D74882" s="1" t="s">
        <v>372824</v>
      </c>
      <c r="E74882" s="1" t="s">
        <v>372825</v>
      </c>
      <c r="F74882" s="1" t="s">
        <v>372826</v>
      </c>
      <c r="G74882">
        <v>489</v>
      </c>
      <c r="H74882" s="1" t="s">
        <v>125</v>
      </c>
      <c r="I74882" s="1" t="s">
        <v>51579</v>
      </c>
      <c r="J74882" s="1" t="s">
        <v>57879</v>
      </c>
      <c r="K74882" s="1" t="s">
        <v>28</v>
      </c>
      <c r="L74882" s="1" t="s">
        <v>27</v>
      </c>
      <c r="M74882" s="1" t="s">
        <v>372823</v>
      </c>
      <c r="N74882" s="1" t="s">
        <v>28</v>
      </c>
      <c r="O74882" s="1" t="s">
        <v>28</v>
      </c>
      <c r="P74882" s="1" t="s">
        <v>28</v>
      </c>
      <c r="Q74882" s="1" t="s">
        <v>28</v>
      </c>
      <c r="R74882" s="1" t="s">
        <v>28</v>
      </c>
    </row>
    <row r="74883" spans="1:18" x14ac:dyDescent="0.25">
      <c r="A74883">
        <v>27905</v>
      </c>
      <c r="B74883" s="1" t="s">
        <v>372827</v>
      </c>
      <c r="C74883" s="1" t="s">
        <v>30</v>
      </c>
      <c r="D74883" s="1" t="s">
        <v>372828</v>
      </c>
      <c r="E74883" s="1" t="s">
        <v>372829</v>
      </c>
      <c r="F74883" s="1" t="s">
        <v>372830</v>
      </c>
      <c r="H74883" s="1" t="s">
        <v>125</v>
      </c>
      <c r="I74883" s="1" t="s">
        <v>51579</v>
      </c>
      <c r="J74883" s="1" t="s">
        <v>57923</v>
      </c>
      <c r="K74883" s="1" t="s">
        <v>28</v>
      </c>
      <c r="L74883" s="1" t="s">
        <v>27</v>
      </c>
      <c r="M74883" s="1" t="s">
        <v>372827</v>
      </c>
      <c r="N74883" s="1" t="s">
        <v>28</v>
      </c>
      <c r="O74883" s="1" t="s">
        <v>28</v>
      </c>
      <c r="P74883" s="1" t="s">
        <v>28</v>
      </c>
      <c r="Q74883" s="1" t="s">
        <v>28</v>
      </c>
      <c r="R74883" s="1" t="s">
        <v>28</v>
      </c>
    </row>
    <row r="74884" spans="1:18" x14ac:dyDescent="0.25">
      <c r="A74884">
        <v>27906</v>
      </c>
      <c r="B74884" s="1" t="s">
        <v>372831</v>
      </c>
      <c r="C74884" s="1" t="s">
        <v>30</v>
      </c>
      <c r="D74884" s="1" t="s">
        <v>372832</v>
      </c>
      <c r="E74884" s="1" t="s">
        <v>372833</v>
      </c>
      <c r="F74884" s="1" t="s">
        <v>372834</v>
      </c>
      <c r="H74884" s="1" t="s">
        <v>125</v>
      </c>
      <c r="I74884" s="1" t="s">
        <v>51579</v>
      </c>
      <c r="J74884" s="1" t="s">
        <v>51580</v>
      </c>
      <c r="K74884" s="1" t="s">
        <v>28</v>
      </c>
      <c r="L74884" s="1" t="s">
        <v>27</v>
      </c>
      <c r="M74884" s="1" t="s">
        <v>372831</v>
      </c>
      <c r="N74884" s="1" t="s">
        <v>28</v>
      </c>
      <c r="O74884" s="1" t="s">
        <v>28</v>
      </c>
      <c r="P74884" s="1" t="s">
        <v>28</v>
      </c>
      <c r="Q74884" s="1" t="s">
        <v>28</v>
      </c>
      <c r="R74884" s="1" t="s">
        <v>28</v>
      </c>
    </row>
    <row r="74885" spans="1:18" x14ac:dyDescent="0.25">
      <c r="A74885">
        <v>27123</v>
      </c>
      <c r="B74885" s="1" t="s">
        <v>372835</v>
      </c>
      <c r="C74885" s="1" t="s">
        <v>30</v>
      </c>
      <c r="D74885" s="1" t="s">
        <v>372836</v>
      </c>
      <c r="E74885" s="1" t="s">
        <v>372837</v>
      </c>
      <c r="F74885" s="1" t="s">
        <v>372838</v>
      </c>
      <c r="G74885">
        <v>1054</v>
      </c>
      <c r="H74885" s="1" t="s">
        <v>125</v>
      </c>
      <c r="I74885" s="1" t="s">
        <v>51579</v>
      </c>
      <c r="J74885" s="1" t="s">
        <v>57879</v>
      </c>
      <c r="K74885" s="1" t="s">
        <v>28</v>
      </c>
      <c r="L74885" s="1" t="s">
        <v>27</v>
      </c>
      <c r="M74885" s="1" t="s">
        <v>372835</v>
      </c>
      <c r="N74885" s="1" t="s">
        <v>372839</v>
      </c>
      <c r="O74885" s="1" t="s">
        <v>28</v>
      </c>
      <c r="P74885" s="1" t="s">
        <v>28</v>
      </c>
      <c r="Q74885" s="1" t="s">
        <v>372840</v>
      </c>
      <c r="R74885" s="1" t="s">
        <v>28</v>
      </c>
    </row>
    <row r="74886" spans="1:18" x14ac:dyDescent="0.25">
      <c r="A74886">
        <v>317768</v>
      </c>
      <c r="B74886" s="1" t="s">
        <v>372841</v>
      </c>
      <c r="C74886" s="1" t="s">
        <v>238</v>
      </c>
      <c r="D74886" s="1" t="s">
        <v>372842</v>
      </c>
      <c r="E74886" s="1" t="s">
        <v>372843</v>
      </c>
      <c r="F74886" s="1" t="s">
        <v>372844</v>
      </c>
      <c r="H74886" s="1" t="s">
        <v>23</v>
      </c>
      <c r="I74886" s="1" t="s">
        <v>78355</v>
      </c>
      <c r="J74886" s="1" t="s">
        <v>78455</v>
      </c>
      <c r="K74886" s="1" t="s">
        <v>372845</v>
      </c>
      <c r="L74886" s="1" t="s">
        <v>27</v>
      </c>
      <c r="M74886" s="1" t="s">
        <v>28</v>
      </c>
      <c r="N74886" s="1" t="s">
        <v>372841</v>
      </c>
      <c r="O74886" s="1" t="s">
        <v>28</v>
      </c>
      <c r="P74886" s="1" t="s">
        <v>28</v>
      </c>
      <c r="Q74886" s="1" t="s">
        <v>28</v>
      </c>
      <c r="R74886" s="1" t="s">
        <v>28</v>
      </c>
    </row>
    <row r="74887" spans="1:18" x14ac:dyDescent="0.25">
      <c r="A74887">
        <v>27124</v>
      </c>
      <c r="B74887" s="1" t="s">
        <v>372846</v>
      </c>
      <c r="C74887" s="1" t="s">
        <v>30518</v>
      </c>
      <c r="D74887" s="1" t="s">
        <v>372847</v>
      </c>
      <c r="E74887" s="1" t="s">
        <v>372848</v>
      </c>
      <c r="F74887" s="1" t="s">
        <v>372849</v>
      </c>
      <c r="G74887">
        <v>655</v>
      </c>
      <c r="H74887" s="1" t="s">
        <v>125</v>
      </c>
      <c r="I74887" s="1" t="s">
        <v>51579</v>
      </c>
      <c r="J74887" s="1" t="s">
        <v>58000</v>
      </c>
      <c r="K74887" s="1" t="s">
        <v>28</v>
      </c>
      <c r="L74887" s="1" t="s">
        <v>1277</v>
      </c>
      <c r="M74887" s="1" t="s">
        <v>372846</v>
      </c>
      <c r="N74887" s="1" t="s">
        <v>372850</v>
      </c>
      <c r="O74887" s="1" t="s">
        <v>28</v>
      </c>
      <c r="P74887" s="1" t="s">
        <v>28</v>
      </c>
      <c r="Q74887" s="1" t="s">
        <v>372851</v>
      </c>
      <c r="R74887" s="1" t="s">
        <v>28</v>
      </c>
    </row>
    <row r="74888" spans="1:18" x14ac:dyDescent="0.25">
      <c r="A74888">
        <v>27907</v>
      </c>
      <c r="B74888" s="1" t="s">
        <v>372852</v>
      </c>
      <c r="C74888" s="1" t="s">
        <v>30</v>
      </c>
      <c r="D74888" s="1" t="s">
        <v>123929</v>
      </c>
      <c r="E74888" s="1" t="s">
        <v>372853</v>
      </c>
      <c r="F74888" s="1" t="s">
        <v>372854</v>
      </c>
      <c r="G74888">
        <v>867</v>
      </c>
      <c r="H74888" s="1" t="s">
        <v>125</v>
      </c>
      <c r="I74888" s="1" t="s">
        <v>51579</v>
      </c>
      <c r="J74888" s="1" t="s">
        <v>57898</v>
      </c>
      <c r="K74888" s="1" t="s">
        <v>28</v>
      </c>
      <c r="L74888" s="1" t="s">
        <v>27</v>
      </c>
      <c r="M74888" s="1" t="s">
        <v>372852</v>
      </c>
      <c r="N74888" s="1" t="s">
        <v>372855</v>
      </c>
      <c r="O74888" s="1" t="s">
        <v>28</v>
      </c>
      <c r="P74888" s="1" t="s">
        <v>28</v>
      </c>
      <c r="Q74888" s="1" t="s">
        <v>28</v>
      </c>
      <c r="R74888" s="1" t="s">
        <v>28</v>
      </c>
    </row>
    <row r="74889" spans="1:18" x14ac:dyDescent="0.25">
      <c r="A74889">
        <v>38559</v>
      </c>
      <c r="B74889" s="1" t="s">
        <v>372856</v>
      </c>
      <c r="C74889" s="1" t="s">
        <v>30</v>
      </c>
      <c r="D74889" s="1" t="s">
        <v>372857</v>
      </c>
      <c r="E74889" s="1" t="s">
        <v>372858</v>
      </c>
      <c r="F74889" s="1" t="s">
        <v>372859</v>
      </c>
      <c r="G74889">
        <v>348</v>
      </c>
      <c r="H74889" s="1" t="s">
        <v>125</v>
      </c>
      <c r="I74889" s="1" t="s">
        <v>51579</v>
      </c>
      <c r="J74889" s="1" t="s">
        <v>57835</v>
      </c>
      <c r="K74889" s="1" t="s">
        <v>372860</v>
      </c>
      <c r="L74889" s="1" t="s">
        <v>27</v>
      </c>
      <c r="M74889" s="1" t="s">
        <v>372856</v>
      </c>
      <c r="N74889" s="1" t="s">
        <v>28</v>
      </c>
      <c r="O74889" s="1" t="s">
        <v>28</v>
      </c>
      <c r="P74889" s="1" t="s">
        <v>28</v>
      </c>
      <c r="Q74889" s="1" t="s">
        <v>28</v>
      </c>
      <c r="R74889" s="1" t="s">
        <v>372861</v>
      </c>
    </row>
    <row r="74890" spans="1:18" x14ac:dyDescent="0.25">
      <c r="A74890">
        <v>27908</v>
      </c>
      <c r="B74890" s="1" t="s">
        <v>372862</v>
      </c>
      <c r="C74890" s="1" t="s">
        <v>30</v>
      </c>
      <c r="D74890" s="1" t="s">
        <v>372863</v>
      </c>
      <c r="E74890" s="1" t="s">
        <v>372864</v>
      </c>
      <c r="F74890" s="1" t="s">
        <v>372865</v>
      </c>
      <c r="G74890">
        <v>293</v>
      </c>
      <c r="H74890" s="1" t="s">
        <v>125</v>
      </c>
      <c r="I74890" s="1" t="s">
        <v>51579</v>
      </c>
      <c r="J74890" s="1" t="s">
        <v>57835</v>
      </c>
      <c r="K74890" s="1" t="s">
        <v>28</v>
      </c>
      <c r="L74890" s="1" t="s">
        <v>27</v>
      </c>
      <c r="M74890" s="1" t="s">
        <v>372862</v>
      </c>
      <c r="N74890" s="1" t="s">
        <v>28</v>
      </c>
      <c r="O74890" s="1" t="s">
        <v>28</v>
      </c>
      <c r="P74890" s="1" t="s">
        <v>28</v>
      </c>
      <c r="Q74890" s="1" t="s">
        <v>28</v>
      </c>
      <c r="R74890" s="1" t="s">
        <v>28</v>
      </c>
    </row>
    <row r="74891" spans="1:18" x14ac:dyDescent="0.25">
      <c r="A74891">
        <v>30311</v>
      </c>
      <c r="B74891" s="1" t="s">
        <v>372866</v>
      </c>
      <c r="C74891" s="1" t="s">
        <v>30</v>
      </c>
      <c r="D74891" s="1" t="s">
        <v>372867</v>
      </c>
      <c r="E74891" s="1" t="s">
        <v>372868</v>
      </c>
      <c r="F74891" s="1" t="s">
        <v>372869</v>
      </c>
      <c r="G74891">
        <v>604</v>
      </c>
      <c r="H74891" s="1" t="s">
        <v>125</v>
      </c>
      <c r="I74891" s="1" t="s">
        <v>51579</v>
      </c>
      <c r="J74891" s="1" t="s">
        <v>57835</v>
      </c>
      <c r="K74891" s="1" t="s">
        <v>367033</v>
      </c>
      <c r="L74891" s="1" t="s">
        <v>27</v>
      </c>
      <c r="M74891" s="1" t="s">
        <v>372866</v>
      </c>
      <c r="N74891" s="1" t="s">
        <v>28</v>
      </c>
      <c r="O74891" s="1" t="s">
        <v>28</v>
      </c>
      <c r="P74891" s="1" t="s">
        <v>28</v>
      </c>
      <c r="Q74891" s="1" t="s">
        <v>28</v>
      </c>
      <c r="R74891" s="1" t="s">
        <v>28</v>
      </c>
    </row>
    <row r="74892" spans="1:18" x14ac:dyDescent="0.25">
      <c r="A74892">
        <v>27909</v>
      </c>
      <c r="B74892" s="1" t="s">
        <v>372870</v>
      </c>
      <c r="C74892" s="1" t="s">
        <v>30</v>
      </c>
      <c r="D74892" s="1" t="s">
        <v>372871</v>
      </c>
      <c r="E74892" s="1" t="s">
        <v>372872</v>
      </c>
      <c r="F74892" s="1" t="s">
        <v>372873</v>
      </c>
      <c r="H74892" s="1" t="s">
        <v>125</v>
      </c>
      <c r="I74892" s="1" t="s">
        <v>51579</v>
      </c>
      <c r="J74892" s="1" t="s">
        <v>57879</v>
      </c>
      <c r="K74892" s="1" t="s">
        <v>28</v>
      </c>
      <c r="L74892" s="1" t="s">
        <v>27</v>
      </c>
      <c r="M74892" s="1" t="s">
        <v>372870</v>
      </c>
      <c r="N74892" s="1" t="s">
        <v>28</v>
      </c>
      <c r="O74892" s="1" t="s">
        <v>28</v>
      </c>
      <c r="P74892" s="1" t="s">
        <v>28</v>
      </c>
      <c r="Q74892" s="1" t="s">
        <v>28</v>
      </c>
      <c r="R74892" s="1" t="s">
        <v>28</v>
      </c>
    </row>
    <row r="74893" spans="1:18" x14ac:dyDescent="0.25">
      <c r="A74893">
        <v>27910</v>
      </c>
      <c r="B74893" s="1" t="s">
        <v>372874</v>
      </c>
      <c r="C74893" s="1" t="s">
        <v>30</v>
      </c>
      <c r="D74893" s="1" t="s">
        <v>372875</v>
      </c>
      <c r="E74893" s="1" t="s">
        <v>372876</v>
      </c>
      <c r="F74893" s="1" t="s">
        <v>372877</v>
      </c>
      <c r="H74893" s="1" t="s">
        <v>125</v>
      </c>
      <c r="I74893" s="1" t="s">
        <v>51579</v>
      </c>
      <c r="J74893" s="1" t="s">
        <v>57923</v>
      </c>
      <c r="K74893" s="1" t="s">
        <v>28</v>
      </c>
      <c r="L74893" s="1" t="s">
        <v>27</v>
      </c>
      <c r="M74893" s="1" t="s">
        <v>372874</v>
      </c>
      <c r="N74893" s="1" t="s">
        <v>28</v>
      </c>
      <c r="O74893" s="1" t="s">
        <v>28</v>
      </c>
      <c r="P74893" s="1" t="s">
        <v>28</v>
      </c>
      <c r="Q74893" s="1" t="s">
        <v>28</v>
      </c>
      <c r="R74893" s="1" t="s">
        <v>28</v>
      </c>
    </row>
    <row r="74894" spans="1:18" x14ac:dyDescent="0.25">
      <c r="A74894">
        <v>38560</v>
      </c>
      <c r="B74894" s="1" t="s">
        <v>372878</v>
      </c>
      <c r="C74894" s="1" t="s">
        <v>30</v>
      </c>
      <c r="D74894" s="1" t="s">
        <v>372879</v>
      </c>
      <c r="E74894" s="1" t="s">
        <v>372880</v>
      </c>
      <c r="F74894" s="1" t="s">
        <v>372881</v>
      </c>
      <c r="H74894" s="1" t="s">
        <v>125</v>
      </c>
      <c r="I74894" s="1" t="s">
        <v>51579</v>
      </c>
      <c r="J74894" s="1" t="s">
        <v>58000</v>
      </c>
      <c r="K74894" s="1" t="s">
        <v>28</v>
      </c>
      <c r="L74894" s="1" t="s">
        <v>27</v>
      </c>
      <c r="M74894" s="1" t="s">
        <v>372878</v>
      </c>
      <c r="N74894" s="1" t="s">
        <v>28</v>
      </c>
      <c r="O74894" s="1" t="s">
        <v>28</v>
      </c>
      <c r="P74894" s="1" t="s">
        <v>28</v>
      </c>
      <c r="Q74894" s="1" t="s">
        <v>28</v>
      </c>
      <c r="R74894" s="1" t="s">
        <v>28</v>
      </c>
    </row>
    <row r="74895" spans="1:18" x14ac:dyDescent="0.25">
      <c r="A74895">
        <v>45165</v>
      </c>
      <c r="B74895" s="1" t="s">
        <v>372882</v>
      </c>
      <c r="C74895" s="1" t="s">
        <v>30</v>
      </c>
      <c r="D74895" s="1" t="s">
        <v>372883</v>
      </c>
      <c r="E74895" s="1" t="s">
        <v>372884</v>
      </c>
      <c r="F74895" s="1" t="s">
        <v>372885</v>
      </c>
      <c r="G74895">
        <v>16</v>
      </c>
      <c r="H74895" s="1" t="s">
        <v>125</v>
      </c>
      <c r="I74895" s="1" t="s">
        <v>51579</v>
      </c>
      <c r="J74895" s="1" t="s">
        <v>51580</v>
      </c>
      <c r="K74895" s="1" t="s">
        <v>28</v>
      </c>
      <c r="L74895" s="1" t="s">
        <v>27</v>
      </c>
      <c r="M74895" s="1" t="s">
        <v>372882</v>
      </c>
      <c r="N74895" s="1" t="s">
        <v>28</v>
      </c>
      <c r="O74895" s="1" t="s">
        <v>28</v>
      </c>
      <c r="P74895" s="1" t="s">
        <v>28</v>
      </c>
      <c r="Q74895" s="1" t="s">
        <v>28</v>
      </c>
      <c r="R74895" s="1" t="s">
        <v>28</v>
      </c>
    </row>
    <row r="74896" spans="1:18" x14ac:dyDescent="0.25">
      <c r="A74896">
        <v>27911</v>
      </c>
      <c r="B74896" s="1" t="s">
        <v>372886</v>
      </c>
      <c r="C74896" s="1" t="s">
        <v>30</v>
      </c>
      <c r="D74896" s="1" t="s">
        <v>372130</v>
      </c>
      <c r="E74896" s="1" t="s">
        <v>372887</v>
      </c>
      <c r="F74896" s="1" t="s">
        <v>372888</v>
      </c>
      <c r="H74896" s="1" t="s">
        <v>125</v>
      </c>
      <c r="I74896" s="1" t="s">
        <v>51579</v>
      </c>
      <c r="J74896" s="1" t="s">
        <v>51580</v>
      </c>
      <c r="K74896" s="1" t="s">
        <v>28</v>
      </c>
      <c r="L74896" s="1" t="s">
        <v>27</v>
      </c>
      <c r="M74896" s="1" t="s">
        <v>372886</v>
      </c>
      <c r="N74896" s="1" t="s">
        <v>28</v>
      </c>
      <c r="O74896" s="1" t="s">
        <v>28</v>
      </c>
      <c r="P74896" s="1" t="s">
        <v>28</v>
      </c>
      <c r="Q74896" s="1" t="s">
        <v>28</v>
      </c>
      <c r="R74896" s="1" t="s">
        <v>28</v>
      </c>
    </row>
    <row r="74897" spans="1:18" x14ac:dyDescent="0.25">
      <c r="A74897">
        <v>27912</v>
      </c>
      <c r="B74897" s="1" t="s">
        <v>372889</v>
      </c>
      <c r="C74897" s="1" t="s">
        <v>30</v>
      </c>
      <c r="D74897" s="1" t="s">
        <v>372890</v>
      </c>
      <c r="E74897" s="1" t="s">
        <v>372891</v>
      </c>
      <c r="F74897" s="1" t="s">
        <v>372892</v>
      </c>
      <c r="H74897" s="1" t="s">
        <v>125</v>
      </c>
      <c r="I74897" s="1" t="s">
        <v>51579</v>
      </c>
      <c r="J74897" s="1" t="s">
        <v>51580</v>
      </c>
      <c r="K74897" s="1" t="s">
        <v>28</v>
      </c>
      <c r="L74897" s="1" t="s">
        <v>27</v>
      </c>
      <c r="M74897" s="1" t="s">
        <v>372889</v>
      </c>
      <c r="N74897" s="1" t="s">
        <v>28</v>
      </c>
      <c r="O74897" s="1" t="s">
        <v>28</v>
      </c>
      <c r="P74897" s="1" t="s">
        <v>28</v>
      </c>
      <c r="Q74897" s="1" t="s">
        <v>28</v>
      </c>
      <c r="R74897" s="1" t="s">
        <v>28</v>
      </c>
    </row>
    <row r="74898" spans="1:18" x14ac:dyDescent="0.25">
      <c r="A74898">
        <v>27913</v>
      </c>
      <c r="B74898" s="1" t="s">
        <v>372893</v>
      </c>
      <c r="C74898" s="1" t="s">
        <v>30</v>
      </c>
      <c r="D74898" s="1" t="s">
        <v>372894</v>
      </c>
      <c r="E74898" s="1" t="s">
        <v>372895</v>
      </c>
      <c r="F74898" s="1" t="s">
        <v>372896</v>
      </c>
      <c r="H74898" s="1" t="s">
        <v>125</v>
      </c>
      <c r="I74898" s="1" t="s">
        <v>51579</v>
      </c>
      <c r="J74898" s="1" t="s">
        <v>58000</v>
      </c>
      <c r="K74898" s="1" t="s">
        <v>28</v>
      </c>
      <c r="L74898" s="1" t="s">
        <v>27</v>
      </c>
      <c r="M74898" s="1" t="s">
        <v>372893</v>
      </c>
      <c r="N74898" s="1" t="s">
        <v>28</v>
      </c>
      <c r="O74898" s="1" t="s">
        <v>28</v>
      </c>
      <c r="P74898" s="1" t="s">
        <v>28</v>
      </c>
      <c r="Q74898" s="1" t="s">
        <v>28</v>
      </c>
      <c r="R74898" s="1" t="s">
        <v>28</v>
      </c>
    </row>
    <row r="74899" spans="1:18" x14ac:dyDescent="0.25">
      <c r="A74899">
        <v>309318</v>
      </c>
      <c r="B74899" s="1" t="s">
        <v>372897</v>
      </c>
      <c r="C74899" s="1" t="s">
        <v>19</v>
      </c>
      <c r="D74899" s="1" t="s">
        <v>372898</v>
      </c>
      <c r="E74899" s="1" t="s">
        <v>372899</v>
      </c>
      <c r="F74899" s="1" t="s">
        <v>372900</v>
      </c>
      <c r="G74899">
        <v>150</v>
      </c>
      <c r="H74899" s="1" t="s">
        <v>125</v>
      </c>
      <c r="I74899" s="1" t="s">
        <v>51579</v>
      </c>
      <c r="J74899" s="1" t="s">
        <v>58000</v>
      </c>
      <c r="K74899" s="1" t="s">
        <v>58247</v>
      </c>
      <c r="L74899" s="1" t="s">
        <v>27</v>
      </c>
      <c r="M74899" s="1" t="s">
        <v>372897</v>
      </c>
      <c r="N74899" s="1" t="s">
        <v>28</v>
      </c>
      <c r="O74899" s="1" t="s">
        <v>28</v>
      </c>
      <c r="P74899" s="1" t="s">
        <v>28</v>
      </c>
      <c r="Q74899" s="1" t="s">
        <v>28</v>
      </c>
      <c r="R74899" s="1" t="s">
        <v>28</v>
      </c>
    </row>
    <row r="74900" spans="1:18" x14ac:dyDescent="0.25">
      <c r="A74900">
        <v>38561</v>
      </c>
      <c r="B74900" s="1" t="s">
        <v>372901</v>
      </c>
      <c r="C74900" s="1" t="s">
        <v>30</v>
      </c>
      <c r="D74900" s="1" t="s">
        <v>142459</v>
      </c>
      <c r="E74900" s="1" t="s">
        <v>372902</v>
      </c>
      <c r="F74900" s="1" t="s">
        <v>372903</v>
      </c>
      <c r="G74900">
        <v>65</v>
      </c>
      <c r="H74900" s="1" t="s">
        <v>125</v>
      </c>
      <c r="I74900" s="1" t="s">
        <v>51579</v>
      </c>
      <c r="J74900" s="1" t="s">
        <v>57835</v>
      </c>
      <c r="K74900" s="1" t="s">
        <v>372904</v>
      </c>
      <c r="L74900" s="1" t="s">
        <v>27</v>
      </c>
      <c r="M74900" s="1" t="s">
        <v>372901</v>
      </c>
      <c r="N74900" s="1" t="s">
        <v>28</v>
      </c>
      <c r="O74900" s="1" t="s">
        <v>28</v>
      </c>
      <c r="P74900" s="1" t="s">
        <v>372905</v>
      </c>
      <c r="Q74900" s="1" t="s">
        <v>28</v>
      </c>
      <c r="R74900" s="1" t="s">
        <v>28</v>
      </c>
    </row>
    <row r="74901" spans="1:18" x14ac:dyDescent="0.25">
      <c r="A74901">
        <v>309317</v>
      </c>
      <c r="B74901" s="1" t="s">
        <v>372906</v>
      </c>
      <c r="C74901" s="1" t="s">
        <v>19</v>
      </c>
      <c r="D74901" s="1" t="s">
        <v>372907</v>
      </c>
      <c r="E74901" s="1" t="s">
        <v>372908</v>
      </c>
      <c r="F74901" s="1" t="s">
        <v>372909</v>
      </c>
      <c r="G74901">
        <v>180</v>
      </c>
      <c r="H74901" s="1" t="s">
        <v>125</v>
      </c>
      <c r="I74901" s="1" t="s">
        <v>51579</v>
      </c>
      <c r="J74901" s="1" t="s">
        <v>58000</v>
      </c>
      <c r="K74901" s="1" t="s">
        <v>58247</v>
      </c>
      <c r="L74901" s="1" t="s">
        <v>27</v>
      </c>
      <c r="M74901" s="1" t="s">
        <v>372906</v>
      </c>
      <c r="N74901" s="1" t="s">
        <v>28</v>
      </c>
      <c r="O74901" s="1" t="s">
        <v>372906</v>
      </c>
      <c r="P74901" s="1" t="s">
        <v>28</v>
      </c>
      <c r="Q74901" s="1" t="s">
        <v>28</v>
      </c>
      <c r="R74901" s="1" t="s">
        <v>28</v>
      </c>
    </row>
    <row r="74902" spans="1:18" x14ac:dyDescent="0.25">
      <c r="A74902">
        <v>317149</v>
      </c>
      <c r="B74902" s="1" t="s">
        <v>372910</v>
      </c>
      <c r="C74902" s="1" t="s">
        <v>19</v>
      </c>
      <c r="D74902" s="1" t="s">
        <v>372911</v>
      </c>
      <c r="E74902" s="1" t="s">
        <v>372912</v>
      </c>
      <c r="F74902" s="1" t="s">
        <v>372913</v>
      </c>
      <c r="G74902">
        <v>118</v>
      </c>
      <c r="H74902" s="1" t="s">
        <v>125</v>
      </c>
      <c r="I74902" s="1" t="s">
        <v>51579</v>
      </c>
      <c r="J74902" s="1" t="s">
        <v>52704</v>
      </c>
      <c r="K74902" s="1" t="s">
        <v>372914</v>
      </c>
      <c r="L74902" s="1" t="s">
        <v>27</v>
      </c>
      <c r="M74902" s="1" t="s">
        <v>372910</v>
      </c>
      <c r="N74902" s="1" t="s">
        <v>28</v>
      </c>
      <c r="O74902" s="1" t="s">
        <v>28</v>
      </c>
      <c r="P74902" s="1" t="s">
        <v>28</v>
      </c>
      <c r="Q74902" s="1" t="s">
        <v>28</v>
      </c>
      <c r="R74902" s="1" t="s">
        <v>28</v>
      </c>
    </row>
    <row r="74903" spans="1:18" x14ac:dyDescent="0.25">
      <c r="A74903">
        <v>38562</v>
      </c>
      <c r="B74903" s="1" t="s">
        <v>372915</v>
      </c>
      <c r="C74903" s="1" t="s">
        <v>30</v>
      </c>
      <c r="D74903" s="1" t="s">
        <v>372916</v>
      </c>
      <c r="E74903" s="1" t="s">
        <v>372917</v>
      </c>
      <c r="F74903" s="1" t="s">
        <v>372918</v>
      </c>
      <c r="H74903" s="1" t="s">
        <v>125</v>
      </c>
      <c r="I74903" s="1" t="s">
        <v>51579</v>
      </c>
      <c r="J74903" s="1" t="s">
        <v>52704</v>
      </c>
      <c r="K74903" s="1" t="s">
        <v>28</v>
      </c>
      <c r="L74903" s="1" t="s">
        <v>27</v>
      </c>
      <c r="M74903" s="1" t="s">
        <v>372915</v>
      </c>
      <c r="N74903" s="1" t="s">
        <v>28</v>
      </c>
      <c r="O74903" s="1" t="s">
        <v>28</v>
      </c>
      <c r="P74903" s="1" t="s">
        <v>28</v>
      </c>
      <c r="Q74903" s="1" t="s">
        <v>28</v>
      </c>
      <c r="R74903" s="1" t="s">
        <v>28</v>
      </c>
    </row>
    <row r="74904" spans="1:18" x14ac:dyDescent="0.25">
      <c r="A74904">
        <v>317144</v>
      </c>
      <c r="B74904" s="1" t="s">
        <v>372919</v>
      </c>
      <c r="C74904" s="1" t="s">
        <v>30</v>
      </c>
      <c r="D74904" s="1" t="s">
        <v>372920</v>
      </c>
      <c r="E74904" s="1" t="s">
        <v>372921</v>
      </c>
      <c r="F74904" s="1" t="s">
        <v>372922</v>
      </c>
      <c r="G74904">
        <v>1860</v>
      </c>
      <c r="H74904" s="1" t="s">
        <v>125</v>
      </c>
      <c r="I74904" s="1" t="s">
        <v>51579</v>
      </c>
      <c r="J74904" s="1" t="s">
        <v>57879</v>
      </c>
      <c r="K74904" s="1" t="s">
        <v>372923</v>
      </c>
      <c r="L74904" s="1" t="s">
        <v>27</v>
      </c>
      <c r="M74904" s="1" t="s">
        <v>372919</v>
      </c>
      <c r="N74904" s="1" t="s">
        <v>28</v>
      </c>
      <c r="O74904" s="1" t="s">
        <v>372919</v>
      </c>
      <c r="P74904" s="1" t="s">
        <v>28</v>
      </c>
      <c r="Q74904" s="1" t="s">
        <v>28</v>
      </c>
      <c r="R74904" s="1" t="s">
        <v>28</v>
      </c>
    </row>
    <row r="74905" spans="1:18" x14ac:dyDescent="0.25">
      <c r="A74905">
        <v>27914</v>
      </c>
      <c r="B74905" s="1" t="s">
        <v>372924</v>
      </c>
      <c r="C74905" s="1" t="s">
        <v>30</v>
      </c>
      <c r="D74905" s="1" t="s">
        <v>60466</v>
      </c>
      <c r="E74905" s="1" t="s">
        <v>372925</v>
      </c>
      <c r="F74905" s="1" t="s">
        <v>372926</v>
      </c>
      <c r="H74905" s="1" t="s">
        <v>125</v>
      </c>
      <c r="I74905" s="1" t="s">
        <v>51579</v>
      </c>
      <c r="J74905" s="1" t="s">
        <v>52704</v>
      </c>
      <c r="K74905" s="1" t="s">
        <v>28</v>
      </c>
      <c r="L74905" s="1" t="s">
        <v>27</v>
      </c>
      <c r="M74905" s="1" t="s">
        <v>372924</v>
      </c>
      <c r="N74905" s="1" t="s">
        <v>372927</v>
      </c>
      <c r="O74905" s="1" t="s">
        <v>28</v>
      </c>
      <c r="P74905" s="1" t="s">
        <v>28</v>
      </c>
      <c r="Q74905" s="1" t="s">
        <v>28</v>
      </c>
      <c r="R74905" s="1" t="s">
        <v>28</v>
      </c>
    </row>
    <row r="74906" spans="1:18" x14ac:dyDescent="0.25">
      <c r="A74906">
        <v>27915</v>
      </c>
      <c r="B74906" s="1" t="s">
        <v>372928</v>
      </c>
      <c r="C74906" s="1" t="s">
        <v>30</v>
      </c>
      <c r="D74906" s="1" t="s">
        <v>372929</v>
      </c>
      <c r="E74906" s="1" t="s">
        <v>372930</v>
      </c>
      <c r="F74906" s="1" t="s">
        <v>372931</v>
      </c>
      <c r="H74906" s="1" t="s">
        <v>125</v>
      </c>
      <c r="I74906" s="1" t="s">
        <v>51579</v>
      </c>
      <c r="J74906" s="1" t="s">
        <v>52704</v>
      </c>
      <c r="K74906" s="1" t="s">
        <v>28</v>
      </c>
      <c r="L74906" s="1" t="s">
        <v>27</v>
      </c>
      <c r="M74906" s="1" t="s">
        <v>372928</v>
      </c>
      <c r="N74906" s="1" t="s">
        <v>28</v>
      </c>
      <c r="O74906" s="1" t="s">
        <v>28</v>
      </c>
      <c r="P74906" s="1" t="s">
        <v>28</v>
      </c>
      <c r="Q74906" s="1" t="s">
        <v>28</v>
      </c>
      <c r="R74906" s="1" t="s">
        <v>28</v>
      </c>
    </row>
    <row r="74907" spans="1:18" x14ac:dyDescent="0.25">
      <c r="A74907">
        <v>27916</v>
      </c>
      <c r="B74907" s="1" t="s">
        <v>372932</v>
      </c>
      <c r="C74907" s="1" t="s">
        <v>30</v>
      </c>
      <c r="D74907" s="1" t="s">
        <v>362626</v>
      </c>
      <c r="E74907" s="1" t="s">
        <v>372933</v>
      </c>
      <c r="F74907" s="1" t="s">
        <v>372934</v>
      </c>
      <c r="H74907" s="1" t="s">
        <v>125</v>
      </c>
      <c r="I74907" s="1" t="s">
        <v>51579</v>
      </c>
      <c r="J74907" s="1" t="s">
        <v>57923</v>
      </c>
      <c r="K74907" s="1" t="s">
        <v>28</v>
      </c>
      <c r="L74907" s="1" t="s">
        <v>27</v>
      </c>
      <c r="M74907" s="1" t="s">
        <v>372932</v>
      </c>
      <c r="N74907" s="1" t="s">
        <v>28</v>
      </c>
      <c r="O74907" s="1" t="s">
        <v>28</v>
      </c>
      <c r="P74907" s="1" t="s">
        <v>28</v>
      </c>
      <c r="Q74907" s="1" t="s">
        <v>28</v>
      </c>
      <c r="R74907" s="1" t="s">
        <v>28</v>
      </c>
    </row>
    <row r="74908" spans="1:18" x14ac:dyDescent="0.25">
      <c r="A74908">
        <v>308549</v>
      </c>
      <c r="B74908" s="1" t="s">
        <v>100847</v>
      </c>
      <c r="C74908" s="1" t="s">
        <v>238</v>
      </c>
      <c r="D74908" s="1" t="s">
        <v>372935</v>
      </c>
      <c r="E74908" s="1" t="s">
        <v>372936</v>
      </c>
      <c r="F74908" s="1" t="s">
        <v>372937</v>
      </c>
      <c r="G74908">
        <v>0</v>
      </c>
      <c r="H74908" s="1" t="s">
        <v>23</v>
      </c>
      <c r="I74908" s="1" t="s">
        <v>78355</v>
      </c>
      <c r="J74908" s="1" t="s">
        <v>78455</v>
      </c>
      <c r="K74908" s="1" t="s">
        <v>372938</v>
      </c>
      <c r="L74908" s="1" t="s">
        <v>27</v>
      </c>
      <c r="M74908" s="1" t="s">
        <v>28</v>
      </c>
      <c r="N74908" s="1" t="s">
        <v>100847</v>
      </c>
      <c r="O74908" s="1" t="s">
        <v>28</v>
      </c>
      <c r="P74908" s="1" t="s">
        <v>28</v>
      </c>
      <c r="Q74908" s="1" t="s">
        <v>28</v>
      </c>
      <c r="R74908" s="1" t="s">
        <v>28</v>
      </c>
    </row>
    <row r="74909" spans="1:18" x14ac:dyDescent="0.25">
      <c r="A74909">
        <v>506683</v>
      </c>
      <c r="B74909" s="1" t="s">
        <v>372939</v>
      </c>
      <c r="C74909" s="1" t="s">
        <v>19</v>
      </c>
      <c r="D74909" s="1" t="s">
        <v>372940</v>
      </c>
      <c r="E74909" s="1" t="s">
        <v>372941</v>
      </c>
      <c r="F74909" s="1" t="s">
        <v>372942</v>
      </c>
      <c r="G74909">
        <v>247</v>
      </c>
      <c r="H74909" s="1" t="s">
        <v>125</v>
      </c>
      <c r="I74909" s="1" t="s">
        <v>51579</v>
      </c>
      <c r="J74909" s="1" t="s">
        <v>58000</v>
      </c>
      <c r="K74909" s="1" t="s">
        <v>372943</v>
      </c>
      <c r="L74909" s="1" t="s">
        <v>27</v>
      </c>
      <c r="M74909" s="1" t="s">
        <v>372939</v>
      </c>
      <c r="N74909" s="1" t="s">
        <v>28</v>
      </c>
      <c r="O74909" s="1" t="s">
        <v>28</v>
      </c>
      <c r="P74909" s="1" t="s">
        <v>28</v>
      </c>
      <c r="Q74909" s="1" t="s">
        <v>28</v>
      </c>
      <c r="R74909" s="1" t="s">
        <v>28</v>
      </c>
    </row>
    <row r="74910" spans="1:18" x14ac:dyDescent="0.25">
      <c r="A74910">
        <v>317769</v>
      </c>
      <c r="B74910" s="1" t="s">
        <v>372944</v>
      </c>
      <c r="C74910" s="1" t="s">
        <v>30</v>
      </c>
      <c r="D74910" s="1" t="s">
        <v>372945</v>
      </c>
      <c r="E74910" s="1" t="s">
        <v>372946</v>
      </c>
      <c r="F74910" s="1" t="s">
        <v>372947</v>
      </c>
      <c r="G74910">
        <v>62</v>
      </c>
      <c r="H74910" s="1" t="s">
        <v>23</v>
      </c>
      <c r="I74910" s="1" t="s">
        <v>78355</v>
      </c>
      <c r="J74910" s="1" t="s">
        <v>78455</v>
      </c>
      <c r="K74910" s="1" t="s">
        <v>79268</v>
      </c>
      <c r="L74910" s="1" t="s">
        <v>27</v>
      </c>
      <c r="M74910" s="1" t="s">
        <v>28</v>
      </c>
      <c r="N74910" s="1" t="s">
        <v>372944</v>
      </c>
      <c r="O74910" s="1" t="s">
        <v>28</v>
      </c>
      <c r="P74910" s="1" t="s">
        <v>28</v>
      </c>
      <c r="Q74910" s="1" t="s">
        <v>28</v>
      </c>
      <c r="R74910" s="1" t="s">
        <v>28</v>
      </c>
    </row>
    <row r="74911" spans="1:18" x14ac:dyDescent="0.25">
      <c r="A74911">
        <v>27917</v>
      </c>
      <c r="B74911" s="1" t="s">
        <v>372948</v>
      </c>
      <c r="C74911" s="1" t="s">
        <v>30</v>
      </c>
      <c r="D74911" s="1" t="s">
        <v>372949</v>
      </c>
      <c r="E74911" s="1" t="s">
        <v>372950</v>
      </c>
      <c r="F74911" s="1" t="s">
        <v>372951</v>
      </c>
      <c r="H74911" s="1" t="s">
        <v>125</v>
      </c>
      <c r="I74911" s="1" t="s">
        <v>51579</v>
      </c>
      <c r="J74911" s="1" t="s">
        <v>57835</v>
      </c>
      <c r="K74911" s="1" t="s">
        <v>28</v>
      </c>
      <c r="L74911" s="1" t="s">
        <v>27</v>
      </c>
      <c r="M74911" s="1" t="s">
        <v>372948</v>
      </c>
      <c r="N74911" s="1" t="s">
        <v>28</v>
      </c>
      <c r="O74911" s="1" t="s">
        <v>28</v>
      </c>
      <c r="P74911" s="1" t="s">
        <v>28</v>
      </c>
      <c r="Q74911" s="1" t="s">
        <v>28</v>
      </c>
      <c r="R74911" s="1" t="s">
        <v>28</v>
      </c>
    </row>
    <row r="74912" spans="1:18" x14ac:dyDescent="0.25">
      <c r="A74912">
        <v>27918</v>
      </c>
      <c r="B74912" s="1" t="s">
        <v>372952</v>
      </c>
      <c r="C74912" s="1" t="s">
        <v>30</v>
      </c>
      <c r="D74912" s="1" t="s">
        <v>372953</v>
      </c>
      <c r="E74912" s="1" t="s">
        <v>372954</v>
      </c>
      <c r="F74912" s="1" t="s">
        <v>372955</v>
      </c>
      <c r="H74912" s="1" t="s">
        <v>125</v>
      </c>
      <c r="I74912" s="1" t="s">
        <v>51579</v>
      </c>
      <c r="J74912" s="1" t="s">
        <v>51580</v>
      </c>
      <c r="K74912" s="1" t="s">
        <v>28</v>
      </c>
      <c r="L74912" s="1" t="s">
        <v>27</v>
      </c>
      <c r="M74912" s="1" t="s">
        <v>372952</v>
      </c>
      <c r="N74912" s="1" t="s">
        <v>28</v>
      </c>
      <c r="O74912" s="1" t="s">
        <v>28</v>
      </c>
      <c r="P74912" s="1" t="s">
        <v>28</v>
      </c>
      <c r="Q74912" s="1" t="s">
        <v>28</v>
      </c>
      <c r="R74912" s="1" t="s">
        <v>28</v>
      </c>
    </row>
    <row r="74913" spans="1:18" x14ac:dyDescent="0.25">
      <c r="A74913">
        <v>354881</v>
      </c>
      <c r="B74913" s="1" t="s">
        <v>372956</v>
      </c>
      <c r="C74913" s="1" t="s">
        <v>30</v>
      </c>
      <c r="D74913" s="1" t="s">
        <v>372957</v>
      </c>
      <c r="E74913" s="1" t="s">
        <v>372958</v>
      </c>
      <c r="F74913" s="1" t="s">
        <v>372959</v>
      </c>
      <c r="G74913">
        <v>900</v>
      </c>
      <c r="H74913" s="1" t="s">
        <v>125</v>
      </c>
      <c r="I74913" s="1" t="s">
        <v>51579</v>
      </c>
      <c r="J74913" s="1" t="s">
        <v>58000</v>
      </c>
      <c r="K74913" s="1" t="s">
        <v>5954</v>
      </c>
      <c r="L74913" s="1" t="s">
        <v>27</v>
      </c>
      <c r="M74913" s="1" t="s">
        <v>372956</v>
      </c>
      <c r="N74913" s="1" t="s">
        <v>28</v>
      </c>
      <c r="O74913" s="1" t="s">
        <v>28</v>
      </c>
      <c r="P74913" s="1" t="s">
        <v>28</v>
      </c>
      <c r="Q74913" s="1" t="s">
        <v>28</v>
      </c>
      <c r="R74913" s="1" t="s">
        <v>28</v>
      </c>
    </row>
    <row r="74914" spans="1:18" x14ac:dyDescent="0.25">
      <c r="A74914">
        <v>38563</v>
      </c>
      <c r="B74914" s="1" t="s">
        <v>372960</v>
      </c>
      <c r="C74914" s="1" t="s">
        <v>30</v>
      </c>
      <c r="D74914" s="1" t="s">
        <v>372961</v>
      </c>
      <c r="E74914" s="1" t="s">
        <v>372962</v>
      </c>
      <c r="F74914" s="1" t="s">
        <v>372963</v>
      </c>
      <c r="H74914" s="1" t="s">
        <v>125</v>
      </c>
      <c r="I74914" s="1" t="s">
        <v>51579</v>
      </c>
      <c r="J74914" s="1" t="s">
        <v>51580</v>
      </c>
      <c r="K74914" s="1" t="s">
        <v>28</v>
      </c>
      <c r="L74914" s="1" t="s">
        <v>27</v>
      </c>
      <c r="M74914" s="1" t="s">
        <v>372960</v>
      </c>
      <c r="N74914" s="1" t="s">
        <v>28</v>
      </c>
      <c r="O74914" s="1" t="s">
        <v>28</v>
      </c>
      <c r="P74914" s="1" t="s">
        <v>28</v>
      </c>
      <c r="Q74914" s="1" t="s">
        <v>28</v>
      </c>
      <c r="R74914" s="1" t="s">
        <v>28</v>
      </c>
    </row>
    <row r="74915" spans="1:18" x14ac:dyDescent="0.25">
      <c r="A74915">
        <v>27919</v>
      </c>
      <c r="B74915" s="1" t="s">
        <v>372964</v>
      </c>
      <c r="C74915" s="1" t="s">
        <v>30</v>
      </c>
      <c r="D74915" s="1" t="s">
        <v>243508</v>
      </c>
      <c r="E74915" s="1" t="s">
        <v>372965</v>
      </c>
      <c r="F74915" s="1" t="s">
        <v>372966</v>
      </c>
      <c r="G74915">
        <v>2</v>
      </c>
      <c r="H74915" s="1" t="s">
        <v>125</v>
      </c>
      <c r="I74915" s="1" t="s">
        <v>51579</v>
      </c>
      <c r="J74915" s="1" t="s">
        <v>58000</v>
      </c>
      <c r="K74915" s="1" t="s">
        <v>243511</v>
      </c>
      <c r="L74915" s="1" t="s">
        <v>27</v>
      </c>
      <c r="M74915" s="1" t="s">
        <v>372964</v>
      </c>
      <c r="N74915" s="1" t="s">
        <v>28</v>
      </c>
      <c r="O74915" s="1" t="s">
        <v>28</v>
      </c>
      <c r="P74915" s="1" t="s">
        <v>28</v>
      </c>
      <c r="Q74915" s="1" t="s">
        <v>372967</v>
      </c>
      <c r="R74915" s="1" t="s">
        <v>28</v>
      </c>
    </row>
    <row r="74916" spans="1:18" x14ac:dyDescent="0.25">
      <c r="A74916">
        <v>27125</v>
      </c>
      <c r="B74916" s="1" t="s">
        <v>372968</v>
      </c>
      <c r="C74916" s="1" t="s">
        <v>30518</v>
      </c>
      <c r="D74916" s="1" t="s">
        <v>372969</v>
      </c>
      <c r="E74916" s="1" t="s">
        <v>372970</v>
      </c>
      <c r="F74916" s="1" t="s">
        <v>372971</v>
      </c>
      <c r="G74916">
        <v>115</v>
      </c>
      <c r="H74916" s="1" t="s">
        <v>125</v>
      </c>
      <c r="I74916" s="1" t="s">
        <v>51579</v>
      </c>
      <c r="J74916" s="1" t="s">
        <v>57835</v>
      </c>
      <c r="K74916" s="1" t="s">
        <v>28</v>
      </c>
      <c r="L74916" s="1" t="s">
        <v>27</v>
      </c>
      <c r="M74916" s="1" t="s">
        <v>372968</v>
      </c>
      <c r="N74916" s="1" t="s">
        <v>226067</v>
      </c>
      <c r="O74916" s="1" t="s">
        <v>28</v>
      </c>
      <c r="P74916" s="1" t="s">
        <v>28</v>
      </c>
      <c r="Q74916" s="1" t="s">
        <v>28</v>
      </c>
      <c r="R74916" s="1" t="s">
        <v>28</v>
      </c>
    </row>
    <row r="74917" spans="1:18" x14ac:dyDescent="0.25">
      <c r="A74917">
        <v>38564</v>
      </c>
      <c r="B74917" s="1" t="s">
        <v>372972</v>
      </c>
      <c r="C74917" s="1" t="s">
        <v>30</v>
      </c>
      <c r="D74917" s="1" t="s">
        <v>372973</v>
      </c>
      <c r="E74917" s="1" t="s">
        <v>372974</v>
      </c>
      <c r="F74917" s="1" t="s">
        <v>372975</v>
      </c>
      <c r="H74917" s="1" t="s">
        <v>125</v>
      </c>
      <c r="I74917" s="1" t="s">
        <v>51579</v>
      </c>
      <c r="J74917" s="1" t="s">
        <v>51580</v>
      </c>
      <c r="K74917" s="1" t="s">
        <v>28</v>
      </c>
      <c r="L74917" s="1" t="s">
        <v>27</v>
      </c>
      <c r="M74917" s="1" t="s">
        <v>372972</v>
      </c>
      <c r="N74917" s="1" t="s">
        <v>28</v>
      </c>
      <c r="O74917" s="1" t="s">
        <v>28</v>
      </c>
      <c r="P74917" s="1" t="s">
        <v>28</v>
      </c>
      <c r="Q74917" s="1" t="s">
        <v>28</v>
      </c>
      <c r="R74917" s="1" t="s">
        <v>28</v>
      </c>
    </row>
    <row r="74918" spans="1:18" x14ac:dyDescent="0.25">
      <c r="A74918">
        <v>309209</v>
      </c>
      <c r="B74918" s="1" t="s">
        <v>372976</v>
      </c>
      <c r="C74918" s="1" t="s">
        <v>19</v>
      </c>
      <c r="D74918" s="1" t="s">
        <v>372977</v>
      </c>
      <c r="E74918" s="1" t="s">
        <v>372978</v>
      </c>
      <c r="F74918" s="1" t="s">
        <v>372979</v>
      </c>
      <c r="G74918">
        <v>126</v>
      </c>
      <c r="H74918" s="1" t="s">
        <v>125</v>
      </c>
      <c r="I74918" s="1" t="s">
        <v>51579</v>
      </c>
      <c r="J74918" s="1" t="s">
        <v>57923</v>
      </c>
      <c r="K74918" s="1" t="s">
        <v>21150</v>
      </c>
      <c r="L74918" s="1" t="s">
        <v>27</v>
      </c>
      <c r="M74918" s="1" t="s">
        <v>372976</v>
      </c>
      <c r="N74918" s="1" t="s">
        <v>28</v>
      </c>
      <c r="O74918" s="1" t="s">
        <v>372976</v>
      </c>
      <c r="P74918" s="1" t="s">
        <v>28</v>
      </c>
      <c r="Q74918" s="1" t="s">
        <v>28</v>
      </c>
      <c r="R74918" s="1" t="s">
        <v>28</v>
      </c>
    </row>
    <row r="74919" spans="1:18" x14ac:dyDescent="0.25">
      <c r="A74919">
        <v>32732</v>
      </c>
      <c r="B74919" s="1" t="s">
        <v>372980</v>
      </c>
      <c r="C74919" s="1" t="s">
        <v>30</v>
      </c>
      <c r="D74919" s="1" t="s">
        <v>345479</v>
      </c>
      <c r="E74919" s="1" t="s">
        <v>372981</v>
      </c>
      <c r="F74919" s="1" t="s">
        <v>372982</v>
      </c>
      <c r="G74919">
        <v>1150</v>
      </c>
      <c r="H74919" s="1" t="s">
        <v>125</v>
      </c>
      <c r="I74919" s="1" t="s">
        <v>51579</v>
      </c>
      <c r="J74919" s="1" t="s">
        <v>57923</v>
      </c>
      <c r="K74919" s="1" t="s">
        <v>372983</v>
      </c>
      <c r="L74919" s="1" t="s">
        <v>27</v>
      </c>
      <c r="M74919" s="1" t="s">
        <v>372980</v>
      </c>
      <c r="N74919" s="1" t="s">
        <v>28</v>
      </c>
      <c r="O74919" s="1" t="s">
        <v>28</v>
      </c>
      <c r="P74919" s="1" t="s">
        <v>372984</v>
      </c>
      <c r="Q74919" s="1" t="s">
        <v>28</v>
      </c>
      <c r="R74919" s="1" t="s">
        <v>28</v>
      </c>
    </row>
    <row r="74920" spans="1:18" x14ac:dyDescent="0.25">
      <c r="A74920">
        <v>27921</v>
      </c>
      <c r="B74920" s="1" t="s">
        <v>372985</v>
      </c>
      <c r="C74920" s="1" t="s">
        <v>30</v>
      </c>
      <c r="D74920" s="1" t="s">
        <v>372986</v>
      </c>
      <c r="E74920" s="1" t="s">
        <v>372987</v>
      </c>
      <c r="F74920" s="1" t="s">
        <v>372988</v>
      </c>
      <c r="H74920" s="1" t="s">
        <v>125</v>
      </c>
      <c r="I74920" s="1" t="s">
        <v>51579</v>
      </c>
      <c r="J74920" s="1" t="s">
        <v>57923</v>
      </c>
      <c r="K74920" s="1" t="s">
        <v>372989</v>
      </c>
      <c r="L74920" s="1" t="s">
        <v>27</v>
      </c>
      <c r="M74920" s="1" t="s">
        <v>372985</v>
      </c>
      <c r="N74920" s="1" t="s">
        <v>28</v>
      </c>
      <c r="O74920" s="1" t="s">
        <v>28</v>
      </c>
      <c r="P74920" s="1" t="s">
        <v>28</v>
      </c>
      <c r="Q74920" s="1" t="s">
        <v>28</v>
      </c>
      <c r="R74920" s="1" t="s">
        <v>28</v>
      </c>
    </row>
    <row r="74921" spans="1:18" x14ac:dyDescent="0.25">
      <c r="A74921">
        <v>27922</v>
      </c>
      <c r="B74921" s="1" t="s">
        <v>372990</v>
      </c>
      <c r="C74921" s="1" t="s">
        <v>30</v>
      </c>
      <c r="D74921" s="1" t="s">
        <v>372991</v>
      </c>
      <c r="E74921" s="1" t="s">
        <v>372992</v>
      </c>
      <c r="F74921" s="1" t="s">
        <v>372993</v>
      </c>
      <c r="H74921" s="1" t="s">
        <v>125</v>
      </c>
      <c r="I74921" s="1" t="s">
        <v>51579</v>
      </c>
      <c r="J74921" s="1" t="s">
        <v>58000</v>
      </c>
      <c r="K74921" s="1" t="s">
        <v>28</v>
      </c>
      <c r="L74921" s="1" t="s">
        <v>27</v>
      </c>
      <c r="M74921" s="1" t="s">
        <v>372990</v>
      </c>
      <c r="N74921" s="1" t="s">
        <v>28</v>
      </c>
      <c r="O74921" s="1" t="s">
        <v>28</v>
      </c>
      <c r="P74921" s="1" t="s">
        <v>28</v>
      </c>
      <c r="Q74921" s="1" t="s">
        <v>28</v>
      </c>
      <c r="R74921" s="1" t="s">
        <v>28</v>
      </c>
    </row>
    <row r="74922" spans="1:18" x14ac:dyDescent="0.25">
      <c r="A74922">
        <v>38566</v>
      </c>
      <c r="B74922" s="1" t="s">
        <v>372994</v>
      </c>
      <c r="C74922" s="1" t="s">
        <v>30</v>
      </c>
      <c r="D74922" s="1" t="s">
        <v>372995</v>
      </c>
      <c r="E74922" s="1" t="s">
        <v>372996</v>
      </c>
      <c r="F74922" s="1" t="s">
        <v>372997</v>
      </c>
      <c r="H74922" s="1" t="s">
        <v>125</v>
      </c>
      <c r="I74922" s="1" t="s">
        <v>51579</v>
      </c>
      <c r="J74922" s="1" t="s">
        <v>51580</v>
      </c>
      <c r="K74922" s="1" t="s">
        <v>28</v>
      </c>
      <c r="L74922" s="1" t="s">
        <v>27</v>
      </c>
      <c r="M74922" s="1" t="s">
        <v>372994</v>
      </c>
      <c r="N74922" s="1" t="s">
        <v>28</v>
      </c>
      <c r="O74922" s="1" t="s">
        <v>28</v>
      </c>
      <c r="P74922" s="1" t="s">
        <v>28</v>
      </c>
      <c r="Q74922" s="1" t="s">
        <v>28</v>
      </c>
      <c r="R74922" s="1" t="s">
        <v>28</v>
      </c>
    </row>
    <row r="74923" spans="1:18" x14ac:dyDescent="0.25">
      <c r="A74923">
        <v>354882</v>
      </c>
      <c r="B74923" s="1" t="s">
        <v>372998</v>
      </c>
      <c r="C74923" s="1" t="s">
        <v>30</v>
      </c>
      <c r="D74923" s="1" t="s">
        <v>372999</v>
      </c>
      <c r="E74923" s="1" t="s">
        <v>373000</v>
      </c>
      <c r="F74923" s="1" t="s">
        <v>373001</v>
      </c>
      <c r="G74923">
        <v>461</v>
      </c>
      <c r="H74923" s="1" t="s">
        <v>125</v>
      </c>
      <c r="I74923" s="1" t="s">
        <v>51579</v>
      </c>
      <c r="J74923" s="1" t="s">
        <v>58000</v>
      </c>
      <c r="K74923" s="1" t="s">
        <v>373002</v>
      </c>
      <c r="L74923" s="1" t="s">
        <v>27</v>
      </c>
      <c r="M74923" s="1" t="s">
        <v>372998</v>
      </c>
      <c r="N74923" s="1" t="s">
        <v>28</v>
      </c>
      <c r="O74923" s="1" t="s">
        <v>28</v>
      </c>
      <c r="P74923" s="1" t="s">
        <v>28</v>
      </c>
      <c r="Q74923" s="1" t="s">
        <v>28</v>
      </c>
      <c r="R74923" s="1" t="s">
        <v>28</v>
      </c>
    </row>
    <row r="74924" spans="1:18" x14ac:dyDescent="0.25">
      <c r="A74924">
        <v>27923</v>
      </c>
      <c r="B74924" s="1" t="s">
        <v>373003</v>
      </c>
      <c r="C74924" s="1" t="s">
        <v>30</v>
      </c>
      <c r="D74924" s="1" t="s">
        <v>373004</v>
      </c>
      <c r="E74924" s="1" t="s">
        <v>373005</v>
      </c>
      <c r="F74924" s="1" t="s">
        <v>373006</v>
      </c>
      <c r="H74924" s="1" t="s">
        <v>125</v>
      </c>
      <c r="I74924" s="1" t="s">
        <v>51579</v>
      </c>
      <c r="J74924" s="1" t="s">
        <v>58000</v>
      </c>
      <c r="K74924" s="1" t="s">
        <v>28</v>
      </c>
      <c r="L74924" s="1" t="s">
        <v>27</v>
      </c>
      <c r="M74924" s="1" t="s">
        <v>373003</v>
      </c>
      <c r="N74924" s="1" t="s">
        <v>28</v>
      </c>
      <c r="O74924" s="1" t="s">
        <v>28</v>
      </c>
      <c r="P74924" s="1" t="s">
        <v>28</v>
      </c>
      <c r="Q74924" s="1" t="s">
        <v>28</v>
      </c>
      <c r="R74924" s="1" t="s">
        <v>28</v>
      </c>
    </row>
    <row r="74925" spans="1:18" x14ac:dyDescent="0.25">
      <c r="A74925">
        <v>342171</v>
      </c>
      <c r="B74925" s="1" t="s">
        <v>373007</v>
      </c>
      <c r="C74925" s="1" t="s">
        <v>30</v>
      </c>
      <c r="D74925" s="1" t="s">
        <v>373008</v>
      </c>
      <c r="E74925" s="1" t="s">
        <v>373009</v>
      </c>
      <c r="F74925" s="1" t="s">
        <v>373010</v>
      </c>
      <c r="G74925">
        <v>374</v>
      </c>
      <c r="H74925" s="1" t="s">
        <v>125</v>
      </c>
      <c r="I74925" s="1" t="s">
        <v>51579</v>
      </c>
      <c r="J74925" s="1" t="s">
        <v>57835</v>
      </c>
      <c r="K74925" s="1" t="s">
        <v>373011</v>
      </c>
      <c r="L74925" s="1" t="s">
        <v>27</v>
      </c>
      <c r="M74925" s="1" t="s">
        <v>373007</v>
      </c>
      <c r="N74925" s="1" t="s">
        <v>28</v>
      </c>
      <c r="O74925" s="1" t="s">
        <v>28</v>
      </c>
      <c r="P74925" s="1" t="s">
        <v>28</v>
      </c>
      <c r="Q74925" s="1" t="s">
        <v>28</v>
      </c>
      <c r="R74925" s="1" t="s">
        <v>28</v>
      </c>
    </row>
    <row r="74926" spans="1:18" x14ac:dyDescent="0.25">
      <c r="A74926">
        <v>27126</v>
      </c>
      <c r="B74926" s="1" t="s">
        <v>373012</v>
      </c>
      <c r="C74926" s="1" t="s">
        <v>30</v>
      </c>
      <c r="D74926" s="1" t="s">
        <v>2913</v>
      </c>
      <c r="E74926" s="1" t="s">
        <v>373013</v>
      </c>
      <c r="F74926" s="1" t="s">
        <v>373014</v>
      </c>
      <c r="G74926">
        <v>676</v>
      </c>
      <c r="H74926" s="1" t="s">
        <v>125</v>
      </c>
      <c r="I74926" s="1" t="s">
        <v>51579</v>
      </c>
      <c r="J74926" s="1" t="s">
        <v>58000</v>
      </c>
      <c r="K74926" s="1" t="s">
        <v>28</v>
      </c>
      <c r="L74926" s="1" t="s">
        <v>1277</v>
      </c>
      <c r="M74926" s="1" t="s">
        <v>373012</v>
      </c>
      <c r="N74926" s="1" t="s">
        <v>200025</v>
      </c>
      <c r="O74926" s="1" t="s">
        <v>28</v>
      </c>
      <c r="P74926" s="1" t="s">
        <v>28</v>
      </c>
      <c r="Q74926" s="1" t="s">
        <v>373015</v>
      </c>
      <c r="R74926" s="1" t="s">
        <v>373016</v>
      </c>
    </row>
    <row r="74927" spans="1:18" x14ac:dyDescent="0.25">
      <c r="A74927">
        <v>309210</v>
      </c>
      <c r="B74927" s="1" t="s">
        <v>373017</v>
      </c>
      <c r="C74927" s="1" t="s">
        <v>19</v>
      </c>
      <c r="D74927" s="1" t="s">
        <v>373018</v>
      </c>
      <c r="E74927" s="1" t="s">
        <v>373019</v>
      </c>
      <c r="F74927" s="1" t="s">
        <v>373020</v>
      </c>
      <c r="G74927">
        <v>221</v>
      </c>
      <c r="H74927" s="1" t="s">
        <v>125</v>
      </c>
      <c r="I74927" s="1" t="s">
        <v>51579</v>
      </c>
      <c r="J74927" s="1" t="s">
        <v>57923</v>
      </c>
      <c r="K74927" s="1" t="s">
        <v>21150</v>
      </c>
      <c r="L74927" s="1" t="s">
        <v>27</v>
      </c>
      <c r="M74927" s="1" t="s">
        <v>373017</v>
      </c>
      <c r="N74927" s="1" t="s">
        <v>28</v>
      </c>
      <c r="O74927" s="1" t="s">
        <v>373017</v>
      </c>
      <c r="P74927" s="1" t="s">
        <v>28</v>
      </c>
      <c r="Q74927" s="1" t="s">
        <v>28</v>
      </c>
      <c r="R74927" s="1" t="s">
        <v>28</v>
      </c>
    </row>
    <row r="74928" spans="1:18" x14ac:dyDescent="0.25">
      <c r="A74928">
        <v>27127</v>
      </c>
      <c r="B74928" s="1" t="s">
        <v>373021</v>
      </c>
      <c r="C74928" s="1" t="s">
        <v>30</v>
      </c>
      <c r="D74928" s="1" t="s">
        <v>373022</v>
      </c>
      <c r="E74928" s="1" t="s">
        <v>373023</v>
      </c>
      <c r="F74928" s="1" t="s">
        <v>373024</v>
      </c>
      <c r="G74928">
        <v>206</v>
      </c>
      <c r="H74928" s="1" t="s">
        <v>125</v>
      </c>
      <c r="I74928" s="1" t="s">
        <v>51579</v>
      </c>
      <c r="J74928" s="1" t="s">
        <v>52704</v>
      </c>
      <c r="K74928" s="1" t="s">
        <v>28</v>
      </c>
      <c r="L74928" s="1" t="s">
        <v>1277</v>
      </c>
      <c r="M74928" s="1" t="s">
        <v>373021</v>
      </c>
      <c r="N74928" s="1" t="s">
        <v>229706</v>
      </c>
      <c r="O74928" s="1" t="s">
        <v>28</v>
      </c>
      <c r="P74928" s="1" t="s">
        <v>28</v>
      </c>
      <c r="Q74928" s="1" t="s">
        <v>373025</v>
      </c>
      <c r="R74928" s="1" t="s">
        <v>28</v>
      </c>
    </row>
    <row r="74929" spans="1:18" x14ac:dyDescent="0.25">
      <c r="A74929">
        <v>27924</v>
      </c>
      <c r="B74929" s="1" t="s">
        <v>373026</v>
      </c>
      <c r="C74929" s="1" t="s">
        <v>30</v>
      </c>
      <c r="D74929" s="1" t="s">
        <v>373027</v>
      </c>
      <c r="E74929" s="1" t="s">
        <v>373028</v>
      </c>
      <c r="F74929" s="1" t="s">
        <v>373029</v>
      </c>
      <c r="H74929" s="1" t="s">
        <v>125</v>
      </c>
      <c r="I74929" s="1" t="s">
        <v>51579</v>
      </c>
      <c r="J74929" s="1" t="s">
        <v>52704</v>
      </c>
      <c r="K74929" s="1" t="s">
        <v>28</v>
      </c>
      <c r="L74929" s="1" t="s">
        <v>27</v>
      </c>
      <c r="M74929" s="1" t="s">
        <v>373026</v>
      </c>
      <c r="N74929" s="1" t="s">
        <v>28</v>
      </c>
      <c r="O74929" s="1" t="s">
        <v>28</v>
      </c>
      <c r="P74929" s="1" t="s">
        <v>28</v>
      </c>
      <c r="Q74929" s="1" t="s">
        <v>28</v>
      </c>
      <c r="R74929" s="1" t="s">
        <v>28</v>
      </c>
    </row>
    <row r="74930" spans="1:18" x14ac:dyDescent="0.25">
      <c r="A74930">
        <v>27925</v>
      </c>
      <c r="B74930" s="1" t="s">
        <v>373030</v>
      </c>
      <c r="C74930" s="1" t="s">
        <v>30</v>
      </c>
      <c r="D74930" s="1" t="s">
        <v>373031</v>
      </c>
      <c r="E74930" s="1" t="s">
        <v>373032</v>
      </c>
      <c r="F74930" s="1" t="s">
        <v>373033</v>
      </c>
      <c r="G74930">
        <v>460</v>
      </c>
      <c r="H74930" s="1" t="s">
        <v>125</v>
      </c>
      <c r="I74930" s="1" t="s">
        <v>51579</v>
      </c>
      <c r="J74930" s="1" t="s">
        <v>58000</v>
      </c>
      <c r="K74930" s="1" t="s">
        <v>28</v>
      </c>
      <c r="L74930" s="1" t="s">
        <v>27</v>
      </c>
      <c r="M74930" s="1" t="s">
        <v>373030</v>
      </c>
      <c r="N74930" s="1" t="s">
        <v>54401</v>
      </c>
      <c r="O74930" s="1" t="s">
        <v>28</v>
      </c>
      <c r="P74930" s="1" t="s">
        <v>28</v>
      </c>
      <c r="Q74930" s="1" t="s">
        <v>28</v>
      </c>
      <c r="R74930" s="1" t="s">
        <v>28</v>
      </c>
    </row>
    <row r="74931" spans="1:18" x14ac:dyDescent="0.25">
      <c r="A74931">
        <v>27926</v>
      </c>
      <c r="B74931" s="1" t="s">
        <v>373034</v>
      </c>
      <c r="C74931" s="1" t="s">
        <v>30</v>
      </c>
      <c r="D74931" s="1" t="s">
        <v>373035</v>
      </c>
      <c r="E74931" s="1" t="s">
        <v>373036</v>
      </c>
      <c r="F74931" s="1" t="s">
        <v>373037</v>
      </c>
      <c r="H74931" s="1" t="s">
        <v>125</v>
      </c>
      <c r="I74931" s="1" t="s">
        <v>51579</v>
      </c>
      <c r="J74931" s="1" t="s">
        <v>51580</v>
      </c>
      <c r="K74931" s="1" t="s">
        <v>373038</v>
      </c>
      <c r="L74931" s="1" t="s">
        <v>27</v>
      </c>
      <c r="M74931" s="1" t="s">
        <v>373034</v>
      </c>
      <c r="N74931" s="1" t="s">
        <v>373039</v>
      </c>
      <c r="O74931" s="1" t="s">
        <v>28</v>
      </c>
      <c r="P74931" s="1" t="s">
        <v>28</v>
      </c>
      <c r="Q74931" s="1" t="s">
        <v>28</v>
      </c>
      <c r="R74931" s="1" t="s">
        <v>28</v>
      </c>
    </row>
    <row r="74932" spans="1:18" x14ac:dyDescent="0.25">
      <c r="A74932">
        <v>27927</v>
      </c>
      <c r="B74932" s="1" t="s">
        <v>373040</v>
      </c>
      <c r="C74932" s="1" t="s">
        <v>30</v>
      </c>
      <c r="D74932" s="1" t="s">
        <v>373041</v>
      </c>
      <c r="E74932" s="1" t="s">
        <v>373042</v>
      </c>
      <c r="F74932" s="1" t="s">
        <v>373043</v>
      </c>
      <c r="G74932">
        <v>87</v>
      </c>
      <c r="H74932" s="1" t="s">
        <v>125</v>
      </c>
      <c r="I74932" s="1" t="s">
        <v>51579</v>
      </c>
      <c r="J74932" s="1" t="s">
        <v>57923</v>
      </c>
      <c r="K74932" s="1" t="s">
        <v>373044</v>
      </c>
      <c r="L74932" s="1" t="s">
        <v>27</v>
      </c>
      <c r="M74932" s="1" t="s">
        <v>373040</v>
      </c>
      <c r="N74932" s="1" t="s">
        <v>373045</v>
      </c>
      <c r="O74932" s="1" t="s">
        <v>28</v>
      </c>
      <c r="P74932" s="1" t="s">
        <v>28</v>
      </c>
      <c r="Q74932" s="1" t="s">
        <v>28</v>
      </c>
      <c r="R74932" s="1" t="s">
        <v>28</v>
      </c>
    </row>
    <row r="74933" spans="1:18" x14ac:dyDescent="0.25">
      <c r="A74933">
        <v>38567</v>
      </c>
      <c r="B74933" s="1" t="s">
        <v>373046</v>
      </c>
      <c r="C74933" s="1" t="s">
        <v>30</v>
      </c>
      <c r="D74933" s="1" t="s">
        <v>373047</v>
      </c>
      <c r="E74933" s="1" t="s">
        <v>373048</v>
      </c>
      <c r="F74933" s="1" t="s">
        <v>373049</v>
      </c>
      <c r="H74933" s="1" t="s">
        <v>125</v>
      </c>
      <c r="I74933" s="1" t="s">
        <v>51579</v>
      </c>
      <c r="J74933" s="1" t="s">
        <v>57835</v>
      </c>
      <c r="K74933" s="1" t="s">
        <v>28</v>
      </c>
      <c r="L74933" s="1" t="s">
        <v>27</v>
      </c>
      <c r="M74933" s="1" t="s">
        <v>373046</v>
      </c>
      <c r="N74933" s="1" t="s">
        <v>28</v>
      </c>
      <c r="O74933" s="1" t="s">
        <v>28</v>
      </c>
      <c r="P74933" s="1" t="s">
        <v>28</v>
      </c>
      <c r="Q74933" s="1" t="s">
        <v>28</v>
      </c>
      <c r="R74933" s="1" t="s">
        <v>28</v>
      </c>
    </row>
    <row r="74934" spans="1:18" x14ac:dyDescent="0.25">
      <c r="A74934">
        <v>27128</v>
      </c>
      <c r="B74934" s="1" t="s">
        <v>373050</v>
      </c>
      <c r="C74934" s="1" t="s">
        <v>30518</v>
      </c>
      <c r="D74934" s="1" t="s">
        <v>373051</v>
      </c>
      <c r="E74934" s="1" t="s">
        <v>373052</v>
      </c>
      <c r="F74934" s="1" t="s">
        <v>373053</v>
      </c>
      <c r="G74934">
        <v>1032</v>
      </c>
      <c r="H74934" s="1" t="s">
        <v>125</v>
      </c>
      <c r="I74934" s="1" t="s">
        <v>51579</v>
      </c>
      <c r="J74934" s="1" t="s">
        <v>58000</v>
      </c>
      <c r="K74934" s="1" t="s">
        <v>123468</v>
      </c>
      <c r="L74934" s="1" t="s">
        <v>1277</v>
      </c>
      <c r="M74934" s="1" t="s">
        <v>373050</v>
      </c>
      <c r="N74934" s="1" t="s">
        <v>226262</v>
      </c>
      <c r="O74934" s="1" t="s">
        <v>28</v>
      </c>
      <c r="P74934" s="1" t="s">
        <v>28</v>
      </c>
      <c r="Q74934" s="1" t="s">
        <v>373054</v>
      </c>
      <c r="R74934" s="1" t="s">
        <v>28</v>
      </c>
    </row>
    <row r="74935" spans="1:18" x14ac:dyDescent="0.25">
      <c r="A74935">
        <v>38568</v>
      </c>
      <c r="B74935" s="1" t="s">
        <v>373055</v>
      </c>
      <c r="C74935" s="1" t="s">
        <v>30</v>
      </c>
      <c r="D74935" s="1" t="s">
        <v>373056</v>
      </c>
      <c r="E74935" s="1" t="s">
        <v>373057</v>
      </c>
      <c r="F74935" s="1" t="s">
        <v>373058</v>
      </c>
      <c r="G74935">
        <v>1033</v>
      </c>
      <c r="H74935" s="1" t="s">
        <v>125</v>
      </c>
      <c r="I74935" s="1" t="s">
        <v>51579</v>
      </c>
      <c r="J74935" s="1" t="s">
        <v>51580</v>
      </c>
      <c r="K74935" s="1" t="s">
        <v>222329</v>
      </c>
      <c r="L74935" s="1" t="s">
        <v>27</v>
      </c>
      <c r="M74935" s="1" t="s">
        <v>373055</v>
      </c>
      <c r="N74935" s="1" t="s">
        <v>28</v>
      </c>
      <c r="O74935" s="1" t="s">
        <v>28</v>
      </c>
      <c r="P74935" s="1" t="s">
        <v>28</v>
      </c>
      <c r="Q74935" s="1" t="s">
        <v>28</v>
      </c>
      <c r="R74935" s="1" t="s">
        <v>28</v>
      </c>
    </row>
    <row r="74936" spans="1:18" x14ac:dyDescent="0.25">
      <c r="A74936">
        <v>38569</v>
      </c>
      <c r="B74936" s="1" t="s">
        <v>373059</v>
      </c>
      <c r="C74936" s="1" t="s">
        <v>30</v>
      </c>
      <c r="D74936" s="1" t="s">
        <v>99593</v>
      </c>
      <c r="E74936" s="1" t="s">
        <v>373060</v>
      </c>
      <c r="F74936" s="1" t="s">
        <v>373061</v>
      </c>
      <c r="H74936" s="1" t="s">
        <v>125</v>
      </c>
      <c r="I74936" s="1" t="s">
        <v>51579</v>
      </c>
      <c r="J74936" s="1" t="s">
        <v>52704</v>
      </c>
      <c r="K74936" s="1" t="s">
        <v>28</v>
      </c>
      <c r="L74936" s="1" t="s">
        <v>27</v>
      </c>
      <c r="M74936" s="1" t="s">
        <v>373059</v>
      </c>
      <c r="N74936" s="1" t="s">
        <v>28</v>
      </c>
      <c r="O74936" s="1" t="s">
        <v>28</v>
      </c>
      <c r="P74936" s="1" t="s">
        <v>28</v>
      </c>
      <c r="Q74936" s="1" t="s">
        <v>28</v>
      </c>
      <c r="R74936" s="1" t="s">
        <v>28</v>
      </c>
    </row>
    <row r="74937" spans="1:18" x14ac:dyDescent="0.25">
      <c r="A74937">
        <v>27928</v>
      </c>
      <c r="B74937" s="1" t="s">
        <v>373062</v>
      </c>
      <c r="C74937" s="1" t="s">
        <v>30</v>
      </c>
      <c r="D74937" s="1" t="s">
        <v>373063</v>
      </c>
      <c r="E74937" s="1" t="s">
        <v>373064</v>
      </c>
      <c r="F74937" s="1" t="s">
        <v>373065</v>
      </c>
      <c r="G74937">
        <v>92</v>
      </c>
      <c r="H74937" s="1" t="s">
        <v>125</v>
      </c>
      <c r="I74937" s="1" t="s">
        <v>51579</v>
      </c>
      <c r="J74937" s="1" t="s">
        <v>52704</v>
      </c>
      <c r="K74937" s="1" t="s">
        <v>373066</v>
      </c>
      <c r="L74937" s="1" t="s">
        <v>27</v>
      </c>
      <c r="M74937" s="1" t="s">
        <v>373062</v>
      </c>
      <c r="N74937" s="1" t="s">
        <v>200388</v>
      </c>
      <c r="O74937" s="1" t="s">
        <v>28</v>
      </c>
      <c r="P74937" s="1" t="s">
        <v>28</v>
      </c>
      <c r="Q74937" s="1" t="s">
        <v>28</v>
      </c>
      <c r="R74937" s="1" t="s">
        <v>28</v>
      </c>
    </row>
    <row r="74938" spans="1:18" x14ac:dyDescent="0.25">
      <c r="A74938">
        <v>38570</v>
      </c>
      <c r="B74938" s="1" t="s">
        <v>373067</v>
      </c>
      <c r="C74938" s="1" t="s">
        <v>30</v>
      </c>
      <c r="D74938" s="1" t="s">
        <v>373068</v>
      </c>
      <c r="E74938" s="1" t="s">
        <v>373069</v>
      </c>
      <c r="F74938" s="1" t="s">
        <v>373070</v>
      </c>
      <c r="H74938" s="1" t="s">
        <v>125</v>
      </c>
      <c r="I74938" s="1" t="s">
        <v>51579</v>
      </c>
      <c r="J74938" s="1" t="s">
        <v>51580</v>
      </c>
      <c r="K74938" s="1" t="s">
        <v>28</v>
      </c>
      <c r="L74938" s="1" t="s">
        <v>27</v>
      </c>
      <c r="M74938" s="1" t="s">
        <v>373067</v>
      </c>
      <c r="N74938" s="1" t="s">
        <v>28</v>
      </c>
      <c r="O74938" s="1" t="s">
        <v>28</v>
      </c>
      <c r="P74938" s="1" t="s">
        <v>28</v>
      </c>
      <c r="Q74938" s="1" t="s">
        <v>28</v>
      </c>
      <c r="R74938" s="1" t="s">
        <v>28</v>
      </c>
    </row>
    <row r="74939" spans="1:18" x14ac:dyDescent="0.25">
      <c r="A74939">
        <v>27929</v>
      </c>
      <c r="B74939" s="1" t="s">
        <v>373071</v>
      </c>
      <c r="C74939" s="1" t="s">
        <v>30</v>
      </c>
      <c r="D74939" s="1" t="s">
        <v>373072</v>
      </c>
      <c r="E74939" s="1" t="s">
        <v>373073</v>
      </c>
      <c r="F74939" s="1" t="s">
        <v>373074</v>
      </c>
      <c r="H74939" s="1" t="s">
        <v>125</v>
      </c>
      <c r="I74939" s="1" t="s">
        <v>51579</v>
      </c>
      <c r="J74939" s="1" t="s">
        <v>52704</v>
      </c>
      <c r="K74939" s="1" t="s">
        <v>28</v>
      </c>
      <c r="L74939" s="1" t="s">
        <v>27</v>
      </c>
      <c r="M74939" s="1" t="s">
        <v>373071</v>
      </c>
      <c r="N74939" s="1" t="s">
        <v>28</v>
      </c>
      <c r="O74939" s="1" t="s">
        <v>28</v>
      </c>
      <c r="P74939" s="1" t="s">
        <v>28</v>
      </c>
      <c r="Q74939" s="1" t="s">
        <v>28</v>
      </c>
      <c r="R74939" s="1" t="s">
        <v>28</v>
      </c>
    </row>
    <row r="74940" spans="1:18" x14ac:dyDescent="0.25">
      <c r="A74940">
        <v>27930</v>
      </c>
      <c r="B74940" s="1" t="s">
        <v>373075</v>
      </c>
      <c r="C74940" s="1" t="s">
        <v>30</v>
      </c>
      <c r="D74940" s="1" t="s">
        <v>373076</v>
      </c>
      <c r="E74940" s="1" t="s">
        <v>373077</v>
      </c>
      <c r="F74940" s="1" t="s">
        <v>373078</v>
      </c>
      <c r="G74940">
        <v>55</v>
      </c>
      <c r="H74940" s="1" t="s">
        <v>125</v>
      </c>
      <c r="I74940" s="1" t="s">
        <v>51579</v>
      </c>
      <c r="J74940" s="1" t="s">
        <v>58000</v>
      </c>
      <c r="K74940" s="1" t="s">
        <v>28</v>
      </c>
      <c r="L74940" s="1" t="s">
        <v>27</v>
      </c>
      <c r="M74940" s="1" t="s">
        <v>373075</v>
      </c>
      <c r="N74940" s="1" t="s">
        <v>373079</v>
      </c>
      <c r="O74940" s="1" t="s">
        <v>28</v>
      </c>
      <c r="P74940" s="1" t="s">
        <v>28</v>
      </c>
      <c r="Q74940" s="1" t="s">
        <v>28</v>
      </c>
      <c r="R74940" s="1" t="s">
        <v>28</v>
      </c>
    </row>
    <row r="74941" spans="1:18" x14ac:dyDescent="0.25">
      <c r="A74941">
        <v>27931</v>
      </c>
      <c r="B74941" s="1" t="s">
        <v>373080</v>
      </c>
      <c r="C74941" s="1" t="s">
        <v>19</v>
      </c>
      <c r="D74941" s="1" t="s">
        <v>373081</v>
      </c>
      <c r="E74941" s="1" t="s">
        <v>373082</v>
      </c>
      <c r="F74941" s="1" t="s">
        <v>373083</v>
      </c>
      <c r="G74941">
        <v>4</v>
      </c>
      <c r="H74941" s="1" t="s">
        <v>125</v>
      </c>
      <c r="I74941" s="1" t="s">
        <v>51579</v>
      </c>
      <c r="J74941" s="1" t="s">
        <v>57879</v>
      </c>
      <c r="K74941" s="1" t="s">
        <v>28</v>
      </c>
      <c r="L74941" s="1" t="s">
        <v>27</v>
      </c>
      <c r="M74941" s="1" t="s">
        <v>373080</v>
      </c>
      <c r="N74941" s="1" t="s">
        <v>28</v>
      </c>
      <c r="O74941" s="1" t="s">
        <v>28</v>
      </c>
      <c r="P74941" s="1" t="s">
        <v>28</v>
      </c>
      <c r="Q74941" s="1" t="s">
        <v>28</v>
      </c>
      <c r="R74941" s="1" t="s">
        <v>28</v>
      </c>
    </row>
    <row r="74942" spans="1:18" x14ac:dyDescent="0.25">
      <c r="A74942">
        <v>38571</v>
      </c>
      <c r="B74942" s="1" t="s">
        <v>373084</v>
      </c>
      <c r="C74942" s="1" t="s">
        <v>30</v>
      </c>
      <c r="D74942" s="1" t="s">
        <v>373085</v>
      </c>
      <c r="E74942" s="1" t="s">
        <v>373086</v>
      </c>
      <c r="F74942" s="1" t="s">
        <v>373087</v>
      </c>
      <c r="H74942" s="1" t="s">
        <v>125</v>
      </c>
      <c r="I74942" s="1" t="s">
        <v>51579</v>
      </c>
      <c r="J74942" s="1" t="s">
        <v>51580</v>
      </c>
      <c r="K74942" s="1" t="s">
        <v>28</v>
      </c>
      <c r="L74942" s="1" t="s">
        <v>27</v>
      </c>
      <c r="M74942" s="1" t="s">
        <v>373084</v>
      </c>
      <c r="N74942" s="1" t="s">
        <v>28</v>
      </c>
      <c r="O74942" s="1" t="s">
        <v>28</v>
      </c>
      <c r="P74942" s="1" t="s">
        <v>28</v>
      </c>
      <c r="Q74942" s="1" t="s">
        <v>28</v>
      </c>
      <c r="R74942" s="1" t="s">
        <v>28</v>
      </c>
    </row>
    <row r="74943" spans="1:18" x14ac:dyDescent="0.25">
      <c r="A74943">
        <v>509519</v>
      </c>
      <c r="B74943" s="1" t="s">
        <v>373088</v>
      </c>
      <c r="C74943" s="1" t="s">
        <v>30</v>
      </c>
      <c r="D74943" s="1" t="s">
        <v>373089</v>
      </c>
      <c r="E74943" s="1" t="s">
        <v>373090</v>
      </c>
      <c r="F74943" s="1" t="s">
        <v>373091</v>
      </c>
      <c r="G74943">
        <v>30</v>
      </c>
      <c r="H74943" s="1" t="s">
        <v>125</v>
      </c>
      <c r="I74943" s="1" t="s">
        <v>51579</v>
      </c>
      <c r="J74943" s="1" t="s">
        <v>57898</v>
      </c>
      <c r="K74943" s="1" t="s">
        <v>371483</v>
      </c>
      <c r="L74943" s="1" t="s">
        <v>27</v>
      </c>
      <c r="M74943" s="1" t="s">
        <v>373088</v>
      </c>
      <c r="N74943" s="1" t="s">
        <v>28</v>
      </c>
      <c r="O74943" s="1" t="s">
        <v>28</v>
      </c>
      <c r="P74943" s="1" t="s">
        <v>28</v>
      </c>
      <c r="Q74943" s="1" t="s">
        <v>28</v>
      </c>
      <c r="R74943" s="1" t="s">
        <v>28</v>
      </c>
    </row>
    <row r="74944" spans="1:18" x14ac:dyDescent="0.25">
      <c r="A74944">
        <v>27932</v>
      </c>
      <c r="B74944" s="1" t="s">
        <v>373092</v>
      </c>
      <c r="C74944" s="1" t="s">
        <v>30</v>
      </c>
      <c r="D74944" s="1" t="s">
        <v>373093</v>
      </c>
      <c r="E74944" s="1" t="s">
        <v>373094</v>
      </c>
      <c r="F74944" s="1" t="s">
        <v>373095</v>
      </c>
      <c r="H74944" s="1" t="s">
        <v>125</v>
      </c>
      <c r="I74944" s="1" t="s">
        <v>51579</v>
      </c>
      <c r="J74944" s="1" t="s">
        <v>58000</v>
      </c>
      <c r="K74944" s="1" t="s">
        <v>28</v>
      </c>
      <c r="L74944" s="1" t="s">
        <v>27</v>
      </c>
      <c r="M74944" s="1" t="s">
        <v>373092</v>
      </c>
      <c r="N74944" s="1" t="s">
        <v>28</v>
      </c>
      <c r="O74944" s="1" t="s">
        <v>28</v>
      </c>
      <c r="P74944" s="1" t="s">
        <v>28</v>
      </c>
      <c r="Q74944" s="1" t="s">
        <v>28</v>
      </c>
      <c r="R74944" s="1" t="s">
        <v>28</v>
      </c>
    </row>
    <row r="74945" spans="1:18" x14ac:dyDescent="0.25">
      <c r="A74945">
        <v>27933</v>
      </c>
      <c r="B74945" s="1" t="s">
        <v>373096</v>
      </c>
      <c r="C74945" s="1" t="s">
        <v>30</v>
      </c>
      <c r="D74945" s="1" t="s">
        <v>373097</v>
      </c>
      <c r="E74945" s="1" t="s">
        <v>373098</v>
      </c>
      <c r="F74945" s="1" t="s">
        <v>373099</v>
      </c>
      <c r="G74945">
        <v>1500</v>
      </c>
      <c r="H74945" s="1" t="s">
        <v>125</v>
      </c>
      <c r="I74945" s="1" t="s">
        <v>51579</v>
      </c>
      <c r="J74945" s="1" t="s">
        <v>57923</v>
      </c>
      <c r="K74945" s="1" t="s">
        <v>373100</v>
      </c>
      <c r="L74945" s="1" t="s">
        <v>27</v>
      </c>
      <c r="M74945" s="1" t="s">
        <v>373096</v>
      </c>
      <c r="N74945" s="1" t="s">
        <v>28</v>
      </c>
      <c r="O74945" s="1" t="s">
        <v>28</v>
      </c>
      <c r="P74945" s="1" t="s">
        <v>28</v>
      </c>
      <c r="Q74945" s="1" t="s">
        <v>28</v>
      </c>
      <c r="R74945" s="1" t="s">
        <v>28</v>
      </c>
    </row>
    <row r="74946" spans="1:18" x14ac:dyDescent="0.25">
      <c r="A74946">
        <v>27129</v>
      </c>
      <c r="B74946" s="1" t="s">
        <v>373101</v>
      </c>
      <c r="C74946" s="1" t="s">
        <v>30</v>
      </c>
      <c r="D74946" s="1" t="s">
        <v>373102</v>
      </c>
      <c r="E74946" s="1" t="s">
        <v>373103</v>
      </c>
      <c r="F74946" s="1" t="s">
        <v>373104</v>
      </c>
      <c r="G74946">
        <v>12</v>
      </c>
      <c r="H74946" s="1" t="s">
        <v>125</v>
      </c>
      <c r="I74946" s="1" t="s">
        <v>51579</v>
      </c>
      <c r="J74946" s="1" t="s">
        <v>51580</v>
      </c>
      <c r="K74946" s="1" t="s">
        <v>28</v>
      </c>
      <c r="L74946" s="1" t="s">
        <v>27</v>
      </c>
      <c r="M74946" s="1" t="s">
        <v>373101</v>
      </c>
      <c r="N74946" s="1" t="s">
        <v>176483</v>
      </c>
      <c r="O74946" s="1" t="s">
        <v>28</v>
      </c>
      <c r="P74946" s="1" t="s">
        <v>28</v>
      </c>
      <c r="Q74946" s="1" t="s">
        <v>373105</v>
      </c>
      <c r="R74946" s="1" t="s">
        <v>28</v>
      </c>
    </row>
    <row r="74947" spans="1:18" x14ac:dyDescent="0.25">
      <c r="A74947">
        <v>27934</v>
      </c>
      <c r="B74947" s="1" t="s">
        <v>373106</v>
      </c>
      <c r="C74947" s="1" t="s">
        <v>30</v>
      </c>
      <c r="D74947" s="1" t="s">
        <v>373107</v>
      </c>
      <c r="E74947" s="1" t="s">
        <v>373108</v>
      </c>
      <c r="F74947" s="1" t="s">
        <v>373109</v>
      </c>
      <c r="G74947">
        <v>15</v>
      </c>
      <c r="H74947" s="1" t="s">
        <v>125</v>
      </c>
      <c r="I74947" s="1" t="s">
        <v>51579</v>
      </c>
      <c r="J74947" s="1" t="s">
        <v>58000</v>
      </c>
      <c r="K74947" s="1" t="s">
        <v>60009</v>
      </c>
      <c r="L74947" s="1" t="s">
        <v>27</v>
      </c>
      <c r="M74947" s="1" t="s">
        <v>373106</v>
      </c>
      <c r="N74947" s="1" t="s">
        <v>373110</v>
      </c>
      <c r="O74947" s="1" t="s">
        <v>28</v>
      </c>
      <c r="P74947" s="1" t="s">
        <v>28</v>
      </c>
      <c r="Q74947" s="1" t="s">
        <v>28</v>
      </c>
      <c r="R74947" s="1" t="s">
        <v>28</v>
      </c>
    </row>
    <row r="74948" spans="1:18" x14ac:dyDescent="0.25">
      <c r="A74948">
        <v>38572</v>
      </c>
      <c r="B74948" s="1" t="s">
        <v>373111</v>
      </c>
      <c r="C74948" s="1" t="s">
        <v>30</v>
      </c>
      <c r="D74948" s="1" t="s">
        <v>373112</v>
      </c>
      <c r="E74948" s="1" t="s">
        <v>373113</v>
      </c>
      <c r="F74948" s="1" t="s">
        <v>373114</v>
      </c>
      <c r="H74948" s="1" t="s">
        <v>125</v>
      </c>
      <c r="I74948" s="1" t="s">
        <v>51579</v>
      </c>
      <c r="J74948" s="1" t="s">
        <v>51580</v>
      </c>
      <c r="K74948" s="1" t="s">
        <v>28</v>
      </c>
      <c r="L74948" s="1" t="s">
        <v>27</v>
      </c>
      <c r="M74948" s="1" t="s">
        <v>373111</v>
      </c>
      <c r="N74948" s="1" t="s">
        <v>28</v>
      </c>
      <c r="O74948" s="1" t="s">
        <v>28</v>
      </c>
      <c r="P74948" s="1" t="s">
        <v>28</v>
      </c>
      <c r="Q74948" s="1" t="s">
        <v>28</v>
      </c>
      <c r="R74948" s="1" t="s">
        <v>28</v>
      </c>
    </row>
    <row r="74949" spans="1:18" x14ac:dyDescent="0.25">
      <c r="A74949">
        <v>38573</v>
      </c>
      <c r="B74949" s="1" t="s">
        <v>373115</v>
      </c>
      <c r="C74949" s="1" t="s">
        <v>30</v>
      </c>
      <c r="D74949" s="1" t="s">
        <v>373116</v>
      </c>
      <c r="E74949" s="1" t="s">
        <v>373117</v>
      </c>
      <c r="F74949" s="1" t="s">
        <v>373118</v>
      </c>
      <c r="H74949" s="1" t="s">
        <v>125</v>
      </c>
      <c r="I74949" s="1" t="s">
        <v>51579</v>
      </c>
      <c r="J74949" s="1" t="s">
        <v>52704</v>
      </c>
      <c r="K74949" s="1" t="s">
        <v>28</v>
      </c>
      <c r="L74949" s="1" t="s">
        <v>27</v>
      </c>
      <c r="M74949" s="1" t="s">
        <v>373115</v>
      </c>
      <c r="N74949" s="1" t="s">
        <v>28</v>
      </c>
      <c r="O74949" s="1" t="s">
        <v>28</v>
      </c>
      <c r="P74949" s="1" t="s">
        <v>28</v>
      </c>
      <c r="Q74949" s="1" t="s">
        <v>28</v>
      </c>
      <c r="R74949" s="1" t="s">
        <v>28</v>
      </c>
    </row>
    <row r="74950" spans="1:18" x14ac:dyDescent="0.25">
      <c r="A74950">
        <v>27936</v>
      </c>
      <c r="B74950" s="1" t="s">
        <v>373119</v>
      </c>
      <c r="C74950" s="1" t="s">
        <v>30</v>
      </c>
      <c r="D74950" s="1" t="s">
        <v>373120</v>
      </c>
      <c r="E74950" s="1" t="s">
        <v>373121</v>
      </c>
      <c r="F74950" s="1" t="s">
        <v>373122</v>
      </c>
      <c r="H74950" s="1" t="s">
        <v>125</v>
      </c>
      <c r="I74950" s="1" t="s">
        <v>51579</v>
      </c>
      <c r="J74950" s="1" t="s">
        <v>51580</v>
      </c>
      <c r="K74950" s="1" t="s">
        <v>28</v>
      </c>
      <c r="L74950" s="1" t="s">
        <v>27</v>
      </c>
      <c r="M74950" s="1" t="s">
        <v>373119</v>
      </c>
      <c r="N74950" s="1" t="s">
        <v>28</v>
      </c>
      <c r="O74950" s="1" t="s">
        <v>28</v>
      </c>
      <c r="P74950" s="1" t="s">
        <v>28</v>
      </c>
      <c r="Q74950" s="1" t="s">
        <v>28</v>
      </c>
      <c r="R74950" s="1" t="s">
        <v>28</v>
      </c>
    </row>
    <row r="74951" spans="1:18" x14ac:dyDescent="0.25">
      <c r="A74951">
        <v>27937</v>
      </c>
      <c r="B74951" s="1" t="s">
        <v>373123</v>
      </c>
      <c r="C74951" s="1" t="s">
        <v>30</v>
      </c>
      <c r="D74951" s="1" t="s">
        <v>373124</v>
      </c>
      <c r="E74951" s="1" t="s">
        <v>373125</v>
      </c>
      <c r="F74951" s="1" t="s">
        <v>373126</v>
      </c>
      <c r="H74951" s="1" t="s">
        <v>125</v>
      </c>
      <c r="I74951" s="1" t="s">
        <v>51579</v>
      </c>
      <c r="J74951" s="1" t="s">
        <v>57879</v>
      </c>
      <c r="K74951" s="1" t="s">
        <v>28</v>
      </c>
      <c r="L74951" s="1" t="s">
        <v>27</v>
      </c>
      <c r="M74951" s="1" t="s">
        <v>373123</v>
      </c>
      <c r="N74951" s="1" t="s">
        <v>28</v>
      </c>
      <c r="O74951" s="1" t="s">
        <v>28</v>
      </c>
      <c r="P74951" s="1" t="s">
        <v>28</v>
      </c>
      <c r="Q74951" s="1" t="s">
        <v>28</v>
      </c>
      <c r="R74951" s="1" t="s">
        <v>28</v>
      </c>
    </row>
    <row r="74952" spans="1:18" x14ac:dyDescent="0.25">
      <c r="A74952">
        <v>27938</v>
      </c>
      <c r="B74952" s="1" t="s">
        <v>373127</v>
      </c>
      <c r="C74952" s="1" t="s">
        <v>30</v>
      </c>
      <c r="D74952" s="1" t="s">
        <v>373128</v>
      </c>
      <c r="E74952" s="1" t="s">
        <v>373129</v>
      </c>
      <c r="F74952" s="1" t="s">
        <v>373130</v>
      </c>
      <c r="H74952" s="1" t="s">
        <v>125</v>
      </c>
      <c r="I74952" s="1" t="s">
        <v>51579</v>
      </c>
      <c r="J74952" s="1" t="s">
        <v>57835</v>
      </c>
      <c r="K74952" s="1" t="s">
        <v>28</v>
      </c>
      <c r="L74952" s="1" t="s">
        <v>27</v>
      </c>
      <c r="M74952" s="1" t="s">
        <v>373127</v>
      </c>
      <c r="N74952" s="1" t="s">
        <v>28</v>
      </c>
      <c r="O74952" s="1" t="s">
        <v>28</v>
      </c>
      <c r="P74952" s="1" t="s">
        <v>28</v>
      </c>
      <c r="Q74952" s="1" t="s">
        <v>28</v>
      </c>
      <c r="R74952" s="1" t="s">
        <v>28</v>
      </c>
    </row>
    <row r="74953" spans="1:18" x14ac:dyDescent="0.25">
      <c r="A74953">
        <v>38574</v>
      </c>
      <c r="B74953" s="1" t="s">
        <v>373131</v>
      </c>
      <c r="C74953" s="1" t="s">
        <v>30</v>
      </c>
      <c r="D74953" s="1" t="s">
        <v>373132</v>
      </c>
      <c r="E74953" s="1" t="s">
        <v>373133</v>
      </c>
      <c r="F74953" s="1" t="s">
        <v>373134</v>
      </c>
      <c r="H74953" s="1" t="s">
        <v>125</v>
      </c>
      <c r="I74953" s="1" t="s">
        <v>51579</v>
      </c>
      <c r="J74953" s="1" t="s">
        <v>51580</v>
      </c>
      <c r="K74953" s="1" t="s">
        <v>28</v>
      </c>
      <c r="L74953" s="1" t="s">
        <v>27</v>
      </c>
      <c r="M74953" s="1" t="s">
        <v>373131</v>
      </c>
      <c r="N74953" s="1" t="s">
        <v>373135</v>
      </c>
      <c r="O74953" s="1" t="s">
        <v>28</v>
      </c>
      <c r="P74953" s="1" t="s">
        <v>28</v>
      </c>
      <c r="Q74953" s="1" t="s">
        <v>28</v>
      </c>
      <c r="R74953" s="1" t="s">
        <v>28</v>
      </c>
    </row>
    <row r="74954" spans="1:18" x14ac:dyDescent="0.25">
      <c r="A74954">
        <v>27939</v>
      </c>
      <c r="B74954" s="1" t="s">
        <v>373136</v>
      </c>
      <c r="C74954" s="1" t="s">
        <v>30</v>
      </c>
      <c r="D74954" s="1" t="s">
        <v>373137</v>
      </c>
      <c r="E74954" s="1" t="s">
        <v>373138</v>
      </c>
      <c r="F74954" s="1" t="s">
        <v>373139</v>
      </c>
      <c r="H74954" s="1" t="s">
        <v>125</v>
      </c>
      <c r="I74954" s="1" t="s">
        <v>51579</v>
      </c>
      <c r="J74954" s="1" t="s">
        <v>57835</v>
      </c>
      <c r="K74954" s="1" t="s">
        <v>28</v>
      </c>
      <c r="L74954" s="1" t="s">
        <v>27</v>
      </c>
      <c r="M74954" s="1" t="s">
        <v>373136</v>
      </c>
      <c r="N74954" s="1" t="s">
        <v>28</v>
      </c>
      <c r="O74954" s="1" t="s">
        <v>28</v>
      </c>
      <c r="P74954" s="1" t="s">
        <v>28</v>
      </c>
      <c r="Q74954" s="1" t="s">
        <v>28</v>
      </c>
      <c r="R74954" s="1" t="s">
        <v>28</v>
      </c>
    </row>
    <row r="74955" spans="1:18" x14ac:dyDescent="0.25">
      <c r="A74955">
        <v>350495</v>
      </c>
      <c r="B74955" s="1" t="s">
        <v>373140</v>
      </c>
      <c r="C74955" s="1" t="s">
        <v>30</v>
      </c>
      <c r="D74955" s="1" t="s">
        <v>373141</v>
      </c>
      <c r="E74955" s="1" t="s">
        <v>373142</v>
      </c>
      <c r="F74955" s="1" t="s">
        <v>373143</v>
      </c>
      <c r="H74955" s="1" t="s">
        <v>125</v>
      </c>
      <c r="I74955" s="1" t="s">
        <v>51579</v>
      </c>
      <c r="J74955" s="1" t="s">
        <v>57879</v>
      </c>
      <c r="K74955" s="1" t="s">
        <v>373144</v>
      </c>
      <c r="L74955" s="1" t="s">
        <v>27</v>
      </c>
      <c r="M74955" s="1" t="s">
        <v>373140</v>
      </c>
      <c r="N74955" s="1" t="s">
        <v>28</v>
      </c>
      <c r="O74955" s="1" t="s">
        <v>28</v>
      </c>
      <c r="P74955" s="1" t="s">
        <v>28</v>
      </c>
      <c r="Q74955" s="1" t="s">
        <v>28</v>
      </c>
      <c r="R74955" s="1" t="s">
        <v>28</v>
      </c>
    </row>
    <row r="74956" spans="1:18" x14ac:dyDescent="0.25">
      <c r="A74956">
        <v>429887</v>
      </c>
      <c r="B74956" s="1" t="s">
        <v>373145</v>
      </c>
      <c r="C74956" s="1" t="s">
        <v>19</v>
      </c>
      <c r="D74956" s="1" t="s">
        <v>373146</v>
      </c>
      <c r="E74956" s="1" t="s">
        <v>373147</v>
      </c>
      <c r="F74956" s="1" t="s">
        <v>373148</v>
      </c>
      <c r="G74956">
        <v>1690</v>
      </c>
      <c r="H74956" s="1" t="s">
        <v>125</v>
      </c>
      <c r="I74956" s="1" t="s">
        <v>51579</v>
      </c>
      <c r="J74956" s="1" t="s">
        <v>57879</v>
      </c>
      <c r="K74956" s="1" t="s">
        <v>373149</v>
      </c>
      <c r="L74956" s="1" t="s">
        <v>27</v>
      </c>
      <c r="M74956" s="1" t="s">
        <v>373145</v>
      </c>
      <c r="N74956" s="1" t="s">
        <v>28</v>
      </c>
      <c r="O74956" s="1" t="s">
        <v>28</v>
      </c>
      <c r="P74956" s="1" t="s">
        <v>28</v>
      </c>
      <c r="Q74956" s="1" t="s">
        <v>28</v>
      </c>
      <c r="R74956" s="1" t="s">
        <v>28</v>
      </c>
    </row>
    <row r="74957" spans="1:18" x14ac:dyDescent="0.25">
      <c r="A74957">
        <v>38575</v>
      </c>
      <c r="B74957" s="1" t="s">
        <v>373150</v>
      </c>
      <c r="C74957" s="1" t="s">
        <v>30</v>
      </c>
      <c r="D74957" s="1" t="s">
        <v>373151</v>
      </c>
      <c r="E74957" s="1" t="s">
        <v>368397</v>
      </c>
      <c r="F74957" s="1" t="s">
        <v>373152</v>
      </c>
      <c r="H74957" s="1" t="s">
        <v>125</v>
      </c>
      <c r="I74957" s="1" t="s">
        <v>51579</v>
      </c>
      <c r="J74957" s="1" t="s">
        <v>51580</v>
      </c>
      <c r="K74957" s="1" t="s">
        <v>28</v>
      </c>
      <c r="L74957" s="1" t="s">
        <v>27</v>
      </c>
      <c r="M74957" s="1" t="s">
        <v>373150</v>
      </c>
      <c r="N74957" s="1" t="s">
        <v>28</v>
      </c>
      <c r="O74957" s="1" t="s">
        <v>28</v>
      </c>
      <c r="P74957" s="1" t="s">
        <v>28</v>
      </c>
      <c r="Q74957" s="1" t="s">
        <v>28</v>
      </c>
      <c r="R74957" s="1" t="s">
        <v>28</v>
      </c>
    </row>
    <row r="74958" spans="1:18" x14ac:dyDescent="0.25">
      <c r="A74958">
        <v>38576</v>
      </c>
      <c r="B74958" s="1" t="s">
        <v>373153</v>
      </c>
      <c r="C74958" s="1" t="s">
        <v>30</v>
      </c>
      <c r="D74958" s="1" t="s">
        <v>373154</v>
      </c>
      <c r="E74958" s="1" t="s">
        <v>373155</v>
      </c>
      <c r="F74958" s="1" t="s">
        <v>373156</v>
      </c>
      <c r="H74958" s="1" t="s">
        <v>125</v>
      </c>
      <c r="I74958" s="1" t="s">
        <v>51579</v>
      </c>
      <c r="J74958" s="1" t="s">
        <v>52704</v>
      </c>
      <c r="K74958" s="1" t="s">
        <v>28</v>
      </c>
      <c r="L74958" s="1" t="s">
        <v>27</v>
      </c>
      <c r="M74958" s="1" t="s">
        <v>373153</v>
      </c>
      <c r="N74958" s="1" t="s">
        <v>28</v>
      </c>
      <c r="O74958" s="1" t="s">
        <v>28</v>
      </c>
      <c r="P74958" s="1" t="s">
        <v>28</v>
      </c>
      <c r="Q74958" s="1" t="s">
        <v>28</v>
      </c>
      <c r="R74958" s="1" t="s">
        <v>28</v>
      </c>
    </row>
    <row r="74959" spans="1:18" x14ac:dyDescent="0.25">
      <c r="A74959">
        <v>32018</v>
      </c>
      <c r="B74959" s="1" t="s">
        <v>373157</v>
      </c>
      <c r="C74959" s="1" t="s">
        <v>30</v>
      </c>
      <c r="D74959" s="1" t="s">
        <v>373158</v>
      </c>
      <c r="E74959" s="1" t="s">
        <v>373159</v>
      </c>
      <c r="F74959" s="1" t="s">
        <v>373160</v>
      </c>
      <c r="H74959" s="1" t="s">
        <v>125</v>
      </c>
      <c r="I74959" s="1" t="s">
        <v>51579</v>
      </c>
      <c r="J74959" s="1" t="s">
        <v>51580</v>
      </c>
      <c r="K74959" s="1" t="s">
        <v>4661</v>
      </c>
      <c r="L74959" s="1" t="s">
        <v>27</v>
      </c>
      <c r="M74959" s="1" t="s">
        <v>373157</v>
      </c>
      <c r="N74959" s="1" t="s">
        <v>373161</v>
      </c>
      <c r="O74959" s="1" t="s">
        <v>28</v>
      </c>
      <c r="P74959" s="1" t="s">
        <v>28</v>
      </c>
      <c r="Q74959" s="1" t="s">
        <v>28</v>
      </c>
      <c r="R74959" s="1" t="s">
        <v>28</v>
      </c>
    </row>
    <row r="74960" spans="1:18" x14ac:dyDescent="0.25">
      <c r="A74960">
        <v>38577</v>
      </c>
      <c r="B74960" s="1" t="s">
        <v>373162</v>
      </c>
      <c r="C74960" s="1" t="s">
        <v>30</v>
      </c>
      <c r="D74960" s="1" t="s">
        <v>373163</v>
      </c>
      <c r="E74960" s="1" t="s">
        <v>373164</v>
      </c>
      <c r="F74960" s="1" t="s">
        <v>366691</v>
      </c>
      <c r="H74960" s="1" t="s">
        <v>125</v>
      </c>
      <c r="I74960" s="1" t="s">
        <v>51579</v>
      </c>
      <c r="J74960" s="1" t="s">
        <v>57835</v>
      </c>
      <c r="K74960" s="1" t="s">
        <v>28</v>
      </c>
      <c r="L74960" s="1" t="s">
        <v>27</v>
      </c>
      <c r="M74960" s="1" t="s">
        <v>373162</v>
      </c>
      <c r="N74960" s="1" t="s">
        <v>28</v>
      </c>
      <c r="O74960" s="1" t="s">
        <v>28</v>
      </c>
      <c r="P74960" s="1" t="s">
        <v>28</v>
      </c>
      <c r="Q74960" s="1" t="s">
        <v>28</v>
      </c>
      <c r="R74960" s="1" t="s">
        <v>28</v>
      </c>
    </row>
    <row r="74961" spans="1:18" x14ac:dyDescent="0.25">
      <c r="A74961">
        <v>354816</v>
      </c>
      <c r="B74961" s="1" t="s">
        <v>373165</v>
      </c>
      <c r="C74961" s="1" t="s">
        <v>30</v>
      </c>
      <c r="D74961" s="1" t="s">
        <v>373166</v>
      </c>
      <c r="E74961" s="1" t="s">
        <v>373167</v>
      </c>
      <c r="F74961" s="1" t="s">
        <v>373168</v>
      </c>
      <c r="G74961">
        <v>180</v>
      </c>
      <c r="H74961" s="1" t="s">
        <v>125</v>
      </c>
      <c r="I74961" s="1" t="s">
        <v>51579</v>
      </c>
      <c r="J74961" s="1" t="s">
        <v>52704</v>
      </c>
      <c r="K74961" s="1" t="s">
        <v>28</v>
      </c>
      <c r="L74961" s="1" t="s">
        <v>27</v>
      </c>
      <c r="M74961" s="1" t="s">
        <v>373165</v>
      </c>
      <c r="N74961" s="1" t="s">
        <v>28</v>
      </c>
      <c r="O74961" s="1" t="s">
        <v>28</v>
      </c>
      <c r="P74961" s="1" t="s">
        <v>28</v>
      </c>
      <c r="Q74961" s="1" t="s">
        <v>28</v>
      </c>
      <c r="R74961" s="1" t="s">
        <v>28</v>
      </c>
    </row>
    <row r="74962" spans="1:18" x14ac:dyDescent="0.25">
      <c r="A74962">
        <v>27941</v>
      </c>
      <c r="B74962" s="1" t="s">
        <v>373169</v>
      </c>
      <c r="C74962" s="1" t="s">
        <v>30</v>
      </c>
      <c r="D74962" s="1" t="s">
        <v>373170</v>
      </c>
      <c r="E74962" s="1" t="s">
        <v>373171</v>
      </c>
      <c r="F74962" s="1" t="s">
        <v>373172</v>
      </c>
      <c r="H74962" s="1" t="s">
        <v>125</v>
      </c>
      <c r="I74962" s="1" t="s">
        <v>51579</v>
      </c>
      <c r="J74962" s="1" t="s">
        <v>57923</v>
      </c>
      <c r="K74962" s="1" t="s">
        <v>28</v>
      </c>
      <c r="L74962" s="1" t="s">
        <v>27</v>
      </c>
      <c r="M74962" s="1" t="s">
        <v>373169</v>
      </c>
      <c r="N74962" s="1" t="s">
        <v>28</v>
      </c>
      <c r="O74962" s="1" t="s">
        <v>28</v>
      </c>
      <c r="P74962" s="1" t="s">
        <v>28</v>
      </c>
      <c r="Q74962" s="1" t="s">
        <v>28</v>
      </c>
      <c r="R74962" s="1" t="s">
        <v>28</v>
      </c>
    </row>
    <row r="74963" spans="1:18" x14ac:dyDescent="0.25">
      <c r="A74963">
        <v>27130</v>
      </c>
      <c r="B74963" s="1" t="s">
        <v>373173</v>
      </c>
      <c r="C74963" s="1" t="s">
        <v>30518</v>
      </c>
      <c r="D74963" s="1" t="s">
        <v>373174</v>
      </c>
      <c r="E74963" s="1" t="s">
        <v>373175</v>
      </c>
      <c r="F74963" s="1" t="s">
        <v>373176</v>
      </c>
      <c r="G74963">
        <v>29</v>
      </c>
      <c r="H74963" s="1" t="s">
        <v>125</v>
      </c>
      <c r="I74963" s="1" t="s">
        <v>51579</v>
      </c>
      <c r="J74963" s="1" t="s">
        <v>57879</v>
      </c>
      <c r="K74963" s="1" t="s">
        <v>60511</v>
      </c>
      <c r="L74963" s="1" t="s">
        <v>27</v>
      </c>
      <c r="M74963" s="1" t="s">
        <v>373173</v>
      </c>
      <c r="N74963" s="1" t="s">
        <v>373177</v>
      </c>
      <c r="O74963" s="1" t="s">
        <v>28</v>
      </c>
      <c r="P74963" s="1" t="s">
        <v>28</v>
      </c>
      <c r="Q74963" s="1" t="s">
        <v>373178</v>
      </c>
      <c r="R74963" s="1" t="s">
        <v>28</v>
      </c>
    </row>
    <row r="74964" spans="1:18" x14ac:dyDescent="0.25">
      <c r="A74964">
        <v>38578</v>
      </c>
      <c r="B74964" s="1" t="s">
        <v>373179</v>
      </c>
      <c r="C74964" s="1" t="s">
        <v>30</v>
      </c>
      <c r="D74964" s="1" t="s">
        <v>373180</v>
      </c>
      <c r="E74964" s="1" t="s">
        <v>373181</v>
      </c>
      <c r="F74964" s="1" t="s">
        <v>367156</v>
      </c>
      <c r="H74964" s="1" t="s">
        <v>125</v>
      </c>
      <c r="I74964" s="1" t="s">
        <v>51579</v>
      </c>
      <c r="J74964" s="1" t="s">
        <v>58000</v>
      </c>
      <c r="K74964" s="1" t="s">
        <v>28</v>
      </c>
      <c r="L74964" s="1" t="s">
        <v>27</v>
      </c>
      <c r="M74964" s="1" t="s">
        <v>373179</v>
      </c>
      <c r="N74964" s="1" t="s">
        <v>28</v>
      </c>
      <c r="O74964" s="1" t="s">
        <v>28</v>
      </c>
      <c r="P74964" s="1" t="s">
        <v>28</v>
      </c>
      <c r="Q74964" s="1" t="s">
        <v>28</v>
      </c>
      <c r="R74964" s="1" t="s">
        <v>28</v>
      </c>
    </row>
    <row r="74965" spans="1:18" x14ac:dyDescent="0.25">
      <c r="A74965">
        <v>30399</v>
      </c>
      <c r="B74965" s="1" t="s">
        <v>373182</v>
      </c>
      <c r="C74965" s="1" t="s">
        <v>30</v>
      </c>
      <c r="D74965" s="1" t="s">
        <v>373183</v>
      </c>
      <c r="E74965" s="1" t="s">
        <v>373184</v>
      </c>
      <c r="F74965" s="1" t="s">
        <v>373185</v>
      </c>
      <c r="G74965">
        <v>177</v>
      </c>
      <c r="H74965" s="1" t="s">
        <v>125</v>
      </c>
      <c r="I74965" s="1" t="s">
        <v>51579</v>
      </c>
      <c r="J74965" s="1" t="s">
        <v>57879</v>
      </c>
      <c r="K74965" s="1" t="s">
        <v>28</v>
      </c>
      <c r="L74965" s="1" t="s">
        <v>27</v>
      </c>
      <c r="M74965" s="1" t="s">
        <v>373182</v>
      </c>
      <c r="N74965" s="1" t="s">
        <v>28</v>
      </c>
      <c r="O74965" s="1" t="s">
        <v>28</v>
      </c>
      <c r="P74965" s="1" t="s">
        <v>28</v>
      </c>
      <c r="Q74965" s="1" t="s">
        <v>28</v>
      </c>
      <c r="R74965" s="1" t="s">
        <v>28</v>
      </c>
    </row>
    <row r="74966" spans="1:18" x14ac:dyDescent="0.25">
      <c r="A74966">
        <v>27131</v>
      </c>
      <c r="B74966" s="1" t="s">
        <v>373186</v>
      </c>
      <c r="C74966" s="1" t="s">
        <v>30518</v>
      </c>
      <c r="D74966" s="1" t="s">
        <v>373187</v>
      </c>
      <c r="E74966" s="1" t="s">
        <v>373188</v>
      </c>
      <c r="F74966" s="1" t="s">
        <v>373189</v>
      </c>
      <c r="G74966">
        <v>1886</v>
      </c>
      <c r="H74966" s="1" t="s">
        <v>125</v>
      </c>
      <c r="I74966" s="1" t="s">
        <v>51579</v>
      </c>
      <c r="J74966" s="1" t="s">
        <v>58668</v>
      </c>
      <c r="K74966" s="1" t="s">
        <v>58669</v>
      </c>
      <c r="L74966" s="1" t="s">
        <v>1277</v>
      </c>
      <c r="M74966" s="1" t="s">
        <v>373186</v>
      </c>
      <c r="N74966" s="1" t="s">
        <v>293981</v>
      </c>
      <c r="O74966" s="1" t="s">
        <v>28</v>
      </c>
      <c r="P74966" s="1" t="s">
        <v>28</v>
      </c>
      <c r="Q74966" s="1" t="s">
        <v>373190</v>
      </c>
      <c r="R74966" s="1" t="s">
        <v>373191</v>
      </c>
    </row>
    <row r="74967" spans="1:18" x14ac:dyDescent="0.25">
      <c r="A74967">
        <v>332233</v>
      </c>
      <c r="B74967" s="1" t="s">
        <v>373192</v>
      </c>
      <c r="C74967" s="1" t="s">
        <v>30</v>
      </c>
      <c r="D74967" s="1" t="s">
        <v>373193</v>
      </c>
      <c r="E74967" s="1" t="s">
        <v>373194</v>
      </c>
      <c r="F74967" s="1" t="s">
        <v>373195</v>
      </c>
      <c r="G74967">
        <v>1306</v>
      </c>
      <c r="H74967" s="1" t="s">
        <v>125</v>
      </c>
      <c r="I74967" s="1" t="s">
        <v>51579</v>
      </c>
      <c r="J74967" s="1" t="s">
        <v>51580</v>
      </c>
      <c r="K74967" s="1" t="s">
        <v>60340</v>
      </c>
      <c r="L74967" s="1" t="s">
        <v>27</v>
      </c>
      <c r="M74967" s="1" t="s">
        <v>373192</v>
      </c>
      <c r="N74967" s="1" t="s">
        <v>373196</v>
      </c>
      <c r="O74967" s="1" t="s">
        <v>28</v>
      </c>
      <c r="P74967" s="1" t="s">
        <v>28</v>
      </c>
      <c r="Q74967" s="1" t="s">
        <v>28</v>
      </c>
      <c r="R74967" s="1" t="s">
        <v>28</v>
      </c>
    </row>
    <row r="74968" spans="1:18" x14ac:dyDescent="0.25">
      <c r="A74968">
        <v>27133</v>
      </c>
      <c r="B74968" s="1" t="s">
        <v>373197</v>
      </c>
      <c r="C74968" s="1" t="s">
        <v>30518</v>
      </c>
      <c r="D74968" s="1" t="s">
        <v>373198</v>
      </c>
      <c r="E74968" s="1" t="s">
        <v>373199</v>
      </c>
      <c r="F74968" s="1" t="s">
        <v>373200</v>
      </c>
      <c r="G74968">
        <v>230</v>
      </c>
      <c r="H74968" s="1" t="s">
        <v>125</v>
      </c>
      <c r="I74968" s="1" t="s">
        <v>51579</v>
      </c>
      <c r="J74968" s="1" t="s">
        <v>57879</v>
      </c>
      <c r="K74968" s="1" t="s">
        <v>373201</v>
      </c>
      <c r="L74968" s="1" t="s">
        <v>27</v>
      </c>
      <c r="M74968" s="1" t="s">
        <v>373197</v>
      </c>
      <c r="N74968" s="1" t="s">
        <v>53865</v>
      </c>
      <c r="O74968" s="1" t="s">
        <v>28</v>
      </c>
      <c r="P74968" s="1" t="s">
        <v>28</v>
      </c>
      <c r="Q74968" s="1" t="s">
        <v>373202</v>
      </c>
      <c r="R74968" s="1" t="s">
        <v>28</v>
      </c>
    </row>
    <row r="74969" spans="1:18" x14ac:dyDescent="0.25">
      <c r="A74969">
        <v>27134</v>
      </c>
      <c r="B74969" s="1" t="s">
        <v>373203</v>
      </c>
      <c r="C74969" s="1" t="s">
        <v>30</v>
      </c>
      <c r="D74969" s="1" t="s">
        <v>373204</v>
      </c>
      <c r="E74969" s="1" t="s">
        <v>373205</v>
      </c>
      <c r="F74969" s="1" t="s">
        <v>373206</v>
      </c>
      <c r="G74969">
        <v>745</v>
      </c>
      <c r="H74969" s="1" t="s">
        <v>125</v>
      </c>
      <c r="I74969" s="1" t="s">
        <v>51579</v>
      </c>
      <c r="J74969" s="1" t="s">
        <v>57879</v>
      </c>
      <c r="K74969" s="1" t="s">
        <v>28</v>
      </c>
      <c r="L74969" s="1" t="s">
        <v>27</v>
      </c>
      <c r="M74969" s="1" t="s">
        <v>373203</v>
      </c>
      <c r="N74969" s="1" t="s">
        <v>373207</v>
      </c>
      <c r="O74969" s="1" t="s">
        <v>28</v>
      </c>
      <c r="P74969" s="1" t="s">
        <v>28</v>
      </c>
      <c r="Q74969" s="1" t="s">
        <v>373208</v>
      </c>
      <c r="R74969" s="1" t="s">
        <v>28</v>
      </c>
    </row>
    <row r="74970" spans="1:18" x14ac:dyDescent="0.25">
      <c r="A74970">
        <v>27942</v>
      </c>
      <c r="B74970" s="1" t="s">
        <v>373209</v>
      </c>
      <c r="C74970" s="1" t="s">
        <v>30</v>
      </c>
      <c r="D74970" s="1" t="s">
        <v>78236</v>
      </c>
      <c r="E74970" s="1" t="s">
        <v>373210</v>
      </c>
      <c r="F74970" s="1" t="s">
        <v>373211</v>
      </c>
      <c r="G74970">
        <v>354</v>
      </c>
      <c r="H74970" s="1" t="s">
        <v>125</v>
      </c>
      <c r="I74970" s="1" t="s">
        <v>51579</v>
      </c>
      <c r="J74970" s="1" t="s">
        <v>51580</v>
      </c>
      <c r="K74970" s="1" t="s">
        <v>28</v>
      </c>
      <c r="L74970" s="1" t="s">
        <v>27</v>
      </c>
      <c r="M74970" s="1" t="s">
        <v>373209</v>
      </c>
      <c r="N74970" s="1" t="s">
        <v>373212</v>
      </c>
      <c r="O74970" s="1" t="s">
        <v>28</v>
      </c>
      <c r="P74970" s="1" t="s">
        <v>28</v>
      </c>
      <c r="Q74970" s="1" t="s">
        <v>28</v>
      </c>
      <c r="R74970" s="1" t="s">
        <v>28</v>
      </c>
    </row>
    <row r="74971" spans="1:18" x14ac:dyDescent="0.25">
      <c r="A74971">
        <v>27943</v>
      </c>
      <c r="B74971" s="1" t="s">
        <v>373213</v>
      </c>
      <c r="C74971" s="1" t="s">
        <v>30</v>
      </c>
      <c r="D74971" s="1" t="s">
        <v>373214</v>
      </c>
      <c r="E74971" s="1" t="s">
        <v>373215</v>
      </c>
      <c r="F74971" s="1" t="s">
        <v>373216</v>
      </c>
      <c r="H74971" s="1" t="s">
        <v>125</v>
      </c>
      <c r="I74971" s="1" t="s">
        <v>51579</v>
      </c>
      <c r="J74971" s="1" t="s">
        <v>58000</v>
      </c>
      <c r="K74971" s="1" t="s">
        <v>28</v>
      </c>
      <c r="L74971" s="1" t="s">
        <v>27</v>
      </c>
      <c r="M74971" s="1" t="s">
        <v>373213</v>
      </c>
      <c r="N74971" s="1" t="s">
        <v>28</v>
      </c>
      <c r="O74971" s="1" t="s">
        <v>28</v>
      </c>
      <c r="P74971" s="1" t="s">
        <v>28</v>
      </c>
      <c r="Q74971" s="1" t="s">
        <v>28</v>
      </c>
      <c r="R74971" s="1" t="s">
        <v>28</v>
      </c>
    </row>
    <row r="74972" spans="1:18" x14ac:dyDescent="0.25">
      <c r="A74972">
        <v>27944</v>
      </c>
      <c r="B74972" s="1" t="s">
        <v>373217</v>
      </c>
      <c r="C74972" s="1" t="s">
        <v>30</v>
      </c>
      <c r="D74972" s="1" t="s">
        <v>373218</v>
      </c>
      <c r="E74972" s="1" t="s">
        <v>373219</v>
      </c>
      <c r="F74972" s="1" t="s">
        <v>373220</v>
      </c>
      <c r="G74972">
        <v>735</v>
      </c>
      <c r="H74972" s="1" t="s">
        <v>125</v>
      </c>
      <c r="I74972" s="1" t="s">
        <v>51579</v>
      </c>
      <c r="J74972" s="1" t="s">
        <v>52704</v>
      </c>
      <c r="K74972" s="1" t="s">
        <v>28</v>
      </c>
      <c r="L74972" s="1" t="s">
        <v>27</v>
      </c>
      <c r="M74972" s="1" t="s">
        <v>373217</v>
      </c>
      <c r="N74972" s="1" t="s">
        <v>28</v>
      </c>
      <c r="O74972" s="1" t="s">
        <v>28</v>
      </c>
      <c r="P74972" s="1" t="s">
        <v>28</v>
      </c>
      <c r="Q74972" s="1" t="s">
        <v>28</v>
      </c>
      <c r="R74972" s="1" t="s">
        <v>28</v>
      </c>
    </row>
    <row r="74973" spans="1:18" x14ac:dyDescent="0.25">
      <c r="A74973">
        <v>27135</v>
      </c>
      <c r="B74973" s="1" t="s">
        <v>373221</v>
      </c>
      <c r="C74973" s="1" t="s">
        <v>30518</v>
      </c>
      <c r="D74973" s="1" t="s">
        <v>373222</v>
      </c>
      <c r="E74973" s="1" t="s">
        <v>373223</v>
      </c>
      <c r="F74973" s="1" t="s">
        <v>373224</v>
      </c>
      <c r="G74973">
        <v>935</v>
      </c>
      <c r="H74973" s="1" t="s">
        <v>125</v>
      </c>
      <c r="I74973" s="1" t="s">
        <v>51579</v>
      </c>
      <c r="J74973" s="1" t="s">
        <v>57879</v>
      </c>
      <c r="K74973" s="1" t="s">
        <v>373225</v>
      </c>
      <c r="L74973" s="1" t="s">
        <v>1277</v>
      </c>
      <c r="M74973" s="1" t="s">
        <v>373221</v>
      </c>
      <c r="N74973" s="1" t="s">
        <v>373226</v>
      </c>
      <c r="O74973" s="1" t="s">
        <v>28</v>
      </c>
      <c r="P74973" s="1" t="s">
        <v>373227</v>
      </c>
      <c r="Q74973" s="1" t="s">
        <v>373228</v>
      </c>
      <c r="R74973" s="1" t="s">
        <v>28</v>
      </c>
    </row>
    <row r="74974" spans="1:18" x14ac:dyDescent="0.25">
      <c r="A74974">
        <v>27945</v>
      </c>
      <c r="B74974" s="1" t="s">
        <v>373229</v>
      </c>
      <c r="C74974" s="1" t="s">
        <v>30</v>
      </c>
      <c r="D74974" s="1" t="s">
        <v>373230</v>
      </c>
      <c r="E74974" s="1" t="s">
        <v>373231</v>
      </c>
      <c r="F74974" s="1" t="s">
        <v>373232</v>
      </c>
      <c r="H74974" s="1" t="s">
        <v>125</v>
      </c>
      <c r="I74974" s="1" t="s">
        <v>51579</v>
      </c>
      <c r="J74974" s="1" t="s">
        <v>57923</v>
      </c>
      <c r="K74974" s="1" t="s">
        <v>28</v>
      </c>
      <c r="L74974" s="1" t="s">
        <v>27</v>
      </c>
      <c r="M74974" s="1" t="s">
        <v>373229</v>
      </c>
      <c r="N74974" s="1" t="s">
        <v>28</v>
      </c>
      <c r="O74974" s="1" t="s">
        <v>28</v>
      </c>
      <c r="P74974" s="1" t="s">
        <v>28</v>
      </c>
      <c r="Q74974" s="1" t="s">
        <v>28</v>
      </c>
      <c r="R74974" s="1" t="s">
        <v>28</v>
      </c>
    </row>
    <row r="74975" spans="1:18" x14ac:dyDescent="0.25">
      <c r="A74975">
        <v>27946</v>
      </c>
      <c r="B74975" s="1" t="s">
        <v>373233</v>
      </c>
      <c r="C74975" s="1" t="s">
        <v>30</v>
      </c>
      <c r="D74975" s="1" t="s">
        <v>373234</v>
      </c>
      <c r="E74975" s="1" t="s">
        <v>373235</v>
      </c>
      <c r="F74975" s="1" t="s">
        <v>373236</v>
      </c>
      <c r="G74975">
        <v>9</v>
      </c>
      <c r="H74975" s="1" t="s">
        <v>125</v>
      </c>
      <c r="I74975" s="1" t="s">
        <v>51579</v>
      </c>
      <c r="J74975" s="1" t="s">
        <v>51580</v>
      </c>
      <c r="K74975" s="1" t="s">
        <v>28</v>
      </c>
      <c r="L74975" s="1" t="s">
        <v>27</v>
      </c>
      <c r="M74975" s="1" t="s">
        <v>373233</v>
      </c>
      <c r="N74975" s="1" t="s">
        <v>28</v>
      </c>
      <c r="O74975" s="1" t="s">
        <v>28</v>
      </c>
      <c r="P74975" s="1" t="s">
        <v>373237</v>
      </c>
      <c r="Q74975" s="1" t="s">
        <v>28</v>
      </c>
      <c r="R74975" s="1" t="s">
        <v>28</v>
      </c>
    </row>
    <row r="74976" spans="1:18" x14ac:dyDescent="0.25">
      <c r="A74976">
        <v>27948</v>
      </c>
      <c r="B74976" s="1" t="s">
        <v>373238</v>
      </c>
      <c r="C74976" s="1" t="s">
        <v>30</v>
      </c>
      <c r="D74976" s="1" t="s">
        <v>373239</v>
      </c>
      <c r="E74976" s="1" t="s">
        <v>373240</v>
      </c>
      <c r="F74976" s="1" t="s">
        <v>373241</v>
      </c>
      <c r="H74976" s="1" t="s">
        <v>125</v>
      </c>
      <c r="I74976" s="1" t="s">
        <v>51579</v>
      </c>
      <c r="J74976" s="1" t="s">
        <v>57835</v>
      </c>
      <c r="K74976" s="1" t="s">
        <v>28</v>
      </c>
      <c r="L74976" s="1" t="s">
        <v>27</v>
      </c>
      <c r="M74976" s="1" t="s">
        <v>373238</v>
      </c>
      <c r="N74976" s="1" t="s">
        <v>28</v>
      </c>
      <c r="O74976" s="1" t="s">
        <v>28</v>
      </c>
      <c r="P74976" s="1" t="s">
        <v>28</v>
      </c>
      <c r="Q74976" s="1" t="s">
        <v>28</v>
      </c>
      <c r="R74976" s="1" t="s">
        <v>28</v>
      </c>
    </row>
    <row r="74977" spans="1:18" x14ac:dyDescent="0.25">
      <c r="A74977">
        <v>27947</v>
      </c>
      <c r="B74977" s="1" t="s">
        <v>373242</v>
      </c>
      <c r="C74977" s="1" t="s">
        <v>30</v>
      </c>
      <c r="D74977" s="1" t="s">
        <v>373243</v>
      </c>
      <c r="E74977" s="1" t="s">
        <v>373244</v>
      </c>
      <c r="F74977" s="1" t="s">
        <v>373245</v>
      </c>
      <c r="H74977" s="1" t="s">
        <v>125</v>
      </c>
      <c r="I74977" s="1" t="s">
        <v>51579</v>
      </c>
      <c r="J74977" s="1" t="s">
        <v>51580</v>
      </c>
      <c r="K74977" s="1" t="s">
        <v>28</v>
      </c>
      <c r="L74977" s="1" t="s">
        <v>27</v>
      </c>
      <c r="M74977" s="1" t="s">
        <v>373242</v>
      </c>
      <c r="N74977" s="1" t="s">
        <v>28</v>
      </c>
      <c r="O74977" s="1" t="s">
        <v>28</v>
      </c>
      <c r="P74977" s="1" t="s">
        <v>28</v>
      </c>
      <c r="Q74977" s="1" t="s">
        <v>28</v>
      </c>
      <c r="R74977" s="1" t="s">
        <v>28</v>
      </c>
    </row>
    <row r="74978" spans="1:18" x14ac:dyDescent="0.25">
      <c r="A74978">
        <v>27949</v>
      </c>
      <c r="B74978" s="1" t="s">
        <v>373246</v>
      </c>
      <c r="C74978" s="1" t="s">
        <v>30</v>
      </c>
      <c r="D74978" s="1" t="s">
        <v>373247</v>
      </c>
      <c r="E74978" s="1" t="s">
        <v>373248</v>
      </c>
      <c r="F74978" s="1" t="s">
        <v>373249</v>
      </c>
      <c r="H74978" s="1" t="s">
        <v>125</v>
      </c>
      <c r="I74978" s="1" t="s">
        <v>51579</v>
      </c>
      <c r="J74978" s="1" t="s">
        <v>57898</v>
      </c>
      <c r="K74978" s="1" t="s">
        <v>28</v>
      </c>
      <c r="L74978" s="1" t="s">
        <v>27</v>
      </c>
      <c r="M74978" s="1" t="s">
        <v>373246</v>
      </c>
      <c r="N74978" s="1" t="s">
        <v>28</v>
      </c>
      <c r="O74978" s="1" t="s">
        <v>28</v>
      </c>
      <c r="P74978" s="1" t="s">
        <v>28</v>
      </c>
      <c r="Q74978" s="1" t="s">
        <v>28</v>
      </c>
      <c r="R74978" s="1" t="s">
        <v>28</v>
      </c>
    </row>
    <row r="74979" spans="1:18" x14ac:dyDescent="0.25">
      <c r="A74979">
        <v>38579</v>
      </c>
      <c r="B74979" s="1" t="s">
        <v>373250</v>
      </c>
      <c r="C74979" s="1" t="s">
        <v>30</v>
      </c>
      <c r="D74979" s="1" t="s">
        <v>373251</v>
      </c>
      <c r="E74979" s="1" t="s">
        <v>373252</v>
      </c>
      <c r="F74979" s="1" t="s">
        <v>373253</v>
      </c>
      <c r="H74979" s="1" t="s">
        <v>125</v>
      </c>
      <c r="I74979" s="1" t="s">
        <v>51579</v>
      </c>
      <c r="J74979" s="1" t="s">
        <v>58000</v>
      </c>
      <c r="K74979" s="1" t="s">
        <v>28</v>
      </c>
      <c r="L74979" s="1" t="s">
        <v>27</v>
      </c>
      <c r="M74979" s="1" t="s">
        <v>373250</v>
      </c>
      <c r="N74979" s="1" t="s">
        <v>28</v>
      </c>
      <c r="O74979" s="1" t="s">
        <v>28</v>
      </c>
      <c r="P74979" s="1" t="s">
        <v>28</v>
      </c>
      <c r="Q74979" s="1" t="s">
        <v>28</v>
      </c>
      <c r="R74979" s="1" t="s">
        <v>28</v>
      </c>
    </row>
    <row r="74980" spans="1:18" x14ac:dyDescent="0.25">
      <c r="A74980">
        <v>27136</v>
      </c>
      <c r="B74980" s="1" t="s">
        <v>373254</v>
      </c>
      <c r="C74980" s="1" t="s">
        <v>30</v>
      </c>
      <c r="D74980" s="1" t="s">
        <v>252751</v>
      </c>
      <c r="E74980" s="1" t="s">
        <v>373255</v>
      </c>
      <c r="F74980" s="1" t="s">
        <v>373256</v>
      </c>
      <c r="G74980">
        <v>656</v>
      </c>
      <c r="H74980" s="1" t="s">
        <v>125</v>
      </c>
      <c r="I74980" s="1" t="s">
        <v>51579</v>
      </c>
      <c r="J74980" s="1" t="s">
        <v>58000</v>
      </c>
      <c r="K74980" s="1" t="s">
        <v>28</v>
      </c>
      <c r="L74980" s="1" t="s">
        <v>1277</v>
      </c>
      <c r="M74980" s="1" t="s">
        <v>373254</v>
      </c>
      <c r="N74980" s="1" t="s">
        <v>373257</v>
      </c>
      <c r="O74980" s="1" t="s">
        <v>28</v>
      </c>
      <c r="P74980" s="1" t="s">
        <v>28</v>
      </c>
      <c r="Q74980" s="1" t="s">
        <v>373258</v>
      </c>
      <c r="R74980" s="1" t="s">
        <v>28</v>
      </c>
    </row>
    <row r="74981" spans="1:18" x14ac:dyDescent="0.25">
      <c r="A74981">
        <v>27950</v>
      </c>
      <c r="B74981" s="1" t="s">
        <v>373259</v>
      </c>
      <c r="C74981" s="1" t="s">
        <v>30</v>
      </c>
      <c r="D74981" s="1" t="s">
        <v>373260</v>
      </c>
      <c r="E74981" s="1" t="s">
        <v>373261</v>
      </c>
      <c r="F74981" s="1" t="s">
        <v>373262</v>
      </c>
      <c r="G74981">
        <v>6</v>
      </c>
      <c r="H74981" s="1" t="s">
        <v>125</v>
      </c>
      <c r="I74981" s="1" t="s">
        <v>51579</v>
      </c>
      <c r="J74981" s="1" t="s">
        <v>57879</v>
      </c>
      <c r="K74981" s="1" t="s">
        <v>28</v>
      </c>
      <c r="L74981" s="1" t="s">
        <v>27</v>
      </c>
      <c r="M74981" s="1" t="s">
        <v>373259</v>
      </c>
      <c r="N74981" s="1" t="s">
        <v>28</v>
      </c>
      <c r="O74981" s="1" t="s">
        <v>28</v>
      </c>
      <c r="P74981" s="1" t="s">
        <v>28</v>
      </c>
      <c r="Q74981" s="1" t="s">
        <v>28</v>
      </c>
      <c r="R74981" s="1" t="s">
        <v>28</v>
      </c>
    </row>
    <row r="74982" spans="1:18" x14ac:dyDescent="0.25">
      <c r="A74982">
        <v>27951</v>
      </c>
      <c r="B74982" s="1" t="s">
        <v>373263</v>
      </c>
      <c r="C74982" s="1" t="s">
        <v>30</v>
      </c>
      <c r="D74982" s="1" t="s">
        <v>47173</v>
      </c>
      <c r="E74982" s="1" t="s">
        <v>373264</v>
      </c>
      <c r="F74982" s="1" t="s">
        <v>373265</v>
      </c>
      <c r="G74982">
        <v>46</v>
      </c>
      <c r="H74982" s="1" t="s">
        <v>125</v>
      </c>
      <c r="I74982" s="1" t="s">
        <v>51579</v>
      </c>
      <c r="J74982" s="1" t="s">
        <v>57879</v>
      </c>
      <c r="K74982" s="1" t="s">
        <v>59571</v>
      </c>
      <c r="L74982" s="1" t="s">
        <v>27</v>
      </c>
      <c r="M74982" s="1" t="s">
        <v>373263</v>
      </c>
      <c r="N74982" s="1" t="s">
        <v>373266</v>
      </c>
      <c r="O74982" s="1" t="s">
        <v>28</v>
      </c>
      <c r="P74982" s="1" t="s">
        <v>28</v>
      </c>
      <c r="Q74982" s="1" t="s">
        <v>28</v>
      </c>
      <c r="R74982" s="1" t="s">
        <v>28</v>
      </c>
    </row>
    <row r="74983" spans="1:18" x14ac:dyDescent="0.25">
      <c r="A74983">
        <v>27952</v>
      </c>
      <c r="B74983" s="1" t="s">
        <v>373267</v>
      </c>
      <c r="C74983" s="1" t="s">
        <v>30</v>
      </c>
      <c r="D74983" s="1" t="s">
        <v>373268</v>
      </c>
      <c r="E74983" s="1" t="s">
        <v>373269</v>
      </c>
      <c r="F74983" s="1" t="s">
        <v>373270</v>
      </c>
      <c r="G74983">
        <v>116</v>
      </c>
      <c r="H74983" s="1" t="s">
        <v>125</v>
      </c>
      <c r="I74983" s="1" t="s">
        <v>51579</v>
      </c>
      <c r="J74983" s="1" t="s">
        <v>58000</v>
      </c>
      <c r="K74983" s="1" t="s">
        <v>28</v>
      </c>
      <c r="L74983" s="1" t="s">
        <v>27</v>
      </c>
      <c r="M74983" s="1" t="s">
        <v>373267</v>
      </c>
      <c r="N74983" s="1" t="s">
        <v>373271</v>
      </c>
      <c r="O74983" s="1" t="s">
        <v>28</v>
      </c>
      <c r="P74983" s="1" t="s">
        <v>28</v>
      </c>
      <c r="Q74983" s="1" t="s">
        <v>28</v>
      </c>
      <c r="R74983" s="1" t="s">
        <v>28</v>
      </c>
    </row>
    <row r="74984" spans="1:18" x14ac:dyDescent="0.25">
      <c r="A74984">
        <v>32292</v>
      </c>
      <c r="B74984" s="1" t="s">
        <v>373272</v>
      </c>
      <c r="C74984" s="1" t="s">
        <v>30</v>
      </c>
      <c r="D74984" s="1" t="s">
        <v>373273</v>
      </c>
      <c r="E74984" s="1" t="s">
        <v>373274</v>
      </c>
      <c r="F74984" s="1" t="s">
        <v>373275</v>
      </c>
      <c r="G74984">
        <v>620</v>
      </c>
      <c r="H74984" s="1" t="s">
        <v>125</v>
      </c>
      <c r="I74984" s="1" t="s">
        <v>51579</v>
      </c>
      <c r="J74984" s="1" t="s">
        <v>51580</v>
      </c>
      <c r="K74984" s="1" t="s">
        <v>373276</v>
      </c>
      <c r="L74984" s="1" t="s">
        <v>27</v>
      </c>
      <c r="M74984" s="1" t="s">
        <v>373272</v>
      </c>
      <c r="N74984" s="1" t="s">
        <v>373277</v>
      </c>
      <c r="O74984" s="1" t="s">
        <v>28</v>
      </c>
      <c r="P74984" s="1" t="s">
        <v>28</v>
      </c>
      <c r="Q74984" s="1" t="s">
        <v>28</v>
      </c>
      <c r="R74984" s="1" t="s">
        <v>28</v>
      </c>
    </row>
    <row r="74985" spans="1:18" x14ac:dyDescent="0.25">
      <c r="A74985">
        <v>27137</v>
      </c>
      <c r="B74985" s="1" t="s">
        <v>373278</v>
      </c>
      <c r="C74985" s="1" t="s">
        <v>30518</v>
      </c>
      <c r="D74985" s="1" t="s">
        <v>373279</v>
      </c>
      <c r="E74985" s="1" t="s">
        <v>373280</v>
      </c>
      <c r="F74985" s="1" t="s">
        <v>373281</v>
      </c>
      <c r="G74985">
        <v>111</v>
      </c>
      <c r="H74985" s="1" t="s">
        <v>125</v>
      </c>
      <c r="I74985" s="1" t="s">
        <v>51579</v>
      </c>
      <c r="J74985" s="1" t="s">
        <v>51580</v>
      </c>
      <c r="K74985" s="1" t="s">
        <v>60268</v>
      </c>
      <c r="L74985" s="1" t="s">
        <v>1277</v>
      </c>
      <c r="M74985" s="1" t="s">
        <v>373278</v>
      </c>
      <c r="N74985" s="1" t="s">
        <v>373282</v>
      </c>
      <c r="O74985" s="1" t="s">
        <v>28</v>
      </c>
      <c r="P74985" s="1" t="s">
        <v>28</v>
      </c>
      <c r="Q74985" s="1" t="s">
        <v>373283</v>
      </c>
      <c r="R74985" s="1" t="s">
        <v>373284</v>
      </c>
    </row>
    <row r="74986" spans="1:18" x14ac:dyDescent="0.25">
      <c r="A74986">
        <v>27177</v>
      </c>
      <c r="B74986" s="1" t="s">
        <v>373285</v>
      </c>
      <c r="C74986" s="1" t="s">
        <v>30518</v>
      </c>
      <c r="D74986" s="1" t="s">
        <v>373286</v>
      </c>
      <c r="E74986" s="1" t="s">
        <v>373287</v>
      </c>
      <c r="F74986" s="1" t="s">
        <v>373288</v>
      </c>
      <c r="G74986">
        <v>31</v>
      </c>
      <c r="H74986" s="1" t="s">
        <v>125</v>
      </c>
      <c r="I74986" s="1" t="s">
        <v>51579</v>
      </c>
      <c r="J74986" s="1" t="s">
        <v>57879</v>
      </c>
      <c r="K74986" s="1" t="s">
        <v>373289</v>
      </c>
      <c r="L74986" s="1" t="s">
        <v>1277</v>
      </c>
      <c r="M74986" s="1" t="s">
        <v>373285</v>
      </c>
      <c r="N74986" s="1" t="s">
        <v>147929</v>
      </c>
      <c r="O74986" s="1" t="s">
        <v>28</v>
      </c>
      <c r="P74986" s="1" t="s">
        <v>28</v>
      </c>
      <c r="Q74986" s="1" t="s">
        <v>373290</v>
      </c>
      <c r="R74986" s="1" t="s">
        <v>373291</v>
      </c>
    </row>
    <row r="74987" spans="1:18" x14ac:dyDescent="0.25">
      <c r="A74987">
        <v>38580</v>
      </c>
      <c r="B74987" s="1" t="s">
        <v>373292</v>
      </c>
      <c r="C74987" s="1" t="s">
        <v>30</v>
      </c>
      <c r="D74987" s="1" t="s">
        <v>373293</v>
      </c>
      <c r="E74987" s="1" t="s">
        <v>373294</v>
      </c>
      <c r="F74987" s="1" t="s">
        <v>373295</v>
      </c>
      <c r="H74987" s="1" t="s">
        <v>125</v>
      </c>
      <c r="I74987" s="1" t="s">
        <v>51579</v>
      </c>
      <c r="J74987" s="1" t="s">
        <v>51580</v>
      </c>
      <c r="K74987" s="1" t="s">
        <v>28</v>
      </c>
      <c r="L74987" s="1" t="s">
        <v>27</v>
      </c>
      <c r="M74987" s="1" t="s">
        <v>373292</v>
      </c>
      <c r="N74987" s="1" t="s">
        <v>28</v>
      </c>
      <c r="O74987" s="1" t="s">
        <v>28</v>
      </c>
      <c r="P74987" s="1" t="s">
        <v>28</v>
      </c>
      <c r="Q74987" s="1" t="s">
        <v>28</v>
      </c>
      <c r="R74987" s="1" t="s">
        <v>28</v>
      </c>
    </row>
    <row r="74988" spans="1:18" x14ac:dyDescent="0.25">
      <c r="A74988">
        <v>27953</v>
      </c>
      <c r="B74988" s="1" t="s">
        <v>373296</v>
      </c>
      <c r="C74988" s="1" t="s">
        <v>30</v>
      </c>
      <c r="D74988" s="1" t="s">
        <v>373297</v>
      </c>
      <c r="E74988" s="1" t="s">
        <v>373298</v>
      </c>
      <c r="F74988" s="1" t="s">
        <v>373299</v>
      </c>
      <c r="G74988">
        <v>40</v>
      </c>
      <c r="H74988" s="1" t="s">
        <v>125</v>
      </c>
      <c r="I74988" s="1" t="s">
        <v>51579</v>
      </c>
      <c r="J74988" s="1" t="s">
        <v>58000</v>
      </c>
      <c r="K74988" s="1" t="s">
        <v>373300</v>
      </c>
      <c r="L74988" s="1" t="s">
        <v>27</v>
      </c>
      <c r="M74988" s="1" t="s">
        <v>373296</v>
      </c>
      <c r="N74988" s="1" t="s">
        <v>373301</v>
      </c>
      <c r="O74988" s="1" t="s">
        <v>28</v>
      </c>
      <c r="P74988" s="1" t="s">
        <v>373302</v>
      </c>
      <c r="Q74988" s="1" t="s">
        <v>373303</v>
      </c>
      <c r="R74988" s="1" t="s">
        <v>28</v>
      </c>
    </row>
    <row r="74989" spans="1:18" x14ac:dyDescent="0.25">
      <c r="A74989">
        <v>27138</v>
      </c>
      <c r="B74989" s="1" t="s">
        <v>373304</v>
      </c>
      <c r="C74989" s="1" t="s">
        <v>30518</v>
      </c>
      <c r="D74989" s="1" t="s">
        <v>373305</v>
      </c>
      <c r="E74989" s="1" t="s">
        <v>373306</v>
      </c>
      <c r="F74989" s="1" t="s">
        <v>373307</v>
      </c>
      <c r="G74989">
        <v>374</v>
      </c>
      <c r="H74989" s="1" t="s">
        <v>125</v>
      </c>
      <c r="I74989" s="1" t="s">
        <v>51579</v>
      </c>
      <c r="J74989" s="1" t="s">
        <v>57923</v>
      </c>
      <c r="K74989" s="1" t="s">
        <v>28</v>
      </c>
      <c r="L74989" s="1" t="s">
        <v>27</v>
      </c>
      <c r="M74989" s="1" t="s">
        <v>373304</v>
      </c>
      <c r="N74989" s="1" t="s">
        <v>373308</v>
      </c>
      <c r="O74989" s="1" t="s">
        <v>28</v>
      </c>
      <c r="P74989" s="1" t="s">
        <v>28</v>
      </c>
      <c r="Q74989" s="1" t="s">
        <v>373309</v>
      </c>
      <c r="R74989" s="1" t="s">
        <v>28</v>
      </c>
    </row>
    <row r="74990" spans="1:18" x14ac:dyDescent="0.25">
      <c r="A74990">
        <v>27954</v>
      </c>
      <c r="B74990" s="1" t="s">
        <v>373310</v>
      </c>
      <c r="C74990" s="1" t="s">
        <v>30</v>
      </c>
      <c r="D74990" s="1" t="s">
        <v>373311</v>
      </c>
      <c r="E74990" s="1" t="s">
        <v>373312</v>
      </c>
      <c r="F74990" s="1" t="s">
        <v>373313</v>
      </c>
      <c r="G74990">
        <v>76</v>
      </c>
      <c r="H74990" s="1" t="s">
        <v>125</v>
      </c>
      <c r="I74990" s="1" t="s">
        <v>51579</v>
      </c>
      <c r="J74990" s="1" t="s">
        <v>57879</v>
      </c>
      <c r="K74990" s="1" t="s">
        <v>28</v>
      </c>
      <c r="L74990" s="1" t="s">
        <v>27</v>
      </c>
      <c r="M74990" s="1" t="s">
        <v>373310</v>
      </c>
      <c r="N74990" s="1" t="s">
        <v>28</v>
      </c>
      <c r="O74990" s="1" t="s">
        <v>28</v>
      </c>
      <c r="P74990" s="1" t="s">
        <v>28</v>
      </c>
      <c r="Q74990" s="1" t="s">
        <v>28</v>
      </c>
      <c r="R74990" s="1" t="s">
        <v>28</v>
      </c>
    </row>
    <row r="74991" spans="1:18" x14ac:dyDescent="0.25">
      <c r="A74991">
        <v>38581</v>
      </c>
      <c r="B74991" s="1" t="s">
        <v>373314</v>
      </c>
      <c r="C74991" s="1" t="s">
        <v>30</v>
      </c>
      <c r="D74991" s="1" t="s">
        <v>373315</v>
      </c>
      <c r="E74991" s="1" t="s">
        <v>373316</v>
      </c>
      <c r="F74991" s="1" t="s">
        <v>373317</v>
      </c>
      <c r="H74991" s="1" t="s">
        <v>125</v>
      </c>
      <c r="I74991" s="1" t="s">
        <v>51579</v>
      </c>
      <c r="J74991" s="1" t="s">
        <v>57835</v>
      </c>
      <c r="K74991" s="1" t="s">
        <v>373318</v>
      </c>
      <c r="L74991" s="1" t="s">
        <v>27</v>
      </c>
      <c r="M74991" s="1" t="s">
        <v>373314</v>
      </c>
      <c r="N74991" s="1" t="s">
        <v>28</v>
      </c>
      <c r="O74991" s="1" t="s">
        <v>28</v>
      </c>
      <c r="P74991" s="1" t="s">
        <v>28</v>
      </c>
      <c r="Q74991" s="1" t="s">
        <v>28</v>
      </c>
      <c r="R74991" s="1" t="s">
        <v>28</v>
      </c>
    </row>
    <row r="74992" spans="1:18" x14ac:dyDescent="0.25">
      <c r="A74992">
        <v>32252</v>
      </c>
      <c r="B74992" s="1" t="s">
        <v>373319</v>
      </c>
      <c r="C74992" s="1" t="s">
        <v>30</v>
      </c>
      <c r="D74992" s="1" t="s">
        <v>373320</v>
      </c>
      <c r="E74992" s="1" t="s">
        <v>373321</v>
      </c>
      <c r="F74992" s="1" t="s">
        <v>373322</v>
      </c>
      <c r="G74992">
        <v>15</v>
      </c>
      <c r="H74992" s="1" t="s">
        <v>125</v>
      </c>
      <c r="I74992" s="1" t="s">
        <v>51579</v>
      </c>
      <c r="J74992" s="1" t="s">
        <v>58000</v>
      </c>
      <c r="K74992" s="1" t="s">
        <v>373323</v>
      </c>
      <c r="L74992" s="1" t="s">
        <v>1277</v>
      </c>
      <c r="M74992" s="1" t="s">
        <v>373319</v>
      </c>
      <c r="N74992" s="1" t="s">
        <v>62138</v>
      </c>
      <c r="O74992" s="1" t="s">
        <v>28</v>
      </c>
      <c r="P74992" s="1" t="s">
        <v>28</v>
      </c>
      <c r="Q74992" s="1" t="s">
        <v>373324</v>
      </c>
      <c r="R74992" s="1" t="s">
        <v>28</v>
      </c>
    </row>
    <row r="74993" spans="1:18" x14ac:dyDescent="0.25">
      <c r="A74993">
        <v>42792</v>
      </c>
      <c r="B74993" s="1" t="s">
        <v>373325</v>
      </c>
      <c r="C74993" s="1" t="s">
        <v>30</v>
      </c>
      <c r="D74993" s="1" t="s">
        <v>373326</v>
      </c>
      <c r="E74993" s="1" t="s">
        <v>373327</v>
      </c>
      <c r="F74993" s="1" t="s">
        <v>373328</v>
      </c>
      <c r="G74993">
        <v>47</v>
      </c>
      <c r="H74993" s="1" t="s">
        <v>125</v>
      </c>
      <c r="I74993" s="1" t="s">
        <v>51579</v>
      </c>
      <c r="J74993" s="1" t="s">
        <v>57923</v>
      </c>
      <c r="K74993" s="1" t="s">
        <v>28</v>
      </c>
      <c r="L74993" s="1" t="s">
        <v>27</v>
      </c>
      <c r="M74993" s="1" t="s">
        <v>373325</v>
      </c>
      <c r="N74993" s="1" t="s">
        <v>28</v>
      </c>
      <c r="O74993" s="1" t="s">
        <v>28</v>
      </c>
      <c r="P74993" s="1" t="s">
        <v>28</v>
      </c>
      <c r="Q74993" s="1" t="s">
        <v>28</v>
      </c>
      <c r="R74993" s="1" t="s">
        <v>28</v>
      </c>
    </row>
    <row r="74994" spans="1:18" x14ac:dyDescent="0.25">
      <c r="A74994">
        <v>27955</v>
      </c>
      <c r="B74994" s="1" t="s">
        <v>373329</v>
      </c>
      <c r="C74994" s="1" t="s">
        <v>30</v>
      </c>
      <c r="D74994" s="1" t="s">
        <v>373330</v>
      </c>
      <c r="E74994" s="1" t="s">
        <v>373331</v>
      </c>
      <c r="F74994" s="1" t="s">
        <v>373332</v>
      </c>
      <c r="H74994" s="1" t="s">
        <v>125</v>
      </c>
      <c r="I74994" s="1" t="s">
        <v>51579</v>
      </c>
      <c r="J74994" s="1" t="s">
        <v>51580</v>
      </c>
      <c r="K74994" s="1" t="s">
        <v>28</v>
      </c>
      <c r="L74994" s="1" t="s">
        <v>27</v>
      </c>
      <c r="M74994" s="1" t="s">
        <v>373329</v>
      </c>
      <c r="N74994" s="1" t="s">
        <v>28</v>
      </c>
      <c r="O74994" s="1" t="s">
        <v>28</v>
      </c>
      <c r="P74994" s="1" t="s">
        <v>28</v>
      </c>
      <c r="Q74994" s="1" t="s">
        <v>28</v>
      </c>
      <c r="R74994" s="1" t="s">
        <v>28</v>
      </c>
    </row>
    <row r="74995" spans="1:18" x14ac:dyDescent="0.25">
      <c r="A74995">
        <v>27956</v>
      </c>
      <c r="B74995" s="1" t="s">
        <v>373333</v>
      </c>
      <c r="C74995" s="1" t="s">
        <v>30</v>
      </c>
      <c r="D74995" s="1" t="s">
        <v>373334</v>
      </c>
      <c r="E74995" s="1" t="s">
        <v>373335</v>
      </c>
      <c r="F74995" s="1" t="s">
        <v>373336</v>
      </c>
      <c r="G74995">
        <v>56</v>
      </c>
      <c r="H74995" s="1" t="s">
        <v>125</v>
      </c>
      <c r="I74995" s="1" t="s">
        <v>51579</v>
      </c>
      <c r="J74995" s="1" t="s">
        <v>57923</v>
      </c>
      <c r="K74995" s="1" t="s">
        <v>28</v>
      </c>
      <c r="L74995" s="1" t="s">
        <v>27</v>
      </c>
      <c r="M74995" s="1" t="s">
        <v>373333</v>
      </c>
      <c r="N74995" s="1" t="s">
        <v>28</v>
      </c>
      <c r="O74995" s="1" t="s">
        <v>28</v>
      </c>
      <c r="P74995" s="1" t="s">
        <v>28</v>
      </c>
      <c r="Q74995" s="1" t="s">
        <v>28</v>
      </c>
      <c r="R74995" s="1" t="s">
        <v>28</v>
      </c>
    </row>
    <row r="74996" spans="1:18" x14ac:dyDescent="0.25">
      <c r="A74996">
        <v>38582</v>
      </c>
      <c r="B74996" s="1" t="s">
        <v>373337</v>
      </c>
      <c r="C74996" s="1" t="s">
        <v>30</v>
      </c>
      <c r="D74996" s="1" t="s">
        <v>373338</v>
      </c>
      <c r="E74996" s="1" t="s">
        <v>373339</v>
      </c>
      <c r="F74996" s="1" t="s">
        <v>367391</v>
      </c>
      <c r="H74996" s="1" t="s">
        <v>125</v>
      </c>
      <c r="I74996" s="1" t="s">
        <v>51579</v>
      </c>
      <c r="J74996" s="1" t="s">
        <v>58000</v>
      </c>
      <c r="K74996" s="1" t="s">
        <v>28</v>
      </c>
      <c r="L74996" s="1" t="s">
        <v>27</v>
      </c>
      <c r="M74996" s="1" t="s">
        <v>373337</v>
      </c>
      <c r="N74996" s="1" t="s">
        <v>28</v>
      </c>
      <c r="O74996" s="1" t="s">
        <v>28</v>
      </c>
      <c r="P74996" s="1" t="s">
        <v>28</v>
      </c>
      <c r="Q74996" s="1" t="s">
        <v>28</v>
      </c>
      <c r="R74996" s="1" t="s">
        <v>28</v>
      </c>
    </row>
    <row r="74997" spans="1:18" x14ac:dyDescent="0.25">
      <c r="A74997">
        <v>38583</v>
      </c>
      <c r="B74997" s="1" t="s">
        <v>373340</v>
      </c>
      <c r="C74997" s="1" t="s">
        <v>54</v>
      </c>
      <c r="D74997" s="1" t="s">
        <v>373341</v>
      </c>
      <c r="E74997" s="1" t="s">
        <v>373342</v>
      </c>
      <c r="F74997" s="1" t="s">
        <v>373343</v>
      </c>
      <c r="H74997" s="1" t="s">
        <v>125</v>
      </c>
      <c r="I74997" s="1" t="s">
        <v>51579</v>
      </c>
      <c r="J74997" s="1" t="s">
        <v>57923</v>
      </c>
      <c r="K74997" s="1" t="s">
        <v>373344</v>
      </c>
      <c r="L74997" s="1" t="s">
        <v>27</v>
      </c>
      <c r="M74997" s="1" t="s">
        <v>28</v>
      </c>
      <c r="N74997" s="1" t="s">
        <v>28</v>
      </c>
      <c r="O74997" s="1" t="s">
        <v>28</v>
      </c>
      <c r="P74997" s="1" t="s">
        <v>28</v>
      </c>
      <c r="Q74997" s="1" t="s">
        <v>28</v>
      </c>
      <c r="R74997" s="1" t="s">
        <v>373345</v>
      </c>
    </row>
    <row r="74998" spans="1:18" x14ac:dyDescent="0.25">
      <c r="A74998">
        <v>38584</v>
      </c>
      <c r="B74998" s="1" t="s">
        <v>373346</v>
      </c>
      <c r="C74998" s="1" t="s">
        <v>30</v>
      </c>
      <c r="D74998" s="1" t="s">
        <v>373347</v>
      </c>
      <c r="E74998" s="1" t="s">
        <v>373348</v>
      </c>
      <c r="F74998" s="1" t="s">
        <v>373349</v>
      </c>
      <c r="H74998" s="1" t="s">
        <v>125</v>
      </c>
      <c r="I74998" s="1" t="s">
        <v>51579</v>
      </c>
      <c r="J74998" s="1" t="s">
        <v>51580</v>
      </c>
      <c r="K74998" s="1" t="s">
        <v>28</v>
      </c>
      <c r="L74998" s="1" t="s">
        <v>27</v>
      </c>
      <c r="M74998" s="1" t="s">
        <v>373346</v>
      </c>
      <c r="N74998" s="1" t="s">
        <v>28</v>
      </c>
      <c r="O74998" s="1" t="s">
        <v>28</v>
      </c>
      <c r="P74998" s="1" t="s">
        <v>28</v>
      </c>
      <c r="Q74998" s="1" t="s">
        <v>28</v>
      </c>
      <c r="R74998" s="1" t="s">
        <v>28</v>
      </c>
    </row>
    <row r="74999" spans="1:18" x14ac:dyDescent="0.25">
      <c r="A74999">
        <v>309612</v>
      </c>
      <c r="B74999" s="1" t="s">
        <v>373350</v>
      </c>
      <c r="C74999" s="1" t="s">
        <v>30</v>
      </c>
      <c r="D74999" s="1" t="s">
        <v>373351</v>
      </c>
      <c r="E74999" s="1" t="s">
        <v>373352</v>
      </c>
      <c r="F74999" s="1" t="s">
        <v>373353</v>
      </c>
      <c r="G74999">
        <v>860</v>
      </c>
      <c r="H74999" s="1" t="s">
        <v>125</v>
      </c>
      <c r="I74999" s="1" t="s">
        <v>51579</v>
      </c>
      <c r="J74999" s="1" t="s">
        <v>57879</v>
      </c>
      <c r="K74999" s="1" t="s">
        <v>373354</v>
      </c>
      <c r="L74999" s="1" t="s">
        <v>27</v>
      </c>
      <c r="M74999" s="1" t="s">
        <v>373350</v>
      </c>
      <c r="N74999" s="1" t="s">
        <v>373355</v>
      </c>
      <c r="O74999" s="1" t="s">
        <v>373350</v>
      </c>
      <c r="P74999" s="1" t="s">
        <v>28</v>
      </c>
      <c r="Q74999" s="1" t="s">
        <v>373356</v>
      </c>
      <c r="R74999" s="1" t="s">
        <v>28</v>
      </c>
    </row>
    <row r="75000" spans="1:18" x14ac:dyDescent="0.25">
      <c r="A75000">
        <v>27139</v>
      </c>
      <c r="B75000" s="1" t="s">
        <v>373357</v>
      </c>
      <c r="C75000" s="1" t="s">
        <v>30518</v>
      </c>
      <c r="D75000" s="1" t="s">
        <v>373358</v>
      </c>
      <c r="E75000" s="1" t="s">
        <v>373359</v>
      </c>
      <c r="F75000" s="1" t="s">
        <v>373360</v>
      </c>
      <c r="G75000">
        <v>31</v>
      </c>
      <c r="H75000" s="1" t="s">
        <v>125</v>
      </c>
      <c r="I75000" s="1" t="s">
        <v>51579</v>
      </c>
      <c r="J75000" s="1" t="s">
        <v>57898</v>
      </c>
      <c r="K75000" s="1" t="s">
        <v>28</v>
      </c>
      <c r="L75000" s="1" t="s">
        <v>27</v>
      </c>
      <c r="M75000" s="1" t="s">
        <v>373357</v>
      </c>
      <c r="N75000" s="1" t="s">
        <v>64807</v>
      </c>
      <c r="O75000" s="1" t="s">
        <v>28</v>
      </c>
      <c r="P75000" s="1" t="s">
        <v>28</v>
      </c>
      <c r="Q75000" s="1" t="s">
        <v>373361</v>
      </c>
      <c r="R75000" s="1" t="s">
        <v>28</v>
      </c>
    </row>
    <row r="75001" spans="1:18" x14ac:dyDescent="0.25">
      <c r="A75001">
        <v>314633</v>
      </c>
      <c r="B75001" s="1" t="s">
        <v>373362</v>
      </c>
      <c r="C75001" s="1" t="s">
        <v>19</v>
      </c>
      <c r="D75001" s="1" t="s">
        <v>373363</v>
      </c>
      <c r="E75001" s="1" t="s">
        <v>373364</v>
      </c>
      <c r="F75001" s="1" t="s">
        <v>373365</v>
      </c>
      <c r="G75001">
        <v>15</v>
      </c>
      <c r="H75001" s="1" t="s">
        <v>125</v>
      </c>
      <c r="I75001" s="1" t="s">
        <v>51579</v>
      </c>
      <c r="J75001" s="1" t="s">
        <v>58000</v>
      </c>
      <c r="K75001" s="1" t="s">
        <v>373366</v>
      </c>
      <c r="L75001" s="1" t="s">
        <v>27</v>
      </c>
      <c r="M75001" s="1" t="s">
        <v>373362</v>
      </c>
      <c r="N75001" s="1" t="s">
        <v>373367</v>
      </c>
      <c r="O75001" s="1" t="s">
        <v>28</v>
      </c>
      <c r="P75001" s="1" t="s">
        <v>28</v>
      </c>
      <c r="Q75001" s="1" t="s">
        <v>28</v>
      </c>
      <c r="R75001" s="1" t="s">
        <v>28</v>
      </c>
    </row>
    <row r="75002" spans="1:18" x14ac:dyDescent="0.25">
      <c r="A75002">
        <v>38585</v>
      </c>
      <c r="B75002" s="1" t="s">
        <v>373368</v>
      </c>
      <c r="C75002" s="1" t="s">
        <v>30</v>
      </c>
      <c r="D75002" s="1" t="s">
        <v>373369</v>
      </c>
      <c r="E75002" s="1" t="s">
        <v>373370</v>
      </c>
      <c r="F75002" s="1" t="s">
        <v>373371</v>
      </c>
      <c r="H75002" s="1" t="s">
        <v>125</v>
      </c>
      <c r="I75002" s="1" t="s">
        <v>51579</v>
      </c>
      <c r="J75002" s="1" t="s">
        <v>52704</v>
      </c>
      <c r="K75002" s="1" t="s">
        <v>28</v>
      </c>
      <c r="L75002" s="1" t="s">
        <v>27</v>
      </c>
      <c r="M75002" s="1" t="s">
        <v>373368</v>
      </c>
      <c r="N75002" s="1" t="s">
        <v>373372</v>
      </c>
      <c r="O75002" s="1" t="s">
        <v>28</v>
      </c>
      <c r="P75002" s="1" t="s">
        <v>28</v>
      </c>
      <c r="Q75002" s="1" t="s">
        <v>28</v>
      </c>
      <c r="R75002" s="1" t="s">
        <v>28</v>
      </c>
    </row>
    <row r="75003" spans="1:18" x14ac:dyDescent="0.25">
      <c r="A75003">
        <v>27957</v>
      </c>
      <c r="B75003" s="1" t="s">
        <v>373373</v>
      </c>
      <c r="C75003" s="1" t="s">
        <v>30</v>
      </c>
      <c r="D75003" s="1" t="s">
        <v>373374</v>
      </c>
      <c r="E75003" s="1" t="s">
        <v>373375</v>
      </c>
      <c r="F75003" s="1" t="s">
        <v>373376</v>
      </c>
      <c r="H75003" s="1" t="s">
        <v>125</v>
      </c>
      <c r="I75003" s="1" t="s">
        <v>51579</v>
      </c>
      <c r="J75003" s="1" t="s">
        <v>58000</v>
      </c>
      <c r="K75003" s="1" t="s">
        <v>11449</v>
      </c>
      <c r="L75003" s="1" t="s">
        <v>27</v>
      </c>
      <c r="M75003" s="1" t="s">
        <v>373373</v>
      </c>
      <c r="N75003" s="1" t="s">
        <v>234425</v>
      </c>
      <c r="O75003" s="1" t="s">
        <v>28</v>
      </c>
      <c r="P75003" s="1" t="s">
        <v>28</v>
      </c>
      <c r="Q75003" s="1" t="s">
        <v>28</v>
      </c>
      <c r="R75003" s="1" t="s">
        <v>28</v>
      </c>
    </row>
    <row r="75004" spans="1:18" x14ac:dyDescent="0.25">
      <c r="A75004">
        <v>38586</v>
      </c>
      <c r="B75004" s="1" t="s">
        <v>373377</v>
      </c>
      <c r="C75004" s="1" t="s">
        <v>30</v>
      </c>
      <c r="D75004" s="1" t="s">
        <v>373378</v>
      </c>
      <c r="E75004" s="1" t="s">
        <v>373379</v>
      </c>
      <c r="F75004" s="1" t="s">
        <v>373380</v>
      </c>
      <c r="H75004" s="1" t="s">
        <v>125</v>
      </c>
      <c r="I75004" s="1" t="s">
        <v>51579</v>
      </c>
      <c r="J75004" s="1" t="s">
        <v>58000</v>
      </c>
      <c r="K75004" s="1" t="s">
        <v>28</v>
      </c>
      <c r="L75004" s="1" t="s">
        <v>27</v>
      </c>
      <c r="M75004" s="1" t="s">
        <v>373377</v>
      </c>
      <c r="N75004" s="1" t="s">
        <v>28</v>
      </c>
      <c r="O75004" s="1" t="s">
        <v>28</v>
      </c>
      <c r="P75004" s="1" t="s">
        <v>28</v>
      </c>
      <c r="Q75004" s="1" t="s">
        <v>28</v>
      </c>
      <c r="R75004" s="1" t="s">
        <v>28</v>
      </c>
    </row>
    <row r="75005" spans="1:18" x14ac:dyDescent="0.25">
      <c r="A75005">
        <v>27140</v>
      </c>
      <c r="B75005" s="1" t="s">
        <v>373381</v>
      </c>
      <c r="C75005" s="1" t="s">
        <v>30518</v>
      </c>
      <c r="D75005" s="1" t="s">
        <v>373382</v>
      </c>
      <c r="E75005" s="1" t="s">
        <v>373383</v>
      </c>
      <c r="F75005" s="1" t="s">
        <v>373384</v>
      </c>
      <c r="G75005">
        <v>173</v>
      </c>
      <c r="H75005" s="1" t="s">
        <v>125</v>
      </c>
      <c r="I75005" s="1" t="s">
        <v>51579</v>
      </c>
      <c r="J75005" s="1" t="s">
        <v>52704</v>
      </c>
      <c r="K75005" s="1" t="s">
        <v>60359</v>
      </c>
      <c r="L75005" s="1" t="s">
        <v>1277</v>
      </c>
      <c r="M75005" s="1" t="s">
        <v>373385</v>
      </c>
      <c r="N75005" s="1" t="s">
        <v>373386</v>
      </c>
      <c r="O75005" s="1" t="s">
        <v>28</v>
      </c>
      <c r="P75005" s="1" t="s">
        <v>28</v>
      </c>
      <c r="Q75005" s="1" t="s">
        <v>373387</v>
      </c>
      <c r="R75005" s="1" t="s">
        <v>373388</v>
      </c>
    </row>
    <row r="75006" spans="1:18" x14ac:dyDescent="0.25">
      <c r="A75006">
        <v>509522</v>
      </c>
      <c r="B75006" s="1" t="s">
        <v>373389</v>
      </c>
      <c r="C75006" s="1" t="s">
        <v>30</v>
      </c>
      <c r="D75006" s="1" t="s">
        <v>373390</v>
      </c>
      <c r="E75006" s="1" t="s">
        <v>373391</v>
      </c>
      <c r="F75006" s="1" t="s">
        <v>373392</v>
      </c>
      <c r="G75006">
        <v>1435</v>
      </c>
      <c r="H75006" s="1" t="s">
        <v>125</v>
      </c>
      <c r="I75006" s="1" t="s">
        <v>51579</v>
      </c>
      <c r="J75006" s="1" t="s">
        <v>51580</v>
      </c>
      <c r="K75006" s="1" t="s">
        <v>46082</v>
      </c>
      <c r="L75006" s="1" t="s">
        <v>27</v>
      </c>
      <c r="M75006" s="1" t="s">
        <v>373389</v>
      </c>
      <c r="N75006" s="1" t="s">
        <v>28</v>
      </c>
      <c r="O75006" s="1" t="s">
        <v>28</v>
      </c>
      <c r="P75006" s="1" t="s">
        <v>28</v>
      </c>
      <c r="Q75006" s="1" t="s">
        <v>28</v>
      </c>
      <c r="R75006" s="1" t="s">
        <v>28</v>
      </c>
    </row>
    <row r="75007" spans="1:18" x14ac:dyDescent="0.25">
      <c r="A75007">
        <v>27141</v>
      </c>
      <c r="B75007" s="1" t="s">
        <v>373393</v>
      </c>
      <c r="C75007" s="1" t="s">
        <v>30518</v>
      </c>
      <c r="D75007" s="1" t="s">
        <v>373394</v>
      </c>
      <c r="E75007" s="1" t="s">
        <v>373395</v>
      </c>
      <c r="F75007" s="1" t="s">
        <v>373396</v>
      </c>
      <c r="G75007">
        <v>371</v>
      </c>
      <c r="H75007" s="1" t="s">
        <v>125</v>
      </c>
      <c r="I75007" s="1" t="s">
        <v>373397</v>
      </c>
      <c r="J75007" s="1" t="s">
        <v>373398</v>
      </c>
      <c r="K75007" s="1" t="s">
        <v>373399</v>
      </c>
      <c r="L75007" s="1" t="s">
        <v>1277</v>
      </c>
      <c r="M75007" s="1" t="s">
        <v>373393</v>
      </c>
      <c r="N75007" s="1" t="s">
        <v>373400</v>
      </c>
      <c r="O75007" s="1" t="s">
        <v>28</v>
      </c>
      <c r="P75007" s="1" t="s">
        <v>373401</v>
      </c>
      <c r="Q75007" s="1" t="s">
        <v>373402</v>
      </c>
      <c r="R75007" s="1" t="s">
        <v>28</v>
      </c>
    </row>
    <row r="75008" spans="1:18" x14ac:dyDescent="0.25">
      <c r="A75008">
        <v>27958</v>
      </c>
      <c r="B75008" s="1" t="s">
        <v>373403</v>
      </c>
      <c r="C75008" s="1" t="s">
        <v>30</v>
      </c>
      <c r="D75008" s="1" t="s">
        <v>373404</v>
      </c>
      <c r="E75008" s="1" t="s">
        <v>373405</v>
      </c>
      <c r="F75008" s="1" t="s">
        <v>373406</v>
      </c>
      <c r="H75008" s="1" t="s">
        <v>125</v>
      </c>
      <c r="I75008" s="1" t="s">
        <v>51579</v>
      </c>
      <c r="J75008" s="1" t="s">
        <v>57835</v>
      </c>
      <c r="K75008" s="1" t="s">
        <v>28</v>
      </c>
      <c r="L75008" s="1" t="s">
        <v>27</v>
      </c>
      <c r="M75008" s="1" t="s">
        <v>373403</v>
      </c>
      <c r="N75008" s="1" t="s">
        <v>28</v>
      </c>
      <c r="O75008" s="1" t="s">
        <v>28</v>
      </c>
      <c r="P75008" s="1" t="s">
        <v>28</v>
      </c>
      <c r="Q75008" s="1" t="s">
        <v>28</v>
      </c>
      <c r="R75008" s="1" t="s">
        <v>28</v>
      </c>
    </row>
    <row r="75009" spans="1:18" x14ac:dyDescent="0.25">
      <c r="A75009">
        <v>27142</v>
      </c>
      <c r="B75009" s="1" t="s">
        <v>373407</v>
      </c>
      <c r="C75009" s="1" t="s">
        <v>30518</v>
      </c>
      <c r="D75009" s="1" t="s">
        <v>373408</v>
      </c>
      <c r="E75009" s="1" t="s">
        <v>373409</v>
      </c>
      <c r="F75009" s="1" t="s">
        <v>373410</v>
      </c>
      <c r="G75009">
        <v>400</v>
      </c>
      <c r="H75009" s="1" t="s">
        <v>125</v>
      </c>
      <c r="I75009" s="1" t="s">
        <v>51579</v>
      </c>
      <c r="J75009" s="1" t="s">
        <v>57879</v>
      </c>
      <c r="K75009" s="1" t="s">
        <v>373411</v>
      </c>
      <c r="L75009" s="1" t="s">
        <v>27</v>
      </c>
      <c r="M75009" s="1" t="s">
        <v>373407</v>
      </c>
      <c r="N75009" s="1" t="s">
        <v>227682</v>
      </c>
      <c r="O75009" s="1" t="s">
        <v>28</v>
      </c>
      <c r="P75009" s="1" t="s">
        <v>373412</v>
      </c>
      <c r="Q75009" s="1" t="s">
        <v>373413</v>
      </c>
      <c r="R75009" s="1" t="s">
        <v>28</v>
      </c>
    </row>
    <row r="75010" spans="1:18" x14ac:dyDescent="0.25">
      <c r="A75010">
        <v>38587</v>
      </c>
      <c r="B75010" s="1" t="s">
        <v>373414</v>
      </c>
      <c r="C75010" s="1" t="s">
        <v>30</v>
      </c>
      <c r="D75010" s="1" t="s">
        <v>373415</v>
      </c>
      <c r="E75010" s="1" t="s">
        <v>373416</v>
      </c>
      <c r="F75010" s="1" t="s">
        <v>373417</v>
      </c>
      <c r="H75010" s="1" t="s">
        <v>125</v>
      </c>
      <c r="I75010" s="1" t="s">
        <v>51579</v>
      </c>
      <c r="J75010" s="1" t="s">
        <v>58000</v>
      </c>
      <c r="K75010" s="1" t="s">
        <v>28</v>
      </c>
      <c r="L75010" s="1" t="s">
        <v>27</v>
      </c>
      <c r="M75010" s="1" t="s">
        <v>373414</v>
      </c>
      <c r="N75010" s="1" t="s">
        <v>28</v>
      </c>
      <c r="O75010" s="1" t="s">
        <v>28</v>
      </c>
      <c r="P75010" s="1" t="s">
        <v>28</v>
      </c>
      <c r="Q75010" s="1" t="s">
        <v>28</v>
      </c>
      <c r="R75010" s="1" t="s">
        <v>28</v>
      </c>
    </row>
    <row r="75011" spans="1:18" x14ac:dyDescent="0.25">
      <c r="A75011">
        <v>27143</v>
      </c>
      <c r="B75011" s="1" t="s">
        <v>373418</v>
      </c>
      <c r="C75011" s="1" t="s">
        <v>30</v>
      </c>
      <c r="D75011" s="1" t="s">
        <v>373419</v>
      </c>
      <c r="E75011" s="1" t="s">
        <v>373420</v>
      </c>
      <c r="F75011" s="1" t="s">
        <v>373421</v>
      </c>
      <c r="G75011">
        <v>2938</v>
      </c>
      <c r="H75011" s="1" t="s">
        <v>125</v>
      </c>
      <c r="I75011" s="1" t="s">
        <v>51579</v>
      </c>
      <c r="J75011" s="1" t="s">
        <v>58000</v>
      </c>
      <c r="K75011" s="1" t="s">
        <v>28</v>
      </c>
      <c r="L75011" s="1" t="s">
        <v>27</v>
      </c>
      <c r="M75011" s="1" t="s">
        <v>373418</v>
      </c>
      <c r="N75011" s="1" t="s">
        <v>201523</v>
      </c>
      <c r="O75011" s="1" t="s">
        <v>28</v>
      </c>
      <c r="P75011" s="1" t="s">
        <v>28</v>
      </c>
      <c r="Q75011" s="1" t="s">
        <v>28</v>
      </c>
      <c r="R75011" s="1" t="s">
        <v>28</v>
      </c>
    </row>
    <row r="75012" spans="1:18" x14ac:dyDescent="0.25">
      <c r="A75012">
        <v>27959</v>
      </c>
      <c r="B75012" s="1" t="s">
        <v>373422</v>
      </c>
      <c r="C75012" s="1" t="s">
        <v>30</v>
      </c>
      <c r="D75012" s="1" t="s">
        <v>344163</v>
      </c>
      <c r="E75012" s="1" t="s">
        <v>373423</v>
      </c>
      <c r="F75012" s="1" t="s">
        <v>373424</v>
      </c>
      <c r="G75012">
        <v>767</v>
      </c>
      <c r="H75012" s="1" t="s">
        <v>125</v>
      </c>
      <c r="I75012" s="1" t="s">
        <v>51579</v>
      </c>
      <c r="J75012" s="1" t="s">
        <v>58000</v>
      </c>
      <c r="K75012" s="1" t="s">
        <v>372211</v>
      </c>
      <c r="L75012" s="1" t="s">
        <v>27</v>
      </c>
      <c r="M75012" s="1" t="s">
        <v>373422</v>
      </c>
      <c r="N75012" s="1" t="s">
        <v>28</v>
      </c>
      <c r="O75012" s="1" t="s">
        <v>28</v>
      </c>
      <c r="P75012" s="1" t="s">
        <v>28</v>
      </c>
      <c r="Q75012" s="1" t="s">
        <v>28</v>
      </c>
      <c r="R75012" s="1" t="s">
        <v>28</v>
      </c>
    </row>
    <row r="75013" spans="1:18" x14ac:dyDescent="0.25">
      <c r="A75013">
        <v>27960</v>
      </c>
      <c r="B75013" s="1" t="s">
        <v>373425</v>
      </c>
      <c r="C75013" s="1" t="s">
        <v>30</v>
      </c>
      <c r="D75013" s="1" t="s">
        <v>373426</v>
      </c>
      <c r="E75013" s="1" t="s">
        <v>373427</v>
      </c>
      <c r="F75013" s="1" t="s">
        <v>373428</v>
      </c>
      <c r="H75013" s="1" t="s">
        <v>125</v>
      </c>
      <c r="I75013" s="1" t="s">
        <v>51579</v>
      </c>
      <c r="J75013" s="1" t="s">
        <v>58000</v>
      </c>
      <c r="K75013" s="1" t="s">
        <v>28</v>
      </c>
      <c r="L75013" s="1" t="s">
        <v>27</v>
      </c>
      <c r="M75013" s="1" t="s">
        <v>373425</v>
      </c>
      <c r="N75013" s="1" t="s">
        <v>28</v>
      </c>
      <c r="O75013" s="1" t="s">
        <v>28</v>
      </c>
      <c r="P75013" s="1" t="s">
        <v>28</v>
      </c>
      <c r="Q75013" s="1" t="s">
        <v>28</v>
      </c>
      <c r="R75013" s="1" t="s">
        <v>28</v>
      </c>
    </row>
    <row r="75014" spans="1:18" x14ac:dyDescent="0.25">
      <c r="A75014">
        <v>27961</v>
      </c>
      <c r="B75014" s="1" t="s">
        <v>373429</v>
      </c>
      <c r="C75014" s="1" t="s">
        <v>30</v>
      </c>
      <c r="D75014" s="1" t="s">
        <v>41927</v>
      </c>
      <c r="E75014" s="1" t="s">
        <v>373430</v>
      </c>
      <c r="F75014" s="1" t="s">
        <v>373431</v>
      </c>
      <c r="H75014" s="1" t="s">
        <v>125</v>
      </c>
      <c r="I75014" s="1" t="s">
        <v>51579</v>
      </c>
      <c r="J75014" s="1" t="s">
        <v>58000</v>
      </c>
      <c r="K75014" s="1" t="s">
        <v>28</v>
      </c>
      <c r="L75014" s="1" t="s">
        <v>27</v>
      </c>
      <c r="M75014" s="1" t="s">
        <v>373429</v>
      </c>
      <c r="N75014" s="1" t="s">
        <v>292859</v>
      </c>
      <c r="O75014" s="1" t="s">
        <v>28</v>
      </c>
      <c r="P75014" s="1" t="s">
        <v>28</v>
      </c>
      <c r="Q75014" s="1" t="s">
        <v>28</v>
      </c>
      <c r="R75014" s="1" t="s">
        <v>28</v>
      </c>
    </row>
    <row r="75015" spans="1:18" x14ac:dyDescent="0.25">
      <c r="A75015">
        <v>27962</v>
      </c>
      <c r="B75015" s="1" t="s">
        <v>373432</v>
      </c>
      <c r="C75015" s="1" t="s">
        <v>30</v>
      </c>
      <c r="D75015" s="1" t="s">
        <v>373433</v>
      </c>
      <c r="E75015" s="1" t="s">
        <v>373434</v>
      </c>
      <c r="F75015" s="1" t="s">
        <v>373435</v>
      </c>
      <c r="G75015">
        <v>2</v>
      </c>
      <c r="H75015" s="1" t="s">
        <v>125</v>
      </c>
      <c r="I75015" s="1" t="s">
        <v>51579</v>
      </c>
      <c r="J75015" s="1" t="s">
        <v>58000</v>
      </c>
      <c r="K75015" s="1" t="s">
        <v>28</v>
      </c>
      <c r="L75015" s="1" t="s">
        <v>27</v>
      </c>
      <c r="M75015" s="1" t="s">
        <v>373432</v>
      </c>
      <c r="N75015" s="1" t="s">
        <v>373436</v>
      </c>
      <c r="O75015" s="1" t="s">
        <v>28</v>
      </c>
      <c r="P75015" s="1" t="s">
        <v>28</v>
      </c>
      <c r="Q75015" s="1" t="s">
        <v>28</v>
      </c>
      <c r="R75015" s="1" t="s">
        <v>28</v>
      </c>
    </row>
    <row r="75016" spans="1:18" x14ac:dyDescent="0.25">
      <c r="A75016">
        <v>27963</v>
      </c>
      <c r="B75016" s="1" t="s">
        <v>373437</v>
      </c>
      <c r="C75016" s="1" t="s">
        <v>30</v>
      </c>
      <c r="D75016" s="1" t="s">
        <v>61059</v>
      </c>
      <c r="E75016" s="1" t="s">
        <v>373438</v>
      </c>
      <c r="F75016" s="1" t="s">
        <v>373439</v>
      </c>
      <c r="H75016" s="1" t="s">
        <v>125</v>
      </c>
      <c r="I75016" s="1" t="s">
        <v>51579</v>
      </c>
      <c r="J75016" s="1" t="s">
        <v>58000</v>
      </c>
      <c r="K75016" s="1" t="s">
        <v>28</v>
      </c>
      <c r="L75016" s="1" t="s">
        <v>27</v>
      </c>
      <c r="M75016" s="1" t="s">
        <v>373437</v>
      </c>
      <c r="N75016" s="1" t="s">
        <v>373440</v>
      </c>
      <c r="O75016" s="1" t="s">
        <v>28</v>
      </c>
      <c r="P75016" s="1" t="s">
        <v>28</v>
      </c>
      <c r="Q75016" s="1" t="s">
        <v>28</v>
      </c>
      <c r="R75016" s="1" t="s">
        <v>28</v>
      </c>
    </row>
    <row r="75017" spans="1:18" x14ac:dyDescent="0.25">
      <c r="A75017">
        <v>38588</v>
      </c>
      <c r="B75017" s="1" t="s">
        <v>373441</v>
      </c>
      <c r="C75017" s="1" t="s">
        <v>30</v>
      </c>
      <c r="D75017" s="1" t="s">
        <v>373442</v>
      </c>
      <c r="E75017" s="1" t="s">
        <v>373443</v>
      </c>
      <c r="F75017" s="1" t="s">
        <v>373444</v>
      </c>
      <c r="H75017" s="1" t="s">
        <v>125</v>
      </c>
      <c r="I75017" s="1" t="s">
        <v>51579</v>
      </c>
      <c r="J75017" s="1" t="s">
        <v>51580</v>
      </c>
      <c r="K75017" s="1" t="s">
        <v>370944</v>
      </c>
      <c r="L75017" s="1" t="s">
        <v>27</v>
      </c>
      <c r="M75017" s="1" t="s">
        <v>373441</v>
      </c>
      <c r="N75017" s="1" t="s">
        <v>28</v>
      </c>
      <c r="O75017" s="1" t="s">
        <v>28</v>
      </c>
      <c r="P75017" s="1" t="s">
        <v>28</v>
      </c>
      <c r="Q75017" s="1" t="s">
        <v>28</v>
      </c>
      <c r="R75017" s="1" t="s">
        <v>28</v>
      </c>
    </row>
    <row r="75018" spans="1:18" x14ac:dyDescent="0.25">
      <c r="A75018">
        <v>27144</v>
      </c>
      <c r="B75018" s="1" t="s">
        <v>373445</v>
      </c>
      <c r="C75018" s="1" t="s">
        <v>30518</v>
      </c>
      <c r="D75018" s="1" t="s">
        <v>373016</v>
      </c>
      <c r="E75018" s="1" t="s">
        <v>373446</v>
      </c>
      <c r="F75018" s="1" t="s">
        <v>373447</v>
      </c>
      <c r="G75018">
        <v>67</v>
      </c>
      <c r="H75018" s="1" t="s">
        <v>125</v>
      </c>
      <c r="I75018" s="1" t="s">
        <v>51579</v>
      </c>
      <c r="J75018" s="1" t="s">
        <v>57879</v>
      </c>
      <c r="K75018" s="1" t="s">
        <v>5954</v>
      </c>
      <c r="L75018" s="1" t="s">
        <v>27</v>
      </c>
      <c r="M75018" s="1" t="s">
        <v>373445</v>
      </c>
      <c r="N75018" s="1" t="s">
        <v>373448</v>
      </c>
      <c r="O75018" s="1" t="s">
        <v>28</v>
      </c>
      <c r="P75018" s="1" t="s">
        <v>28</v>
      </c>
      <c r="Q75018" s="1" t="s">
        <v>373449</v>
      </c>
      <c r="R75018" s="1" t="s">
        <v>79259</v>
      </c>
    </row>
    <row r="75019" spans="1:18" x14ac:dyDescent="0.25">
      <c r="A75019">
        <v>27964</v>
      </c>
      <c r="B75019" s="1" t="s">
        <v>373450</v>
      </c>
      <c r="C75019" s="1" t="s">
        <v>30</v>
      </c>
      <c r="D75019" s="1" t="s">
        <v>373451</v>
      </c>
      <c r="E75019" s="1" t="s">
        <v>373452</v>
      </c>
      <c r="F75019" s="1" t="s">
        <v>373453</v>
      </c>
      <c r="G75019">
        <v>20</v>
      </c>
      <c r="H75019" s="1" t="s">
        <v>125</v>
      </c>
      <c r="I75019" s="1" t="s">
        <v>51579</v>
      </c>
      <c r="J75019" s="1" t="s">
        <v>57898</v>
      </c>
      <c r="K75019" s="1" t="s">
        <v>28</v>
      </c>
      <c r="L75019" s="1" t="s">
        <v>1277</v>
      </c>
      <c r="M75019" s="1" t="s">
        <v>373450</v>
      </c>
      <c r="N75019" s="1" t="s">
        <v>373454</v>
      </c>
      <c r="O75019" s="1" t="s">
        <v>28</v>
      </c>
      <c r="P75019" s="1" t="s">
        <v>28</v>
      </c>
      <c r="Q75019" s="1" t="s">
        <v>373455</v>
      </c>
      <c r="R75019" s="1" t="s">
        <v>28</v>
      </c>
    </row>
    <row r="75020" spans="1:18" x14ac:dyDescent="0.25">
      <c r="A75020">
        <v>27965</v>
      </c>
      <c r="B75020" s="1" t="s">
        <v>373456</v>
      </c>
      <c r="C75020" s="1" t="s">
        <v>30</v>
      </c>
      <c r="D75020" s="1" t="s">
        <v>355683</v>
      </c>
      <c r="E75020" s="1" t="s">
        <v>373457</v>
      </c>
      <c r="F75020" s="1" t="s">
        <v>373458</v>
      </c>
      <c r="H75020" s="1" t="s">
        <v>125</v>
      </c>
      <c r="I75020" s="1" t="s">
        <v>51579</v>
      </c>
      <c r="J75020" s="1" t="s">
        <v>58000</v>
      </c>
      <c r="K75020" s="1" t="s">
        <v>28</v>
      </c>
      <c r="L75020" s="1" t="s">
        <v>27</v>
      </c>
      <c r="M75020" s="1" t="s">
        <v>373456</v>
      </c>
      <c r="N75020" s="1" t="s">
        <v>28</v>
      </c>
      <c r="O75020" s="1" t="s">
        <v>28</v>
      </c>
      <c r="P75020" s="1" t="s">
        <v>28</v>
      </c>
      <c r="Q75020" s="1" t="s">
        <v>28</v>
      </c>
      <c r="R75020" s="1" t="s">
        <v>28</v>
      </c>
    </row>
    <row r="75021" spans="1:18" x14ac:dyDescent="0.25">
      <c r="A75021">
        <v>27145</v>
      </c>
      <c r="B75021" s="1" t="s">
        <v>373459</v>
      </c>
      <c r="C75021" s="1" t="s">
        <v>51389</v>
      </c>
      <c r="D75021" s="1" t="s">
        <v>373460</v>
      </c>
      <c r="E75021" s="1" t="s">
        <v>373461</v>
      </c>
      <c r="F75021" s="1" t="s">
        <v>373462</v>
      </c>
      <c r="G75021">
        <v>21</v>
      </c>
      <c r="H75021" s="1" t="s">
        <v>125</v>
      </c>
      <c r="I75021" s="1" t="s">
        <v>51579</v>
      </c>
      <c r="J75021" s="1" t="s">
        <v>57879</v>
      </c>
      <c r="K75021" s="1" t="s">
        <v>60511</v>
      </c>
      <c r="L75021" s="1" t="s">
        <v>1277</v>
      </c>
      <c r="M75021" s="1" t="s">
        <v>373459</v>
      </c>
      <c r="N75021" s="1" t="s">
        <v>373463</v>
      </c>
      <c r="O75021" s="1" t="s">
        <v>28</v>
      </c>
      <c r="P75021" s="1" t="s">
        <v>373464</v>
      </c>
      <c r="Q75021" s="1" t="s">
        <v>373465</v>
      </c>
      <c r="R75021" s="1" t="s">
        <v>373466</v>
      </c>
    </row>
    <row r="75022" spans="1:18" x14ac:dyDescent="0.25">
      <c r="A75022">
        <v>27146</v>
      </c>
      <c r="B75022" s="1" t="s">
        <v>373467</v>
      </c>
      <c r="C75022" s="1" t="s">
        <v>30</v>
      </c>
      <c r="D75022" s="1" t="s">
        <v>373468</v>
      </c>
      <c r="E75022" s="1" t="s">
        <v>373469</v>
      </c>
      <c r="F75022" s="1" t="s">
        <v>373470</v>
      </c>
      <c r="G75022">
        <v>639</v>
      </c>
      <c r="H75022" s="1" t="s">
        <v>125</v>
      </c>
      <c r="I75022" s="1" t="s">
        <v>51579</v>
      </c>
      <c r="J75022" s="1" t="s">
        <v>57923</v>
      </c>
      <c r="K75022" s="1" t="s">
        <v>28</v>
      </c>
      <c r="L75022" s="1" t="s">
        <v>27</v>
      </c>
      <c r="M75022" s="1" t="s">
        <v>373467</v>
      </c>
      <c r="N75022" s="1" t="s">
        <v>28</v>
      </c>
      <c r="O75022" s="1" t="s">
        <v>28</v>
      </c>
      <c r="P75022" s="1" t="s">
        <v>28</v>
      </c>
      <c r="Q75022" s="1" t="s">
        <v>28</v>
      </c>
      <c r="R75022" s="1" t="s">
        <v>28</v>
      </c>
    </row>
    <row r="75023" spans="1:18" x14ac:dyDescent="0.25">
      <c r="A75023">
        <v>27966</v>
      </c>
      <c r="B75023" s="1" t="s">
        <v>373471</v>
      </c>
      <c r="C75023" s="1" t="s">
        <v>30</v>
      </c>
      <c r="D75023" s="1" t="s">
        <v>373472</v>
      </c>
      <c r="E75023" s="1" t="s">
        <v>373473</v>
      </c>
      <c r="F75023" s="1" t="s">
        <v>373474</v>
      </c>
      <c r="H75023" s="1" t="s">
        <v>125</v>
      </c>
      <c r="I75023" s="1" t="s">
        <v>51579</v>
      </c>
      <c r="J75023" s="1" t="s">
        <v>58000</v>
      </c>
      <c r="K75023" s="1" t="s">
        <v>373475</v>
      </c>
      <c r="L75023" s="1" t="s">
        <v>27</v>
      </c>
      <c r="M75023" s="1" t="s">
        <v>373471</v>
      </c>
      <c r="N75023" s="1" t="s">
        <v>28</v>
      </c>
      <c r="O75023" s="1" t="s">
        <v>28</v>
      </c>
      <c r="P75023" s="1" t="s">
        <v>28</v>
      </c>
      <c r="Q75023" s="1" t="s">
        <v>28</v>
      </c>
      <c r="R75023" s="1" t="s">
        <v>28</v>
      </c>
    </row>
    <row r="75024" spans="1:18" x14ac:dyDescent="0.25">
      <c r="A75024">
        <v>32733</v>
      </c>
      <c r="B75024" s="1" t="s">
        <v>373476</v>
      </c>
      <c r="C75024" s="1" t="s">
        <v>30</v>
      </c>
      <c r="D75024" s="1" t="s">
        <v>373477</v>
      </c>
      <c r="E75024" s="1" t="s">
        <v>373478</v>
      </c>
      <c r="F75024" s="1" t="s">
        <v>373479</v>
      </c>
      <c r="G75024">
        <v>122</v>
      </c>
      <c r="H75024" s="1" t="s">
        <v>125</v>
      </c>
      <c r="I75024" s="1" t="s">
        <v>51579</v>
      </c>
      <c r="J75024" s="1" t="s">
        <v>57835</v>
      </c>
      <c r="K75024" s="1" t="s">
        <v>373480</v>
      </c>
      <c r="L75024" s="1" t="s">
        <v>27</v>
      </c>
      <c r="M75024" s="1" t="s">
        <v>373476</v>
      </c>
      <c r="N75024" s="1" t="s">
        <v>28</v>
      </c>
      <c r="O75024" s="1" t="s">
        <v>28</v>
      </c>
      <c r="P75024" s="1" t="s">
        <v>28</v>
      </c>
      <c r="Q75024" s="1" t="s">
        <v>28</v>
      </c>
      <c r="R75024" s="1" t="s">
        <v>28</v>
      </c>
    </row>
    <row r="75025" spans="1:18" x14ac:dyDescent="0.25">
      <c r="A75025">
        <v>27967</v>
      </c>
      <c r="B75025" s="1" t="s">
        <v>373481</v>
      </c>
      <c r="C75025" s="1" t="s">
        <v>30</v>
      </c>
      <c r="D75025" s="1" t="s">
        <v>373482</v>
      </c>
      <c r="E75025" s="1" t="s">
        <v>373483</v>
      </c>
      <c r="F75025" s="1" t="s">
        <v>373484</v>
      </c>
      <c r="G75025">
        <v>48</v>
      </c>
      <c r="H75025" s="1" t="s">
        <v>125</v>
      </c>
      <c r="I75025" s="1" t="s">
        <v>51579</v>
      </c>
      <c r="J75025" s="1" t="s">
        <v>57898</v>
      </c>
      <c r="K75025" s="1" t="s">
        <v>28</v>
      </c>
      <c r="L75025" s="1" t="s">
        <v>27</v>
      </c>
      <c r="M75025" s="1" t="s">
        <v>373481</v>
      </c>
      <c r="N75025" s="1" t="s">
        <v>54565</v>
      </c>
      <c r="O75025" s="1" t="s">
        <v>28</v>
      </c>
      <c r="P75025" s="1" t="s">
        <v>28</v>
      </c>
      <c r="Q75025" s="1" t="s">
        <v>373485</v>
      </c>
      <c r="R75025" s="1" t="s">
        <v>28</v>
      </c>
    </row>
    <row r="75026" spans="1:18" x14ac:dyDescent="0.25">
      <c r="A75026">
        <v>314925</v>
      </c>
      <c r="B75026" s="1" t="s">
        <v>373486</v>
      </c>
      <c r="C75026" s="1" t="s">
        <v>238</v>
      </c>
      <c r="D75026" s="1" t="s">
        <v>373487</v>
      </c>
      <c r="E75026" s="1" t="s">
        <v>373488</v>
      </c>
      <c r="F75026" s="1" t="s">
        <v>373489</v>
      </c>
      <c r="G75026">
        <v>0</v>
      </c>
      <c r="H75026" s="1" t="s">
        <v>125</v>
      </c>
      <c r="I75026" s="1" t="s">
        <v>51579</v>
      </c>
      <c r="J75026" s="1" t="s">
        <v>58000</v>
      </c>
      <c r="K75026" s="1" t="s">
        <v>373490</v>
      </c>
      <c r="L75026" s="1" t="s">
        <v>27</v>
      </c>
      <c r="M75026" s="1" t="s">
        <v>373486</v>
      </c>
      <c r="N75026" s="1" t="s">
        <v>201739</v>
      </c>
      <c r="O75026" s="1" t="s">
        <v>373486</v>
      </c>
      <c r="P75026" s="1" t="s">
        <v>28</v>
      </c>
      <c r="Q75026" s="1" t="s">
        <v>28</v>
      </c>
      <c r="R75026" s="1" t="s">
        <v>373491</v>
      </c>
    </row>
    <row r="75027" spans="1:18" x14ac:dyDescent="0.25">
      <c r="A75027">
        <v>27968</v>
      </c>
      <c r="B75027" s="1" t="s">
        <v>373492</v>
      </c>
      <c r="C75027" s="1" t="s">
        <v>30</v>
      </c>
      <c r="D75027" s="1" t="s">
        <v>37776</v>
      </c>
      <c r="E75027" s="1" t="s">
        <v>373493</v>
      </c>
      <c r="F75027" s="1" t="s">
        <v>373494</v>
      </c>
      <c r="G75027">
        <v>166</v>
      </c>
      <c r="H75027" s="1" t="s">
        <v>125</v>
      </c>
      <c r="I75027" s="1" t="s">
        <v>51579</v>
      </c>
      <c r="J75027" s="1" t="s">
        <v>58000</v>
      </c>
      <c r="K75027" s="1" t="s">
        <v>373495</v>
      </c>
      <c r="L75027" s="1" t="s">
        <v>27</v>
      </c>
      <c r="M75027" s="1" t="s">
        <v>373492</v>
      </c>
      <c r="N75027" s="1" t="s">
        <v>28</v>
      </c>
      <c r="O75027" s="1" t="s">
        <v>28</v>
      </c>
      <c r="P75027" s="1" t="s">
        <v>28</v>
      </c>
      <c r="Q75027" s="1" t="s">
        <v>28</v>
      </c>
      <c r="R75027" s="1" t="s">
        <v>28</v>
      </c>
    </row>
    <row r="75028" spans="1:18" x14ac:dyDescent="0.25">
      <c r="A75028">
        <v>27969</v>
      </c>
      <c r="B75028" s="1" t="s">
        <v>373496</v>
      </c>
      <c r="C75028" s="1" t="s">
        <v>30</v>
      </c>
      <c r="D75028" s="1" t="s">
        <v>373497</v>
      </c>
      <c r="E75028" s="1" t="s">
        <v>373498</v>
      </c>
      <c r="F75028" s="1" t="s">
        <v>373499</v>
      </c>
      <c r="H75028" s="1" t="s">
        <v>125</v>
      </c>
      <c r="I75028" s="1" t="s">
        <v>51579</v>
      </c>
      <c r="J75028" s="1" t="s">
        <v>57835</v>
      </c>
      <c r="K75028" s="1" t="s">
        <v>28</v>
      </c>
      <c r="L75028" s="1" t="s">
        <v>27</v>
      </c>
      <c r="M75028" s="1" t="s">
        <v>373496</v>
      </c>
      <c r="N75028" s="1" t="s">
        <v>28</v>
      </c>
      <c r="O75028" s="1" t="s">
        <v>28</v>
      </c>
      <c r="P75028" s="1" t="s">
        <v>28</v>
      </c>
      <c r="Q75028" s="1" t="s">
        <v>28</v>
      </c>
      <c r="R75028" s="1" t="s">
        <v>28</v>
      </c>
    </row>
    <row r="75029" spans="1:18" x14ac:dyDescent="0.25">
      <c r="A75029">
        <v>27970</v>
      </c>
      <c r="B75029" s="1" t="s">
        <v>373500</v>
      </c>
      <c r="C75029" s="1" t="s">
        <v>30</v>
      </c>
      <c r="D75029" s="1" t="s">
        <v>228316</v>
      </c>
      <c r="E75029" s="1" t="s">
        <v>373501</v>
      </c>
      <c r="F75029" s="1" t="s">
        <v>373502</v>
      </c>
      <c r="H75029" s="1" t="s">
        <v>125</v>
      </c>
      <c r="I75029" s="1" t="s">
        <v>51579</v>
      </c>
      <c r="J75029" s="1" t="s">
        <v>52704</v>
      </c>
      <c r="K75029" s="1" t="s">
        <v>28</v>
      </c>
      <c r="L75029" s="1" t="s">
        <v>27</v>
      </c>
      <c r="M75029" s="1" t="s">
        <v>373500</v>
      </c>
      <c r="N75029" s="1" t="s">
        <v>28</v>
      </c>
      <c r="O75029" s="1" t="s">
        <v>28</v>
      </c>
      <c r="P75029" s="1" t="s">
        <v>28</v>
      </c>
      <c r="Q75029" s="1" t="s">
        <v>28</v>
      </c>
      <c r="R75029" s="1" t="s">
        <v>28</v>
      </c>
    </row>
    <row r="75030" spans="1:18" x14ac:dyDescent="0.25">
      <c r="A75030">
        <v>27147</v>
      </c>
      <c r="B75030" s="1" t="s">
        <v>373503</v>
      </c>
      <c r="C75030" s="1" t="s">
        <v>30518</v>
      </c>
      <c r="D75030" s="1" t="s">
        <v>373504</v>
      </c>
      <c r="E75030" s="1" t="s">
        <v>373505</v>
      </c>
      <c r="F75030" s="1" t="s">
        <v>373506</v>
      </c>
      <c r="G75030">
        <v>1334</v>
      </c>
      <c r="H75030" s="1" t="s">
        <v>125</v>
      </c>
      <c r="I75030" s="1" t="s">
        <v>51579</v>
      </c>
      <c r="J75030" s="1" t="s">
        <v>57879</v>
      </c>
      <c r="K75030" s="1" t="s">
        <v>373507</v>
      </c>
      <c r="L75030" s="1" t="s">
        <v>1277</v>
      </c>
      <c r="M75030" s="1" t="s">
        <v>373503</v>
      </c>
      <c r="N75030" s="1" t="s">
        <v>373508</v>
      </c>
      <c r="O75030" s="1" t="s">
        <v>28</v>
      </c>
      <c r="P75030" s="1" t="s">
        <v>373509</v>
      </c>
      <c r="Q75030" s="1" t="s">
        <v>373510</v>
      </c>
      <c r="R75030" s="1" t="s">
        <v>28</v>
      </c>
    </row>
    <row r="75031" spans="1:18" x14ac:dyDescent="0.25">
      <c r="A75031">
        <v>38589</v>
      </c>
      <c r="B75031" s="1" t="s">
        <v>373511</v>
      </c>
      <c r="C75031" s="1" t="s">
        <v>30</v>
      </c>
      <c r="D75031" s="1" t="s">
        <v>373512</v>
      </c>
      <c r="E75031" s="1" t="s">
        <v>366737</v>
      </c>
      <c r="F75031" s="1" t="s">
        <v>373513</v>
      </c>
      <c r="H75031" s="1" t="s">
        <v>125</v>
      </c>
      <c r="I75031" s="1" t="s">
        <v>51579</v>
      </c>
      <c r="J75031" s="1" t="s">
        <v>52704</v>
      </c>
      <c r="K75031" s="1" t="s">
        <v>28</v>
      </c>
      <c r="L75031" s="1" t="s">
        <v>27</v>
      </c>
      <c r="M75031" s="1" t="s">
        <v>373511</v>
      </c>
      <c r="N75031" s="1" t="s">
        <v>28</v>
      </c>
      <c r="O75031" s="1" t="s">
        <v>28</v>
      </c>
      <c r="P75031" s="1" t="s">
        <v>28</v>
      </c>
      <c r="Q75031" s="1" t="s">
        <v>28</v>
      </c>
      <c r="R75031" s="1" t="s">
        <v>28</v>
      </c>
    </row>
    <row r="75032" spans="1:18" x14ac:dyDescent="0.25">
      <c r="A75032">
        <v>352698</v>
      </c>
      <c r="B75032" s="1" t="s">
        <v>373514</v>
      </c>
      <c r="C75032" s="1" t="s">
        <v>19</v>
      </c>
      <c r="D75032" s="1" t="s">
        <v>373515</v>
      </c>
      <c r="E75032" s="1" t="s">
        <v>373516</v>
      </c>
      <c r="F75032" s="1" t="s">
        <v>373517</v>
      </c>
      <c r="G75032">
        <v>217</v>
      </c>
      <c r="H75032" s="1" t="s">
        <v>125</v>
      </c>
      <c r="I75032" s="1" t="s">
        <v>51579</v>
      </c>
      <c r="J75032" s="1" t="s">
        <v>57835</v>
      </c>
      <c r="K75032" s="1" t="s">
        <v>58814</v>
      </c>
      <c r="L75032" s="1" t="s">
        <v>27</v>
      </c>
      <c r="M75032" s="1" t="s">
        <v>373514</v>
      </c>
      <c r="N75032" s="1" t="s">
        <v>28</v>
      </c>
      <c r="O75032" s="1" t="s">
        <v>28</v>
      </c>
      <c r="P75032" s="1" t="s">
        <v>28</v>
      </c>
      <c r="Q75032" s="1" t="s">
        <v>28</v>
      </c>
      <c r="R75032" s="1" t="s">
        <v>28</v>
      </c>
    </row>
    <row r="75033" spans="1:18" x14ac:dyDescent="0.25">
      <c r="A75033">
        <v>38590</v>
      </c>
      <c r="B75033" s="1" t="s">
        <v>373518</v>
      </c>
      <c r="C75033" s="1" t="s">
        <v>30</v>
      </c>
      <c r="D75033" s="1" t="s">
        <v>373519</v>
      </c>
      <c r="E75033" s="1" t="s">
        <v>373520</v>
      </c>
      <c r="F75033" s="1" t="s">
        <v>373521</v>
      </c>
      <c r="H75033" s="1" t="s">
        <v>125</v>
      </c>
      <c r="I75033" s="1" t="s">
        <v>51579</v>
      </c>
      <c r="J75033" s="1" t="s">
        <v>58000</v>
      </c>
      <c r="K75033" s="1" t="s">
        <v>28</v>
      </c>
      <c r="L75033" s="1" t="s">
        <v>27</v>
      </c>
      <c r="M75033" s="1" t="s">
        <v>373518</v>
      </c>
      <c r="N75033" s="1" t="s">
        <v>28</v>
      </c>
      <c r="O75033" s="1" t="s">
        <v>28</v>
      </c>
      <c r="P75033" s="1" t="s">
        <v>28</v>
      </c>
      <c r="Q75033" s="1" t="s">
        <v>28</v>
      </c>
      <c r="R75033" s="1" t="s">
        <v>28</v>
      </c>
    </row>
    <row r="75034" spans="1:18" x14ac:dyDescent="0.25">
      <c r="A75034">
        <v>27971</v>
      </c>
      <c r="B75034" s="1" t="s">
        <v>373522</v>
      </c>
      <c r="C75034" s="1" t="s">
        <v>30</v>
      </c>
      <c r="D75034" s="1" t="s">
        <v>373523</v>
      </c>
      <c r="E75034" s="1" t="s">
        <v>373524</v>
      </c>
      <c r="F75034" s="1" t="s">
        <v>373525</v>
      </c>
      <c r="H75034" s="1" t="s">
        <v>125</v>
      </c>
      <c r="I75034" s="1" t="s">
        <v>51579</v>
      </c>
      <c r="J75034" s="1" t="s">
        <v>58000</v>
      </c>
      <c r="K75034" s="1" t="s">
        <v>28</v>
      </c>
      <c r="L75034" s="1" t="s">
        <v>27</v>
      </c>
      <c r="M75034" s="1" t="s">
        <v>373522</v>
      </c>
      <c r="N75034" s="1" t="s">
        <v>28</v>
      </c>
      <c r="O75034" s="1" t="s">
        <v>28</v>
      </c>
      <c r="P75034" s="1" t="s">
        <v>28</v>
      </c>
      <c r="Q75034" s="1" t="s">
        <v>28</v>
      </c>
      <c r="R75034" s="1" t="s">
        <v>28</v>
      </c>
    </row>
    <row r="75035" spans="1:18" x14ac:dyDescent="0.25">
      <c r="A75035">
        <v>314919</v>
      </c>
      <c r="B75035" s="1" t="s">
        <v>373526</v>
      </c>
      <c r="C75035" s="1" t="s">
        <v>30</v>
      </c>
      <c r="D75035" s="1" t="s">
        <v>373527</v>
      </c>
      <c r="E75035" s="1" t="s">
        <v>373528</v>
      </c>
      <c r="F75035" s="1" t="s">
        <v>373529</v>
      </c>
      <c r="G75035">
        <v>48</v>
      </c>
      <c r="H75035" s="1" t="s">
        <v>125</v>
      </c>
      <c r="I75035" s="1" t="s">
        <v>51579</v>
      </c>
      <c r="J75035" s="1" t="s">
        <v>58000</v>
      </c>
      <c r="K75035" s="1" t="s">
        <v>373530</v>
      </c>
      <c r="L75035" s="1" t="s">
        <v>27</v>
      </c>
      <c r="M75035" s="1" t="s">
        <v>373526</v>
      </c>
      <c r="N75035" s="1" t="s">
        <v>373531</v>
      </c>
      <c r="O75035" s="1" t="s">
        <v>373526</v>
      </c>
      <c r="P75035" s="1" t="s">
        <v>28</v>
      </c>
      <c r="Q75035" s="1" t="s">
        <v>28</v>
      </c>
      <c r="R75035" s="1" t="s">
        <v>28</v>
      </c>
    </row>
    <row r="75036" spans="1:18" x14ac:dyDescent="0.25">
      <c r="A75036">
        <v>38591</v>
      </c>
      <c r="B75036" s="1" t="s">
        <v>373532</v>
      </c>
      <c r="C75036" s="1" t="s">
        <v>30</v>
      </c>
      <c r="D75036" s="1" t="s">
        <v>114245</v>
      </c>
      <c r="E75036" s="1" t="s">
        <v>373533</v>
      </c>
      <c r="F75036" s="1" t="s">
        <v>373534</v>
      </c>
      <c r="G75036">
        <v>9</v>
      </c>
      <c r="H75036" s="1" t="s">
        <v>125</v>
      </c>
      <c r="I75036" s="1" t="s">
        <v>51579</v>
      </c>
      <c r="J75036" s="1" t="s">
        <v>57898</v>
      </c>
      <c r="K75036" s="1" t="s">
        <v>28</v>
      </c>
      <c r="L75036" s="1" t="s">
        <v>27</v>
      </c>
      <c r="M75036" s="1" t="s">
        <v>373532</v>
      </c>
      <c r="N75036" s="1" t="s">
        <v>28</v>
      </c>
      <c r="O75036" s="1" t="s">
        <v>28</v>
      </c>
      <c r="P75036" s="1" t="s">
        <v>28</v>
      </c>
      <c r="Q75036" s="1" t="s">
        <v>28</v>
      </c>
      <c r="R75036" s="1" t="s">
        <v>28</v>
      </c>
    </row>
    <row r="75037" spans="1:18" x14ac:dyDescent="0.25">
      <c r="A75037">
        <v>27972</v>
      </c>
      <c r="B75037" s="1" t="s">
        <v>373535</v>
      </c>
      <c r="C75037" s="1" t="s">
        <v>30</v>
      </c>
      <c r="D75037" s="1" t="s">
        <v>373536</v>
      </c>
      <c r="E75037" s="1" t="s">
        <v>373537</v>
      </c>
      <c r="F75037" s="1" t="s">
        <v>373538</v>
      </c>
      <c r="G75037">
        <v>23</v>
      </c>
      <c r="H75037" s="1" t="s">
        <v>125</v>
      </c>
      <c r="I75037" s="1" t="s">
        <v>51579</v>
      </c>
      <c r="J75037" s="1" t="s">
        <v>58000</v>
      </c>
      <c r="K75037" s="1" t="s">
        <v>373539</v>
      </c>
      <c r="L75037" s="1" t="s">
        <v>27</v>
      </c>
      <c r="M75037" s="1" t="s">
        <v>373535</v>
      </c>
      <c r="N75037" s="1" t="s">
        <v>28</v>
      </c>
      <c r="O75037" s="1" t="s">
        <v>28</v>
      </c>
      <c r="P75037" s="1" t="s">
        <v>28</v>
      </c>
      <c r="Q75037" s="1" t="s">
        <v>28</v>
      </c>
      <c r="R75037" s="1" t="s">
        <v>28</v>
      </c>
    </row>
    <row r="75038" spans="1:18" x14ac:dyDescent="0.25">
      <c r="A75038">
        <v>27148</v>
      </c>
      <c r="B75038" s="1" t="s">
        <v>373540</v>
      </c>
      <c r="C75038" s="1" t="s">
        <v>30518</v>
      </c>
      <c r="D75038" s="1" t="s">
        <v>373541</v>
      </c>
      <c r="E75038" s="1" t="s">
        <v>373542</v>
      </c>
      <c r="F75038" s="1" t="s">
        <v>373543</v>
      </c>
      <c r="G75038">
        <v>724</v>
      </c>
      <c r="H75038" s="1" t="s">
        <v>125</v>
      </c>
      <c r="I75038" s="1" t="s">
        <v>51579</v>
      </c>
      <c r="J75038" s="1" t="s">
        <v>57879</v>
      </c>
      <c r="K75038" s="1" t="s">
        <v>373544</v>
      </c>
      <c r="L75038" s="1" t="s">
        <v>1277</v>
      </c>
      <c r="M75038" s="1" t="s">
        <v>373540</v>
      </c>
      <c r="N75038" s="1" t="s">
        <v>373545</v>
      </c>
      <c r="O75038" s="1" t="s">
        <v>28</v>
      </c>
      <c r="P75038" s="1" t="s">
        <v>373546</v>
      </c>
      <c r="Q75038" s="1" t="s">
        <v>373547</v>
      </c>
      <c r="R75038" s="1" t="s">
        <v>373548</v>
      </c>
    </row>
    <row r="75039" spans="1:18" x14ac:dyDescent="0.25">
      <c r="A75039">
        <v>27149</v>
      </c>
      <c r="B75039" s="1" t="s">
        <v>373549</v>
      </c>
      <c r="C75039" s="1" t="s">
        <v>30518</v>
      </c>
      <c r="D75039" s="1" t="s">
        <v>373550</v>
      </c>
      <c r="E75039" s="1" t="s">
        <v>373551</v>
      </c>
      <c r="F75039" s="1" t="s">
        <v>367562</v>
      </c>
      <c r="G75039">
        <v>234</v>
      </c>
      <c r="H75039" s="1" t="s">
        <v>125</v>
      </c>
      <c r="I75039" s="1" t="s">
        <v>51579</v>
      </c>
      <c r="J75039" s="1" t="s">
        <v>57923</v>
      </c>
      <c r="K75039" s="1" t="s">
        <v>28</v>
      </c>
      <c r="L75039" s="1" t="s">
        <v>27</v>
      </c>
      <c r="M75039" s="1" t="s">
        <v>373549</v>
      </c>
      <c r="N75039" s="1" t="s">
        <v>373552</v>
      </c>
      <c r="O75039" s="1" t="s">
        <v>28</v>
      </c>
      <c r="P75039" s="1" t="s">
        <v>28</v>
      </c>
      <c r="Q75039" s="1" t="s">
        <v>373553</v>
      </c>
      <c r="R75039" s="1" t="s">
        <v>28</v>
      </c>
    </row>
    <row r="75040" spans="1:18" x14ac:dyDescent="0.25">
      <c r="A75040">
        <v>354336</v>
      </c>
      <c r="B75040" s="1" t="s">
        <v>373554</v>
      </c>
      <c r="C75040" s="1" t="s">
        <v>30</v>
      </c>
      <c r="D75040" s="1" t="s">
        <v>334728</v>
      </c>
      <c r="E75040" s="1" t="s">
        <v>373555</v>
      </c>
      <c r="F75040" s="1" t="s">
        <v>373556</v>
      </c>
      <c r="G75040">
        <v>26</v>
      </c>
      <c r="H75040" s="1" t="s">
        <v>125</v>
      </c>
      <c r="I75040" s="1" t="s">
        <v>51579</v>
      </c>
      <c r="J75040" s="1" t="s">
        <v>57898</v>
      </c>
      <c r="K75040" s="1" t="s">
        <v>373557</v>
      </c>
      <c r="L75040" s="1" t="s">
        <v>27</v>
      </c>
      <c r="M75040" s="1" t="s">
        <v>373554</v>
      </c>
      <c r="N75040" s="1" t="s">
        <v>28</v>
      </c>
      <c r="O75040" s="1" t="s">
        <v>28</v>
      </c>
      <c r="P75040" s="1" t="s">
        <v>28</v>
      </c>
      <c r="Q75040" s="1" t="s">
        <v>28</v>
      </c>
      <c r="R75040" s="1" t="s">
        <v>28</v>
      </c>
    </row>
    <row r="75041" spans="1:18" x14ac:dyDescent="0.25">
      <c r="A75041">
        <v>309722</v>
      </c>
      <c r="B75041" s="1" t="s">
        <v>373558</v>
      </c>
      <c r="C75041" s="1" t="s">
        <v>30</v>
      </c>
      <c r="D75041" s="1" t="s">
        <v>373559</v>
      </c>
      <c r="E75041" s="1" t="s">
        <v>373560</v>
      </c>
      <c r="F75041" s="1" t="s">
        <v>373561</v>
      </c>
      <c r="G75041">
        <v>7</v>
      </c>
      <c r="H75041" s="1" t="s">
        <v>125</v>
      </c>
      <c r="I75041" s="1" t="s">
        <v>51579</v>
      </c>
      <c r="J75041" s="1" t="s">
        <v>57879</v>
      </c>
      <c r="K75041" s="1" t="s">
        <v>373562</v>
      </c>
      <c r="L75041" s="1" t="s">
        <v>27</v>
      </c>
      <c r="M75041" s="1" t="s">
        <v>373558</v>
      </c>
      <c r="N75041" s="1" t="s">
        <v>28</v>
      </c>
      <c r="O75041" s="1" t="s">
        <v>373558</v>
      </c>
      <c r="P75041" s="1" t="s">
        <v>28</v>
      </c>
      <c r="Q75041" s="1" t="s">
        <v>28</v>
      </c>
      <c r="R75041" s="1" t="s">
        <v>307160</v>
      </c>
    </row>
    <row r="75042" spans="1:18" x14ac:dyDescent="0.25">
      <c r="A75042">
        <v>27150</v>
      </c>
      <c r="B75042" s="1" t="s">
        <v>373563</v>
      </c>
      <c r="C75042" s="1" t="s">
        <v>30518</v>
      </c>
      <c r="D75042" s="1" t="s">
        <v>373564</v>
      </c>
      <c r="E75042" s="1" t="s">
        <v>373565</v>
      </c>
      <c r="F75042" s="1" t="s">
        <v>373566</v>
      </c>
      <c r="G75042">
        <v>807</v>
      </c>
      <c r="H75042" s="1" t="s">
        <v>125</v>
      </c>
      <c r="I75042" s="1" t="s">
        <v>51579</v>
      </c>
      <c r="J75042" s="1" t="s">
        <v>57923</v>
      </c>
      <c r="K75042" s="1" t="s">
        <v>28</v>
      </c>
      <c r="L75042" s="1" t="s">
        <v>27</v>
      </c>
      <c r="M75042" s="1" t="s">
        <v>373563</v>
      </c>
      <c r="N75042" s="1" t="s">
        <v>373567</v>
      </c>
      <c r="O75042" s="1" t="s">
        <v>28</v>
      </c>
      <c r="P75042" s="1" t="s">
        <v>28</v>
      </c>
      <c r="Q75042" s="1" t="s">
        <v>373568</v>
      </c>
      <c r="R75042" s="1" t="s">
        <v>28</v>
      </c>
    </row>
    <row r="75043" spans="1:18" x14ac:dyDescent="0.25">
      <c r="A75043">
        <v>38592</v>
      </c>
      <c r="B75043" s="1" t="s">
        <v>373569</v>
      </c>
      <c r="C75043" s="1" t="s">
        <v>30</v>
      </c>
      <c r="D75043" s="1" t="s">
        <v>373570</v>
      </c>
      <c r="E75043" s="1" t="s">
        <v>373571</v>
      </c>
      <c r="F75043" s="1" t="s">
        <v>373572</v>
      </c>
      <c r="H75043" s="1" t="s">
        <v>125</v>
      </c>
      <c r="I75043" s="1" t="s">
        <v>51579</v>
      </c>
      <c r="J75043" s="1" t="s">
        <v>57835</v>
      </c>
      <c r="K75043" s="1" t="s">
        <v>58814</v>
      </c>
      <c r="L75043" s="1" t="s">
        <v>27</v>
      </c>
      <c r="M75043" s="1" t="s">
        <v>373569</v>
      </c>
      <c r="N75043" s="1" t="s">
        <v>28</v>
      </c>
      <c r="O75043" s="1" t="s">
        <v>28</v>
      </c>
      <c r="P75043" s="1" t="s">
        <v>28</v>
      </c>
      <c r="Q75043" s="1" t="s">
        <v>28</v>
      </c>
      <c r="R75043" s="1" t="s">
        <v>28</v>
      </c>
    </row>
    <row r="75044" spans="1:18" x14ac:dyDescent="0.25">
      <c r="A75044">
        <v>27973</v>
      </c>
      <c r="B75044" s="1" t="s">
        <v>373573</v>
      </c>
      <c r="C75044" s="1" t="s">
        <v>30</v>
      </c>
      <c r="D75044" s="1" t="s">
        <v>318338</v>
      </c>
      <c r="E75044" s="1" t="s">
        <v>373574</v>
      </c>
      <c r="F75044" s="1" t="s">
        <v>373575</v>
      </c>
      <c r="G75044">
        <v>360</v>
      </c>
      <c r="H75044" s="1" t="s">
        <v>125</v>
      </c>
      <c r="I75044" s="1" t="s">
        <v>51579</v>
      </c>
      <c r="J75044" s="1" t="s">
        <v>58000</v>
      </c>
      <c r="K75044" s="1" t="s">
        <v>28</v>
      </c>
      <c r="L75044" s="1" t="s">
        <v>27</v>
      </c>
      <c r="M75044" s="1" t="s">
        <v>373573</v>
      </c>
      <c r="N75044" s="1" t="s">
        <v>373576</v>
      </c>
      <c r="O75044" s="1" t="s">
        <v>28</v>
      </c>
      <c r="P75044" s="1" t="s">
        <v>28</v>
      </c>
      <c r="Q75044" s="1" t="s">
        <v>28</v>
      </c>
      <c r="R75044" s="1" t="s">
        <v>28</v>
      </c>
    </row>
    <row r="75045" spans="1:18" x14ac:dyDescent="0.25">
      <c r="A75045">
        <v>38593</v>
      </c>
      <c r="B75045" s="1" t="s">
        <v>373577</v>
      </c>
      <c r="C75045" s="1" t="s">
        <v>30</v>
      </c>
      <c r="D75045" s="1" t="s">
        <v>373578</v>
      </c>
      <c r="E75045" s="1" t="s">
        <v>373579</v>
      </c>
      <c r="F75045" s="1" t="s">
        <v>373580</v>
      </c>
      <c r="H75045" s="1" t="s">
        <v>125</v>
      </c>
      <c r="I75045" s="1" t="s">
        <v>51579</v>
      </c>
      <c r="J75045" s="1" t="s">
        <v>51580</v>
      </c>
      <c r="K75045" s="1" t="s">
        <v>28</v>
      </c>
      <c r="L75045" s="1" t="s">
        <v>27</v>
      </c>
      <c r="M75045" s="1" t="s">
        <v>373577</v>
      </c>
      <c r="N75045" s="1" t="s">
        <v>55450</v>
      </c>
      <c r="O75045" s="1" t="s">
        <v>28</v>
      </c>
      <c r="P75045" s="1" t="s">
        <v>28</v>
      </c>
      <c r="Q75045" s="1" t="s">
        <v>28</v>
      </c>
      <c r="R75045" s="1" t="s">
        <v>28</v>
      </c>
    </row>
    <row r="75046" spans="1:18" x14ac:dyDescent="0.25">
      <c r="A75046">
        <v>38594</v>
      </c>
      <c r="B75046" s="1" t="s">
        <v>373581</v>
      </c>
      <c r="C75046" s="1" t="s">
        <v>30</v>
      </c>
      <c r="D75046" s="1" t="s">
        <v>373582</v>
      </c>
      <c r="E75046" s="1" t="s">
        <v>373583</v>
      </c>
      <c r="F75046" s="1" t="s">
        <v>373584</v>
      </c>
      <c r="H75046" s="1" t="s">
        <v>125</v>
      </c>
      <c r="I75046" s="1" t="s">
        <v>51579</v>
      </c>
      <c r="J75046" s="1" t="s">
        <v>57879</v>
      </c>
      <c r="K75046" s="1" t="s">
        <v>28</v>
      </c>
      <c r="L75046" s="1" t="s">
        <v>27</v>
      </c>
      <c r="M75046" s="1" t="s">
        <v>373581</v>
      </c>
      <c r="N75046" s="1" t="s">
        <v>28</v>
      </c>
      <c r="O75046" s="1" t="s">
        <v>28</v>
      </c>
      <c r="P75046" s="1" t="s">
        <v>28</v>
      </c>
      <c r="Q75046" s="1" t="s">
        <v>28</v>
      </c>
      <c r="R75046" s="1" t="s">
        <v>28</v>
      </c>
    </row>
    <row r="75047" spans="1:18" x14ac:dyDescent="0.25">
      <c r="A75047">
        <v>27974</v>
      </c>
      <c r="B75047" s="1" t="s">
        <v>373585</v>
      </c>
      <c r="C75047" s="1" t="s">
        <v>30</v>
      </c>
      <c r="D75047" s="1" t="s">
        <v>373586</v>
      </c>
      <c r="E75047" s="1" t="s">
        <v>373587</v>
      </c>
      <c r="F75047" s="1" t="s">
        <v>373588</v>
      </c>
      <c r="G75047">
        <v>240</v>
      </c>
      <c r="H75047" s="1" t="s">
        <v>125</v>
      </c>
      <c r="I75047" s="1" t="s">
        <v>51579</v>
      </c>
      <c r="J75047" s="1" t="s">
        <v>58000</v>
      </c>
      <c r="K75047" s="1" t="s">
        <v>28</v>
      </c>
      <c r="L75047" s="1" t="s">
        <v>27</v>
      </c>
      <c r="M75047" s="1" t="s">
        <v>373585</v>
      </c>
      <c r="N75047" s="1" t="s">
        <v>373589</v>
      </c>
      <c r="O75047" s="1" t="s">
        <v>28</v>
      </c>
      <c r="P75047" s="1" t="s">
        <v>28</v>
      </c>
      <c r="Q75047" s="1" t="s">
        <v>28</v>
      </c>
      <c r="R75047" s="1" t="s">
        <v>28</v>
      </c>
    </row>
    <row r="75048" spans="1:18" x14ac:dyDescent="0.25">
      <c r="A75048">
        <v>38595</v>
      </c>
      <c r="B75048" s="1" t="s">
        <v>373590</v>
      </c>
      <c r="C75048" s="1" t="s">
        <v>30</v>
      </c>
      <c r="D75048" s="1" t="s">
        <v>373591</v>
      </c>
      <c r="E75048" s="1" t="s">
        <v>373592</v>
      </c>
      <c r="F75048" s="1" t="s">
        <v>373593</v>
      </c>
      <c r="H75048" s="1" t="s">
        <v>125</v>
      </c>
      <c r="I75048" s="1" t="s">
        <v>51579</v>
      </c>
      <c r="J75048" s="1" t="s">
        <v>52704</v>
      </c>
      <c r="K75048" s="1" t="s">
        <v>28</v>
      </c>
      <c r="L75048" s="1" t="s">
        <v>27</v>
      </c>
      <c r="M75048" s="1" t="s">
        <v>373590</v>
      </c>
      <c r="N75048" s="1" t="s">
        <v>28</v>
      </c>
      <c r="O75048" s="1" t="s">
        <v>28</v>
      </c>
      <c r="P75048" s="1" t="s">
        <v>28</v>
      </c>
      <c r="Q75048" s="1" t="s">
        <v>28</v>
      </c>
      <c r="R75048" s="1" t="s">
        <v>28</v>
      </c>
    </row>
    <row r="75049" spans="1:18" x14ac:dyDescent="0.25">
      <c r="A75049">
        <v>32421</v>
      </c>
      <c r="B75049" s="1" t="s">
        <v>373594</v>
      </c>
      <c r="C75049" s="1" t="s">
        <v>30</v>
      </c>
      <c r="D75049" s="1" t="s">
        <v>373595</v>
      </c>
      <c r="E75049" s="1" t="s">
        <v>373596</v>
      </c>
      <c r="F75049" s="1" t="s">
        <v>373597</v>
      </c>
      <c r="H75049" s="1" t="s">
        <v>125</v>
      </c>
      <c r="I75049" s="1" t="s">
        <v>51579</v>
      </c>
      <c r="J75049" s="1" t="s">
        <v>57835</v>
      </c>
      <c r="K75049" s="1" t="s">
        <v>367033</v>
      </c>
      <c r="L75049" s="1" t="s">
        <v>27</v>
      </c>
      <c r="M75049" s="1" t="s">
        <v>373594</v>
      </c>
      <c r="N75049" s="1" t="s">
        <v>234438</v>
      </c>
      <c r="O75049" s="1" t="s">
        <v>28</v>
      </c>
      <c r="P75049" s="1" t="s">
        <v>28</v>
      </c>
      <c r="Q75049" s="1" t="s">
        <v>28</v>
      </c>
      <c r="R75049" s="1" t="s">
        <v>28</v>
      </c>
    </row>
    <row r="75050" spans="1:18" x14ac:dyDescent="0.25">
      <c r="A75050">
        <v>27975</v>
      </c>
      <c r="B75050" s="1" t="s">
        <v>373598</v>
      </c>
      <c r="C75050" s="1" t="s">
        <v>30</v>
      </c>
      <c r="D75050" s="1" t="s">
        <v>373599</v>
      </c>
      <c r="E75050" s="1" t="s">
        <v>373600</v>
      </c>
      <c r="F75050" s="1" t="s">
        <v>373601</v>
      </c>
      <c r="G75050">
        <v>11</v>
      </c>
      <c r="H75050" s="1" t="s">
        <v>125</v>
      </c>
      <c r="I75050" s="1" t="s">
        <v>51579</v>
      </c>
      <c r="J75050" s="1" t="s">
        <v>57835</v>
      </c>
      <c r="K75050" s="1" t="s">
        <v>28</v>
      </c>
      <c r="L75050" s="1" t="s">
        <v>27</v>
      </c>
      <c r="M75050" s="1" t="s">
        <v>373598</v>
      </c>
      <c r="N75050" s="1" t="s">
        <v>28</v>
      </c>
      <c r="O75050" s="1" t="s">
        <v>28</v>
      </c>
      <c r="P75050" s="1" t="s">
        <v>28</v>
      </c>
      <c r="Q75050" s="1" t="s">
        <v>28</v>
      </c>
      <c r="R75050" s="1" t="s">
        <v>28</v>
      </c>
    </row>
    <row r="75051" spans="1:18" x14ac:dyDescent="0.25">
      <c r="A75051">
        <v>298312</v>
      </c>
      <c r="B75051" s="1" t="s">
        <v>373602</v>
      </c>
      <c r="C75051" s="1" t="s">
        <v>30</v>
      </c>
      <c r="D75051" s="1" t="s">
        <v>373603</v>
      </c>
      <c r="E75051" s="1" t="s">
        <v>373604</v>
      </c>
      <c r="F75051" s="1" t="s">
        <v>373605</v>
      </c>
      <c r="G75051">
        <v>100</v>
      </c>
      <c r="H75051" s="1" t="s">
        <v>50057</v>
      </c>
      <c r="I75051" s="1" t="s">
        <v>77300</v>
      </c>
      <c r="J75051" s="1" t="s">
        <v>309702</v>
      </c>
      <c r="K75051" s="1" t="s">
        <v>309703</v>
      </c>
      <c r="L75051" s="1" t="s">
        <v>27</v>
      </c>
      <c r="M75051" s="1" t="s">
        <v>373606</v>
      </c>
      <c r="N75051" s="1" t="s">
        <v>28</v>
      </c>
      <c r="O75051" s="1" t="s">
        <v>28</v>
      </c>
      <c r="P75051" s="1" t="s">
        <v>28</v>
      </c>
      <c r="Q75051" s="1" t="s">
        <v>373607</v>
      </c>
      <c r="R75051" s="1" t="s">
        <v>28</v>
      </c>
    </row>
    <row r="75052" spans="1:18" x14ac:dyDescent="0.25">
      <c r="A75052">
        <v>27977</v>
      </c>
      <c r="B75052" s="1" t="s">
        <v>373608</v>
      </c>
      <c r="C75052" s="1" t="s">
        <v>30</v>
      </c>
      <c r="D75052" s="1" t="s">
        <v>373609</v>
      </c>
      <c r="E75052" s="1" t="s">
        <v>373610</v>
      </c>
      <c r="F75052" s="1" t="s">
        <v>373611</v>
      </c>
      <c r="H75052" s="1" t="s">
        <v>125</v>
      </c>
      <c r="I75052" s="1" t="s">
        <v>51579</v>
      </c>
      <c r="J75052" s="1" t="s">
        <v>57879</v>
      </c>
      <c r="K75052" s="1" t="s">
        <v>28</v>
      </c>
      <c r="L75052" s="1" t="s">
        <v>27</v>
      </c>
      <c r="M75052" s="1" t="s">
        <v>373608</v>
      </c>
      <c r="N75052" s="1" t="s">
        <v>28</v>
      </c>
      <c r="O75052" s="1" t="s">
        <v>28</v>
      </c>
      <c r="P75052" s="1" t="s">
        <v>28</v>
      </c>
      <c r="Q75052" s="1" t="s">
        <v>28</v>
      </c>
      <c r="R75052" s="1" t="s">
        <v>28</v>
      </c>
    </row>
    <row r="75053" spans="1:18" x14ac:dyDescent="0.25">
      <c r="A75053">
        <v>27978</v>
      </c>
      <c r="B75053" s="1" t="s">
        <v>373612</v>
      </c>
      <c r="C75053" s="1" t="s">
        <v>30</v>
      </c>
      <c r="D75053" s="1" t="s">
        <v>373613</v>
      </c>
      <c r="E75053" s="1" t="s">
        <v>368739</v>
      </c>
      <c r="F75053" s="1" t="s">
        <v>373614</v>
      </c>
      <c r="G75053">
        <v>16</v>
      </c>
      <c r="H75053" s="1" t="s">
        <v>125</v>
      </c>
      <c r="I75053" s="1" t="s">
        <v>51579</v>
      </c>
      <c r="J75053" s="1" t="s">
        <v>52704</v>
      </c>
      <c r="K75053" s="1" t="s">
        <v>28</v>
      </c>
      <c r="L75053" s="1" t="s">
        <v>27</v>
      </c>
      <c r="M75053" s="1" t="s">
        <v>373612</v>
      </c>
      <c r="N75053" s="1" t="s">
        <v>373615</v>
      </c>
      <c r="O75053" s="1" t="s">
        <v>28</v>
      </c>
      <c r="P75053" s="1" t="s">
        <v>28</v>
      </c>
      <c r="Q75053" s="1" t="s">
        <v>28</v>
      </c>
      <c r="R75053" s="1" t="s">
        <v>28</v>
      </c>
    </row>
    <row r="75054" spans="1:18" x14ac:dyDescent="0.25">
      <c r="A75054">
        <v>27979</v>
      </c>
      <c r="B75054" s="1" t="s">
        <v>373616</v>
      </c>
      <c r="C75054" s="1" t="s">
        <v>30</v>
      </c>
      <c r="D75054" s="1" t="s">
        <v>373617</v>
      </c>
      <c r="E75054" s="1" t="s">
        <v>366785</v>
      </c>
      <c r="F75054" s="1" t="s">
        <v>373618</v>
      </c>
      <c r="H75054" s="1" t="s">
        <v>125</v>
      </c>
      <c r="I75054" s="1" t="s">
        <v>51579</v>
      </c>
      <c r="J75054" s="1" t="s">
        <v>51580</v>
      </c>
      <c r="K75054" s="1" t="s">
        <v>28</v>
      </c>
      <c r="L75054" s="1" t="s">
        <v>27</v>
      </c>
      <c r="M75054" s="1" t="s">
        <v>373616</v>
      </c>
      <c r="N75054" s="1" t="s">
        <v>28</v>
      </c>
      <c r="O75054" s="1" t="s">
        <v>28</v>
      </c>
      <c r="P75054" s="1" t="s">
        <v>28</v>
      </c>
      <c r="Q75054" s="1" t="s">
        <v>28</v>
      </c>
      <c r="R75054" s="1" t="s">
        <v>28</v>
      </c>
    </row>
    <row r="75055" spans="1:18" x14ac:dyDescent="0.25">
      <c r="A75055">
        <v>27980</v>
      </c>
      <c r="B75055" s="1" t="s">
        <v>373619</v>
      </c>
      <c r="C75055" s="1" t="s">
        <v>30</v>
      </c>
      <c r="D75055" s="1" t="s">
        <v>373620</v>
      </c>
      <c r="E75055" s="1" t="s">
        <v>373621</v>
      </c>
      <c r="F75055" s="1" t="s">
        <v>373622</v>
      </c>
      <c r="H75055" s="1" t="s">
        <v>125</v>
      </c>
      <c r="I75055" s="1" t="s">
        <v>51579</v>
      </c>
      <c r="J75055" s="1" t="s">
        <v>58000</v>
      </c>
      <c r="K75055" s="1" t="s">
        <v>28</v>
      </c>
      <c r="L75055" s="1" t="s">
        <v>27</v>
      </c>
      <c r="M75055" s="1" t="s">
        <v>373619</v>
      </c>
      <c r="N75055" s="1" t="s">
        <v>28</v>
      </c>
      <c r="O75055" s="1" t="s">
        <v>28</v>
      </c>
      <c r="P75055" s="1" t="s">
        <v>28</v>
      </c>
      <c r="Q75055" s="1" t="s">
        <v>28</v>
      </c>
      <c r="R75055" s="1" t="s">
        <v>28</v>
      </c>
    </row>
    <row r="75056" spans="1:18" x14ac:dyDescent="0.25">
      <c r="A75056">
        <v>38597</v>
      </c>
      <c r="B75056" s="1" t="s">
        <v>373623</v>
      </c>
      <c r="C75056" s="1" t="s">
        <v>30</v>
      </c>
      <c r="D75056" s="1" t="s">
        <v>373624</v>
      </c>
      <c r="E75056" s="1" t="s">
        <v>373625</v>
      </c>
      <c r="F75056" s="1" t="s">
        <v>373626</v>
      </c>
      <c r="H75056" s="1" t="s">
        <v>125</v>
      </c>
      <c r="I75056" s="1" t="s">
        <v>51579</v>
      </c>
      <c r="J75056" s="1" t="s">
        <v>57835</v>
      </c>
      <c r="K75056" s="1" t="s">
        <v>368851</v>
      </c>
      <c r="L75056" s="1" t="s">
        <v>27</v>
      </c>
      <c r="M75056" s="1" t="s">
        <v>373623</v>
      </c>
      <c r="N75056" s="1" t="s">
        <v>28</v>
      </c>
      <c r="O75056" s="1" t="s">
        <v>28</v>
      </c>
      <c r="P75056" s="1" t="s">
        <v>28</v>
      </c>
      <c r="Q75056" s="1" t="s">
        <v>28</v>
      </c>
      <c r="R75056" s="1" t="s">
        <v>28</v>
      </c>
    </row>
    <row r="75057" spans="1:18" x14ac:dyDescent="0.25">
      <c r="A75057">
        <v>38598</v>
      </c>
      <c r="B75057" s="1" t="s">
        <v>373627</v>
      </c>
      <c r="C75057" s="1" t="s">
        <v>30</v>
      </c>
      <c r="D75057" s="1" t="s">
        <v>373628</v>
      </c>
      <c r="E75057" s="1" t="s">
        <v>373629</v>
      </c>
      <c r="F75057" s="1" t="s">
        <v>373630</v>
      </c>
      <c r="H75057" s="1" t="s">
        <v>125</v>
      </c>
      <c r="I75057" s="1" t="s">
        <v>51579</v>
      </c>
      <c r="J75057" s="1" t="s">
        <v>57923</v>
      </c>
      <c r="K75057" s="1" t="s">
        <v>28</v>
      </c>
      <c r="L75057" s="1" t="s">
        <v>27</v>
      </c>
      <c r="M75057" s="1" t="s">
        <v>373627</v>
      </c>
      <c r="N75057" s="1" t="s">
        <v>28</v>
      </c>
      <c r="O75057" s="1" t="s">
        <v>28</v>
      </c>
      <c r="P75057" s="1" t="s">
        <v>28</v>
      </c>
      <c r="Q75057" s="1" t="s">
        <v>28</v>
      </c>
      <c r="R75057" s="1" t="s">
        <v>28</v>
      </c>
    </row>
    <row r="75058" spans="1:18" x14ac:dyDescent="0.25">
      <c r="A75058">
        <v>38599</v>
      </c>
      <c r="B75058" s="1" t="s">
        <v>373631</v>
      </c>
      <c r="C75058" s="1" t="s">
        <v>30</v>
      </c>
      <c r="D75058" s="1" t="s">
        <v>373632</v>
      </c>
      <c r="E75058" s="1" t="s">
        <v>373633</v>
      </c>
      <c r="F75058" s="1" t="s">
        <v>373634</v>
      </c>
      <c r="H75058" s="1" t="s">
        <v>125</v>
      </c>
      <c r="I75058" s="1" t="s">
        <v>51579</v>
      </c>
      <c r="J75058" s="1" t="s">
        <v>57835</v>
      </c>
      <c r="K75058" s="1" t="s">
        <v>28</v>
      </c>
      <c r="L75058" s="1" t="s">
        <v>27</v>
      </c>
      <c r="M75058" s="1" t="s">
        <v>373631</v>
      </c>
      <c r="N75058" s="1" t="s">
        <v>28</v>
      </c>
      <c r="O75058" s="1" t="s">
        <v>28</v>
      </c>
      <c r="P75058" s="1" t="s">
        <v>28</v>
      </c>
      <c r="Q75058" s="1" t="s">
        <v>28</v>
      </c>
      <c r="R75058" s="1" t="s">
        <v>28</v>
      </c>
    </row>
    <row r="75059" spans="1:18" x14ac:dyDescent="0.25">
      <c r="A75059">
        <v>27981</v>
      </c>
      <c r="B75059" s="1" t="s">
        <v>373635</v>
      </c>
      <c r="C75059" s="1" t="s">
        <v>30</v>
      </c>
      <c r="D75059" s="1" t="s">
        <v>373636</v>
      </c>
      <c r="E75059" s="1" t="s">
        <v>373637</v>
      </c>
      <c r="F75059" s="1" t="s">
        <v>373638</v>
      </c>
      <c r="G75059">
        <v>3</v>
      </c>
      <c r="H75059" s="1" t="s">
        <v>125</v>
      </c>
      <c r="I75059" s="1" t="s">
        <v>51579</v>
      </c>
      <c r="J75059" s="1" t="s">
        <v>57923</v>
      </c>
      <c r="K75059" s="1" t="s">
        <v>28</v>
      </c>
      <c r="L75059" s="1" t="s">
        <v>27</v>
      </c>
      <c r="M75059" s="1" t="s">
        <v>373635</v>
      </c>
      <c r="N75059" s="1" t="s">
        <v>28</v>
      </c>
      <c r="O75059" s="1" t="s">
        <v>28</v>
      </c>
      <c r="P75059" s="1" t="s">
        <v>28</v>
      </c>
      <c r="Q75059" s="1" t="s">
        <v>28</v>
      </c>
      <c r="R75059" s="1" t="s">
        <v>28</v>
      </c>
    </row>
    <row r="75060" spans="1:18" x14ac:dyDescent="0.25">
      <c r="A75060">
        <v>27982</v>
      </c>
      <c r="B75060" s="1" t="s">
        <v>373639</v>
      </c>
      <c r="C75060" s="1" t="s">
        <v>30</v>
      </c>
      <c r="D75060" s="1" t="s">
        <v>373640</v>
      </c>
      <c r="E75060" s="1" t="s">
        <v>373641</v>
      </c>
      <c r="F75060" s="1" t="s">
        <v>373642</v>
      </c>
      <c r="G75060">
        <v>171</v>
      </c>
      <c r="H75060" s="1" t="s">
        <v>125</v>
      </c>
      <c r="I75060" s="1" t="s">
        <v>51579</v>
      </c>
      <c r="J75060" s="1" t="s">
        <v>58000</v>
      </c>
      <c r="K75060" s="1" t="s">
        <v>28</v>
      </c>
      <c r="L75060" s="1" t="s">
        <v>27</v>
      </c>
      <c r="M75060" s="1" t="s">
        <v>373639</v>
      </c>
      <c r="N75060" s="1" t="s">
        <v>373643</v>
      </c>
      <c r="O75060" s="1" t="s">
        <v>28</v>
      </c>
      <c r="P75060" s="1" t="s">
        <v>28</v>
      </c>
      <c r="Q75060" s="1" t="s">
        <v>28</v>
      </c>
      <c r="R75060" s="1" t="s">
        <v>28</v>
      </c>
    </row>
    <row r="75061" spans="1:18" x14ac:dyDescent="0.25">
      <c r="A75061">
        <v>38600</v>
      </c>
      <c r="B75061" s="1" t="s">
        <v>373644</v>
      </c>
      <c r="C75061" s="1" t="s">
        <v>30</v>
      </c>
      <c r="D75061" s="1" t="s">
        <v>373645</v>
      </c>
      <c r="E75061" s="1" t="s">
        <v>373646</v>
      </c>
      <c r="F75061" s="1" t="s">
        <v>373647</v>
      </c>
      <c r="H75061" s="1" t="s">
        <v>125</v>
      </c>
      <c r="I75061" s="1" t="s">
        <v>51579</v>
      </c>
      <c r="J75061" s="1" t="s">
        <v>57835</v>
      </c>
      <c r="K75061" s="1" t="s">
        <v>28</v>
      </c>
      <c r="L75061" s="1" t="s">
        <v>27</v>
      </c>
      <c r="M75061" s="1" t="s">
        <v>373644</v>
      </c>
      <c r="N75061" s="1" t="s">
        <v>28</v>
      </c>
      <c r="O75061" s="1" t="s">
        <v>28</v>
      </c>
      <c r="P75061" s="1" t="s">
        <v>28</v>
      </c>
      <c r="Q75061" s="1" t="s">
        <v>28</v>
      </c>
      <c r="R75061" s="1" t="s">
        <v>28</v>
      </c>
    </row>
    <row r="75062" spans="1:18" x14ac:dyDescent="0.25">
      <c r="A75062">
        <v>27151</v>
      </c>
      <c r="B75062" s="1" t="s">
        <v>373648</v>
      </c>
      <c r="C75062" s="1" t="s">
        <v>30</v>
      </c>
      <c r="D75062" s="1" t="s">
        <v>373649</v>
      </c>
      <c r="E75062" s="1" t="s">
        <v>373650</v>
      </c>
      <c r="F75062" s="1" t="s">
        <v>373651</v>
      </c>
      <c r="G75062">
        <v>891</v>
      </c>
      <c r="H75062" s="1" t="s">
        <v>125</v>
      </c>
      <c r="I75062" s="1" t="s">
        <v>51579</v>
      </c>
      <c r="J75062" s="1" t="s">
        <v>58000</v>
      </c>
      <c r="K75062" s="1" t="s">
        <v>373652</v>
      </c>
      <c r="L75062" s="1" t="s">
        <v>27</v>
      </c>
      <c r="M75062" s="1" t="s">
        <v>373648</v>
      </c>
      <c r="N75062" s="1" t="s">
        <v>373653</v>
      </c>
      <c r="O75062" s="1" t="s">
        <v>28</v>
      </c>
      <c r="P75062" s="1" t="s">
        <v>28</v>
      </c>
      <c r="Q75062" s="1" t="s">
        <v>373654</v>
      </c>
      <c r="R75062" s="1" t="s">
        <v>28</v>
      </c>
    </row>
    <row r="75063" spans="1:18" x14ac:dyDescent="0.25">
      <c r="A75063">
        <v>27152</v>
      </c>
      <c r="B75063" s="1" t="s">
        <v>373655</v>
      </c>
      <c r="C75063" s="1" t="s">
        <v>30518</v>
      </c>
      <c r="D75063" s="1" t="s">
        <v>373656</v>
      </c>
      <c r="E75063" s="1" t="s">
        <v>373657</v>
      </c>
      <c r="F75063" s="1" t="s">
        <v>373658</v>
      </c>
      <c r="G75063">
        <v>970</v>
      </c>
      <c r="H75063" s="1" t="s">
        <v>125</v>
      </c>
      <c r="I75063" s="1" t="s">
        <v>51579</v>
      </c>
      <c r="J75063" s="1" t="s">
        <v>51580</v>
      </c>
      <c r="K75063" s="1" t="s">
        <v>28</v>
      </c>
      <c r="L75063" s="1" t="s">
        <v>27</v>
      </c>
      <c r="M75063" s="1" t="s">
        <v>373655</v>
      </c>
      <c r="N75063" s="1" t="s">
        <v>373659</v>
      </c>
      <c r="O75063" s="1" t="s">
        <v>28</v>
      </c>
      <c r="P75063" s="1" t="s">
        <v>28</v>
      </c>
      <c r="Q75063" s="1" t="s">
        <v>28</v>
      </c>
      <c r="R75063" s="1" t="s">
        <v>28</v>
      </c>
    </row>
    <row r="75064" spans="1:18" x14ac:dyDescent="0.25">
      <c r="A75064">
        <v>315731</v>
      </c>
      <c r="B75064" s="1" t="s">
        <v>373660</v>
      </c>
      <c r="C75064" s="1" t="s">
        <v>19</v>
      </c>
      <c r="D75064" s="1" t="s">
        <v>373661</v>
      </c>
      <c r="E75064" s="1" t="s">
        <v>373662</v>
      </c>
      <c r="F75064" s="1" t="s">
        <v>373663</v>
      </c>
      <c r="G75064">
        <v>20</v>
      </c>
      <c r="H75064" s="1" t="s">
        <v>125</v>
      </c>
      <c r="I75064" s="1" t="s">
        <v>51579</v>
      </c>
      <c r="J75064" s="1" t="s">
        <v>58000</v>
      </c>
      <c r="K75064" s="1" t="s">
        <v>373664</v>
      </c>
      <c r="L75064" s="1" t="s">
        <v>27</v>
      </c>
      <c r="M75064" s="1" t="s">
        <v>373660</v>
      </c>
      <c r="N75064" s="1" t="s">
        <v>28</v>
      </c>
      <c r="O75064" s="1" t="s">
        <v>373660</v>
      </c>
      <c r="P75064" s="1" t="s">
        <v>28</v>
      </c>
      <c r="Q75064" s="1" t="s">
        <v>28</v>
      </c>
      <c r="R75064" s="1" t="s">
        <v>28</v>
      </c>
    </row>
    <row r="75065" spans="1:18" x14ac:dyDescent="0.25">
      <c r="A75065">
        <v>27153</v>
      </c>
      <c r="B75065" s="1" t="s">
        <v>373665</v>
      </c>
      <c r="C75065" s="1" t="s">
        <v>30518</v>
      </c>
      <c r="D75065" s="1" t="s">
        <v>373666</v>
      </c>
      <c r="E75065" s="1" t="s">
        <v>373667</v>
      </c>
      <c r="F75065" s="1" t="s">
        <v>373668</v>
      </c>
      <c r="G75065">
        <v>921</v>
      </c>
      <c r="H75065" s="1" t="s">
        <v>125</v>
      </c>
      <c r="I75065" s="1" t="s">
        <v>51579</v>
      </c>
      <c r="J75065" s="1" t="s">
        <v>57879</v>
      </c>
      <c r="K75065" s="1" t="s">
        <v>373669</v>
      </c>
      <c r="L75065" s="1" t="s">
        <v>27</v>
      </c>
      <c r="M75065" s="1" t="s">
        <v>373665</v>
      </c>
      <c r="N75065" s="1" t="s">
        <v>373670</v>
      </c>
      <c r="O75065" s="1" t="s">
        <v>28</v>
      </c>
      <c r="P75065" s="1" t="s">
        <v>373671</v>
      </c>
      <c r="Q75065" s="1" t="s">
        <v>373672</v>
      </c>
      <c r="R75065" s="1" t="s">
        <v>28</v>
      </c>
    </row>
    <row r="75066" spans="1:18" x14ac:dyDescent="0.25">
      <c r="A75066">
        <v>38601</v>
      </c>
      <c r="B75066" s="1" t="s">
        <v>373673</v>
      </c>
      <c r="C75066" s="1" t="s">
        <v>30</v>
      </c>
      <c r="D75066" s="1" t="s">
        <v>373674</v>
      </c>
      <c r="E75066" s="1" t="s">
        <v>373675</v>
      </c>
      <c r="F75066" s="1" t="s">
        <v>373676</v>
      </c>
      <c r="H75066" s="1" t="s">
        <v>125</v>
      </c>
      <c r="I75066" s="1" t="s">
        <v>51579</v>
      </c>
      <c r="J75066" s="1" t="s">
        <v>57835</v>
      </c>
      <c r="K75066" s="1" t="s">
        <v>28</v>
      </c>
      <c r="L75066" s="1" t="s">
        <v>27</v>
      </c>
      <c r="M75066" s="1" t="s">
        <v>373673</v>
      </c>
      <c r="N75066" s="1" t="s">
        <v>28</v>
      </c>
      <c r="O75066" s="1" t="s">
        <v>28</v>
      </c>
      <c r="P75066" s="1" t="s">
        <v>28</v>
      </c>
      <c r="Q75066" s="1" t="s">
        <v>28</v>
      </c>
      <c r="R75066" s="1" t="s">
        <v>28</v>
      </c>
    </row>
    <row r="75067" spans="1:18" x14ac:dyDescent="0.25">
      <c r="A75067">
        <v>32734</v>
      </c>
      <c r="B75067" s="1" t="s">
        <v>373677</v>
      </c>
      <c r="C75067" s="1" t="s">
        <v>30</v>
      </c>
      <c r="D75067" s="1" t="s">
        <v>373678</v>
      </c>
      <c r="E75067" s="1" t="s">
        <v>373679</v>
      </c>
      <c r="F75067" s="1" t="s">
        <v>373680</v>
      </c>
      <c r="H75067" s="1" t="s">
        <v>125</v>
      </c>
      <c r="I75067" s="1" t="s">
        <v>51579</v>
      </c>
      <c r="J75067" s="1" t="s">
        <v>57835</v>
      </c>
      <c r="K75067" s="1" t="s">
        <v>373681</v>
      </c>
      <c r="L75067" s="1" t="s">
        <v>27</v>
      </c>
      <c r="M75067" s="1" t="s">
        <v>373677</v>
      </c>
      <c r="N75067" s="1" t="s">
        <v>28</v>
      </c>
      <c r="O75067" s="1" t="s">
        <v>28</v>
      </c>
      <c r="P75067" s="1" t="s">
        <v>28</v>
      </c>
      <c r="Q75067" s="1" t="s">
        <v>28</v>
      </c>
      <c r="R75067" s="1" t="s">
        <v>28</v>
      </c>
    </row>
    <row r="75068" spans="1:18" x14ac:dyDescent="0.25">
      <c r="A75068">
        <v>27983</v>
      </c>
      <c r="B75068" s="1" t="s">
        <v>373682</v>
      </c>
      <c r="C75068" s="1" t="s">
        <v>30</v>
      </c>
      <c r="D75068" s="1" t="s">
        <v>373683</v>
      </c>
      <c r="E75068" s="1" t="s">
        <v>373684</v>
      </c>
      <c r="F75068" s="1" t="s">
        <v>373685</v>
      </c>
      <c r="G75068">
        <v>2617</v>
      </c>
      <c r="H75068" s="1" t="s">
        <v>125</v>
      </c>
      <c r="I75068" s="1" t="s">
        <v>51579</v>
      </c>
      <c r="J75068" s="1" t="s">
        <v>57879</v>
      </c>
      <c r="K75068" s="1" t="s">
        <v>373686</v>
      </c>
      <c r="L75068" s="1" t="s">
        <v>27</v>
      </c>
      <c r="M75068" s="1" t="s">
        <v>373682</v>
      </c>
      <c r="N75068" s="1" t="s">
        <v>28</v>
      </c>
      <c r="O75068" s="1" t="s">
        <v>28</v>
      </c>
      <c r="P75068" s="1" t="s">
        <v>28</v>
      </c>
      <c r="Q75068" s="1" t="s">
        <v>28</v>
      </c>
      <c r="R75068" s="1" t="s">
        <v>28</v>
      </c>
    </row>
    <row r="75069" spans="1:18" x14ac:dyDescent="0.25">
      <c r="A75069">
        <v>38602</v>
      </c>
      <c r="B75069" s="1" t="s">
        <v>373687</v>
      </c>
      <c r="C75069" s="1" t="s">
        <v>30</v>
      </c>
      <c r="D75069" s="1" t="s">
        <v>373688</v>
      </c>
      <c r="E75069" s="1" t="s">
        <v>373689</v>
      </c>
      <c r="F75069" s="1" t="s">
        <v>373690</v>
      </c>
      <c r="H75069" s="1" t="s">
        <v>125</v>
      </c>
      <c r="I75069" s="1" t="s">
        <v>51579</v>
      </c>
      <c r="J75069" s="1" t="s">
        <v>58000</v>
      </c>
      <c r="K75069" s="1" t="s">
        <v>28</v>
      </c>
      <c r="L75069" s="1" t="s">
        <v>27</v>
      </c>
      <c r="M75069" s="1" t="s">
        <v>373687</v>
      </c>
      <c r="N75069" s="1" t="s">
        <v>202192</v>
      </c>
      <c r="O75069" s="1" t="s">
        <v>28</v>
      </c>
      <c r="P75069" s="1" t="s">
        <v>28</v>
      </c>
      <c r="Q75069" s="1" t="s">
        <v>28</v>
      </c>
      <c r="R75069" s="1" t="s">
        <v>373691</v>
      </c>
    </row>
    <row r="75070" spans="1:18" x14ac:dyDescent="0.25">
      <c r="A75070">
        <v>27984</v>
      </c>
      <c r="B75070" s="1" t="s">
        <v>373692</v>
      </c>
      <c r="C75070" s="1" t="s">
        <v>30</v>
      </c>
      <c r="D75070" s="1" t="s">
        <v>373693</v>
      </c>
      <c r="E75070" s="1" t="s">
        <v>373694</v>
      </c>
      <c r="F75070" s="1" t="s">
        <v>373695</v>
      </c>
      <c r="H75070" s="1" t="s">
        <v>125</v>
      </c>
      <c r="I75070" s="1" t="s">
        <v>51579</v>
      </c>
      <c r="J75070" s="1" t="s">
        <v>57923</v>
      </c>
      <c r="K75070" s="1" t="s">
        <v>28</v>
      </c>
      <c r="L75070" s="1" t="s">
        <v>27</v>
      </c>
      <c r="M75070" s="1" t="s">
        <v>373692</v>
      </c>
      <c r="N75070" s="1" t="s">
        <v>28</v>
      </c>
      <c r="O75070" s="1" t="s">
        <v>28</v>
      </c>
      <c r="P75070" s="1" t="s">
        <v>28</v>
      </c>
      <c r="Q75070" s="1" t="s">
        <v>28</v>
      </c>
      <c r="R75070" s="1" t="s">
        <v>28</v>
      </c>
    </row>
    <row r="75071" spans="1:18" x14ac:dyDescent="0.25">
      <c r="A75071">
        <v>27985</v>
      </c>
      <c r="B75071" s="1" t="s">
        <v>373696</v>
      </c>
      <c r="C75071" s="1" t="s">
        <v>30</v>
      </c>
      <c r="D75071" s="1" t="s">
        <v>373697</v>
      </c>
      <c r="E75071" s="1" t="s">
        <v>373698</v>
      </c>
      <c r="F75071" s="1" t="s">
        <v>373699</v>
      </c>
      <c r="H75071" s="1" t="s">
        <v>125</v>
      </c>
      <c r="I75071" s="1" t="s">
        <v>51579</v>
      </c>
      <c r="J75071" s="1" t="s">
        <v>57879</v>
      </c>
      <c r="K75071" s="1" t="s">
        <v>28</v>
      </c>
      <c r="L75071" s="1" t="s">
        <v>27</v>
      </c>
      <c r="M75071" s="1" t="s">
        <v>373696</v>
      </c>
      <c r="N75071" s="1" t="s">
        <v>28</v>
      </c>
      <c r="O75071" s="1" t="s">
        <v>28</v>
      </c>
      <c r="P75071" s="1" t="s">
        <v>28</v>
      </c>
      <c r="Q75071" s="1" t="s">
        <v>28</v>
      </c>
      <c r="R75071" s="1" t="s">
        <v>28</v>
      </c>
    </row>
    <row r="75072" spans="1:18" x14ac:dyDescent="0.25">
      <c r="A75072">
        <v>27154</v>
      </c>
      <c r="B75072" s="1" t="s">
        <v>373700</v>
      </c>
      <c r="C75072" s="1" t="s">
        <v>30518</v>
      </c>
      <c r="D75072" s="1" t="s">
        <v>373701</v>
      </c>
      <c r="E75072" s="1" t="s">
        <v>373702</v>
      </c>
      <c r="F75072" s="1" t="s">
        <v>373703</v>
      </c>
      <c r="G75072">
        <v>433</v>
      </c>
      <c r="H75072" s="1" t="s">
        <v>125</v>
      </c>
      <c r="I75072" s="1" t="s">
        <v>51579</v>
      </c>
      <c r="J75072" s="1" t="s">
        <v>58000</v>
      </c>
      <c r="K75072" s="1" t="s">
        <v>60591</v>
      </c>
      <c r="L75072" s="1" t="s">
        <v>1277</v>
      </c>
      <c r="M75072" s="1" t="s">
        <v>373700</v>
      </c>
      <c r="N75072" s="1" t="s">
        <v>373704</v>
      </c>
      <c r="O75072" s="1" t="s">
        <v>28</v>
      </c>
      <c r="P75072" s="1" t="s">
        <v>28</v>
      </c>
      <c r="Q75072" s="1" t="s">
        <v>373705</v>
      </c>
      <c r="R75072" s="1" t="s">
        <v>28</v>
      </c>
    </row>
    <row r="75073" spans="1:18" x14ac:dyDescent="0.25">
      <c r="A75073">
        <v>38603</v>
      </c>
      <c r="B75073" s="1" t="s">
        <v>373706</v>
      </c>
      <c r="C75073" s="1" t="s">
        <v>30</v>
      </c>
      <c r="D75073" s="1" t="s">
        <v>373707</v>
      </c>
      <c r="E75073" s="1" t="s">
        <v>373708</v>
      </c>
      <c r="F75073" s="1" t="s">
        <v>373709</v>
      </c>
      <c r="H75073" s="1" t="s">
        <v>125</v>
      </c>
      <c r="I75073" s="1" t="s">
        <v>51579</v>
      </c>
      <c r="J75073" s="1" t="s">
        <v>52704</v>
      </c>
      <c r="K75073" s="1" t="s">
        <v>373710</v>
      </c>
      <c r="L75073" s="1" t="s">
        <v>27</v>
      </c>
      <c r="M75073" s="1" t="s">
        <v>373706</v>
      </c>
      <c r="N75073" s="1" t="s">
        <v>373711</v>
      </c>
      <c r="O75073" s="1" t="s">
        <v>28</v>
      </c>
      <c r="P75073" s="1" t="s">
        <v>28</v>
      </c>
      <c r="Q75073" s="1" t="s">
        <v>373712</v>
      </c>
      <c r="R75073" s="1" t="s">
        <v>28</v>
      </c>
    </row>
    <row r="75074" spans="1:18" x14ac:dyDescent="0.25">
      <c r="A75074">
        <v>27986</v>
      </c>
      <c r="B75074" s="1" t="s">
        <v>373713</v>
      </c>
      <c r="C75074" s="1" t="s">
        <v>30</v>
      </c>
      <c r="D75074" s="1" t="s">
        <v>373714</v>
      </c>
      <c r="E75074" s="1" t="s">
        <v>373715</v>
      </c>
      <c r="F75074" s="1" t="s">
        <v>373716</v>
      </c>
      <c r="H75074" s="1" t="s">
        <v>125</v>
      </c>
      <c r="I75074" s="1" t="s">
        <v>51579</v>
      </c>
      <c r="J75074" s="1" t="s">
        <v>57879</v>
      </c>
      <c r="K75074" s="1" t="s">
        <v>28</v>
      </c>
      <c r="L75074" s="1" t="s">
        <v>27</v>
      </c>
      <c r="M75074" s="1" t="s">
        <v>373713</v>
      </c>
      <c r="N75074" s="1" t="s">
        <v>28</v>
      </c>
      <c r="O75074" s="1" t="s">
        <v>28</v>
      </c>
      <c r="P75074" s="1" t="s">
        <v>28</v>
      </c>
      <c r="Q75074" s="1" t="s">
        <v>28</v>
      </c>
      <c r="R75074" s="1" t="s">
        <v>28</v>
      </c>
    </row>
    <row r="75075" spans="1:18" x14ac:dyDescent="0.25">
      <c r="A75075">
        <v>38604</v>
      </c>
      <c r="B75075" s="1" t="s">
        <v>373717</v>
      </c>
      <c r="C75075" s="1" t="s">
        <v>30</v>
      </c>
      <c r="D75075" s="1" t="s">
        <v>373718</v>
      </c>
      <c r="E75075" s="1" t="s">
  